   <c r="E98724">
        <v>141983</v>
      </c>
    </row>
    <row r="98725" spans="1:5" x14ac:dyDescent="0.25">
      <c r="A98725" s="1" t="s">
        <v>327045</v>
      </c>
      <c r="B98725">
        <v>3</v>
      </c>
      <c r="C98725" s="1" t="s">
        <v>327046</v>
      </c>
      <c r="D98725" t="b">
        <v>1</v>
      </c>
      <c r="E98725">
        <v>3622014</v>
      </c>
    </row>
    <row r="98726" spans="1:5" x14ac:dyDescent="0.25">
      <c r="A98726" s="1" t="s">
        <v>327063</v>
      </c>
      <c r="B98726">
        <v>3</v>
      </c>
      <c r="C98726" s="1" t="s">
        <v>327064</v>
      </c>
      <c r="D98726" t="b">
        <v>0</v>
      </c>
      <c r="E98726">
        <v>9956</v>
      </c>
    </row>
    <row r="98727" spans="1:5" x14ac:dyDescent="0.25">
      <c r="A98727" s="1" t="s">
        <v>327073</v>
      </c>
      <c r="B98727">
        <v>3</v>
      </c>
      <c r="C98727" s="1" t="s">
        <v>327074</v>
      </c>
      <c r="D98727" t="b">
        <v>0</v>
      </c>
      <c r="E98727">
        <v>134</v>
      </c>
    </row>
    <row r="98728" spans="1:5" x14ac:dyDescent="0.25">
      <c r="A98728" s="1" t="s">
        <v>327075</v>
      </c>
      <c r="B98728">
        <v>3</v>
      </c>
      <c r="C98728" s="1" t="s">
        <v>327076</v>
      </c>
      <c r="D98728" t="b">
        <v>0</v>
      </c>
      <c r="E98728">
        <v>3535</v>
      </c>
    </row>
    <row r="98729" spans="1:5" x14ac:dyDescent="0.25">
      <c r="A98729" s="1" t="s">
        <v>327109</v>
      </c>
      <c r="B98729">
        <v>3</v>
      </c>
      <c r="C98729" s="1" t="s">
        <v>327110</v>
      </c>
      <c r="D98729" t="b">
        <v>0</v>
      </c>
      <c r="E98729">
        <v>1170</v>
      </c>
    </row>
    <row r="98730" spans="1:5" x14ac:dyDescent="0.25">
      <c r="A98730" s="1" t="s">
        <v>327119</v>
      </c>
      <c r="B98730">
        <v>3</v>
      </c>
      <c r="C98730" s="1" t="s">
        <v>327120</v>
      </c>
      <c r="D98730" t="b">
        <v>0</v>
      </c>
      <c r="E98730">
        <v>668</v>
      </c>
    </row>
    <row r="98731" spans="1:5" x14ac:dyDescent="0.25">
      <c r="A98731" s="1" t="s">
        <v>327123</v>
      </c>
      <c r="B98731">
        <v>3</v>
      </c>
      <c r="C98731" s="1" t="s">
        <v>327124</v>
      </c>
      <c r="D98731" t="b">
        <v>0</v>
      </c>
      <c r="E98731">
        <v>63228</v>
      </c>
    </row>
    <row r="98732" spans="1:5" x14ac:dyDescent="0.25">
      <c r="A98732" s="1" t="s">
        <v>327173</v>
      </c>
      <c r="B98732">
        <v>3</v>
      </c>
      <c r="C98732" s="1" t="s">
        <v>327174</v>
      </c>
      <c r="D98732" t="b">
        <v>0</v>
      </c>
      <c r="E98732">
        <v>60</v>
      </c>
    </row>
    <row r="98733" spans="1:5" x14ac:dyDescent="0.25">
      <c r="A98733" s="1" t="s">
        <v>327175</v>
      </c>
      <c r="B98733">
        <v>3</v>
      </c>
      <c r="C98733" s="1" t="s">
        <v>327176</v>
      </c>
      <c r="D98733" t="b">
        <v>1</v>
      </c>
      <c r="E98733">
        <v>469094</v>
      </c>
    </row>
    <row r="98734" spans="1:5" x14ac:dyDescent="0.25">
      <c r="A98734" s="1" t="s">
        <v>327179</v>
      </c>
      <c r="B98734">
        <v>3</v>
      </c>
      <c r="C98734" s="1" t="s">
        <v>327180</v>
      </c>
      <c r="D98734" t="b">
        <v>0</v>
      </c>
      <c r="E98734">
        <v>112</v>
      </c>
    </row>
    <row r="98735" spans="1:5" x14ac:dyDescent="0.25">
      <c r="A98735" s="1" t="s">
        <v>327203</v>
      </c>
      <c r="B98735">
        <v>3</v>
      </c>
      <c r="C98735" s="1" t="s">
        <v>327204</v>
      </c>
      <c r="D98735" t="b">
        <v>0</v>
      </c>
      <c r="E98735">
        <v>31</v>
      </c>
    </row>
    <row r="98736" spans="1:5" x14ac:dyDescent="0.25">
      <c r="A98736" s="1" t="s">
        <v>327217</v>
      </c>
      <c r="B98736">
        <v>3</v>
      </c>
      <c r="C98736" s="1" t="s">
        <v>327218</v>
      </c>
      <c r="D98736" t="b">
        <v>1</v>
      </c>
      <c r="E98736">
        <v>300125</v>
      </c>
    </row>
    <row r="98737" spans="1:5" x14ac:dyDescent="0.25">
      <c r="A98737" s="1" t="s">
        <v>327229</v>
      </c>
      <c r="B98737">
        <v>3</v>
      </c>
      <c r="C98737" s="1" t="s">
        <v>327230</v>
      </c>
      <c r="D98737" t="b">
        <v>1</v>
      </c>
      <c r="E98737">
        <v>134601</v>
      </c>
    </row>
    <row r="98738" spans="1:5" x14ac:dyDescent="0.25">
      <c r="A98738" s="1" t="s">
        <v>327235</v>
      </c>
      <c r="B98738">
        <v>3</v>
      </c>
      <c r="C98738" s="1" t="s">
        <v>327236</v>
      </c>
      <c r="D98738" t="b">
        <v>1</v>
      </c>
      <c r="E98738">
        <v>84811</v>
      </c>
    </row>
    <row r="98739" spans="1:5" x14ac:dyDescent="0.25">
      <c r="A98739" s="1" t="s">
        <v>327241</v>
      </c>
      <c r="B98739">
        <v>3</v>
      </c>
      <c r="C98739" s="1" t="s">
        <v>327242</v>
      </c>
      <c r="D98739" t="b">
        <v>0</v>
      </c>
      <c r="E98739">
        <v>49</v>
      </c>
    </row>
    <row r="98740" spans="1:5" x14ac:dyDescent="0.25">
      <c r="A98740" s="1" t="s">
        <v>327265</v>
      </c>
      <c r="B98740">
        <v>3</v>
      </c>
      <c r="C98740" s="1" t="s">
        <v>327266</v>
      </c>
      <c r="D98740" t="b">
        <v>1</v>
      </c>
      <c r="E98740">
        <v>125058</v>
      </c>
    </row>
    <row r="98741" spans="1:5" x14ac:dyDescent="0.25">
      <c r="A98741" s="1" t="s">
        <v>327269</v>
      </c>
      <c r="B98741">
        <v>3</v>
      </c>
      <c r="C98741" s="1" t="s">
        <v>327270</v>
      </c>
      <c r="D98741" t="b">
        <v>0</v>
      </c>
      <c r="E98741">
        <v>3182</v>
      </c>
    </row>
    <row r="98742" spans="1:5" x14ac:dyDescent="0.25">
      <c r="A98742" s="1" t="s">
        <v>327279</v>
      </c>
      <c r="B98742">
        <v>3</v>
      </c>
      <c r="C98742" s="1" t="s">
        <v>327280</v>
      </c>
      <c r="D98742" t="b">
        <v>0</v>
      </c>
      <c r="E98742">
        <v>102</v>
      </c>
    </row>
    <row r="98743" spans="1:5" x14ac:dyDescent="0.25">
      <c r="A98743" s="1" t="s">
        <v>327293</v>
      </c>
      <c r="B98743">
        <v>3</v>
      </c>
      <c r="C98743" s="1" t="s">
        <v>327294</v>
      </c>
      <c r="D98743" t="b">
        <v>0</v>
      </c>
      <c r="E98743">
        <v>45</v>
      </c>
    </row>
    <row r="98744" spans="1:5" x14ac:dyDescent="0.25">
      <c r="A98744" s="1" t="s">
        <v>327295</v>
      </c>
      <c r="B98744">
        <v>3</v>
      </c>
      <c r="C98744" s="1" t="s">
        <v>327296</v>
      </c>
      <c r="D98744" t="b">
        <v>1</v>
      </c>
      <c r="E98744">
        <v>4841</v>
      </c>
    </row>
    <row r="98745" spans="1:5" x14ac:dyDescent="0.25">
      <c r="A98745" s="1" t="s">
        <v>327301</v>
      </c>
      <c r="B98745">
        <v>3</v>
      </c>
      <c r="C98745" s="1" t="s">
        <v>327302</v>
      </c>
      <c r="D98745" t="b">
        <v>0</v>
      </c>
      <c r="E98745">
        <v>3502</v>
      </c>
    </row>
    <row r="98746" spans="1:5" x14ac:dyDescent="0.25">
      <c r="A98746" s="1" t="s">
        <v>327313</v>
      </c>
      <c r="B98746">
        <v>3</v>
      </c>
      <c r="C98746" s="1" t="s">
        <v>327314</v>
      </c>
      <c r="D98746" t="b">
        <v>0</v>
      </c>
      <c r="E98746">
        <v>74080</v>
      </c>
    </row>
    <row r="98747" spans="1:5" x14ac:dyDescent="0.25">
      <c r="A98747" s="1" t="s">
        <v>327317</v>
      </c>
      <c r="B98747">
        <v>3</v>
      </c>
      <c r="C98747" s="1" t="s">
        <v>327318</v>
      </c>
      <c r="D98747" t="b">
        <v>0</v>
      </c>
      <c r="E98747">
        <v>741</v>
      </c>
    </row>
    <row r="98748" spans="1:5" x14ac:dyDescent="0.25">
      <c r="A98748" s="1" t="s">
        <v>327355</v>
      </c>
      <c r="B98748">
        <v>3</v>
      </c>
      <c r="C98748" s="1" t="s">
        <v>327356</v>
      </c>
      <c r="D98748" t="b">
        <v>0</v>
      </c>
      <c r="E98748">
        <v>8642</v>
      </c>
    </row>
    <row r="98749" spans="1:5" x14ac:dyDescent="0.25">
      <c r="A98749" s="1" t="s">
        <v>327357</v>
      </c>
      <c r="B98749">
        <v>3</v>
      </c>
      <c r="C98749" s="1" t="s">
        <v>327358</v>
      </c>
      <c r="D98749" t="b">
        <v>0</v>
      </c>
      <c r="E98749">
        <v>6203</v>
      </c>
    </row>
    <row r="98750" spans="1:5" x14ac:dyDescent="0.25">
      <c r="A98750" s="1" t="s">
        <v>327371</v>
      </c>
      <c r="B98750">
        <v>3</v>
      </c>
      <c r="C98750" s="1" t="s">
        <v>327372</v>
      </c>
      <c r="D98750" t="b">
        <v>0</v>
      </c>
      <c r="E98750">
        <v>9416</v>
      </c>
    </row>
    <row r="98751" spans="1:5" x14ac:dyDescent="0.25">
      <c r="A98751" s="1" t="s">
        <v>327381</v>
      </c>
      <c r="B98751">
        <v>3</v>
      </c>
      <c r="C98751" s="1" t="s">
        <v>327382</v>
      </c>
      <c r="D98751" t="b">
        <v>0</v>
      </c>
      <c r="E98751">
        <v>51</v>
      </c>
    </row>
    <row r="98752" spans="1:5" x14ac:dyDescent="0.25">
      <c r="A98752" s="1" t="s">
        <v>327383</v>
      </c>
      <c r="B98752">
        <v>3</v>
      </c>
      <c r="C98752" s="1" t="s">
        <v>327384</v>
      </c>
      <c r="D98752" t="b">
        <v>0</v>
      </c>
      <c r="E98752">
        <v>179</v>
      </c>
    </row>
    <row r="98753" spans="1:5" x14ac:dyDescent="0.25">
      <c r="A98753" s="1" t="s">
        <v>327389</v>
      </c>
      <c r="B98753">
        <v>3</v>
      </c>
      <c r="C98753" s="1" t="s">
        <v>327390</v>
      </c>
      <c r="D98753" t="b">
        <v>0</v>
      </c>
      <c r="E98753">
        <v>33</v>
      </c>
    </row>
    <row r="98754" spans="1:5" x14ac:dyDescent="0.25">
      <c r="A98754" s="1" t="s">
        <v>327397</v>
      </c>
      <c r="B98754">
        <v>3</v>
      </c>
      <c r="C98754" s="1" t="s">
        <v>327398</v>
      </c>
      <c r="D98754" t="b">
        <v>0</v>
      </c>
      <c r="E98754">
        <v>7336</v>
      </c>
    </row>
    <row r="98755" spans="1:5" x14ac:dyDescent="0.25">
      <c r="A98755" s="1" t="s">
        <v>327401</v>
      </c>
      <c r="B98755">
        <v>3</v>
      </c>
      <c r="C98755" s="1" t="s">
        <v>327402</v>
      </c>
      <c r="D98755" t="b">
        <v>1</v>
      </c>
      <c r="E98755">
        <v>157801</v>
      </c>
    </row>
    <row r="98756" spans="1:5" x14ac:dyDescent="0.25">
      <c r="A98756" s="1" t="s">
        <v>327417</v>
      </c>
      <c r="B98756">
        <v>3</v>
      </c>
      <c r="C98756" s="1" t="s">
        <v>327418</v>
      </c>
      <c r="D98756" t="b">
        <v>0</v>
      </c>
      <c r="E98756">
        <v>22</v>
      </c>
    </row>
    <row r="98757" spans="1:5" x14ac:dyDescent="0.25">
      <c r="A98757" s="1" t="s">
        <v>327423</v>
      </c>
      <c r="B98757">
        <v>3</v>
      </c>
      <c r="C98757" s="1" t="s">
        <v>327424</v>
      </c>
      <c r="D98757" t="b">
        <v>0</v>
      </c>
      <c r="E98757">
        <v>43</v>
      </c>
    </row>
    <row r="98758" spans="1:5" x14ac:dyDescent="0.25">
      <c r="A98758" s="1" t="s">
        <v>327463</v>
      </c>
      <c r="B98758">
        <v>3</v>
      </c>
      <c r="C98758" s="1" t="s">
        <v>327464</v>
      </c>
      <c r="D98758" t="b">
        <v>0</v>
      </c>
      <c r="E98758">
        <v>26</v>
      </c>
    </row>
    <row r="98759" spans="1:5" x14ac:dyDescent="0.25">
      <c r="A98759" s="1" t="s">
        <v>327487</v>
      </c>
      <c r="B98759">
        <v>3</v>
      </c>
      <c r="C98759" s="1" t="s">
        <v>327488</v>
      </c>
      <c r="D98759" t="b">
        <v>0</v>
      </c>
      <c r="E98759">
        <v>340</v>
      </c>
    </row>
    <row r="98760" spans="1:5" x14ac:dyDescent="0.25">
      <c r="A98760" s="1" t="s">
        <v>327491</v>
      </c>
      <c r="B98760">
        <v>3</v>
      </c>
      <c r="C98760" s="1" t="s">
        <v>327492</v>
      </c>
      <c r="D98760" t="b">
        <v>1</v>
      </c>
      <c r="E98760">
        <v>12245</v>
      </c>
    </row>
    <row r="98761" spans="1:5" x14ac:dyDescent="0.25">
      <c r="A98761" s="1" t="s">
        <v>327495</v>
      </c>
      <c r="B98761">
        <v>3</v>
      </c>
      <c r="C98761" s="1" t="s">
        <v>327496</v>
      </c>
      <c r="D98761" t="b">
        <v>0</v>
      </c>
      <c r="E98761">
        <v>12722</v>
      </c>
    </row>
    <row r="98762" spans="1:5" x14ac:dyDescent="0.25">
      <c r="A98762" s="1" t="s">
        <v>327505</v>
      </c>
      <c r="B98762">
        <v>3</v>
      </c>
      <c r="C98762" s="1" t="s">
        <v>327506</v>
      </c>
      <c r="D98762" t="b">
        <v>0</v>
      </c>
      <c r="E98762">
        <v>26144</v>
      </c>
    </row>
    <row r="98763" spans="1:5" x14ac:dyDescent="0.25">
      <c r="A98763" s="1" t="s">
        <v>327507</v>
      </c>
      <c r="B98763">
        <v>3</v>
      </c>
      <c r="C98763" s="1" t="s">
        <v>327508</v>
      </c>
      <c r="D98763" t="b">
        <v>0</v>
      </c>
      <c r="E98763">
        <v>5805</v>
      </c>
    </row>
    <row r="98764" spans="1:5" x14ac:dyDescent="0.25">
      <c r="A98764" s="1" t="s">
        <v>327559</v>
      </c>
      <c r="B98764">
        <v>3</v>
      </c>
      <c r="C98764" s="1" t="s">
        <v>327560</v>
      </c>
      <c r="D98764" t="b">
        <v>0</v>
      </c>
      <c r="E98764">
        <v>300</v>
      </c>
    </row>
    <row r="98765" spans="1:5" x14ac:dyDescent="0.25">
      <c r="A98765" s="1" t="s">
        <v>327569</v>
      </c>
      <c r="B98765">
        <v>3</v>
      </c>
      <c r="C98765" s="1" t="s">
        <v>327570</v>
      </c>
      <c r="D98765" t="b">
        <v>1</v>
      </c>
      <c r="E98765">
        <v>222833</v>
      </c>
    </row>
    <row r="98766" spans="1:5" x14ac:dyDescent="0.25">
      <c r="A98766" s="1" t="s">
        <v>327579</v>
      </c>
      <c r="B98766">
        <v>3</v>
      </c>
      <c r="C98766" s="1" t="s">
        <v>327580</v>
      </c>
      <c r="D98766" t="b">
        <v>0</v>
      </c>
      <c r="E98766">
        <v>959</v>
      </c>
    </row>
    <row r="98767" spans="1:5" x14ac:dyDescent="0.25">
      <c r="A98767" s="1" t="s">
        <v>327589</v>
      </c>
      <c r="B98767">
        <v>3</v>
      </c>
      <c r="C98767" s="1" t="s">
        <v>327590</v>
      </c>
      <c r="D98767" t="b">
        <v>0</v>
      </c>
      <c r="E98767">
        <v>31570</v>
      </c>
    </row>
    <row r="98768" spans="1:5" x14ac:dyDescent="0.25">
      <c r="A98768" s="1" t="s">
        <v>327591</v>
      </c>
      <c r="B98768">
        <v>3</v>
      </c>
      <c r="C98768" s="1" t="s">
        <v>327592</v>
      </c>
      <c r="D98768" t="b">
        <v>0</v>
      </c>
      <c r="E98768">
        <v>73961</v>
      </c>
    </row>
    <row r="98769" spans="1:5" x14ac:dyDescent="0.25">
      <c r="A98769" s="1" t="s">
        <v>327603</v>
      </c>
      <c r="B98769">
        <v>3</v>
      </c>
      <c r="C98769" s="1" t="s">
        <v>327604</v>
      </c>
      <c r="D98769" t="b">
        <v>0</v>
      </c>
      <c r="E98769">
        <v>14</v>
      </c>
    </row>
    <row r="98770" spans="1:5" x14ac:dyDescent="0.25">
      <c r="A98770" s="1" t="s">
        <v>327605</v>
      </c>
      <c r="B98770">
        <v>3</v>
      </c>
      <c r="C98770" s="1" t="s">
        <v>327606</v>
      </c>
      <c r="D98770" t="b">
        <v>0</v>
      </c>
      <c r="E98770">
        <v>36</v>
      </c>
    </row>
    <row r="98771" spans="1:5" x14ac:dyDescent="0.25">
      <c r="A98771" s="1" t="s">
        <v>327623</v>
      </c>
      <c r="B98771">
        <v>3</v>
      </c>
      <c r="C98771" s="1" t="s">
        <v>327624</v>
      </c>
      <c r="D98771" t="b">
        <v>0</v>
      </c>
      <c r="E98771">
        <v>2433</v>
      </c>
    </row>
    <row r="98772" spans="1:5" x14ac:dyDescent="0.25">
      <c r="A98772" s="1" t="s">
        <v>327641</v>
      </c>
      <c r="B98772">
        <v>3</v>
      </c>
      <c r="C98772" s="1" t="s">
        <v>327642</v>
      </c>
      <c r="D98772" t="b">
        <v>0</v>
      </c>
      <c r="E98772">
        <v>4430</v>
      </c>
    </row>
    <row r="98773" spans="1:5" x14ac:dyDescent="0.25">
      <c r="A98773" s="1" t="s">
        <v>327651</v>
      </c>
      <c r="B98773">
        <v>3</v>
      </c>
      <c r="C98773" s="1" t="s">
        <v>327652</v>
      </c>
      <c r="D98773" t="b">
        <v>1</v>
      </c>
      <c r="E98773">
        <v>14586</v>
      </c>
    </row>
    <row r="98774" spans="1:5" x14ac:dyDescent="0.25">
      <c r="A98774" s="1" t="s">
        <v>327659</v>
      </c>
      <c r="B98774">
        <v>3</v>
      </c>
      <c r="C98774" s="1" t="s">
        <v>327660</v>
      </c>
      <c r="D98774" t="b">
        <v>0</v>
      </c>
      <c r="E98774">
        <v>39</v>
      </c>
    </row>
    <row r="98775" spans="1:5" x14ac:dyDescent="0.25">
      <c r="A98775" s="1" t="s">
        <v>327745</v>
      </c>
      <c r="B98775">
        <v>3</v>
      </c>
      <c r="C98775" s="1" t="s">
        <v>327746</v>
      </c>
      <c r="D98775" t="b">
        <v>0</v>
      </c>
      <c r="E98775">
        <v>76</v>
      </c>
    </row>
    <row r="98776" spans="1:5" x14ac:dyDescent="0.25">
      <c r="A98776" s="1" t="s">
        <v>327757</v>
      </c>
      <c r="B98776">
        <v>3</v>
      </c>
      <c r="C98776" s="1" t="s">
        <v>327758</v>
      </c>
      <c r="D98776" t="b">
        <v>0</v>
      </c>
      <c r="E98776">
        <v>19</v>
      </c>
    </row>
    <row r="98777" spans="1:5" x14ac:dyDescent="0.25">
      <c r="A98777" s="1" t="s">
        <v>327783</v>
      </c>
      <c r="B98777">
        <v>3</v>
      </c>
      <c r="C98777" s="1" t="s">
        <v>327784</v>
      </c>
      <c r="D98777" t="b">
        <v>0</v>
      </c>
      <c r="E98777">
        <v>41</v>
      </c>
    </row>
    <row r="98778" spans="1:5" x14ac:dyDescent="0.25">
      <c r="A98778" s="1" t="s">
        <v>327791</v>
      </c>
      <c r="B98778">
        <v>3</v>
      </c>
      <c r="C98778" s="1" t="s">
        <v>327792</v>
      </c>
      <c r="D98778" t="b">
        <v>0</v>
      </c>
      <c r="E98778">
        <v>1453</v>
      </c>
    </row>
    <row r="98779" spans="1:5" x14ac:dyDescent="0.25">
      <c r="A98779" s="1" t="s">
        <v>327817</v>
      </c>
      <c r="B98779">
        <v>3</v>
      </c>
      <c r="C98779" s="1" t="s">
        <v>327818</v>
      </c>
      <c r="D98779" t="b">
        <v>0</v>
      </c>
      <c r="E98779">
        <v>27</v>
      </c>
    </row>
    <row r="98780" spans="1:5" x14ac:dyDescent="0.25">
      <c r="A98780" s="1" t="s">
        <v>327845</v>
      </c>
      <c r="B98780">
        <v>3</v>
      </c>
      <c r="C98780" s="1" t="s">
        <v>327846</v>
      </c>
      <c r="D98780" t="b">
        <v>0</v>
      </c>
      <c r="E98780">
        <v>1437</v>
      </c>
    </row>
    <row r="98781" spans="1:5" x14ac:dyDescent="0.25">
      <c r="A98781" s="1" t="s">
        <v>327847</v>
      </c>
      <c r="B98781">
        <v>3</v>
      </c>
      <c r="C98781" s="1" t="s">
        <v>327848</v>
      </c>
      <c r="D98781" t="b">
        <v>0</v>
      </c>
      <c r="E98781">
        <v>277</v>
      </c>
    </row>
    <row r="98782" spans="1:5" x14ac:dyDescent="0.25">
      <c r="A98782" s="1" t="s">
        <v>327889</v>
      </c>
      <c r="B98782">
        <v>3</v>
      </c>
      <c r="C98782" s="1" t="s">
        <v>327890</v>
      </c>
      <c r="D98782" t="b">
        <v>0</v>
      </c>
      <c r="E98782">
        <v>1439</v>
      </c>
    </row>
    <row r="98783" spans="1:5" x14ac:dyDescent="0.25">
      <c r="A98783" s="1" t="s">
        <v>327915</v>
      </c>
      <c r="B98783">
        <v>3</v>
      </c>
      <c r="C98783" s="1" t="s">
        <v>327916</v>
      </c>
      <c r="D98783" t="b">
        <v>0</v>
      </c>
      <c r="E98783">
        <v>59217</v>
      </c>
    </row>
    <row r="98784" spans="1:5" x14ac:dyDescent="0.25">
      <c r="A98784" s="1" t="s">
        <v>327951</v>
      </c>
      <c r="B98784">
        <v>3</v>
      </c>
      <c r="C98784" s="1" t="s">
        <v>327952</v>
      </c>
      <c r="D98784" t="b">
        <v>0</v>
      </c>
      <c r="E98784">
        <v>7723</v>
      </c>
    </row>
    <row r="98785" spans="1:5" x14ac:dyDescent="0.25">
      <c r="A98785" s="1" t="s">
        <v>327957</v>
      </c>
      <c r="B98785">
        <v>3</v>
      </c>
      <c r="C98785" s="1" t="s">
        <v>327958</v>
      </c>
      <c r="D98785" t="b">
        <v>0</v>
      </c>
      <c r="E98785">
        <v>4051</v>
      </c>
    </row>
    <row r="98786" spans="1:5" x14ac:dyDescent="0.25">
      <c r="A98786" s="1" t="s">
        <v>327997</v>
      </c>
      <c r="B98786">
        <v>3</v>
      </c>
      <c r="C98786" s="1" t="s">
        <v>327998</v>
      </c>
      <c r="D98786" t="b">
        <v>0</v>
      </c>
      <c r="E98786">
        <v>6606</v>
      </c>
    </row>
    <row r="98787" spans="1:5" x14ac:dyDescent="0.25">
      <c r="A98787" s="1" t="s">
        <v>328013</v>
      </c>
      <c r="B98787">
        <v>3</v>
      </c>
      <c r="C98787" s="1" t="s">
        <v>328014</v>
      </c>
      <c r="D98787" t="b">
        <v>0</v>
      </c>
      <c r="E98787">
        <v>8557</v>
      </c>
    </row>
    <row r="98788" spans="1:5" x14ac:dyDescent="0.25">
      <c r="A98788" s="1" t="s">
        <v>328023</v>
      </c>
      <c r="B98788">
        <v>3</v>
      </c>
      <c r="C98788" s="1" t="s">
        <v>328024</v>
      </c>
      <c r="D98788" t="b">
        <v>0</v>
      </c>
      <c r="E98788">
        <v>6855</v>
      </c>
    </row>
    <row r="98789" spans="1:5" x14ac:dyDescent="0.25">
      <c r="A98789" s="1" t="s">
        <v>328037</v>
      </c>
      <c r="B98789">
        <v>3</v>
      </c>
      <c r="C98789" s="1" t="s">
        <v>328038</v>
      </c>
      <c r="D98789" t="b">
        <v>0</v>
      </c>
      <c r="E98789">
        <v>6264</v>
      </c>
    </row>
    <row r="98790" spans="1:5" x14ac:dyDescent="0.25">
      <c r="A98790" s="1" t="s">
        <v>328053</v>
      </c>
      <c r="B98790">
        <v>3</v>
      </c>
      <c r="C98790" s="1" t="s">
        <v>328054</v>
      </c>
      <c r="D98790" t="b">
        <v>1</v>
      </c>
      <c r="E98790">
        <v>10671</v>
      </c>
    </row>
    <row r="98791" spans="1:5" x14ac:dyDescent="0.25">
      <c r="A98791" s="1" t="s">
        <v>328057</v>
      </c>
      <c r="B98791">
        <v>3</v>
      </c>
      <c r="C98791" s="1" t="s">
        <v>328058</v>
      </c>
      <c r="D98791" t="b">
        <v>0</v>
      </c>
      <c r="E98791">
        <v>11124</v>
      </c>
    </row>
    <row r="98792" spans="1:5" x14ac:dyDescent="0.25">
      <c r="A98792" s="1" t="s">
        <v>328065</v>
      </c>
      <c r="B98792">
        <v>3</v>
      </c>
      <c r="C98792" s="1" t="s">
        <v>328066</v>
      </c>
      <c r="D98792" t="b">
        <v>0</v>
      </c>
      <c r="E98792">
        <v>10298</v>
      </c>
    </row>
    <row r="98793" spans="1:5" x14ac:dyDescent="0.25">
      <c r="A98793" s="1" t="s">
        <v>328071</v>
      </c>
      <c r="B98793">
        <v>3</v>
      </c>
      <c r="C98793" s="1" t="s">
        <v>328072</v>
      </c>
      <c r="D98793" t="b">
        <v>0</v>
      </c>
      <c r="E98793">
        <v>8809</v>
      </c>
    </row>
    <row r="98794" spans="1:5" x14ac:dyDescent="0.25">
      <c r="A98794" s="1" t="s">
        <v>328101</v>
      </c>
      <c r="B98794">
        <v>3</v>
      </c>
      <c r="C98794" s="1" t="s">
        <v>328102</v>
      </c>
      <c r="D98794" t="b">
        <v>0</v>
      </c>
      <c r="E98794">
        <v>1202</v>
      </c>
    </row>
    <row r="98795" spans="1:5" x14ac:dyDescent="0.25">
      <c r="A98795" s="1" t="s">
        <v>328123</v>
      </c>
      <c r="B98795">
        <v>3</v>
      </c>
      <c r="C98795" s="1" t="s">
        <v>328124</v>
      </c>
      <c r="D98795" t="b">
        <v>0</v>
      </c>
      <c r="E98795">
        <v>6132</v>
      </c>
    </row>
    <row r="98796" spans="1:5" x14ac:dyDescent="0.25">
      <c r="A98796" s="1" t="s">
        <v>328125</v>
      </c>
      <c r="B98796">
        <v>3</v>
      </c>
      <c r="C98796" s="1" t="s">
        <v>328126</v>
      </c>
      <c r="D98796" t="b">
        <v>0</v>
      </c>
      <c r="E98796">
        <v>7485</v>
      </c>
    </row>
    <row r="98797" spans="1:5" x14ac:dyDescent="0.25">
      <c r="A98797" s="1" t="s">
        <v>328169</v>
      </c>
      <c r="B98797">
        <v>3</v>
      </c>
      <c r="C98797" s="1" t="s">
        <v>328170</v>
      </c>
      <c r="D98797" t="b">
        <v>0</v>
      </c>
      <c r="E98797">
        <v>134678</v>
      </c>
    </row>
    <row r="98798" spans="1:5" x14ac:dyDescent="0.25">
      <c r="A98798" s="1" t="s">
        <v>328175</v>
      </c>
      <c r="B98798">
        <v>3</v>
      </c>
      <c r="C98798" s="1" t="s">
        <v>328176</v>
      </c>
      <c r="D98798" t="b">
        <v>1</v>
      </c>
      <c r="E98798">
        <v>19735</v>
      </c>
    </row>
    <row r="98799" spans="1:5" x14ac:dyDescent="0.25">
      <c r="A98799" s="1" t="s">
        <v>328183</v>
      </c>
      <c r="B98799">
        <v>3</v>
      </c>
      <c r="C98799" s="1" t="s">
        <v>328184</v>
      </c>
      <c r="D98799" t="b">
        <v>0</v>
      </c>
      <c r="E98799">
        <v>1369</v>
      </c>
    </row>
    <row r="98800" spans="1:5" x14ac:dyDescent="0.25">
      <c r="A98800" s="1" t="s">
        <v>328191</v>
      </c>
      <c r="B98800">
        <v>3</v>
      </c>
      <c r="C98800" s="1" t="s">
        <v>328192</v>
      </c>
      <c r="D98800" t="b">
        <v>0</v>
      </c>
      <c r="E98800">
        <v>43055</v>
      </c>
    </row>
    <row r="98801" spans="1:5" x14ac:dyDescent="0.25">
      <c r="A98801" s="1" t="s">
        <v>328199</v>
      </c>
      <c r="B98801">
        <v>3</v>
      </c>
      <c r="C98801" s="1" t="s">
        <v>328200</v>
      </c>
      <c r="D98801" t="b">
        <v>0</v>
      </c>
      <c r="E98801">
        <v>120</v>
      </c>
    </row>
    <row r="98802" spans="1:5" x14ac:dyDescent="0.25">
      <c r="A98802" s="1" t="s">
        <v>328225</v>
      </c>
      <c r="B98802">
        <v>3</v>
      </c>
      <c r="C98802" s="1" t="s">
        <v>328226</v>
      </c>
      <c r="D98802" t="b">
        <v>0</v>
      </c>
      <c r="E98802">
        <v>116293</v>
      </c>
    </row>
    <row r="98803" spans="1:5" x14ac:dyDescent="0.25">
      <c r="A98803" s="1" t="s">
        <v>328233</v>
      </c>
      <c r="B98803">
        <v>3</v>
      </c>
      <c r="C98803" s="1" t="s">
        <v>328234</v>
      </c>
      <c r="D98803" t="b">
        <v>0</v>
      </c>
      <c r="E98803">
        <v>93</v>
      </c>
    </row>
    <row r="98804" spans="1:5" x14ac:dyDescent="0.25">
      <c r="A98804" s="1" t="s">
        <v>328239</v>
      </c>
      <c r="B98804">
        <v>3</v>
      </c>
      <c r="C98804" s="1" t="s">
        <v>328240</v>
      </c>
      <c r="D98804" t="b">
        <v>0</v>
      </c>
      <c r="E98804">
        <v>2909</v>
      </c>
    </row>
    <row r="98805" spans="1:5" x14ac:dyDescent="0.25">
      <c r="A98805" s="1" t="s">
        <v>328261</v>
      </c>
      <c r="B98805">
        <v>3</v>
      </c>
      <c r="C98805" s="1" t="s">
        <v>328262</v>
      </c>
      <c r="D98805" t="b">
        <v>0</v>
      </c>
      <c r="E98805">
        <v>39509</v>
      </c>
    </row>
    <row r="98806" spans="1:5" x14ac:dyDescent="0.25">
      <c r="A98806" s="1" t="s">
        <v>328265</v>
      </c>
      <c r="B98806">
        <v>3</v>
      </c>
      <c r="C98806" s="1" t="s">
        <v>328266</v>
      </c>
      <c r="D98806" t="b">
        <v>1</v>
      </c>
      <c r="E98806">
        <v>211668</v>
      </c>
    </row>
    <row r="98807" spans="1:5" x14ac:dyDescent="0.25">
      <c r="A98807" s="1" t="s">
        <v>328281</v>
      </c>
      <c r="B98807">
        <v>3</v>
      </c>
      <c r="C98807" s="1" t="s">
        <v>328282</v>
      </c>
      <c r="D98807" t="b">
        <v>0</v>
      </c>
      <c r="E98807">
        <v>274992</v>
      </c>
    </row>
    <row r="98808" spans="1:5" x14ac:dyDescent="0.25">
      <c r="A98808" s="1" t="s">
        <v>328293</v>
      </c>
      <c r="B98808">
        <v>3</v>
      </c>
      <c r="C98808" s="1" t="s">
        <v>328294</v>
      </c>
      <c r="D98808" t="b">
        <v>0</v>
      </c>
      <c r="E98808">
        <v>232107</v>
      </c>
    </row>
    <row r="98809" spans="1:5" x14ac:dyDescent="0.25">
      <c r="A98809" s="1" t="s">
        <v>328347</v>
      </c>
      <c r="B98809">
        <v>3</v>
      </c>
      <c r="C98809" s="1" t="s">
        <v>328348</v>
      </c>
      <c r="D98809" t="b">
        <v>0</v>
      </c>
      <c r="E98809">
        <v>109380</v>
      </c>
    </row>
    <row r="98810" spans="1:5" x14ac:dyDescent="0.25">
      <c r="A98810" s="1" t="s">
        <v>328359</v>
      </c>
      <c r="B98810">
        <v>3</v>
      </c>
      <c r="C98810" s="1" t="s">
        <v>328360</v>
      </c>
      <c r="D98810" t="b">
        <v>0</v>
      </c>
      <c r="E98810">
        <v>33956</v>
      </c>
    </row>
    <row r="98811" spans="1:5" x14ac:dyDescent="0.25">
      <c r="A98811" s="1" t="s">
        <v>328375</v>
      </c>
      <c r="B98811">
        <v>3</v>
      </c>
      <c r="C98811" s="1" t="s">
        <v>328376</v>
      </c>
      <c r="D98811" t="b">
        <v>0</v>
      </c>
      <c r="E98811">
        <v>6566</v>
      </c>
    </row>
    <row r="98812" spans="1:5" x14ac:dyDescent="0.25">
      <c r="A98812" s="1" t="s">
        <v>328397</v>
      </c>
      <c r="B98812">
        <v>3</v>
      </c>
      <c r="C98812" s="1" t="s">
        <v>328398</v>
      </c>
      <c r="D98812" t="b">
        <v>0</v>
      </c>
      <c r="E98812">
        <v>8696</v>
      </c>
    </row>
    <row r="98813" spans="1:5" x14ac:dyDescent="0.25">
      <c r="A98813" s="1" t="s">
        <v>328405</v>
      </c>
      <c r="B98813">
        <v>3</v>
      </c>
      <c r="C98813" s="1" t="s">
        <v>328406</v>
      </c>
      <c r="D98813" t="b">
        <v>0</v>
      </c>
      <c r="E98813">
        <v>2402</v>
      </c>
    </row>
    <row r="98814" spans="1:5" x14ac:dyDescent="0.25">
      <c r="A98814" s="1" t="s">
        <v>328413</v>
      </c>
      <c r="B98814">
        <v>3</v>
      </c>
      <c r="C98814" s="1" t="s">
        <v>328414</v>
      </c>
      <c r="D98814" t="b">
        <v>0</v>
      </c>
      <c r="E98814">
        <v>1883</v>
      </c>
    </row>
    <row r="98815" spans="1:5" x14ac:dyDescent="0.25">
      <c r="A98815" s="1" t="s">
        <v>328419</v>
      </c>
      <c r="B98815">
        <v>3</v>
      </c>
      <c r="C98815" s="1" t="s">
        <v>328420</v>
      </c>
      <c r="D98815" t="b">
        <v>1</v>
      </c>
      <c r="E98815">
        <v>305270</v>
      </c>
    </row>
    <row r="98816" spans="1:5" x14ac:dyDescent="0.25">
      <c r="A98816" s="1" t="s">
        <v>328423</v>
      </c>
      <c r="B98816">
        <v>3</v>
      </c>
      <c r="C98816" s="1" t="s">
        <v>328424</v>
      </c>
      <c r="D98816" t="b">
        <v>0</v>
      </c>
      <c r="E98816">
        <v>7491</v>
      </c>
    </row>
    <row r="98817" spans="1:5" x14ac:dyDescent="0.25">
      <c r="A98817" s="1" t="s">
        <v>328439</v>
      </c>
      <c r="B98817">
        <v>3</v>
      </c>
      <c r="C98817" s="1" t="s">
        <v>328440</v>
      </c>
      <c r="D98817" t="b">
        <v>0</v>
      </c>
      <c r="E98817">
        <v>1886</v>
      </c>
    </row>
    <row r="98818" spans="1:5" x14ac:dyDescent="0.25">
      <c r="A98818" s="1" t="s">
        <v>328459</v>
      </c>
      <c r="B98818">
        <v>3</v>
      </c>
      <c r="C98818" s="1" t="s">
        <v>328460</v>
      </c>
      <c r="D98818" t="b">
        <v>0</v>
      </c>
      <c r="E98818">
        <v>10008</v>
      </c>
    </row>
    <row r="98819" spans="1:5" x14ac:dyDescent="0.25">
      <c r="A98819" s="1" t="s">
        <v>328461</v>
      </c>
      <c r="B98819">
        <v>3</v>
      </c>
      <c r="C98819" s="1" t="s">
        <v>328462</v>
      </c>
      <c r="D98819" t="b">
        <v>0</v>
      </c>
      <c r="E98819">
        <v>664</v>
      </c>
    </row>
    <row r="98820" spans="1:5" x14ac:dyDescent="0.25">
      <c r="A98820" s="1" t="s">
        <v>328469</v>
      </c>
      <c r="B98820">
        <v>3</v>
      </c>
      <c r="C98820" s="1" t="s">
        <v>328470</v>
      </c>
      <c r="D98820" t="b">
        <v>0</v>
      </c>
      <c r="E98820">
        <v>8</v>
      </c>
    </row>
    <row r="98821" spans="1:5" x14ac:dyDescent="0.25">
      <c r="A98821" s="1" t="s">
        <v>328483</v>
      </c>
      <c r="B98821">
        <v>3</v>
      </c>
      <c r="C98821" s="1" t="s">
        <v>328484</v>
      </c>
      <c r="D98821" t="b">
        <v>0</v>
      </c>
      <c r="E98821">
        <v>1975</v>
      </c>
    </row>
    <row r="98822" spans="1:5" x14ac:dyDescent="0.25">
      <c r="A98822" s="1" t="s">
        <v>328553</v>
      </c>
      <c r="B98822">
        <v>3</v>
      </c>
      <c r="C98822" s="1" t="s">
        <v>328554</v>
      </c>
      <c r="D98822" t="b">
        <v>0</v>
      </c>
      <c r="E98822">
        <v>2512</v>
      </c>
    </row>
    <row r="98823" spans="1:5" x14ac:dyDescent="0.25">
      <c r="A98823" s="1" t="s">
        <v>328655</v>
      </c>
      <c r="B98823">
        <v>3</v>
      </c>
      <c r="C98823" s="1" t="s">
        <v>328656</v>
      </c>
      <c r="D98823" t="b">
        <v>0</v>
      </c>
      <c r="E98823">
        <v>17479</v>
      </c>
    </row>
    <row r="98824" spans="1:5" x14ac:dyDescent="0.25">
      <c r="A98824" s="1" t="s">
        <v>328681</v>
      </c>
      <c r="B98824">
        <v>3</v>
      </c>
      <c r="C98824" s="1" t="s">
        <v>328682</v>
      </c>
      <c r="D98824" t="b">
        <v>0</v>
      </c>
      <c r="E98824">
        <v>59</v>
      </c>
    </row>
    <row r="98825" spans="1:5" x14ac:dyDescent="0.25">
      <c r="A98825" s="1" t="s">
        <v>328709</v>
      </c>
      <c r="B98825">
        <v>3</v>
      </c>
      <c r="C98825" s="1" t="s">
        <v>328710</v>
      </c>
      <c r="D98825" t="b">
        <v>0</v>
      </c>
      <c r="E98825">
        <v>27</v>
      </c>
    </row>
    <row r="98826" spans="1:5" x14ac:dyDescent="0.25">
      <c r="A98826" s="1" t="s">
        <v>328739</v>
      </c>
      <c r="B98826">
        <v>3</v>
      </c>
      <c r="C98826" s="1" t="s">
        <v>328740</v>
      </c>
      <c r="D98826" t="b">
        <v>0</v>
      </c>
      <c r="E98826">
        <v>31</v>
      </c>
    </row>
    <row r="98827" spans="1:5" x14ac:dyDescent="0.25">
      <c r="A98827" s="1" t="s">
        <v>328767</v>
      </c>
      <c r="B98827">
        <v>3</v>
      </c>
      <c r="C98827" s="1" t="s">
        <v>328768</v>
      </c>
      <c r="D98827" t="b">
        <v>0</v>
      </c>
      <c r="E98827">
        <v>24</v>
      </c>
    </row>
    <row r="98828" spans="1:5" x14ac:dyDescent="0.25">
      <c r="A98828" s="1" t="s">
        <v>328789</v>
      </c>
      <c r="B98828">
        <v>3</v>
      </c>
      <c r="C98828" s="1" t="s">
        <v>328790</v>
      </c>
      <c r="D98828" t="b">
        <v>0</v>
      </c>
      <c r="E98828">
        <v>165</v>
      </c>
    </row>
    <row r="98829" spans="1:5" x14ac:dyDescent="0.25">
      <c r="A98829" s="1" t="s">
        <v>328795</v>
      </c>
      <c r="B98829">
        <v>3</v>
      </c>
      <c r="C98829" s="1" t="s">
        <v>328796</v>
      </c>
      <c r="D98829" t="b">
        <v>0</v>
      </c>
      <c r="E98829">
        <v>59</v>
      </c>
    </row>
    <row r="98830" spans="1:5" x14ac:dyDescent="0.25">
      <c r="A98830" s="1" t="s">
        <v>328823</v>
      </c>
      <c r="B98830">
        <v>3</v>
      </c>
      <c r="C98830" s="1" t="s">
        <v>328824</v>
      </c>
      <c r="D98830" t="b">
        <v>0</v>
      </c>
      <c r="E98830">
        <v>47710</v>
      </c>
    </row>
    <row r="98831" spans="1:5" x14ac:dyDescent="0.25">
      <c r="A98831" s="1" t="s">
        <v>328865</v>
      </c>
      <c r="B98831">
        <v>3</v>
      </c>
      <c r="C98831" s="1" t="s">
        <v>328866</v>
      </c>
      <c r="D98831" t="b">
        <v>1</v>
      </c>
      <c r="E98831">
        <v>290805</v>
      </c>
    </row>
    <row r="98832" spans="1:5" x14ac:dyDescent="0.25">
      <c r="A98832" s="1" t="s">
        <v>328875</v>
      </c>
      <c r="B98832">
        <v>3</v>
      </c>
      <c r="C98832" s="1" t="s">
        <v>328876</v>
      </c>
      <c r="D98832" t="b">
        <v>1</v>
      </c>
      <c r="E98832">
        <v>26477</v>
      </c>
    </row>
    <row r="98833" spans="1:5" x14ac:dyDescent="0.25">
      <c r="A98833" s="1" t="s">
        <v>328943</v>
      </c>
      <c r="B98833">
        <v>3</v>
      </c>
      <c r="C98833" s="1" t="s">
        <v>328944</v>
      </c>
      <c r="D98833" t="b">
        <v>0</v>
      </c>
      <c r="E98833">
        <v>4434</v>
      </c>
    </row>
    <row r="98834" spans="1:5" x14ac:dyDescent="0.25">
      <c r="A98834" s="1" t="s">
        <v>328953</v>
      </c>
      <c r="B98834">
        <v>3</v>
      </c>
      <c r="C98834" s="1" t="s">
        <v>328954</v>
      </c>
      <c r="D98834" t="b">
        <v>0</v>
      </c>
      <c r="E98834">
        <v>10571</v>
      </c>
    </row>
    <row r="98835" spans="1:5" x14ac:dyDescent="0.25">
      <c r="A98835" s="1" t="s">
        <v>328955</v>
      </c>
      <c r="B98835">
        <v>3</v>
      </c>
      <c r="C98835" s="1" t="s">
        <v>328956</v>
      </c>
      <c r="D98835" t="b">
        <v>0</v>
      </c>
      <c r="E98835">
        <v>876</v>
      </c>
    </row>
    <row r="98836" spans="1:5" x14ac:dyDescent="0.25">
      <c r="A98836" s="1" t="s">
        <v>328965</v>
      </c>
      <c r="B98836">
        <v>3</v>
      </c>
      <c r="C98836" s="1" t="s">
        <v>328966</v>
      </c>
      <c r="D98836" t="b">
        <v>0</v>
      </c>
      <c r="E98836">
        <v>16311</v>
      </c>
    </row>
    <row r="98837" spans="1:5" x14ac:dyDescent="0.25">
      <c r="A98837" s="1" t="s">
        <v>328979</v>
      </c>
      <c r="B98837">
        <v>3</v>
      </c>
      <c r="C98837" s="1" t="s">
        <v>328980</v>
      </c>
      <c r="D98837" t="b">
        <v>0</v>
      </c>
      <c r="E98837">
        <v>465</v>
      </c>
    </row>
    <row r="98838" spans="1:5" x14ac:dyDescent="0.25">
      <c r="A98838" s="1" t="s">
        <v>328993</v>
      </c>
      <c r="B98838">
        <v>3</v>
      </c>
      <c r="C98838" s="1" t="s">
        <v>328994</v>
      </c>
      <c r="D98838" t="b">
        <v>1</v>
      </c>
      <c r="E98838">
        <v>259953</v>
      </c>
    </row>
    <row r="98839" spans="1:5" x14ac:dyDescent="0.25">
      <c r="A98839" s="1" t="s">
        <v>329017</v>
      </c>
      <c r="B98839">
        <v>3</v>
      </c>
      <c r="C98839" s="1" t="s">
        <v>329018</v>
      </c>
      <c r="D98839" t="b">
        <v>0</v>
      </c>
      <c r="E98839">
        <v>16</v>
      </c>
    </row>
    <row r="98840" spans="1:5" x14ac:dyDescent="0.25">
      <c r="A98840" s="1" t="s">
        <v>329063</v>
      </c>
      <c r="B98840">
        <v>3</v>
      </c>
      <c r="C98840" s="1" t="s">
        <v>329064</v>
      </c>
      <c r="D98840" t="b">
        <v>1</v>
      </c>
      <c r="E98840">
        <v>77145</v>
      </c>
    </row>
    <row r="98841" spans="1:5" x14ac:dyDescent="0.25">
      <c r="A98841" s="1" t="s">
        <v>329069</v>
      </c>
      <c r="B98841">
        <v>3</v>
      </c>
      <c r="C98841" s="1" t="s">
        <v>329070</v>
      </c>
      <c r="D98841" t="b">
        <v>0</v>
      </c>
      <c r="E98841">
        <v>419</v>
      </c>
    </row>
    <row r="98842" spans="1:5" x14ac:dyDescent="0.25">
      <c r="A98842" s="1" t="s">
        <v>329235</v>
      </c>
      <c r="B98842">
        <v>3</v>
      </c>
      <c r="C98842" s="1" t="s">
        <v>329236</v>
      </c>
      <c r="D98842" t="b">
        <v>1</v>
      </c>
      <c r="E98842">
        <v>800825</v>
      </c>
    </row>
    <row r="98843" spans="1:5" x14ac:dyDescent="0.25">
      <c r="A98843" s="1" t="s">
        <v>329315</v>
      </c>
      <c r="B98843">
        <v>3</v>
      </c>
      <c r="C98843" s="1" t="s">
        <v>329316</v>
      </c>
      <c r="D98843" t="b">
        <v>0</v>
      </c>
      <c r="E98843">
        <v>28337</v>
      </c>
    </row>
    <row r="98844" spans="1:5" x14ac:dyDescent="0.25">
      <c r="A98844" s="1" t="s">
        <v>329325</v>
      </c>
      <c r="B98844">
        <v>3</v>
      </c>
      <c r="C98844" s="1" t="s">
        <v>329326</v>
      </c>
      <c r="D98844" t="b">
        <v>0</v>
      </c>
      <c r="E98844">
        <v>895</v>
      </c>
    </row>
    <row r="98845" spans="1:5" x14ac:dyDescent="0.25">
      <c r="A98845" s="1" t="s">
        <v>329335</v>
      </c>
      <c r="B98845">
        <v>3</v>
      </c>
      <c r="C98845" s="1" t="s">
        <v>329336</v>
      </c>
      <c r="D98845" t="b">
        <v>1</v>
      </c>
      <c r="E98845">
        <v>364457</v>
      </c>
    </row>
    <row r="98846" spans="1:5" x14ac:dyDescent="0.25">
      <c r="A98846" s="1" t="s">
        <v>329379</v>
      </c>
      <c r="B98846">
        <v>3</v>
      </c>
      <c r="C98846" s="1" t="s">
        <v>329380</v>
      </c>
      <c r="D98846" t="b">
        <v>0</v>
      </c>
      <c r="E98846">
        <v>12877</v>
      </c>
    </row>
    <row r="98847" spans="1:5" x14ac:dyDescent="0.25">
      <c r="A98847" s="1" t="s">
        <v>329401</v>
      </c>
      <c r="B98847">
        <v>3</v>
      </c>
      <c r="C98847" s="1" t="s">
        <v>329402</v>
      </c>
      <c r="D98847" t="b">
        <v>0</v>
      </c>
      <c r="E98847">
        <v>158</v>
      </c>
    </row>
    <row r="98848" spans="1:5" x14ac:dyDescent="0.25">
      <c r="A98848" s="1" t="s">
        <v>329407</v>
      </c>
      <c r="B98848">
        <v>3</v>
      </c>
      <c r="C98848" s="1" t="s">
        <v>329408</v>
      </c>
      <c r="D98848" t="b">
        <v>1</v>
      </c>
      <c r="E98848">
        <v>554150</v>
      </c>
    </row>
    <row r="98849" spans="1:5" x14ac:dyDescent="0.25">
      <c r="A98849" s="1" t="s">
        <v>329477</v>
      </c>
      <c r="B98849">
        <v>3</v>
      </c>
      <c r="C98849" s="1" t="s">
        <v>329478</v>
      </c>
      <c r="D98849" t="b">
        <v>0</v>
      </c>
      <c r="E98849">
        <v>1674</v>
      </c>
    </row>
    <row r="98850" spans="1:5" x14ac:dyDescent="0.25">
      <c r="A98850" s="1" t="s">
        <v>329521</v>
      </c>
      <c r="B98850">
        <v>3</v>
      </c>
      <c r="C98850" s="1" t="s">
        <v>329522</v>
      </c>
      <c r="D98850" t="b">
        <v>0</v>
      </c>
      <c r="E98850">
        <v>417</v>
      </c>
    </row>
    <row r="98851" spans="1:5" x14ac:dyDescent="0.25">
      <c r="A98851" s="1" t="s">
        <v>329537</v>
      </c>
      <c r="B98851">
        <v>3</v>
      </c>
      <c r="C98851" s="1" t="s">
        <v>329538</v>
      </c>
      <c r="D98851" t="b">
        <v>0</v>
      </c>
      <c r="E98851">
        <v>1512</v>
      </c>
    </row>
    <row r="98852" spans="1:5" x14ac:dyDescent="0.25">
      <c r="A98852" s="1" t="s">
        <v>329539</v>
      </c>
      <c r="B98852">
        <v>3</v>
      </c>
      <c r="C98852" s="1" t="s">
        <v>329540</v>
      </c>
      <c r="D98852" t="b">
        <v>0</v>
      </c>
      <c r="E98852">
        <v>2627</v>
      </c>
    </row>
    <row r="98853" spans="1:5" x14ac:dyDescent="0.25">
      <c r="A98853" s="1" t="s">
        <v>329597</v>
      </c>
      <c r="B98853">
        <v>3</v>
      </c>
      <c r="C98853" s="1" t="s">
        <v>329598</v>
      </c>
      <c r="D98853" t="b">
        <v>0</v>
      </c>
      <c r="E98853">
        <v>33803</v>
      </c>
    </row>
    <row r="98854" spans="1:5" x14ac:dyDescent="0.25">
      <c r="A98854" s="1" t="s">
        <v>329603</v>
      </c>
      <c r="B98854">
        <v>3</v>
      </c>
      <c r="C98854" s="1" t="s">
        <v>329604</v>
      </c>
      <c r="D98854" t="b">
        <v>0</v>
      </c>
      <c r="E98854">
        <v>726</v>
      </c>
    </row>
    <row r="98855" spans="1:5" x14ac:dyDescent="0.25">
      <c r="A98855" s="1" t="s">
        <v>329605</v>
      </c>
      <c r="B98855">
        <v>3</v>
      </c>
      <c r="C98855" s="1" t="s">
        <v>329606</v>
      </c>
      <c r="D98855" t="b">
        <v>0</v>
      </c>
      <c r="E98855">
        <v>14</v>
      </c>
    </row>
    <row r="98856" spans="1:5" x14ac:dyDescent="0.25">
      <c r="A98856" s="1" t="s">
        <v>329609</v>
      </c>
      <c r="B98856">
        <v>3</v>
      </c>
      <c r="C98856" s="1" t="s">
        <v>329610</v>
      </c>
      <c r="D98856" t="b">
        <v>0</v>
      </c>
      <c r="E98856">
        <v>32434</v>
      </c>
    </row>
    <row r="98857" spans="1:5" x14ac:dyDescent="0.25">
      <c r="A98857" s="1" t="s">
        <v>329615</v>
      </c>
      <c r="B98857">
        <v>3</v>
      </c>
      <c r="C98857" s="1" t="s">
        <v>329616</v>
      </c>
      <c r="D98857" t="b">
        <v>1</v>
      </c>
      <c r="E98857">
        <v>140308</v>
      </c>
    </row>
    <row r="98858" spans="1:5" x14ac:dyDescent="0.25">
      <c r="A98858" s="1" t="s">
        <v>329639</v>
      </c>
      <c r="B98858">
        <v>3</v>
      </c>
      <c r="C98858" s="1" t="s">
        <v>329640</v>
      </c>
      <c r="D98858" t="b">
        <v>1</v>
      </c>
      <c r="E98858">
        <v>368338</v>
      </c>
    </row>
    <row r="98859" spans="1:5" x14ac:dyDescent="0.25">
      <c r="A98859" s="1" t="s">
        <v>329653</v>
      </c>
      <c r="B98859">
        <v>3</v>
      </c>
      <c r="C98859" s="1" t="s">
        <v>329654</v>
      </c>
      <c r="D98859" t="b">
        <v>0</v>
      </c>
      <c r="E98859">
        <v>124102</v>
      </c>
    </row>
    <row r="98860" spans="1:5" x14ac:dyDescent="0.25">
      <c r="A98860" s="1" t="s">
        <v>329655</v>
      </c>
      <c r="B98860">
        <v>3</v>
      </c>
      <c r="C98860" s="1" t="s">
        <v>329656</v>
      </c>
      <c r="D98860" t="b">
        <v>1</v>
      </c>
      <c r="E98860">
        <v>51940</v>
      </c>
    </row>
    <row r="98861" spans="1:5" x14ac:dyDescent="0.25">
      <c r="A98861" s="1" t="s">
        <v>329659</v>
      </c>
      <c r="B98861">
        <v>3</v>
      </c>
      <c r="C98861" s="1" t="s">
        <v>329660</v>
      </c>
      <c r="D98861" t="b">
        <v>0</v>
      </c>
      <c r="E98861">
        <v>14149</v>
      </c>
    </row>
    <row r="98862" spans="1:5" x14ac:dyDescent="0.25">
      <c r="A98862" s="1" t="s">
        <v>329667</v>
      </c>
      <c r="B98862">
        <v>3</v>
      </c>
      <c r="C98862" s="1" t="s">
        <v>329668</v>
      </c>
      <c r="D98862" t="b">
        <v>0</v>
      </c>
      <c r="E98862">
        <v>3201</v>
      </c>
    </row>
    <row r="98863" spans="1:5" x14ac:dyDescent="0.25">
      <c r="A98863" s="1" t="s">
        <v>329687</v>
      </c>
      <c r="B98863">
        <v>3</v>
      </c>
      <c r="C98863" s="1" t="s">
        <v>329688</v>
      </c>
      <c r="D98863" t="b">
        <v>0</v>
      </c>
      <c r="E98863">
        <v>501</v>
      </c>
    </row>
    <row r="98864" spans="1:5" x14ac:dyDescent="0.25">
      <c r="A98864" s="1" t="s">
        <v>329693</v>
      </c>
      <c r="B98864">
        <v>3</v>
      </c>
      <c r="C98864" s="1" t="s">
        <v>329694</v>
      </c>
      <c r="D98864" t="b">
        <v>0</v>
      </c>
      <c r="E98864">
        <v>2194</v>
      </c>
    </row>
    <row r="98865" spans="1:5" x14ac:dyDescent="0.25">
      <c r="A98865" s="1" t="s">
        <v>329707</v>
      </c>
      <c r="B98865">
        <v>3</v>
      </c>
      <c r="C98865" s="1" t="s">
        <v>329708</v>
      </c>
      <c r="D98865" t="b">
        <v>1</v>
      </c>
      <c r="E98865">
        <v>1220931</v>
      </c>
    </row>
    <row r="98866" spans="1:5" x14ac:dyDescent="0.25">
      <c r="A98866" s="1" t="s">
        <v>329735</v>
      </c>
      <c r="B98866">
        <v>3</v>
      </c>
      <c r="C98866" s="1" t="s">
        <v>329736</v>
      </c>
      <c r="D98866" t="b">
        <v>0</v>
      </c>
      <c r="E98866">
        <v>1124</v>
      </c>
    </row>
    <row r="98867" spans="1:5" x14ac:dyDescent="0.25">
      <c r="A98867" s="1" t="s">
        <v>329775</v>
      </c>
      <c r="B98867">
        <v>3</v>
      </c>
      <c r="C98867" s="1" t="s">
        <v>329776</v>
      </c>
      <c r="D98867" t="b">
        <v>0</v>
      </c>
      <c r="E98867">
        <v>8958</v>
      </c>
    </row>
    <row r="98868" spans="1:5" x14ac:dyDescent="0.25">
      <c r="A98868" s="1" t="s">
        <v>329801</v>
      </c>
      <c r="B98868">
        <v>3</v>
      </c>
      <c r="C98868" s="1" t="s">
        <v>329802</v>
      </c>
      <c r="D98868" t="b">
        <v>0</v>
      </c>
      <c r="E98868">
        <v>4858</v>
      </c>
    </row>
    <row r="98869" spans="1:5" x14ac:dyDescent="0.25">
      <c r="A98869" s="1" t="s">
        <v>329815</v>
      </c>
      <c r="B98869">
        <v>3</v>
      </c>
      <c r="C98869" s="1" t="s">
        <v>329816</v>
      </c>
      <c r="D98869" t="b">
        <v>0</v>
      </c>
      <c r="E98869">
        <v>130</v>
      </c>
    </row>
    <row r="98870" spans="1:5" x14ac:dyDescent="0.25">
      <c r="A98870" s="1" t="s">
        <v>329825</v>
      </c>
      <c r="B98870">
        <v>3</v>
      </c>
      <c r="C98870" s="1" t="s">
        <v>329826</v>
      </c>
      <c r="D98870" t="b">
        <v>0</v>
      </c>
      <c r="E98870">
        <v>52</v>
      </c>
    </row>
    <row r="98871" spans="1:5" x14ac:dyDescent="0.25">
      <c r="A98871" s="1" t="s">
        <v>329829</v>
      </c>
      <c r="B98871">
        <v>3</v>
      </c>
      <c r="C98871" s="1" t="s">
        <v>329830</v>
      </c>
      <c r="D98871" t="b">
        <v>0</v>
      </c>
      <c r="E98871">
        <v>47</v>
      </c>
    </row>
    <row r="98872" spans="1:5" x14ac:dyDescent="0.25">
      <c r="A98872" s="1" t="s">
        <v>329879</v>
      </c>
      <c r="B98872">
        <v>3</v>
      </c>
      <c r="C98872" s="1" t="s">
        <v>329880</v>
      </c>
      <c r="D98872" t="b">
        <v>0</v>
      </c>
      <c r="E98872">
        <v>51</v>
      </c>
    </row>
    <row r="98873" spans="1:5" x14ac:dyDescent="0.25">
      <c r="A98873" s="1" t="s">
        <v>329891</v>
      </c>
      <c r="B98873">
        <v>3</v>
      </c>
      <c r="C98873" s="1" t="s">
        <v>329892</v>
      </c>
      <c r="D98873" t="b">
        <v>0</v>
      </c>
      <c r="E98873">
        <v>29</v>
      </c>
    </row>
    <row r="98874" spans="1:5" x14ac:dyDescent="0.25">
      <c r="A98874" s="1" t="s">
        <v>329893</v>
      </c>
      <c r="B98874">
        <v>3</v>
      </c>
      <c r="C98874" s="1" t="s">
        <v>329894</v>
      </c>
      <c r="D98874" t="b">
        <v>0</v>
      </c>
      <c r="E98874">
        <v>124</v>
      </c>
    </row>
    <row r="98875" spans="1:5" x14ac:dyDescent="0.25">
      <c r="A98875" s="1" t="s">
        <v>329961</v>
      </c>
      <c r="B98875">
        <v>3</v>
      </c>
      <c r="C98875" s="1" t="s">
        <v>329962</v>
      </c>
      <c r="D98875" t="b">
        <v>0</v>
      </c>
      <c r="E98875">
        <v>6533</v>
      </c>
    </row>
    <row r="98876" spans="1:5" x14ac:dyDescent="0.25">
      <c r="A98876" s="1" t="s">
        <v>329971</v>
      </c>
      <c r="B98876">
        <v>3</v>
      </c>
      <c r="C98876" s="1" t="s">
        <v>329972</v>
      </c>
      <c r="D98876" t="b">
        <v>0</v>
      </c>
      <c r="E98876">
        <v>197392</v>
      </c>
    </row>
    <row r="98877" spans="1:5" x14ac:dyDescent="0.25">
      <c r="A98877" s="1" t="s">
        <v>329973</v>
      </c>
      <c r="B98877">
        <v>3</v>
      </c>
      <c r="C98877" s="1" t="s">
        <v>329974</v>
      </c>
      <c r="D98877" t="b">
        <v>0</v>
      </c>
      <c r="E98877">
        <v>203191</v>
      </c>
    </row>
    <row r="98878" spans="1:5" x14ac:dyDescent="0.25">
      <c r="A98878" s="1" t="s">
        <v>330003</v>
      </c>
      <c r="B98878">
        <v>3</v>
      </c>
      <c r="C98878" s="1" t="s">
        <v>330004</v>
      </c>
      <c r="D98878" t="b">
        <v>0</v>
      </c>
      <c r="E98878">
        <v>58</v>
      </c>
    </row>
    <row r="98879" spans="1:5" x14ac:dyDescent="0.25">
      <c r="A98879" s="1" t="s">
        <v>330005</v>
      </c>
      <c r="B98879">
        <v>3</v>
      </c>
      <c r="C98879" s="1" t="s">
        <v>330006</v>
      </c>
      <c r="D98879" t="b">
        <v>0</v>
      </c>
      <c r="E98879">
        <v>722</v>
      </c>
    </row>
    <row r="98880" spans="1:5" x14ac:dyDescent="0.25">
      <c r="A98880" s="1" t="s">
        <v>330039</v>
      </c>
      <c r="B98880">
        <v>3</v>
      </c>
      <c r="C98880" s="1" t="s">
        <v>330040</v>
      </c>
      <c r="D98880" t="b">
        <v>0</v>
      </c>
      <c r="E98880">
        <v>967</v>
      </c>
    </row>
    <row r="98881" spans="1:5" x14ac:dyDescent="0.25">
      <c r="A98881" s="1" t="s">
        <v>330045</v>
      </c>
      <c r="B98881">
        <v>3</v>
      </c>
      <c r="C98881" s="1" t="s">
        <v>330046</v>
      </c>
      <c r="D98881" t="b">
        <v>0</v>
      </c>
      <c r="E98881">
        <v>26</v>
      </c>
    </row>
    <row r="98882" spans="1:5" x14ac:dyDescent="0.25">
      <c r="A98882" s="1" t="s">
        <v>330065</v>
      </c>
      <c r="B98882">
        <v>3</v>
      </c>
      <c r="C98882" s="1" t="s">
        <v>330066</v>
      </c>
      <c r="D98882" t="b">
        <v>0</v>
      </c>
      <c r="E98882">
        <v>324090</v>
      </c>
    </row>
    <row r="98883" spans="1:5" x14ac:dyDescent="0.25">
      <c r="A98883" s="1" t="s">
        <v>330081</v>
      </c>
      <c r="B98883">
        <v>3</v>
      </c>
      <c r="C98883" s="1" t="s">
        <v>330082</v>
      </c>
      <c r="D98883" t="b">
        <v>0</v>
      </c>
      <c r="E98883">
        <v>27700</v>
      </c>
    </row>
    <row r="98884" spans="1:5" x14ac:dyDescent="0.25">
      <c r="A98884" s="1" t="s">
        <v>330111</v>
      </c>
      <c r="B98884">
        <v>3</v>
      </c>
      <c r="C98884" s="1" t="s">
        <v>330112</v>
      </c>
      <c r="D98884" t="b">
        <v>1</v>
      </c>
      <c r="E98884">
        <v>234416</v>
      </c>
    </row>
    <row r="98885" spans="1:5" x14ac:dyDescent="0.25">
      <c r="A98885" s="1" t="s">
        <v>330113</v>
      </c>
      <c r="B98885">
        <v>3</v>
      </c>
      <c r="C98885" s="1" t="s">
        <v>330114</v>
      </c>
      <c r="D98885" t="b">
        <v>1</v>
      </c>
      <c r="E98885">
        <v>366766</v>
      </c>
    </row>
    <row r="98886" spans="1:5" x14ac:dyDescent="0.25">
      <c r="A98886" s="1" t="s">
        <v>330125</v>
      </c>
      <c r="B98886">
        <v>3</v>
      </c>
      <c r="C98886" s="1" t="s">
        <v>330126</v>
      </c>
      <c r="D98886" t="b">
        <v>1</v>
      </c>
      <c r="E98886">
        <v>1560925</v>
      </c>
    </row>
    <row r="98887" spans="1:5" x14ac:dyDescent="0.25">
      <c r="A98887" s="1" t="s">
        <v>330149</v>
      </c>
      <c r="B98887">
        <v>3</v>
      </c>
      <c r="C98887" s="1" t="s">
        <v>330150</v>
      </c>
      <c r="D98887" t="b">
        <v>1</v>
      </c>
      <c r="E98887">
        <v>191150</v>
      </c>
    </row>
    <row r="98888" spans="1:5" x14ac:dyDescent="0.25">
      <c r="A98888" s="1" t="s">
        <v>330167</v>
      </c>
      <c r="B98888">
        <v>3</v>
      </c>
      <c r="C98888" s="1" t="s">
        <v>330168</v>
      </c>
      <c r="D98888" t="b">
        <v>0</v>
      </c>
      <c r="E98888">
        <v>5997</v>
      </c>
    </row>
    <row r="98889" spans="1:5" x14ac:dyDescent="0.25">
      <c r="A98889" s="1" t="s">
        <v>330199</v>
      </c>
      <c r="B98889">
        <v>3</v>
      </c>
      <c r="C98889" s="1" t="s">
        <v>330200</v>
      </c>
      <c r="D98889" t="b">
        <v>1</v>
      </c>
      <c r="E98889">
        <v>2365761</v>
      </c>
    </row>
    <row r="98890" spans="1:5" x14ac:dyDescent="0.25">
      <c r="A98890" s="1" t="s">
        <v>330201</v>
      </c>
      <c r="B98890">
        <v>3</v>
      </c>
      <c r="C98890" s="1" t="s">
        <v>330202</v>
      </c>
      <c r="D98890" t="b">
        <v>1</v>
      </c>
      <c r="E98890">
        <v>87459</v>
      </c>
    </row>
    <row r="98891" spans="1:5" x14ac:dyDescent="0.25">
      <c r="A98891" s="1" t="s">
        <v>330233</v>
      </c>
      <c r="B98891">
        <v>3</v>
      </c>
      <c r="C98891" s="1" t="s">
        <v>330234</v>
      </c>
      <c r="D98891" t="b">
        <v>0</v>
      </c>
      <c r="E98891">
        <v>361</v>
      </c>
    </row>
    <row r="98892" spans="1:5" x14ac:dyDescent="0.25">
      <c r="A98892" s="1" t="s">
        <v>330273</v>
      </c>
      <c r="B98892">
        <v>3</v>
      </c>
      <c r="C98892" s="1" t="s">
        <v>330274</v>
      </c>
      <c r="D98892" t="b">
        <v>1</v>
      </c>
      <c r="E98892">
        <v>189036</v>
      </c>
    </row>
    <row r="98893" spans="1:5" x14ac:dyDescent="0.25">
      <c r="A98893" s="1" t="s">
        <v>330287</v>
      </c>
      <c r="B98893">
        <v>3</v>
      </c>
      <c r="C98893" s="1" t="s">
        <v>330288</v>
      </c>
      <c r="D98893" t="b">
        <v>0</v>
      </c>
      <c r="E98893">
        <v>305</v>
      </c>
    </row>
    <row r="98894" spans="1:5" x14ac:dyDescent="0.25">
      <c r="A98894" s="1" t="s">
        <v>330295</v>
      </c>
      <c r="B98894">
        <v>3</v>
      </c>
      <c r="C98894" s="1" t="s">
        <v>330296</v>
      </c>
      <c r="D98894" t="b">
        <v>0</v>
      </c>
      <c r="E98894">
        <v>16097</v>
      </c>
    </row>
    <row r="98895" spans="1:5" x14ac:dyDescent="0.25">
      <c r="A98895" s="1" t="s">
        <v>330325</v>
      </c>
      <c r="B98895">
        <v>3</v>
      </c>
      <c r="C98895" s="1" t="s">
        <v>330326</v>
      </c>
      <c r="D98895" t="b">
        <v>0</v>
      </c>
      <c r="E98895">
        <v>42850</v>
      </c>
    </row>
    <row r="98896" spans="1:5" x14ac:dyDescent="0.25">
      <c r="A98896" s="1" t="s">
        <v>330327</v>
      </c>
      <c r="B98896">
        <v>3</v>
      </c>
      <c r="C98896" s="1" t="s">
        <v>330328</v>
      </c>
      <c r="D98896" t="b">
        <v>0</v>
      </c>
      <c r="E98896">
        <v>10750</v>
      </c>
    </row>
    <row r="98897" spans="1:5" x14ac:dyDescent="0.25">
      <c r="A98897" s="1" t="s">
        <v>330353</v>
      </c>
      <c r="B98897">
        <v>3</v>
      </c>
      <c r="C98897" s="1" t="s">
        <v>330354</v>
      </c>
      <c r="D98897" t="b">
        <v>0</v>
      </c>
      <c r="E98897">
        <v>323</v>
      </c>
    </row>
    <row r="98898" spans="1:5" x14ac:dyDescent="0.25">
      <c r="A98898" s="1" t="s">
        <v>330373</v>
      </c>
      <c r="B98898">
        <v>3</v>
      </c>
      <c r="C98898" s="1" t="s">
        <v>330374</v>
      </c>
      <c r="D98898" t="b">
        <v>0</v>
      </c>
      <c r="E98898">
        <v>2732</v>
      </c>
    </row>
    <row r="98899" spans="1:5" x14ac:dyDescent="0.25">
      <c r="A98899" s="1" t="s">
        <v>330375</v>
      </c>
      <c r="B98899">
        <v>3</v>
      </c>
      <c r="C98899" s="1" t="s">
        <v>330376</v>
      </c>
      <c r="D98899" t="b">
        <v>0</v>
      </c>
      <c r="E98899">
        <v>28568</v>
      </c>
    </row>
    <row r="98900" spans="1:5" x14ac:dyDescent="0.25">
      <c r="A98900" s="1" t="s">
        <v>330387</v>
      </c>
      <c r="B98900">
        <v>3</v>
      </c>
      <c r="C98900" s="1" t="s">
        <v>330388</v>
      </c>
      <c r="D98900" t="b">
        <v>0</v>
      </c>
      <c r="E98900">
        <v>1205</v>
      </c>
    </row>
    <row r="98901" spans="1:5" x14ac:dyDescent="0.25">
      <c r="A98901" s="1" t="s">
        <v>330395</v>
      </c>
      <c r="B98901">
        <v>3</v>
      </c>
      <c r="C98901" s="1" t="s">
        <v>330396</v>
      </c>
      <c r="D98901" t="b">
        <v>0</v>
      </c>
      <c r="E98901">
        <v>2327</v>
      </c>
    </row>
    <row r="98902" spans="1:5" x14ac:dyDescent="0.25">
      <c r="A98902" s="1" t="s">
        <v>330409</v>
      </c>
      <c r="B98902">
        <v>3</v>
      </c>
      <c r="C98902" s="1" t="s">
        <v>330410</v>
      </c>
      <c r="D98902" t="b">
        <v>1</v>
      </c>
      <c r="E98902">
        <v>159404</v>
      </c>
    </row>
    <row r="98903" spans="1:5" x14ac:dyDescent="0.25">
      <c r="A98903" s="1" t="s">
        <v>330437</v>
      </c>
      <c r="B98903">
        <v>3</v>
      </c>
      <c r="C98903" s="1" t="s">
        <v>330438</v>
      </c>
      <c r="D98903" t="b">
        <v>0</v>
      </c>
      <c r="E98903">
        <v>13921</v>
      </c>
    </row>
    <row r="98904" spans="1:5" x14ac:dyDescent="0.25">
      <c r="A98904" s="1" t="s">
        <v>330439</v>
      </c>
      <c r="B98904">
        <v>3</v>
      </c>
      <c r="C98904" s="1" t="s">
        <v>330440</v>
      </c>
      <c r="D98904" t="b">
        <v>0</v>
      </c>
      <c r="E98904">
        <v>15161</v>
      </c>
    </row>
    <row r="98905" spans="1:5" x14ac:dyDescent="0.25">
      <c r="A98905" s="1" t="s">
        <v>330443</v>
      </c>
      <c r="B98905">
        <v>3</v>
      </c>
      <c r="C98905" s="1" t="s">
        <v>330444</v>
      </c>
      <c r="D98905" t="b">
        <v>0</v>
      </c>
      <c r="E98905">
        <v>26881</v>
      </c>
    </row>
    <row r="98906" spans="1:5" x14ac:dyDescent="0.25">
      <c r="A98906" s="1" t="s">
        <v>330459</v>
      </c>
      <c r="B98906">
        <v>3</v>
      </c>
      <c r="C98906" s="1" t="s">
        <v>330460</v>
      </c>
      <c r="D98906" t="b">
        <v>0</v>
      </c>
      <c r="E98906">
        <v>258047</v>
      </c>
    </row>
    <row r="98907" spans="1:5" x14ac:dyDescent="0.25">
      <c r="A98907" s="1" t="s">
        <v>330495</v>
      </c>
      <c r="B98907">
        <v>3</v>
      </c>
      <c r="C98907" s="1" t="s">
        <v>330496</v>
      </c>
      <c r="D98907" t="b">
        <v>0</v>
      </c>
      <c r="E98907">
        <v>423919</v>
      </c>
    </row>
    <row r="98908" spans="1:5" x14ac:dyDescent="0.25">
      <c r="A98908" s="1" t="s">
        <v>330503</v>
      </c>
      <c r="B98908">
        <v>3</v>
      </c>
      <c r="C98908" s="1" t="s">
        <v>330504</v>
      </c>
      <c r="D98908" t="b">
        <v>0</v>
      </c>
      <c r="E98908">
        <v>247689</v>
      </c>
    </row>
    <row r="98909" spans="1:5" x14ac:dyDescent="0.25">
      <c r="A98909" s="1" t="s">
        <v>330541</v>
      </c>
      <c r="B98909">
        <v>3</v>
      </c>
      <c r="C98909" s="1" t="s">
        <v>330542</v>
      </c>
      <c r="D98909" t="b">
        <v>0</v>
      </c>
      <c r="E98909">
        <v>109059</v>
      </c>
    </row>
    <row r="98910" spans="1:5" x14ac:dyDescent="0.25">
      <c r="A98910" s="1" t="s">
        <v>330543</v>
      </c>
      <c r="B98910">
        <v>3</v>
      </c>
      <c r="C98910" s="1" t="s">
        <v>330544</v>
      </c>
      <c r="D98910" t="b">
        <v>0</v>
      </c>
      <c r="E98910">
        <v>335331</v>
      </c>
    </row>
    <row r="98911" spans="1:5" x14ac:dyDescent="0.25">
      <c r="A98911" s="1" t="s">
        <v>330551</v>
      </c>
      <c r="B98911">
        <v>3</v>
      </c>
      <c r="C98911" s="1" t="s">
        <v>330552</v>
      </c>
      <c r="D98911" t="b">
        <v>0</v>
      </c>
      <c r="E98911">
        <v>151568</v>
      </c>
    </row>
    <row r="98912" spans="1:5" x14ac:dyDescent="0.25">
      <c r="A98912" s="1" t="s">
        <v>330559</v>
      </c>
      <c r="B98912">
        <v>3</v>
      </c>
      <c r="C98912" s="1" t="s">
        <v>330560</v>
      </c>
      <c r="D98912" t="b">
        <v>0</v>
      </c>
      <c r="E98912">
        <v>9015</v>
      </c>
    </row>
    <row r="98913" spans="1:5" x14ac:dyDescent="0.25">
      <c r="A98913" s="1" t="s">
        <v>330571</v>
      </c>
      <c r="B98913">
        <v>3</v>
      </c>
      <c r="C98913" s="1" t="s">
        <v>330572</v>
      </c>
      <c r="D98913" t="b">
        <v>0</v>
      </c>
      <c r="E98913">
        <v>21462</v>
      </c>
    </row>
    <row r="98914" spans="1:5" x14ac:dyDescent="0.25">
      <c r="A98914" s="1" t="s">
        <v>330581</v>
      </c>
      <c r="B98914">
        <v>3</v>
      </c>
      <c r="C98914" s="1" t="s">
        <v>330582</v>
      </c>
      <c r="D98914" t="b">
        <v>0</v>
      </c>
      <c r="E98914">
        <v>14490</v>
      </c>
    </row>
    <row r="98915" spans="1:5" x14ac:dyDescent="0.25">
      <c r="A98915" s="1" t="s">
        <v>330583</v>
      </c>
      <c r="B98915">
        <v>3</v>
      </c>
      <c r="C98915" s="1" t="s">
        <v>330584</v>
      </c>
      <c r="D98915" t="b">
        <v>0</v>
      </c>
      <c r="E98915">
        <v>12386</v>
      </c>
    </row>
    <row r="98916" spans="1:5" x14ac:dyDescent="0.25">
      <c r="A98916" s="1" t="s">
        <v>330611</v>
      </c>
      <c r="B98916">
        <v>3</v>
      </c>
      <c r="C98916" s="1" t="s">
        <v>330612</v>
      </c>
      <c r="D98916" t="b">
        <v>1</v>
      </c>
      <c r="E98916">
        <v>72488</v>
      </c>
    </row>
    <row r="98917" spans="1:5" x14ac:dyDescent="0.25">
      <c r="A98917" s="1" t="s">
        <v>330613</v>
      </c>
      <c r="B98917">
        <v>3</v>
      </c>
      <c r="C98917" s="1" t="s">
        <v>330614</v>
      </c>
      <c r="D98917" t="b">
        <v>1</v>
      </c>
      <c r="E98917">
        <v>107594</v>
      </c>
    </row>
    <row r="98918" spans="1:5" x14ac:dyDescent="0.25">
      <c r="A98918" s="1" t="s">
        <v>330619</v>
      </c>
      <c r="B98918">
        <v>3</v>
      </c>
      <c r="C98918" s="1" t="s">
        <v>330620</v>
      </c>
      <c r="D98918" t="b">
        <v>0</v>
      </c>
      <c r="E98918">
        <v>28506</v>
      </c>
    </row>
    <row r="98919" spans="1:5" x14ac:dyDescent="0.25">
      <c r="A98919" s="1" t="s">
        <v>330623</v>
      </c>
      <c r="B98919">
        <v>3</v>
      </c>
      <c r="C98919" s="1" t="s">
        <v>330624</v>
      </c>
      <c r="D98919" t="b">
        <v>1</v>
      </c>
      <c r="E98919">
        <v>141333</v>
      </c>
    </row>
    <row r="98920" spans="1:5" x14ac:dyDescent="0.25">
      <c r="A98920" s="1" t="s">
        <v>330629</v>
      </c>
      <c r="B98920">
        <v>3</v>
      </c>
      <c r="C98920" s="1" t="s">
        <v>330630</v>
      </c>
      <c r="D98920" t="b">
        <v>0</v>
      </c>
      <c r="E98920">
        <v>43475</v>
      </c>
    </row>
    <row r="98921" spans="1:5" x14ac:dyDescent="0.25">
      <c r="A98921" s="1" t="s">
        <v>330631</v>
      </c>
      <c r="B98921">
        <v>3</v>
      </c>
      <c r="C98921" s="1" t="s">
        <v>330632</v>
      </c>
      <c r="D98921" t="b">
        <v>0</v>
      </c>
      <c r="E98921">
        <v>89735</v>
      </c>
    </row>
    <row r="98922" spans="1:5" x14ac:dyDescent="0.25">
      <c r="A98922" s="1" t="s">
        <v>330635</v>
      </c>
      <c r="B98922">
        <v>3</v>
      </c>
      <c r="C98922" s="1" t="s">
        <v>330636</v>
      </c>
      <c r="D98922" t="b">
        <v>0</v>
      </c>
      <c r="E98922">
        <v>107441</v>
      </c>
    </row>
    <row r="98923" spans="1:5" x14ac:dyDescent="0.25">
      <c r="A98923" s="1" t="s">
        <v>330641</v>
      </c>
      <c r="B98923">
        <v>3</v>
      </c>
      <c r="C98923" s="1" t="s">
        <v>330642</v>
      </c>
      <c r="D98923" t="b">
        <v>0</v>
      </c>
      <c r="E98923">
        <v>100118</v>
      </c>
    </row>
    <row r="98924" spans="1:5" x14ac:dyDescent="0.25">
      <c r="A98924" s="1" t="s">
        <v>330643</v>
      </c>
      <c r="B98924">
        <v>3</v>
      </c>
      <c r="C98924" s="1" t="s">
        <v>330644</v>
      </c>
      <c r="D98924" t="b">
        <v>0</v>
      </c>
      <c r="E98924">
        <v>16073</v>
      </c>
    </row>
    <row r="98925" spans="1:5" x14ac:dyDescent="0.25">
      <c r="A98925" s="1" t="s">
        <v>330675</v>
      </c>
      <c r="B98925">
        <v>3</v>
      </c>
      <c r="C98925" s="1" t="s">
        <v>330676</v>
      </c>
      <c r="D98925" t="b">
        <v>0</v>
      </c>
      <c r="E98925">
        <v>174199</v>
      </c>
    </row>
    <row r="98926" spans="1:5" x14ac:dyDescent="0.25">
      <c r="A98926" s="1" t="s">
        <v>330677</v>
      </c>
      <c r="B98926">
        <v>3</v>
      </c>
      <c r="C98926" s="1" t="s">
        <v>330678</v>
      </c>
      <c r="D98926" t="b">
        <v>0</v>
      </c>
      <c r="E98926">
        <v>159568</v>
      </c>
    </row>
    <row r="98927" spans="1:5" x14ac:dyDescent="0.25">
      <c r="A98927" s="1" t="s">
        <v>330703</v>
      </c>
      <c r="B98927">
        <v>3</v>
      </c>
      <c r="C98927" s="1" t="s">
        <v>330704</v>
      </c>
      <c r="D98927" t="b">
        <v>0</v>
      </c>
      <c r="E98927">
        <v>49059</v>
      </c>
    </row>
    <row r="98928" spans="1:5" x14ac:dyDescent="0.25">
      <c r="A98928" s="1" t="s">
        <v>330707</v>
      </c>
      <c r="B98928">
        <v>3</v>
      </c>
      <c r="C98928" s="1" t="s">
        <v>330708</v>
      </c>
      <c r="D98928" t="b">
        <v>1</v>
      </c>
      <c r="E98928">
        <v>142091</v>
      </c>
    </row>
    <row r="98929" spans="1:5" x14ac:dyDescent="0.25">
      <c r="A98929" s="1" t="s">
        <v>330723</v>
      </c>
      <c r="B98929">
        <v>3</v>
      </c>
      <c r="C98929" s="1" t="s">
        <v>330724</v>
      </c>
      <c r="D98929" t="b">
        <v>0</v>
      </c>
      <c r="E98929">
        <v>104344</v>
      </c>
    </row>
    <row r="98930" spans="1:5" x14ac:dyDescent="0.25">
      <c r="A98930" s="1" t="s">
        <v>330735</v>
      </c>
      <c r="B98930">
        <v>3</v>
      </c>
      <c r="C98930" s="1" t="s">
        <v>330736</v>
      </c>
      <c r="D98930" t="b">
        <v>0</v>
      </c>
      <c r="E98930">
        <v>52928</v>
      </c>
    </row>
    <row r="98931" spans="1:5" x14ac:dyDescent="0.25">
      <c r="A98931" s="1" t="s">
        <v>330739</v>
      </c>
      <c r="B98931">
        <v>3</v>
      </c>
      <c r="C98931" s="1" t="s">
        <v>330740</v>
      </c>
      <c r="D98931" t="b">
        <v>0</v>
      </c>
      <c r="E98931">
        <v>250144</v>
      </c>
    </row>
    <row r="98932" spans="1:5" x14ac:dyDescent="0.25">
      <c r="A98932" s="1" t="s">
        <v>330785</v>
      </c>
      <c r="B98932">
        <v>3</v>
      </c>
      <c r="C98932" s="1" t="s">
        <v>330786</v>
      </c>
      <c r="D98932" t="b">
        <v>1</v>
      </c>
      <c r="E98932">
        <v>55750</v>
      </c>
    </row>
    <row r="98933" spans="1:5" x14ac:dyDescent="0.25">
      <c r="A98933" s="1" t="s">
        <v>330875</v>
      </c>
      <c r="B98933">
        <v>3</v>
      </c>
      <c r="C98933" s="1" t="s">
        <v>330876</v>
      </c>
      <c r="D98933" t="b">
        <v>1</v>
      </c>
      <c r="E98933">
        <v>155961</v>
      </c>
    </row>
    <row r="98934" spans="1:5" x14ac:dyDescent="0.25">
      <c r="A98934" s="1" t="s">
        <v>330917</v>
      </c>
      <c r="B98934">
        <v>3</v>
      </c>
      <c r="C98934" s="1" t="s">
        <v>330918</v>
      </c>
      <c r="D98934" t="b">
        <v>0</v>
      </c>
      <c r="E98934">
        <v>20409</v>
      </c>
    </row>
    <row r="98935" spans="1:5" x14ac:dyDescent="0.25">
      <c r="A98935" s="1" t="s">
        <v>330977</v>
      </c>
      <c r="B98935">
        <v>3</v>
      </c>
      <c r="C98935" s="1" t="s">
        <v>330978</v>
      </c>
      <c r="D98935" t="b">
        <v>0</v>
      </c>
      <c r="E98935">
        <v>43361</v>
      </c>
    </row>
    <row r="98936" spans="1:5" x14ac:dyDescent="0.25">
      <c r="A98936" s="1" t="s">
        <v>330981</v>
      </c>
      <c r="B98936">
        <v>3</v>
      </c>
      <c r="C98936" s="1" t="s">
        <v>330982</v>
      </c>
      <c r="D98936" t="b">
        <v>0</v>
      </c>
      <c r="E98936">
        <v>33604</v>
      </c>
    </row>
    <row r="98937" spans="1:5" x14ac:dyDescent="0.25">
      <c r="A98937" s="1" t="s">
        <v>331005</v>
      </c>
      <c r="B98937">
        <v>3</v>
      </c>
      <c r="C98937" s="1" t="s">
        <v>331006</v>
      </c>
      <c r="D98937" t="b">
        <v>0</v>
      </c>
      <c r="E98937">
        <v>45867</v>
      </c>
    </row>
    <row r="98938" spans="1:5" x14ac:dyDescent="0.25">
      <c r="A98938" s="1" t="s">
        <v>331007</v>
      </c>
      <c r="B98938">
        <v>3</v>
      </c>
      <c r="C98938" s="1" t="s">
        <v>331008</v>
      </c>
      <c r="D98938" t="b">
        <v>0</v>
      </c>
      <c r="E98938">
        <v>66417</v>
      </c>
    </row>
    <row r="98939" spans="1:5" x14ac:dyDescent="0.25">
      <c r="A98939" s="1" t="s">
        <v>331045</v>
      </c>
      <c r="B98939">
        <v>3</v>
      </c>
      <c r="C98939" s="1" t="s">
        <v>331046</v>
      </c>
      <c r="D98939" t="b">
        <v>0</v>
      </c>
      <c r="E98939">
        <v>20015</v>
      </c>
    </row>
    <row r="98940" spans="1:5" x14ac:dyDescent="0.25">
      <c r="A98940" s="1" t="s">
        <v>331101</v>
      </c>
      <c r="B98940">
        <v>3</v>
      </c>
      <c r="C98940" s="1" t="s">
        <v>331102</v>
      </c>
      <c r="D98940" t="b">
        <v>1</v>
      </c>
      <c r="E98940">
        <v>96779</v>
      </c>
    </row>
    <row r="98941" spans="1:5" x14ac:dyDescent="0.25">
      <c r="A98941" s="1" t="s">
        <v>331135</v>
      </c>
      <c r="B98941">
        <v>3</v>
      </c>
      <c r="C98941" s="1" t="s">
        <v>331136</v>
      </c>
      <c r="D98941" t="b">
        <v>1</v>
      </c>
      <c r="E98941">
        <v>93221</v>
      </c>
    </row>
    <row r="98942" spans="1:5" x14ac:dyDescent="0.25">
      <c r="A98942" s="1" t="s">
        <v>331141</v>
      </c>
      <c r="B98942">
        <v>3</v>
      </c>
      <c r="C98942" s="1" t="s">
        <v>331142</v>
      </c>
      <c r="D98942" t="b">
        <v>1</v>
      </c>
      <c r="E98942">
        <v>74634</v>
      </c>
    </row>
    <row r="98943" spans="1:5" x14ac:dyDescent="0.25">
      <c r="A98943" s="1" t="s">
        <v>331149</v>
      </c>
      <c r="B98943">
        <v>3</v>
      </c>
      <c r="C98943" s="1" t="s">
        <v>331150</v>
      </c>
      <c r="D98943" t="b">
        <v>1</v>
      </c>
      <c r="E98943">
        <v>122095</v>
      </c>
    </row>
    <row r="98944" spans="1:5" x14ac:dyDescent="0.25">
      <c r="A98944" s="1" t="s">
        <v>331157</v>
      </c>
      <c r="B98944">
        <v>3</v>
      </c>
      <c r="C98944" s="1" t="s">
        <v>331158</v>
      </c>
      <c r="D98944" t="b">
        <v>0</v>
      </c>
      <c r="E98944">
        <v>108818</v>
      </c>
    </row>
    <row r="98945" spans="1:5" x14ac:dyDescent="0.25">
      <c r="A98945" s="1" t="s">
        <v>331169</v>
      </c>
      <c r="B98945">
        <v>3</v>
      </c>
      <c r="C98945" s="1" t="s">
        <v>331170</v>
      </c>
      <c r="D98945" t="b">
        <v>0</v>
      </c>
      <c r="E98945">
        <v>82476</v>
      </c>
    </row>
    <row r="98946" spans="1:5" x14ac:dyDescent="0.25">
      <c r="A98946" s="1" t="s">
        <v>331173</v>
      </c>
      <c r="B98946">
        <v>3</v>
      </c>
      <c r="C98946" s="1" t="s">
        <v>331174</v>
      </c>
      <c r="D98946" t="b">
        <v>0</v>
      </c>
      <c r="E98946">
        <v>95497</v>
      </c>
    </row>
    <row r="98947" spans="1:5" x14ac:dyDescent="0.25">
      <c r="A98947" s="1" t="s">
        <v>331175</v>
      </c>
      <c r="B98947">
        <v>3</v>
      </c>
      <c r="C98947" s="1" t="s">
        <v>331176</v>
      </c>
      <c r="D98947" t="b">
        <v>0</v>
      </c>
      <c r="E98947">
        <v>138964</v>
      </c>
    </row>
    <row r="98948" spans="1:5" x14ac:dyDescent="0.25">
      <c r="A98948" s="1" t="s">
        <v>331181</v>
      </c>
      <c r="B98948">
        <v>3</v>
      </c>
      <c r="C98948" s="1" t="s">
        <v>331182</v>
      </c>
      <c r="D98948" t="b">
        <v>0</v>
      </c>
      <c r="E98948">
        <v>60421</v>
      </c>
    </row>
    <row r="98949" spans="1:5" x14ac:dyDescent="0.25">
      <c r="A98949" s="1" t="s">
        <v>331193</v>
      </c>
      <c r="B98949">
        <v>3</v>
      </c>
      <c r="C98949" s="1" t="s">
        <v>331194</v>
      </c>
      <c r="D98949" t="b">
        <v>0</v>
      </c>
      <c r="E98949">
        <v>37241</v>
      </c>
    </row>
    <row r="98950" spans="1:5" x14ac:dyDescent="0.25">
      <c r="A98950" s="1" t="s">
        <v>331197</v>
      </c>
      <c r="B98950">
        <v>3</v>
      </c>
      <c r="C98950" s="1" t="s">
        <v>331198</v>
      </c>
      <c r="D98950" t="b">
        <v>0</v>
      </c>
      <c r="E98950">
        <v>232470</v>
      </c>
    </row>
    <row r="98951" spans="1:5" x14ac:dyDescent="0.25">
      <c r="A98951" s="1" t="s">
        <v>331205</v>
      </c>
      <c r="B98951">
        <v>3</v>
      </c>
      <c r="C98951" s="1" t="s">
        <v>331206</v>
      </c>
      <c r="D98951" t="b">
        <v>0</v>
      </c>
      <c r="E98951">
        <v>101179</v>
      </c>
    </row>
    <row r="98952" spans="1:5" x14ac:dyDescent="0.25">
      <c r="A98952" s="1" t="s">
        <v>331211</v>
      </c>
      <c r="B98952">
        <v>3</v>
      </c>
      <c r="C98952" s="1" t="s">
        <v>331212</v>
      </c>
      <c r="D98952" t="b">
        <v>1</v>
      </c>
      <c r="E98952">
        <v>548355</v>
      </c>
    </row>
    <row r="98953" spans="1:5" x14ac:dyDescent="0.25">
      <c r="A98953" s="1" t="s">
        <v>331213</v>
      </c>
      <c r="B98953">
        <v>3</v>
      </c>
      <c r="C98953" s="1" t="s">
        <v>331214</v>
      </c>
      <c r="D98953" t="b">
        <v>1</v>
      </c>
      <c r="E98953">
        <v>591358</v>
      </c>
    </row>
    <row r="98954" spans="1:5" x14ac:dyDescent="0.25">
      <c r="A98954" s="1" t="s">
        <v>331273</v>
      </c>
      <c r="B98954">
        <v>3</v>
      </c>
      <c r="C98954" s="1" t="s">
        <v>331274</v>
      </c>
      <c r="D98954" t="b">
        <v>0</v>
      </c>
      <c r="E98954">
        <v>16256</v>
      </c>
    </row>
    <row r="98955" spans="1:5" x14ac:dyDescent="0.25">
      <c r="A98955" s="1" t="s">
        <v>331315</v>
      </c>
      <c r="B98955">
        <v>3</v>
      </c>
      <c r="C98955" s="1" t="s">
        <v>331316</v>
      </c>
      <c r="D98955" t="b">
        <v>1</v>
      </c>
      <c r="E98955">
        <v>106356</v>
      </c>
    </row>
    <row r="98956" spans="1:5" x14ac:dyDescent="0.25">
      <c r="A98956" s="1" t="s">
        <v>331343</v>
      </c>
      <c r="B98956">
        <v>3</v>
      </c>
      <c r="C98956" s="1" t="s">
        <v>331344</v>
      </c>
      <c r="D98956" t="b">
        <v>1</v>
      </c>
      <c r="E98956">
        <v>27821</v>
      </c>
    </row>
    <row r="98957" spans="1:5" x14ac:dyDescent="0.25">
      <c r="A98957" s="1" t="s">
        <v>331347</v>
      </c>
      <c r="B98957">
        <v>3</v>
      </c>
      <c r="C98957" s="1" t="s">
        <v>331348</v>
      </c>
      <c r="D98957" t="b">
        <v>0</v>
      </c>
      <c r="E98957">
        <v>168</v>
      </c>
    </row>
    <row r="98958" spans="1:5" x14ac:dyDescent="0.25">
      <c r="A98958" s="1" t="s">
        <v>331377</v>
      </c>
      <c r="B98958">
        <v>3</v>
      </c>
      <c r="C98958" s="1" t="s">
        <v>331378</v>
      </c>
      <c r="D98958" t="b">
        <v>0</v>
      </c>
      <c r="E98958">
        <v>565</v>
      </c>
    </row>
    <row r="98959" spans="1:5" x14ac:dyDescent="0.25">
      <c r="A98959" s="1" t="s">
        <v>331413</v>
      </c>
      <c r="B98959">
        <v>3</v>
      </c>
      <c r="C98959" s="1" t="s">
        <v>331414</v>
      </c>
      <c r="D98959" t="b">
        <v>0</v>
      </c>
      <c r="E98959">
        <v>4752</v>
      </c>
    </row>
    <row r="98960" spans="1:5" x14ac:dyDescent="0.25">
      <c r="A98960" s="1" t="s">
        <v>331431</v>
      </c>
      <c r="B98960">
        <v>3</v>
      </c>
      <c r="C98960" s="1" t="s">
        <v>331432</v>
      </c>
      <c r="D98960" t="b">
        <v>0</v>
      </c>
      <c r="E98960">
        <v>156</v>
      </c>
    </row>
    <row r="98961" spans="1:5" x14ac:dyDescent="0.25">
      <c r="A98961" s="1" t="s">
        <v>331433</v>
      </c>
      <c r="B98961">
        <v>3</v>
      </c>
      <c r="C98961" s="1" t="s">
        <v>331434</v>
      </c>
      <c r="D98961" t="b">
        <v>0</v>
      </c>
      <c r="E98961">
        <v>92</v>
      </c>
    </row>
    <row r="98962" spans="1:5" x14ac:dyDescent="0.25">
      <c r="A98962" s="1" t="s">
        <v>331443</v>
      </c>
      <c r="B98962">
        <v>3</v>
      </c>
      <c r="C98962" s="1" t="s">
        <v>331444</v>
      </c>
      <c r="D98962" t="b">
        <v>0</v>
      </c>
      <c r="E98962">
        <v>121</v>
      </c>
    </row>
    <row r="98963" spans="1:5" x14ac:dyDescent="0.25">
      <c r="A98963" s="1" t="s">
        <v>331461</v>
      </c>
      <c r="B98963">
        <v>3</v>
      </c>
      <c r="C98963" s="1" t="s">
        <v>331462</v>
      </c>
      <c r="D98963" t="b">
        <v>0</v>
      </c>
      <c r="E98963">
        <v>270573</v>
      </c>
    </row>
    <row r="98964" spans="1:5" x14ac:dyDescent="0.25">
      <c r="A98964" s="1" t="s">
        <v>331503</v>
      </c>
      <c r="B98964">
        <v>3</v>
      </c>
      <c r="C98964" s="1" t="s">
        <v>331504</v>
      </c>
      <c r="D98964" t="b">
        <v>0</v>
      </c>
      <c r="E98964">
        <v>340886</v>
      </c>
    </row>
    <row r="98965" spans="1:5" x14ac:dyDescent="0.25">
      <c r="A98965" s="1" t="s">
        <v>331519</v>
      </c>
      <c r="B98965">
        <v>3</v>
      </c>
      <c r="C98965" s="1" t="s">
        <v>331520</v>
      </c>
      <c r="D98965" t="b">
        <v>0</v>
      </c>
      <c r="E98965">
        <v>162954</v>
      </c>
    </row>
    <row r="98966" spans="1:5" x14ac:dyDescent="0.25">
      <c r="A98966" s="1" t="s">
        <v>331525</v>
      </c>
      <c r="B98966">
        <v>3</v>
      </c>
      <c r="C98966" s="1" t="s">
        <v>331526</v>
      </c>
      <c r="D98966" t="b">
        <v>0</v>
      </c>
      <c r="E98966">
        <v>526183</v>
      </c>
    </row>
    <row r="98967" spans="1:5" x14ac:dyDescent="0.25">
      <c r="A98967" s="1" t="s">
        <v>331635</v>
      </c>
      <c r="B98967">
        <v>3</v>
      </c>
      <c r="C98967" s="1" t="s">
        <v>331636</v>
      </c>
      <c r="D98967" t="b">
        <v>1</v>
      </c>
      <c r="E98967">
        <v>474408</v>
      </c>
    </row>
    <row r="98968" spans="1:5" x14ac:dyDescent="0.25">
      <c r="A98968" s="1" t="s">
        <v>331643</v>
      </c>
      <c r="B98968">
        <v>3</v>
      </c>
      <c r="C98968" s="1" t="s">
        <v>331644</v>
      </c>
      <c r="D98968" t="b">
        <v>0</v>
      </c>
      <c r="E98968">
        <v>199433</v>
      </c>
    </row>
    <row r="98969" spans="1:5" x14ac:dyDescent="0.25">
      <c r="A98969" s="1" t="s">
        <v>331653</v>
      </c>
      <c r="B98969">
        <v>3</v>
      </c>
      <c r="C98969" s="1" t="s">
        <v>331654</v>
      </c>
      <c r="D98969" t="b">
        <v>0</v>
      </c>
      <c r="E98969">
        <v>271711</v>
      </c>
    </row>
    <row r="98970" spans="1:5" x14ac:dyDescent="0.25">
      <c r="A98970" s="1" t="s">
        <v>331699</v>
      </c>
      <c r="B98970">
        <v>3</v>
      </c>
      <c r="C98970" s="1" t="s">
        <v>331700</v>
      </c>
      <c r="D98970" t="b">
        <v>0</v>
      </c>
      <c r="E98970">
        <v>4002</v>
      </c>
    </row>
    <row r="98971" spans="1:5" x14ac:dyDescent="0.25">
      <c r="A98971" s="1" t="s">
        <v>331707</v>
      </c>
      <c r="B98971">
        <v>3</v>
      </c>
      <c r="C98971" s="1" t="s">
        <v>331708</v>
      </c>
      <c r="D98971" t="b">
        <v>0</v>
      </c>
      <c r="E98971">
        <v>5601</v>
      </c>
    </row>
    <row r="98972" spans="1:5" x14ac:dyDescent="0.25">
      <c r="A98972" s="1" t="s">
        <v>331711</v>
      </c>
      <c r="B98972">
        <v>3</v>
      </c>
      <c r="C98972" s="1" t="s">
        <v>331712</v>
      </c>
      <c r="D98972" t="b">
        <v>0</v>
      </c>
      <c r="E98972">
        <v>32319</v>
      </c>
    </row>
    <row r="98973" spans="1:5" x14ac:dyDescent="0.25">
      <c r="A98973" s="1" t="s">
        <v>331717</v>
      </c>
      <c r="B98973">
        <v>3</v>
      </c>
      <c r="C98973" s="1" t="s">
        <v>331718</v>
      </c>
      <c r="D98973" t="b">
        <v>0</v>
      </c>
      <c r="E98973">
        <v>215694</v>
      </c>
    </row>
    <row r="98974" spans="1:5" x14ac:dyDescent="0.25">
      <c r="A98974" s="1" t="s">
        <v>331721</v>
      </c>
      <c r="B98974">
        <v>3</v>
      </c>
      <c r="C98974" s="1" t="s">
        <v>331722</v>
      </c>
      <c r="D98974" t="b">
        <v>1</v>
      </c>
      <c r="E98974">
        <v>356063</v>
      </c>
    </row>
    <row r="98975" spans="1:5" x14ac:dyDescent="0.25">
      <c r="A98975" s="1" t="s">
        <v>331755</v>
      </c>
      <c r="B98975">
        <v>3</v>
      </c>
      <c r="C98975" s="1" t="s">
        <v>331756</v>
      </c>
      <c r="D98975" t="b">
        <v>0</v>
      </c>
      <c r="E98975">
        <v>485797</v>
      </c>
    </row>
    <row r="98976" spans="1:5" x14ac:dyDescent="0.25">
      <c r="A98976" s="1" t="s">
        <v>331761</v>
      </c>
      <c r="B98976">
        <v>3</v>
      </c>
      <c r="C98976" s="1" t="s">
        <v>331762</v>
      </c>
      <c r="D98976" t="b">
        <v>1</v>
      </c>
      <c r="E98976">
        <v>501450</v>
      </c>
    </row>
    <row r="98977" spans="1:5" x14ac:dyDescent="0.25">
      <c r="A98977" s="1" t="s">
        <v>331791</v>
      </c>
      <c r="B98977">
        <v>3</v>
      </c>
      <c r="C98977" s="1" t="s">
        <v>331792</v>
      </c>
      <c r="D98977" t="b">
        <v>0</v>
      </c>
      <c r="E98977">
        <v>197455</v>
      </c>
    </row>
    <row r="98978" spans="1:5" x14ac:dyDescent="0.25">
      <c r="A98978" s="1" t="s">
        <v>331817</v>
      </c>
      <c r="B98978">
        <v>3</v>
      </c>
      <c r="C98978" s="1" t="s">
        <v>331818</v>
      </c>
      <c r="D98978" t="b">
        <v>0</v>
      </c>
      <c r="E98978">
        <v>311378</v>
      </c>
    </row>
    <row r="98979" spans="1:5" x14ac:dyDescent="0.25">
      <c r="A98979" s="1" t="s">
        <v>331847</v>
      </c>
      <c r="B98979">
        <v>3</v>
      </c>
      <c r="C98979" s="1" t="s">
        <v>331848</v>
      </c>
      <c r="D98979" t="b">
        <v>1</v>
      </c>
      <c r="E98979">
        <v>81243</v>
      </c>
    </row>
    <row r="98980" spans="1:5" x14ac:dyDescent="0.25">
      <c r="A98980" s="1" t="s">
        <v>331869</v>
      </c>
      <c r="B98980">
        <v>3</v>
      </c>
      <c r="C98980" s="1" t="s">
        <v>331870</v>
      </c>
      <c r="D98980" t="b">
        <v>0</v>
      </c>
      <c r="E98980">
        <v>399419</v>
      </c>
    </row>
    <row r="98981" spans="1:5" x14ac:dyDescent="0.25">
      <c r="A98981" s="1" t="s">
        <v>331901</v>
      </c>
      <c r="B98981">
        <v>3</v>
      </c>
      <c r="C98981" s="1" t="s">
        <v>331902</v>
      </c>
      <c r="D98981" t="b">
        <v>1</v>
      </c>
      <c r="E98981">
        <v>34626</v>
      </c>
    </row>
    <row r="98982" spans="1:5" x14ac:dyDescent="0.25">
      <c r="A98982" s="1" t="s">
        <v>331905</v>
      </c>
      <c r="B98982">
        <v>3</v>
      </c>
      <c r="C98982" s="1" t="s">
        <v>331906</v>
      </c>
      <c r="D98982" t="b">
        <v>1</v>
      </c>
      <c r="E98982">
        <v>80978</v>
      </c>
    </row>
    <row r="98983" spans="1:5" x14ac:dyDescent="0.25">
      <c r="A98983" s="1" t="s">
        <v>331917</v>
      </c>
      <c r="B98983">
        <v>3</v>
      </c>
      <c r="C98983" s="1" t="s">
        <v>331918</v>
      </c>
      <c r="D98983" t="b">
        <v>0</v>
      </c>
      <c r="E98983">
        <v>92630</v>
      </c>
    </row>
    <row r="98984" spans="1:5" x14ac:dyDescent="0.25">
      <c r="A98984" s="1" t="s">
        <v>331953</v>
      </c>
      <c r="B98984">
        <v>3</v>
      </c>
      <c r="C98984" s="1" t="s">
        <v>331954</v>
      </c>
      <c r="D98984" t="b">
        <v>0</v>
      </c>
      <c r="E98984">
        <v>397</v>
      </c>
    </row>
    <row r="98985" spans="1:5" x14ac:dyDescent="0.25">
      <c r="A98985" s="1" t="s">
        <v>331997</v>
      </c>
      <c r="B98985">
        <v>3</v>
      </c>
      <c r="C98985" s="1" t="s">
        <v>331998</v>
      </c>
      <c r="D98985" t="b">
        <v>0</v>
      </c>
      <c r="E98985">
        <v>455</v>
      </c>
    </row>
    <row r="98986" spans="1:5" x14ac:dyDescent="0.25">
      <c r="A98986" s="1" t="s">
        <v>332053</v>
      </c>
      <c r="B98986">
        <v>3</v>
      </c>
      <c r="C98986" s="1" t="s">
        <v>332054</v>
      </c>
      <c r="D98986" t="b">
        <v>0</v>
      </c>
      <c r="E98986">
        <v>43081</v>
      </c>
    </row>
    <row r="98987" spans="1:5" x14ac:dyDescent="0.25">
      <c r="A98987" s="1" t="s">
        <v>332069</v>
      </c>
      <c r="B98987">
        <v>3</v>
      </c>
      <c r="C98987" s="1" t="s">
        <v>332070</v>
      </c>
      <c r="D98987" t="b">
        <v>0</v>
      </c>
      <c r="E98987">
        <v>290763</v>
      </c>
    </row>
    <row r="98988" spans="1:5" x14ac:dyDescent="0.25">
      <c r="A98988" s="1" t="s">
        <v>332191</v>
      </c>
      <c r="B98988">
        <v>3</v>
      </c>
      <c r="C98988" s="1" t="s">
        <v>332192</v>
      </c>
      <c r="D98988" t="b">
        <v>0</v>
      </c>
      <c r="E98988">
        <v>1829</v>
      </c>
    </row>
    <row r="98989" spans="1:5" x14ac:dyDescent="0.25">
      <c r="A98989" s="1" t="s">
        <v>332213</v>
      </c>
      <c r="B98989">
        <v>3</v>
      </c>
      <c r="C98989" s="1" t="s">
        <v>332214</v>
      </c>
      <c r="D98989" t="b">
        <v>0</v>
      </c>
      <c r="E98989">
        <v>4806</v>
      </c>
    </row>
    <row r="98990" spans="1:5" x14ac:dyDescent="0.25">
      <c r="A98990" s="1" t="s">
        <v>332237</v>
      </c>
      <c r="B98990">
        <v>3</v>
      </c>
      <c r="C98990" s="1" t="s">
        <v>332238</v>
      </c>
      <c r="D98990" t="b">
        <v>0</v>
      </c>
      <c r="E98990">
        <v>7564</v>
      </c>
    </row>
    <row r="98991" spans="1:5" x14ac:dyDescent="0.25">
      <c r="A98991" s="1" t="s">
        <v>332255</v>
      </c>
      <c r="B98991">
        <v>3</v>
      </c>
      <c r="C98991" s="1" t="s">
        <v>332256</v>
      </c>
      <c r="D98991" t="b">
        <v>0</v>
      </c>
      <c r="E98991">
        <v>46045</v>
      </c>
    </row>
    <row r="98992" spans="1:5" x14ac:dyDescent="0.25">
      <c r="A98992" s="1" t="s">
        <v>332297</v>
      </c>
      <c r="B98992">
        <v>3</v>
      </c>
      <c r="C98992" s="1" t="s">
        <v>332298</v>
      </c>
      <c r="D98992" t="b">
        <v>0</v>
      </c>
      <c r="E98992">
        <v>4195</v>
      </c>
    </row>
    <row r="98993" spans="1:5" x14ac:dyDescent="0.25">
      <c r="A98993" s="1" t="s">
        <v>332301</v>
      </c>
      <c r="B98993">
        <v>3</v>
      </c>
      <c r="C98993" s="1" t="s">
        <v>332302</v>
      </c>
      <c r="D98993" t="b">
        <v>0</v>
      </c>
      <c r="E98993">
        <v>62054</v>
      </c>
    </row>
    <row r="98994" spans="1:5" x14ac:dyDescent="0.25">
      <c r="A98994" s="1" t="s">
        <v>332393</v>
      </c>
      <c r="B98994">
        <v>3</v>
      </c>
      <c r="C98994" s="1" t="s">
        <v>332394</v>
      </c>
      <c r="D98994" t="b">
        <v>0</v>
      </c>
      <c r="E98994">
        <v>390851</v>
      </c>
    </row>
    <row r="98995" spans="1:5" x14ac:dyDescent="0.25">
      <c r="A98995" s="1" t="s">
        <v>332437</v>
      </c>
      <c r="B98995">
        <v>3</v>
      </c>
      <c r="C98995" s="1" t="s">
        <v>332438</v>
      </c>
      <c r="D98995" t="b">
        <v>1</v>
      </c>
      <c r="E98995">
        <v>276515</v>
      </c>
    </row>
    <row r="98996" spans="1:5" x14ac:dyDescent="0.25">
      <c r="A98996" s="1" t="s">
        <v>332485</v>
      </c>
      <c r="B98996">
        <v>3</v>
      </c>
      <c r="C98996" s="1" t="s">
        <v>332486</v>
      </c>
      <c r="D98996" t="b">
        <v>0</v>
      </c>
      <c r="E98996">
        <v>3296</v>
      </c>
    </row>
    <row r="98997" spans="1:5" x14ac:dyDescent="0.25">
      <c r="A98997" s="1" t="s">
        <v>332535</v>
      </c>
      <c r="B98997">
        <v>3</v>
      </c>
      <c r="C98997" s="1" t="s">
        <v>332536</v>
      </c>
      <c r="D98997" t="b">
        <v>0</v>
      </c>
      <c r="E98997">
        <v>19841</v>
      </c>
    </row>
    <row r="98998" spans="1:5" x14ac:dyDescent="0.25">
      <c r="A98998" s="1" t="s">
        <v>332611</v>
      </c>
      <c r="B98998">
        <v>3</v>
      </c>
      <c r="C98998" s="1" t="s">
        <v>332612</v>
      </c>
      <c r="D98998" t="b">
        <v>0</v>
      </c>
      <c r="E98998">
        <v>8995</v>
      </c>
    </row>
    <row r="98999" spans="1:5" x14ac:dyDescent="0.25">
      <c r="A98999" s="1" t="s">
        <v>332641</v>
      </c>
      <c r="B98999">
        <v>3</v>
      </c>
      <c r="C98999" s="1" t="s">
        <v>332642</v>
      </c>
      <c r="D98999" t="b">
        <v>0</v>
      </c>
      <c r="E98999">
        <v>2087</v>
      </c>
    </row>
    <row r="99000" spans="1:5" x14ac:dyDescent="0.25">
      <c r="A99000" s="1" t="s">
        <v>332661</v>
      </c>
      <c r="B99000">
        <v>3</v>
      </c>
      <c r="C99000" s="1" t="s">
        <v>332662</v>
      </c>
      <c r="D99000" t="b">
        <v>0</v>
      </c>
      <c r="E99000">
        <v>1559</v>
      </c>
    </row>
    <row r="99001" spans="1:5" x14ac:dyDescent="0.25">
      <c r="A99001" s="1" t="s">
        <v>332693</v>
      </c>
      <c r="B99001">
        <v>3</v>
      </c>
      <c r="C99001" s="1" t="s">
        <v>332694</v>
      </c>
      <c r="D99001" t="b">
        <v>0</v>
      </c>
      <c r="E99001">
        <v>91</v>
      </c>
    </row>
    <row r="99002" spans="1:5" x14ac:dyDescent="0.25">
      <c r="A99002" s="1" t="s">
        <v>332711</v>
      </c>
      <c r="B99002">
        <v>3</v>
      </c>
      <c r="C99002" s="1" t="s">
        <v>332712</v>
      </c>
      <c r="D99002" t="b">
        <v>0</v>
      </c>
      <c r="E99002">
        <v>1579</v>
      </c>
    </row>
    <row r="99003" spans="1:5" x14ac:dyDescent="0.25">
      <c r="A99003" s="1" t="s">
        <v>332733</v>
      </c>
      <c r="B99003">
        <v>3</v>
      </c>
      <c r="C99003" s="1" t="s">
        <v>332734</v>
      </c>
      <c r="D99003" t="b">
        <v>0</v>
      </c>
      <c r="E99003">
        <v>25</v>
      </c>
    </row>
    <row r="99004" spans="1:5" x14ac:dyDescent="0.25">
      <c r="A99004" s="1" t="s">
        <v>332765</v>
      </c>
      <c r="B99004">
        <v>3</v>
      </c>
      <c r="C99004" s="1" t="s">
        <v>332766</v>
      </c>
      <c r="D99004" t="b">
        <v>0</v>
      </c>
      <c r="E99004">
        <v>17152</v>
      </c>
    </row>
    <row r="99005" spans="1:5" x14ac:dyDescent="0.25">
      <c r="A99005" s="1" t="s">
        <v>332769</v>
      </c>
      <c r="B99005">
        <v>3</v>
      </c>
      <c r="C99005" s="1" t="s">
        <v>332770</v>
      </c>
      <c r="D99005" t="b">
        <v>1</v>
      </c>
      <c r="E99005">
        <v>145518</v>
      </c>
    </row>
    <row r="99006" spans="1:5" x14ac:dyDescent="0.25">
      <c r="A99006" s="1" t="s">
        <v>332777</v>
      </c>
      <c r="B99006">
        <v>3</v>
      </c>
      <c r="C99006" s="1" t="s">
        <v>332778</v>
      </c>
      <c r="D99006" t="b">
        <v>0</v>
      </c>
      <c r="E99006">
        <v>70</v>
      </c>
    </row>
    <row r="99007" spans="1:5" x14ac:dyDescent="0.25">
      <c r="A99007" s="1" t="s">
        <v>332781</v>
      </c>
      <c r="B99007">
        <v>3</v>
      </c>
      <c r="C99007" s="1" t="s">
        <v>332782</v>
      </c>
      <c r="D99007" t="b">
        <v>0</v>
      </c>
      <c r="E99007">
        <v>177081</v>
      </c>
    </row>
    <row r="99008" spans="1:5" x14ac:dyDescent="0.25">
      <c r="A99008" s="1" t="s">
        <v>332787</v>
      </c>
      <c r="B99008">
        <v>3</v>
      </c>
      <c r="C99008" s="1" t="s">
        <v>332788</v>
      </c>
      <c r="D99008" t="b">
        <v>0</v>
      </c>
      <c r="E99008">
        <v>6104</v>
      </c>
    </row>
    <row r="99009" spans="1:5" x14ac:dyDescent="0.25">
      <c r="A99009" s="1" t="s">
        <v>332813</v>
      </c>
      <c r="B99009">
        <v>3</v>
      </c>
      <c r="C99009" s="1" t="s">
        <v>332814</v>
      </c>
      <c r="D99009" t="b">
        <v>0</v>
      </c>
      <c r="E99009">
        <v>201</v>
      </c>
    </row>
    <row r="99010" spans="1:5" x14ac:dyDescent="0.25">
      <c r="A99010" s="1" t="s">
        <v>332845</v>
      </c>
      <c r="B99010">
        <v>3</v>
      </c>
      <c r="C99010" s="1" t="s">
        <v>332846</v>
      </c>
      <c r="D99010" t="b">
        <v>1</v>
      </c>
      <c r="E99010">
        <v>7840</v>
      </c>
    </row>
    <row r="99011" spans="1:5" x14ac:dyDescent="0.25">
      <c r="A99011" s="1" t="s">
        <v>332851</v>
      </c>
      <c r="B99011">
        <v>3</v>
      </c>
      <c r="C99011" s="1" t="s">
        <v>332852</v>
      </c>
      <c r="D99011" t="b">
        <v>0</v>
      </c>
      <c r="E99011">
        <v>48</v>
      </c>
    </row>
    <row r="99012" spans="1:5" x14ac:dyDescent="0.25">
      <c r="A99012" s="1" t="s">
        <v>332873</v>
      </c>
      <c r="B99012">
        <v>3</v>
      </c>
      <c r="C99012" s="1" t="s">
        <v>332874</v>
      </c>
      <c r="D99012" t="b">
        <v>0</v>
      </c>
      <c r="E99012">
        <v>728</v>
      </c>
    </row>
    <row r="99013" spans="1:5" x14ac:dyDescent="0.25">
      <c r="A99013" s="1" t="s">
        <v>332885</v>
      </c>
      <c r="B99013">
        <v>3</v>
      </c>
      <c r="C99013" s="1" t="s">
        <v>332886</v>
      </c>
      <c r="D99013" t="b">
        <v>0</v>
      </c>
      <c r="E99013">
        <v>3837</v>
      </c>
    </row>
    <row r="99014" spans="1:5" x14ac:dyDescent="0.25">
      <c r="A99014" s="1" t="s">
        <v>332971</v>
      </c>
      <c r="B99014">
        <v>3</v>
      </c>
      <c r="C99014" s="1" t="s">
        <v>332972</v>
      </c>
      <c r="D99014" t="b">
        <v>0</v>
      </c>
      <c r="E99014">
        <v>7134</v>
      </c>
    </row>
    <row r="99015" spans="1:5" x14ac:dyDescent="0.25">
      <c r="A99015" s="1" t="s">
        <v>332987</v>
      </c>
      <c r="B99015">
        <v>3</v>
      </c>
      <c r="C99015" s="1" t="s">
        <v>332988</v>
      </c>
      <c r="D99015" t="b">
        <v>0</v>
      </c>
      <c r="E99015">
        <v>147838</v>
      </c>
    </row>
    <row r="99016" spans="1:5" x14ac:dyDescent="0.25">
      <c r="A99016" s="1" t="s">
        <v>333031</v>
      </c>
      <c r="B99016">
        <v>3</v>
      </c>
      <c r="C99016" s="1" t="s">
        <v>333032</v>
      </c>
      <c r="D99016" t="b">
        <v>0</v>
      </c>
      <c r="E99016">
        <v>8058</v>
      </c>
    </row>
    <row r="99017" spans="1:5" x14ac:dyDescent="0.25">
      <c r="A99017" s="1" t="s">
        <v>333041</v>
      </c>
      <c r="B99017">
        <v>3</v>
      </c>
      <c r="C99017" s="1" t="s">
        <v>333042</v>
      </c>
      <c r="D99017" t="b">
        <v>0</v>
      </c>
      <c r="E99017">
        <v>12222</v>
      </c>
    </row>
    <row r="99018" spans="1:5" x14ac:dyDescent="0.25">
      <c r="A99018" s="1" t="s">
        <v>333073</v>
      </c>
      <c r="B99018">
        <v>3</v>
      </c>
      <c r="C99018" s="1" t="s">
        <v>333074</v>
      </c>
      <c r="D99018" t="b">
        <v>0</v>
      </c>
      <c r="E99018">
        <v>1298</v>
      </c>
    </row>
    <row r="99019" spans="1:5" x14ac:dyDescent="0.25">
      <c r="A99019" s="1" t="s">
        <v>333097</v>
      </c>
      <c r="B99019">
        <v>3</v>
      </c>
      <c r="C99019" s="1" t="s">
        <v>333098</v>
      </c>
      <c r="D99019" t="b">
        <v>0</v>
      </c>
      <c r="E99019">
        <v>3152</v>
      </c>
    </row>
    <row r="99020" spans="1:5" x14ac:dyDescent="0.25">
      <c r="A99020" s="1" t="s">
        <v>333301</v>
      </c>
      <c r="B99020">
        <v>3</v>
      </c>
      <c r="C99020" s="1" t="s">
        <v>333302</v>
      </c>
      <c r="D99020" t="b">
        <v>0</v>
      </c>
      <c r="E99020">
        <v>7426</v>
      </c>
    </row>
    <row r="99021" spans="1:5" x14ac:dyDescent="0.25">
      <c r="A99021" s="1" t="s">
        <v>333549</v>
      </c>
      <c r="B99021">
        <v>3</v>
      </c>
      <c r="C99021" s="1" t="s">
        <v>333550</v>
      </c>
      <c r="D99021" t="b">
        <v>0</v>
      </c>
      <c r="E99021">
        <v>523</v>
      </c>
    </row>
    <row r="99022" spans="1:5" x14ac:dyDescent="0.25">
      <c r="A99022" s="1" t="s">
        <v>333551</v>
      </c>
      <c r="B99022">
        <v>3</v>
      </c>
      <c r="C99022" s="1" t="s">
        <v>333552</v>
      </c>
      <c r="D99022" t="b">
        <v>0</v>
      </c>
      <c r="E99022">
        <v>3279</v>
      </c>
    </row>
    <row r="99023" spans="1:5" x14ac:dyDescent="0.25">
      <c r="A99023" s="1" t="s">
        <v>333653</v>
      </c>
      <c r="B99023">
        <v>3</v>
      </c>
      <c r="C99023" s="1" t="s">
        <v>333654</v>
      </c>
      <c r="D99023" t="b">
        <v>0</v>
      </c>
      <c r="E99023">
        <v>3836</v>
      </c>
    </row>
    <row r="99024" spans="1:5" x14ac:dyDescent="0.25">
      <c r="A99024" s="1" t="s">
        <v>333655</v>
      </c>
      <c r="B99024">
        <v>3</v>
      </c>
      <c r="C99024" s="1" t="s">
        <v>333656</v>
      </c>
      <c r="D99024" t="b">
        <v>0</v>
      </c>
      <c r="E99024">
        <v>2391</v>
      </c>
    </row>
    <row r="99025" spans="1:5" x14ac:dyDescent="0.25">
      <c r="A99025" s="1" t="s">
        <v>333763</v>
      </c>
      <c r="B99025">
        <v>3</v>
      </c>
      <c r="C99025" s="1" t="s">
        <v>333764</v>
      </c>
      <c r="D99025" t="b">
        <v>1</v>
      </c>
      <c r="E99025">
        <v>90509</v>
      </c>
    </row>
    <row r="99026" spans="1:5" x14ac:dyDescent="0.25">
      <c r="A99026" s="1" t="s">
        <v>171</v>
      </c>
      <c r="B99026">
        <v>2</v>
      </c>
      <c r="C99026" s="1" t="s">
        <v>172</v>
      </c>
      <c r="D99026" t="b">
        <v>0</v>
      </c>
      <c r="E99026">
        <v>32</v>
      </c>
    </row>
    <row r="99027" spans="1:5" x14ac:dyDescent="0.25">
      <c r="A99027" s="1" t="s">
        <v>173</v>
      </c>
      <c r="B99027">
        <v>2</v>
      </c>
      <c r="C99027" s="1" t="s">
        <v>174</v>
      </c>
      <c r="D99027" t="b">
        <v>0</v>
      </c>
      <c r="E99027">
        <v>58</v>
      </c>
    </row>
    <row r="99028" spans="1:5" x14ac:dyDescent="0.25">
      <c r="A99028" s="1" t="s">
        <v>191</v>
      </c>
      <c r="B99028">
        <v>2</v>
      </c>
      <c r="C99028" s="1" t="s">
        <v>192</v>
      </c>
      <c r="D99028" t="b">
        <v>0</v>
      </c>
      <c r="E99028">
        <v>38</v>
      </c>
    </row>
    <row r="99029" spans="1:5" x14ac:dyDescent="0.25">
      <c r="A99029" s="1" t="s">
        <v>197</v>
      </c>
      <c r="B99029">
        <v>2</v>
      </c>
      <c r="C99029" s="1" t="s">
        <v>198</v>
      </c>
      <c r="D99029" t="b">
        <v>0</v>
      </c>
      <c r="E99029">
        <v>20</v>
      </c>
    </row>
    <row r="99030" spans="1:5" x14ac:dyDescent="0.25">
      <c r="A99030" s="1" t="s">
        <v>217</v>
      </c>
      <c r="B99030">
        <v>2</v>
      </c>
      <c r="C99030" s="1" t="s">
        <v>218</v>
      </c>
      <c r="D99030" t="b">
        <v>0</v>
      </c>
      <c r="E99030">
        <v>47</v>
      </c>
    </row>
    <row r="99031" spans="1:5" x14ac:dyDescent="0.25">
      <c r="A99031" s="1" t="s">
        <v>235</v>
      </c>
      <c r="B99031">
        <v>2</v>
      </c>
      <c r="C99031" s="1" t="s">
        <v>236</v>
      </c>
      <c r="D99031" t="b">
        <v>0</v>
      </c>
      <c r="E99031">
        <v>734</v>
      </c>
    </row>
    <row r="99032" spans="1:5" x14ac:dyDescent="0.25">
      <c r="A99032" s="1" t="s">
        <v>269</v>
      </c>
      <c r="B99032">
        <v>2</v>
      </c>
      <c r="C99032" s="1" t="s">
        <v>270</v>
      </c>
      <c r="D99032" t="b">
        <v>1</v>
      </c>
      <c r="E99032">
        <v>286390</v>
      </c>
    </row>
    <row r="99033" spans="1:5" x14ac:dyDescent="0.25">
      <c r="A99033" s="1" t="s">
        <v>275</v>
      </c>
      <c r="B99033">
        <v>2</v>
      </c>
      <c r="C99033" s="1" t="s">
        <v>276</v>
      </c>
      <c r="D99033" t="b">
        <v>1</v>
      </c>
      <c r="E99033">
        <v>2142</v>
      </c>
    </row>
    <row r="99034" spans="1:5" x14ac:dyDescent="0.25">
      <c r="A99034" s="1" t="s">
        <v>277</v>
      </c>
      <c r="B99034">
        <v>2</v>
      </c>
      <c r="C99034" s="1" t="s">
        <v>278</v>
      </c>
      <c r="D99034" t="b">
        <v>0</v>
      </c>
      <c r="E99034">
        <v>1544</v>
      </c>
    </row>
    <row r="99035" spans="1:5" x14ac:dyDescent="0.25">
      <c r="A99035" s="1" t="s">
        <v>369</v>
      </c>
      <c r="B99035">
        <v>2</v>
      </c>
      <c r="C99035" s="1" t="s">
        <v>370</v>
      </c>
      <c r="D99035" t="b">
        <v>0</v>
      </c>
      <c r="E99035">
        <v>2928</v>
      </c>
    </row>
    <row r="99036" spans="1:5" x14ac:dyDescent="0.25">
      <c r="A99036" s="1" t="s">
        <v>373</v>
      </c>
      <c r="B99036">
        <v>2</v>
      </c>
      <c r="C99036" s="1" t="s">
        <v>374</v>
      </c>
      <c r="D99036" t="b">
        <v>0</v>
      </c>
      <c r="E99036">
        <v>1586</v>
      </c>
    </row>
    <row r="99037" spans="1:5" x14ac:dyDescent="0.25">
      <c r="A99037" s="1" t="s">
        <v>375</v>
      </c>
      <c r="B99037">
        <v>2</v>
      </c>
      <c r="C99037" s="1" t="s">
        <v>376</v>
      </c>
      <c r="D99037" t="b">
        <v>0</v>
      </c>
      <c r="E99037">
        <v>264</v>
      </c>
    </row>
    <row r="99038" spans="1:5" x14ac:dyDescent="0.25">
      <c r="A99038" s="1" t="s">
        <v>379</v>
      </c>
      <c r="B99038">
        <v>2</v>
      </c>
      <c r="C99038" s="1" t="s">
        <v>380</v>
      </c>
      <c r="D99038" t="b">
        <v>0</v>
      </c>
      <c r="E99038">
        <v>7445</v>
      </c>
    </row>
    <row r="99039" spans="1:5" x14ac:dyDescent="0.25">
      <c r="A99039" s="1" t="s">
        <v>397</v>
      </c>
      <c r="B99039">
        <v>2</v>
      </c>
      <c r="C99039" s="1" t="s">
        <v>398</v>
      </c>
      <c r="D99039" t="b">
        <v>1</v>
      </c>
      <c r="E99039">
        <v>36363</v>
      </c>
    </row>
    <row r="99040" spans="1:5" x14ac:dyDescent="0.25">
      <c r="A99040" s="1" t="s">
        <v>405</v>
      </c>
      <c r="B99040">
        <v>2</v>
      </c>
      <c r="C99040" s="1" t="s">
        <v>406</v>
      </c>
      <c r="D99040" t="b">
        <v>1</v>
      </c>
      <c r="E99040">
        <v>417763</v>
      </c>
    </row>
    <row r="99041" spans="1:5" x14ac:dyDescent="0.25">
      <c r="A99041" s="1" t="s">
        <v>407</v>
      </c>
      <c r="B99041">
        <v>2</v>
      </c>
      <c r="C99041" s="1" t="s">
        <v>408</v>
      </c>
      <c r="D99041" t="b">
        <v>1</v>
      </c>
      <c r="E99041">
        <v>3517417</v>
      </c>
    </row>
    <row r="99042" spans="1:5" x14ac:dyDescent="0.25">
      <c r="A99042" s="1" t="s">
        <v>409</v>
      </c>
      <c r="B99042">
        <v>2</v>
      </c>
      <c r="C99042" s="1" t="s">
        <v>410</v>
      </c>
      <c r="D99042" t="b">
        <v>1</v>
      </c>
      <c r="E99042">
        <v>1197791</v>
      </c>
    </row>
    <row r="99043" spans="1:5" x14ac:dyDescent="0.25">
      <c r="A99043" s="1" t="s">
        <v>423</v>
      </c>
      <c r="B99043">
        <v>2</v>
      </c>
      <c r="C99043" s="1" t="s">
        <v>424</v>
      </c>
      <c r="D99043" t="b">
        <v>1</v>
      </c>
      <c r="E99043">
        <v>509778</v>
      </c>
    </row>
    <row r="99044" spans="1:5" x14ac:dyDescent="0.25">
      <c r="A99044" s="1" t="s">
        <v>439</v>
      </c>
      <c r="B99044">
        <v>2</v>
      </c>
      <c r="C99044" s="1" t="s">
        <v>440</v>
      </c>
      <c r="D99044" t="b">
        <v>1</v>
      </c>
      <c r="E99044">
        <v>257092</v>
      </c>
    </row>
    <row r="99045" spans="1:5" x14ac:dyDescent="0.25">
      <c r="A99045" s="1" t="s">
        <v>455</v>
      </c>
      <c r="B99045">
        <v>2</v>
      </c>
      <c r="C99045" s="1" t="s">
        <v>456</v>
      </c>
      <c r="D99045" t="b">
        <v>1</v>
      </c>
      <c r="E99045">
        <v>1728756</v>
      </c>
    </row>
    <row r="99046" spans="1:5" x14ac:dyDescent="0.25">
      <c r="A99046" s="1" t="s">
        <v>487</v>
      </c>
      <c r="B99046">
        <v>2</v>
      </c>
      <c r="C99046" s="1" t="s">
        <v>488</v>
      </c>
      <c r="D99046" t="b">
        <v>1</v>
      </c>
      <c r="E99046">
        <v>149537</v>
      </c>
    </row>
    <row r="99047" spans="1:5" x14ac:dyDescent="0.25">
      <c r="A99047" s="1" t="s">
        <v>505</v>
      </c>
      <c r="B99047">
        <v>2</v>
      </c>
      <c r="C99047" s="1" t="s">
        <v>506</v>
      </c>
      <c r="D99047" t="b">
        <v>1</v>
      </c>
      <c r="E99047">
        <v>136173</v>
      </c>
    </row>
    <row r="99048" spans="1:5" x14ac:dyDescent="0.25">
      <c r="A99048" s="1" t="s">
        <v>509</v>
      </c>
      <c r="B99048">
        <v>2</v>
      </c>
      <c r="C99048" s="1" t="s">
        <v>510</v>
      </c>
      <c r="D99048" t="b">
        <v>0</v>
      </c>
      <c r="E99048">
        <v>89704</v>
      </c>
    </row>
    <row r="99049" spans="1:5" x14ac:dyDescent="0.25">
      <c r="A99049" s="1" t="s">
        <v>565</v>
      </c>
      <c r="B99049">
        <v>2</v>
      </c>
      <c r="C99049" s="1" t="s">
        <v>566</v>
      </c>
      <c r="D99049" t="b">
        <v>0</v>
      </c>
      <c r="E99049">
        <v>72297</v>
      </c>
    </row>
    <row r="99050" spans="1:5" x14ac:dyDescent="0.25">
      <c r="A99050" s="1" t="s">
        <v>593</v>
      </c>
      <c r="B99050">
        <v>2</v>
      </c>
      <c r="C99050" s="1" t="s">
        <v>594</v>
      </c>
      <c r="D99050" t="b">
        <v>1</v>
      </c>
      <c r="E99050">
        <v>90736</v>
      </c>
    </row>
    <row r="99051" spans="1:5" x14ac:dyDescent="0.25">
      <c r="A99051" s="1" t="s">
        <v>629</v>
      </c>
      <c r="B99051">
        <v>2</v>
      </c>
      <c r="C99051" s="1" t="s">
        <v>630</v>
      </c>
      <c r="D99051" t="b">
        <v>1</v>
      </c>
      <c r="E99051">
        <v>70687</v>
      </c>
    </row>
    <row r="99052" spans="1:5" x14ac:dyDescent="0.25">
      <c r="A99052" s="1" t="s">
        <v>633</v>
      </c>
      <c r="B99052">
        <v>2</v>
      </c>
      <c r="C99052" s="1" t="s">
        <v>634</v>
      </c>
      <c r="D99052" t="b">
        <v>1</v>
      </c>
      <c r="E99052">
        <v>44738</v>
      </c>
    </row>
    <row r="99053" spans="1:5" x14ac:dyDescent="0.25">
      <c r="A99053" s="1" t="s">
        <v>641</v>
      </c>
      <c r="B99053">
        <v>2</v>
      </c>
      <c r="C99053" s="1" t="s">
        <v>642</v>
      </c>
      <c r="D99053" t="b">
        <v>1</v>
      </c>
      <c r="E99053">
        <v>254333</v>
      </c>
    </row>
    <row r="99054" spans="1:5" x14ac:dyDescent="0.25">
      <c r="A99054" s="1" t="s">
        <v>649</v>
      </c>
      <c r="B99054">
        <v>2</v>
      </c>
      <c r="C99054" s="1" t="s">
        <v>650</v>
      </c>
      <c r="D99054" t="b">
        <v>1</v>
      </c>
      <c r="E99054">
        <v>608919</v>
      </c>
    </row>
    <row r="99055" spans="1:5" x14ac:dyDescent="0.25">
      <c r="A99055" s="1" t="s">
        <v>651</v>
      </c>
      <c r="B99055">
        <v>2</v>
      </c>
      <c r="C99055" s="1" t="s">
        <v>652</v>
      </c>
      <c r="D99055" t="b">
        <v>1</v>
      </c>
      <c r="E99055">
        <v>2300939</v>
      </c>
    </row>
    <row r="99056" spans="1:5" x14ac:dyDescent="0.25">
      <c r="A99056" s="1" t="s">
        <v>653</v>
      </c>
      <c r="B99056">
        <v>2</v>
      </c>
      <c r="C99056" s="1" t="s">
        <v>654</v>
      </c>
      <c r="D99056" t="b">
        <v>1</v>
      </c>
      <c r="E99056">
        <v>2846237</v>
      </c>
    </row>
    <row r="99057" spans="1:5" x14ac:dyDescent="0.25">
      <c r="A99057" s="1" t="s">
        <v>659</v>
      </c>
      <c r="B99057">
        <v>2</v>
      </c>
      <c r="C99057" s="1" t="s">
        <v>660</v>
      </c>
      <c r="D99057" t="b">
        <v>1</v>
      </c>
      <c r="E99057">
        <v>435710</v>
      </c>
    </row>
    <row r="99058" spans="1:5" x14ac:dyDescent="0.25">
      <c r="A99058" s="1" t="s">
        <v>661</v>
      </c>
      <c r="B99058">
        <v>2</v>
      </c>
      <c r="C99058" s="1" t="s">
        <v>662</v>
      </c>
      <c r="D99058" t="b">
        <v>1</v>
      </c>
      <c r="E99058">
        <v>178701</v>
      </c>
    </row>
    <row r="99059" spans="1:5" x14ac:dyDescent="0.25">
      <c r="A99059" s="1" t="s">
        <v>667</v>
      </c>
      <c r="B99059">
        <v>2</v>
      </c>
      <c r="C99059" s="1" t="s">
        <v>668</v>
      </c>
      <c r="D99059" t="b">
        <v>1</v>
      </c>
      <c r="E99059">
        <v>95339</v>
      </c>
    </row>
    <row r="99060" spans="1:5" x14ac:dyDescent="0.25">
      <c r="A99060" s="1" t="s">
        <v>669</v>
      </c>
      <c r="B99060">
        <v>2</v>
      </c>
      <c r="C99060" s="1" t="s">
        <v>670</v>
      </c>
      <c r="D99060" t="b">
        <v>1</v>
      </c>
      <c r="E99060">
        <v>176048</v>
      </c>
    </row>
    <row r="99061" spans="1:5" x14ac:dyDescent="0.25">
      <c r="A99061" s="1" t="s">
        <v>679</v>
      </c>
      <c r="B99061">
        <v>2</v>
      </c>
      <c r="C99061" s="1" t="s">
        <v>680</v>
      </c>
      <c r="D99061" t="b">
        <v>1</v>
      </c>
      <c r="E99061">
        <v>136757</v>
      </c>
    </row>
    <row r="99062" spans="1:5" x14ac:dyDescent="0.25">
      <c r="A99062" s="1" t="s">
        <v>681</v>
      </c>
      <c r="B99062">
        <v>2</v>
      </c>
      <c r="C99062" s="1" t="s">
        <v>682</v>
      </c>
      <c r="D99062" t="b">
        <v>0</v>
      </c>
      <c r="E99062">
        <v>203445</v>
      </c>
    </row>
    <row r="99063" spans="1:5" x14ac:dyDescent="0.25">
      <c r="A99063" s="1" t="s">
        <v>683</v>
      </c>
      <c r="B99063">
        <v>2</v>
      </c>
      <c r="C99063" s="1" t="s">
        <v>684</v>
      </c>
      <c r="D99063" t="b">
        <v>1</v>
      </c>
      <c r="E99063">
        <v>1348161</v>
      </c>
    </row>
    <row r="99064" spans="1:5" x14ac:dyDescent="0.25">
      <c r="A99064" s="1" t="s">
        <v>685</v>
      </c>
      <c r="B99064">
        <v>2</v>
      </c>
      <c r="C99064" s="1" t="s">
        <v>686</v>
      </c>
      <c r="D99064" t="b">
        <v>1</v>
      </c>
      <c r="E99064">
        <v>741669</v>
      </c>
    </row>
    <row r="99065" spans="1:5" x14ac:dyDescent="0.25">
      <c r="A99065" s="1" t="s">
        <v>687</v>
      </c>
      <c r="B99065">
        <v>2</v>
      </c>
      <c r="C99065" s="1" t="s">
        <v>688</v>
      </c>
      <c r="D99065" t="b">
        <v>1</v>
      </c>
      <c r="E99065">
        <v>288689</v>
      </c>
    </row>
    <row r="99066" spans="1:5" x14ac:dyDescent="0.25">
      <c r="A99066" s="1" t="s">
        <v>689</v>
      </c>
      <c r="B99066">
        <v>2</v>
      </c>
      <c r="C99066" s="1" t="s">
        <v>690</v>
      </c>
      <c r="D99066" t="b">
        <v>1</v>
      </c>
      <c r="E99066">
        <v>360916</v>
      </c>
    </row>
    <row r="99067" spans="1:5" x14ac:dyDescent="0.25">
      <c r="A99067" s="1" t="s">
        <v>705</v>
      </c>
      <c r="B99067">
        <v>2</v>
      </c>
      <c r="C99067" s="1" t="s">
        <v>706</v>
      </c>
      <c r="D99067" t="b">
        <v>1</v>
      </c>
      <c r="E99067">
        <v>2885771</v>
      </c>
    </row>
    <row r="99068" spans="1:5" x14ac:dyDescent="0.25">
      <c r="A99068" s="1" t="s">
        <v>711</v>
      </c>
      <c r="B99068">
        <v>2</v>
      </c>
      <c r="C99068" s="1" t="s">
        <v>712</v>
      </c>
      <c r="D99068" t="b">
        <v>1</v>
      </c>
      <c r="E99068">
        <v>620871</v>
      </c>
    </row>
    <row r="99069" spans="1:5" x14ac:dyDescent="0.25">
      <c r="A99069" s="1" t="s">
        <v>719</v>
      </c>
      <c r="B99069">
        <v>2</v>
      </c>
      <c r="C99069" s="1" t="s">
        <v>720</v>
      </c>
      <c r="D99069" t="b">
        <v>1</v>
      </c>
      <c r="E99069">
        <v>1616484</v>
      </c>
    </row>
    <row r="99070" spans="1:5" x14ac:dyDescent="0.25">
      <c r="A99070" s="1" t="s">
        <v>723</v>
      </c>
      <c r="B99070">
        <v>2</v>
      </c>
      <c r="C99070" s="1" t="s">
        <v>724</v>
      </c>
      <c r="D99070" t="b">
        <v>0</v>
      </c>
      <c r="E99070">
        <v>1101</v>
      </c>
    </row>
    <row r="99071" spans="1:5" x14ac:dyDescent="0.25">
      <c r="A99071" s="1" t="s">
        <v>725</v>
      </c>
      <c r="B99071">
        <v>2</v>
      </c>
      <c r="C99071" s="1" t="s">
        <v>726</v>
      </c>
      <c r="D99071" t="b">
        <v>1</v>
      </c>
      <c r="E99071">
        <v>455705</v>
      </c>
    </row>
    <row r="99072" spans="1:5" x14ac:dyDescent="0.25">
      <c r="A99072" s="1" t="s">
        <v>751</v>
      </c>
      <c r="B99072">
        <v>2</v>
      </c>
      <c r="C99072" s="1" t="s">
        <v>752</v>
      </c>
      <c r="D99072" t="b">
        <v>1</v>
      </c>
      <c r="E99072">
        <v>328722</v>
      </c>
    </row>
    <row r="99073" spans="1:5" x14ac:dyDescent="0.25">
      <c r="A99073" s="1" t="s">
        <v>753</v>
      </c>
      <c r="B99073">
        <v>2</v>
      </c>
      <c r="C99073" s="1" t="s">
        <v>754</v>
      </c>
      <c r="D99073" t="b">
        <v>1</v>
      </c>
      <c r="E99073">
        <v>979740</v>
      </c>
    </row>
    <row r="99074" spans="1:5" x14ac:dyDescent="0.25">
      <c r="A99074" s="1" t="s">
        <v>763</v>
      </c>
      <c r="B99074">
        <v>2</v>
      </c>
      <c r="C99074" s="1" t="s">
        <v>764</v>
      </c>
      <c r="D99074" t="b">
        <v>1</v>
      </c>
      <c r="E99074">
        <v>6450771</v>
      </c>
    </row>
    <row r="99075" spans="1:5" x14ac:dyDescent="0.25">
      <c r="A99075" s="1" t="s">
        <v>767</v>
      </c>
      <c r="B99075">
        <v>2</v>
      </c>
      <c r="C99075" s="1" t="s">
        <v>768</v>
      </c>
      <c r="D99075" t="b">
        <v>1</v>
      </c>
      <c r="E99075">
        <v>2216</v>
      </c>
    </row>
    <row r="99076" spans="1:5" x14ac:dyDescent="0.25">
      <c r="A99076" s="1" t="s">
        <v>769</v>
      </c>
      <c r="B99076">
        <v>2</v>
      </c>
      <c r="C99076" s="1" t="s">
        <v>770</v>
      </c>
      <c r="D99076" t="b">
        <v>0</v>
      </c>
      <c r="E99076">
        <v>11776</v>
      </c>
    </row>
    <row r="99077" spans="1:5" x14ac:dyDescent="0.25">
      <c r="A99077" s="1" t="s">
        <v>775</v>
      </c>
      <c r="B99077">
        <v>2</v>
      </c>
      <c r="C99077" s="1" t="s">
        <v>776</v>
      </c>
      <c r="D99077" t="b">
        <v>1</v>
      </c>
      <c r="E99077">
        <v>112945</v>
      </c>
    </row>
    <row r="99078" spans="1:5" x14ac:dyDescent="0.25">
      <c r="A99078" s="1" t="s">
        <v>783</v>
      </c>
      <c r="B99078">
        <v>2</v>
      </c>
      <c r="C99078" s="1" t="s">
        <v>784</v>
      </c>
      <c r="D99078" t="b">
        <v>0</v>
      </c>
      <c r="E99078">
        <v>13502</v>
      </c>
    </row>
    <row r="99079" spans="1:5" x14ac:dyDescent="0.25">
      <c r="A99079" s="1" t="s">
        <v>799</v>
      </c>
      <c r="B99079">
        <v>2</v>
      </c>
      <c r="C99079" s="1" t="s">
        <v>800</v>
      </c>
      <c r="D99079" t="b">
        <v>1</v>
      </c>
      <c r="E99079">
        <v>811658</v>
      </c>
    </row>
    <row r="99080" spans="1:5" x14ac:dyDescent="0.25">
      <c r="A99080" s="1" t="s">
        <v>801</v>
      </c>
      <c r="B99080">
        <v>2</v>
      </c>
      <c r="C99080" s="1" t="s">
        <v>802</v>
      </c>
      <c r="D99080" t="b">
        <v>1</v>
      </c>
      <c r="E99080">
        <v>747754</v>
      </c>
    </row>
    <row r="99081" spans="1:5" x14ac:dyDescent="0.25">
      <c r="A99081" s="1" t="s">
        <v>817</v>
      </c>
      <c r="B99081">
        <v>2</v>
      </c>
      <c r="C99081" s="1" t="s">
        <v>818</v>
      </c>
      <c r="D99081" t="b">
        <v>1</v>
      </c>
      <c r="E99081">
        <v>1841412</v>
      </c>
    </row>
    <row r="99082" spans="1:5" x14ac:dyDescent="0.25">
      <c r="A99082" s="1" t="s">
        <v>819</v>
      </c>
      <c r="B99082">
        <v>2</v>
      </c>
      <c r="C99082" s="1" t="s">
        <v>820</v>
      </c>
      <c r="D99082" t="b">
        <v>1</v>
      </c>
      <c r="E99082">
        <v>670402</v>
      </c>
    </row>
    <row r="99083" spans="1:5" x14ac:dyDescent="0.25">
      <c r="A99083" s="1" t="s">
        <v>821</v>
      </c>
      <c r="B99083">
        <v>2</v>
      </c>
      <c r="C99083" s="1" t="s">
        <v>822</v>
      </c>
      <c r="D99083" t="b">
        <v>1</v>
      </c>
      <c r="E99083">
        <v>4229393</v>
      </c>
    </row>
    <row r="99084" spans="1:5" x14ac:dyDescent="0.25">
      <c r="A99084" s="1" t="s">
        <v>825</v>
      </c>
      <c r="B99084">
        <v>2</v>
      </c>
      <c r="C99084" s="1" t="s">
        <v>826</v>
      </c>
      <c r="D99084" t="b">
        <v>1</v>
      </c>
      <c r="E99084">
        <v>4952815</v>
      </c>
    </row>
    <row r="99085" spans="1:5" x14ac:dyDescent="0.25">
      <c r="A99085" s="1" t="s">
        <v>827</v>
      </c>
      <c r="B99085">
        <v>2</v>
      </c>
      <c r="C99085" s="1" t="s">
        <v>828</v>
      </c>
      <c r="D99085" t="b">
        <v>1</v>
      </c>
      <c r="E99085">
        <v>8773590</v>
      </c>
    </row>
    <row r="99086" spans="1:5" x14ac:dyDescent="0.25">
      <c r="A99086" s="1" t="s">
        <v>831</v>
      </c>
      <c r="B99086">
        <v>2</v>
      </c>
      <c r="C99086" s="1" t="s">
        <v>832</v>
      </c>
      <c r="D99086" t="b">
        <v>1</v>
      </c>
      <c r="E99086">
        <v>13546940</v>
      </c>
    </row>
    <row r="99087" spans="1:5" x14ac:dyDescent="0.25">
      <c r="A99087" s="1" t="s">
        <v>833</v>
      </c>
      <c r="B99087">
        <v>2</v>
      </c>
      <c r="C99087" s="1" t="s">
        <v>834</v>
      </c>
      <c r="D99087" t="b">
        <v>1</v>
      </c>
      <c r="E99087">
        <v>1512061</v>
      </c>
    </row>
    <row r="99088" spans="1:5" x14ac:dyDescent="0.25">
      <c r="A99088" s="1" t="s">
        <v>837</v>
      </c>
      <c r="B99088">
        <v>2</v>
      </c>
      <c r="C99088" s="1" t="s">
        <v>838</v>
      </c>
      <c r="D99088" t="b">
        <v>1</v>
      </c>
      <c r="E99088">
        <v>2531200</v>
      </c>
    </row>
    <row r="99089" spans="1:5" x14ac:dyDescent="0.25">
      <c r="A99089" s="1" t="s">
        <v>839</v>
      </c>
      <c r="B99089">
        <v>2</v>
      </c>
      <c r="C99089" s="1" t="s">
        <v>840</v>
      </c>
      <c r="D99089" t="b">
        <v>1</v>
      </c>
      <c r="E99089">
        <v>7206957</v>
      </c>
    </row>
    <row r="99090" spans="1:5" x14ac:dyDescent="0.25">
      <c r="A99090" s="1" t="s">
        <v>903</v>
      </c>
      <c r="B99090">
        <v>2</v>
      </c>
      <c r="C99090" s="1" t="s">
        <v>904</v>
      </c>
      <c r="D99090" t="b">
        <v>0</v>
      </c>
      <c r="E99090">
        <v>475647</v>
      </c>
    </row>
    <row r="99091" spans="1:5" x14ac:dyDescent="0.25">
      <c r="A99091" s="1" t="s">
        <v>909</v>
      </c>
      <c r="B99091">
        <v>2</v>
      </c>
      <c r="C99091" s="1" t="s">
        <v>910</v>
      </c>
      <c r="D99091" t="b">
        <v>1</v>
      </c>
      <c r="E99091">
        <v>138411</v>
      </c>
    </row>
    <row r="99092" spans="1:5" x14ac:dyDescent="0.25">
      <c r="A99092" s="1" t="s">
        <v>951</v>
      </c>
      <c r="B99092">
        <v>2</v>
      </c>
      <c r="C99092" s="1" t="s">
        <v>952</v>
      </c>
      <c r="D99092" t="b">
        <v>0</v>
      </c>
      <c r="E99092">
        <v>4</v>
      </c>
    </row>
    <row r="99093" spans="1:5" x14ac:dyDescent="0.25">
      <c r="A99093" s="1" t="s">
        <v>1189</v>
      </c>
      <c r="B99093">
        <v>2</v>
      </c>
      <c r="C99093" s="1" t="s">
        <v>1190</v>
      </c>
      <c r="D99093" t="b">
        <v>0</v>
      </c>
      <c r="E99093">
        <v>141</v>
      </c>
    </row>
    <row r="99094" spans="1:5" x14ac:dyDescent="0.25">
      <c r="A99094" s="1" t="s">
        <v>1199</v>
      </c>
      <c r="B99094">
        <v>2</v>
      </c>
      <c r="C99094" s="1" t="s">
        <v>1200</v>
      </c>
      <c r="D99094" t="b">
        <v>0</v>
      </c>
      <c r="E99094">
        <v>6</v>
      </c>
    </row>
    <row r="99095" spans="1:5" x14ac:dyDescent="0.25">
      <c r="A99095" s="1" t="s">
        <v>1217</v>
      </c>
      <c r="B99095">
        <v>2</v>
      </c>
      <c r="C99095" s="1" t="s">
        <v>1218</v>
      </c>
      <c r="D99095" t="b">
        <v>0</v>
      </c>
      <c r="E99095">
        <v>25</v>
      </c>
    </row>
    <row r="99096" spans="1:5" x14ac:dyDescent="0.25">
      <c r="A99096" s="1" t="s">
        <v>1219</v>
      </c>
      <c r="B99096">
        <v>2</v>
      </c>
      <c r="C99096" s="1" t="s">
        <v>1220</v>
      </c>
      <c r="D99096" t="b">
        <v>0</v>
      </c>
      <c r="E99096">
        <v>133</v>
      </c>
    </row>
    <row r="99097" spans="1:5" x14ac:dyDescent="0.25">
      <c r="A99097" s="1" t="s">
        <v>1225</v>
      </c>
      <c r="B99097">
        <v>2</v>
      </c>
      <c r="C99097" s="1" t="s">
        <v>1226</v>
      </c>
      <c r="D99097" t="b">
        <v>0</v>
      </c>
      <c r="E99097">
        <v>51</v>
      </c>
    </row>
    <row r="99098" spans="1:5" x14ac:dyDescent="0.25">
      <c r="A99098" s="1" t="s">
        <v>1279</v>
      </c>
      <c r="B99098">
        <v>2</v>
      </c>
      <c r="C99098" s="1" t="s">
        <v>1280</v>
      </c>
      <c r="D99098" t="b">
        <v>0</v>
      </c>
      <c r="E99098">
        <v>572</v>
      </c>
    </row>
    <row r="99099" spans="1:5" x14ac:dyDescent="0.25">
      <c r="A99099" s="1" t="s">
        <v>1345</v>
      </c>
      <c r="B99099">
        <v>2</v>
      </c>
      <c r="C99099" s="1" t="s">
        <v>1346</v>
      </c>
      <c r="D99099" t="b">
        <v>1</v>
      </c>
      <c r="E99099">
        <v>26398</v>
      </c>
    </row>
    <row r="99100" spans="1:5" x14ac:dyDescent="0.25">
      <c r="A99100" s="1" t="s">
        <v>1493</v>
      </c>
      <c r="B99100">
        <v>2</v>
      </c>
      <c r="C99100" s="1" t="s">
        <v>1494</v>
      </c>
      <c r="D99100" t="b">
        <v>0</v>
      </c>
      <c r="E99100">
        <v>2984</v>
      </c>
    </row>
    <row r="99101" spans="1:5" x14ac:dyDescent="0.25">
      <c r="A99101" s="1" t="s">
        <v>1827</v>
      </c>
      <c r="B99101">
        <v>2</v>
      </c>
      <c r="C99101" s="1" t="s">
        <v>1828</v>
      </c>
      <c r="D99101" t="b">
        <v>0</v>
      </c>
      <c r="E99101">
        <v>44</v>
      </c>
    </row>
    <row r="99102" spans="1:5" x14ac:dyDescent="0.25">
      <c r="A99102" s="1" t="s">
        <v>1939</v>
      </c>
      <c r="B99102">
        <v>2</v>
      </c>
      <c r="C99102" s="1" t="s">
        <v>1940</v>
      </c>
      <c r="D99102" t="b">
        <v>0</v>
      </c>
      <c r="E99102">
        <v>92</v>
      </c>
    </row>
    <row r="99103" spans="1:5" x14ac:dyDescent="0.25">
      <c r="A99103" s="1" t="s">
        <v>2231</v>
      </c>
      <c r="B99103">
        <v>2</v>
      </c>
      <c r="C99103" s="1" t="s">
        <v>2232</v>
      </c>
      <c r="D99103" t="b">
        <v>0</v>
      </c>
      <c r="E99103">
        <v>494</v>
      </c>
    </row>
    <row r="99104" spans="1:5" x14ac:dyDescent="0.25">
      <c r="A99104" s="1" t="s">
        <v>2435</v>
      </c>
      <c r="B99104">
        <v>2</v>
      </c>
      <c r="C99104" s="1" t="s">
        <v>2436</v>
      </c>
      <c r="D99104" t="b">
        <v>0</v>
      </c>
      <c r="E99104">
        <v>8092</v>
      </c>
    </row>
    <row r="99105" spans="1:5" x14ac:dyDescent="0.25">
      <c r="A99105" s="1" t="s">
        <v>2445</v>
      </c>
      <c r="B99105">
        <v>2</v>
      </c>
      <c r="C99105" s="1" t="s">
        <v>2446</v>
      </c>
      <c r="D99105" t="b">
        <v>0</v>
      </c>
      <c r="E99105">
        <v>4354</v>
      </c>
    </row>
    <row r="99106" spans="1:5" x14ac:dyDescent="0.25">
      <c r="A99106" s="1" t="s">
        <v>2473</v>
      </c>
      <c r="B99106">
        <v>2</v>
      </c>
      <c r="C99106" s="1" t="s">
        <v>2474</v>
      </c>
      <c r="D99106" t="b">
        <v>0</v>
      </c>
      <c r="E99106">
        <v>8215</v>
      </c>
    </row>
    <row r="99107" spans="1:5" x14ac:dyDescent="0.25">
      <c r="A99107" s="1" t="s">
        <v>2475</v>
      </c>
      <c r="B99107">
        <v>2</v>
      </c>
      <c r="C99107" s="1" t="s">
        <v>2476</v>
      </c>
      <c r="D99107" t="b">
        <v>0</v>
      </c>
      <c r="E99107">
        <v>667</v>
      </c>
    </row>
    <row r="99108" spans="1:5" x14ac:dyDescent="0.25">
      <c r="A99108" s="1" t="s">
        <v>2477</v>
      </c>
      <c r="B99108">
        <v>2</v>
      </c>
      <c r="C99108" s="1" t="s">
        <v>2478</v>
      </c>
      <c r="D99108" t="b">
        <v>0</v>
      </c>
      <c r="E99108">
        <v>9</v>
      </c>
    </row>
    <row r="99109" spans="1:5" x14ac:dyDescent="0.25">
      <c r="A99109" s="1" t="s">
        <v>2485</v>
      </c>
      <c r="B99109">
        <v>2</v>
      </c>
      <c r="C99109" s="1" t="s">
        <v>2486</v>
      </c>
      <c r="D99109" t="b">
        <v>1</v>
      </c>
      <c r="E99109">
        <v>68576</v>
      </c>
    </row>
    <row r="99110" spans="1:5" x14ac:dyDescent="0.25">
      <c r="A99110" s="1" t="s">
        <v>2489</v>
      </c>
      <c r="B99110">
        <v>2</v>
      </c>
      <c r="C99110" s="1" t="s">
        <v>2490</v>
      </c>
      <c r="D99110" t="b">
        <v>0</v>
      </c>
      <c r="E99110">
        <v>7194</v>
      </c>
    </row>
    <row r="99111" spans="1:5" x14ac:dyDescent="0.25">
      <c r="A99111" s="1" t="s">
        <v>2491</v>
      </c>
      <c r="B99111">
        <v>2</v>
      </c>
      <c r="C99111" s="1" t="s">
        <v>2492</v>
      </c>
      <c r="D99111" t="b">
        <v>1</v>
      </c>
      <c r="E99111">
        <v>15065</v>
      </c>
    </row>
    <row r="99112" spans="1:5" x14ac:dyDescent="0.25">
      <c r="A99112" s="1" t="s">
        <v>2565</v>
      </c>
      <c r="B99112">
        <v>2</v>
      </c>
      <c r="C99112" s="1" t="s">
        <v>2566</v>
      </c>
      <c r="D99112" t="b">
        <v>0</v>
      </c>
      <c r="E99112">
        <v>112</v>
      </c>
    </row>
    <row r="99113" spans="1:5" x14ac:dyDescent="0.25">
      <c r="A99113" s="1" t="s">
        <v>2761</v>
      </c>
      <c r="B99113">
        <v>2</v>
      </c>
      <c r="C99113" s="1" t="s">
        <v>2762</v>
      </c>
      <c r="D99113" t="b">
        <v>0</v>
      </c>
      <c r="E99113">
        <v>646</v>
      </c>
    </row>
    <row r="99114" spans="1:5" x14ac:dyDescent="0.25">
      <c r="A99114" s="1" t="s">
        <v>2861</v>
      </c>
      <c r="B99114">
        <v>2</v>
      </c>
      <c r="C99114" s="1" t="s">
        <v>2862</v>
      </c>
      <c r="D99114" t="b">
        <v>0</v>
      </c>
      <c r="E99114">
        <v>2502</v>
      </c>
    </row>
    <row r="99115" spans="1:5" x14ac:dyDescent="0.25">
      <c r="A99115" s="1" t="s">
        <v>3193</v>
      </c>
      <c r="B99115">
        <v>2</v>
      </c>
      <c r="C99115" s="1" t="s">
        <v>3194</v>
      </c>
      <c r="D99115" t="b">
        <v>0</v>
      </c>
      <c r="E99115">
        <v>17</v>
      </c>
    </row>
    <row r="99116" spans="1:5" x14ac:dyDescent="0.25">
      <c r="A99116" s="1" t="s">
        <v>3281</v>
      </c>
      <c r="B99116">
        <v>2</v>
      </c>
      <c r="C99116" s="1" t="s">
        <v>3282</v>
      </c>
      <c r="D99116" t="b">
        <v>0</v>
      </c>
      <c r="E99116">
        <v>5112</v>
      </c>
    </row>
    <row r="99117" spans="1:5" x14ac:dyDescent="0.25">
      <c r="A99117" s="1" t="s">
        <v>3345</v>
      </c>
      <c r="B99117">
        <v>2</v>
      </c>
      <c r="C99117" s="1" t="s">
        <v>3346</v>
      </c>
      <c r="D99117" t="b">
        <v>0</v>
      </c>
      <c r="E99117">
        <v>51</v>
      </c>
    </row>
    <row r="99118" spans="1:5" x14ac:dyDescent="0.25">
      <c r="A99118" s="1" t="s">
        <v>3457</v>
      </c>
      <c r="B99118">
        <v>2</v>
      </c>
      <c r="C99118" s="1" t="s">
        <v>3458</v>
      </c>
      <c r="D99118" t="b">
        <v>0</v>
      </c>
      <c r="E99118">
        <v>355</v>
      </c>
    </row>
    <row r="99119" spans="1:5" x14ac:dyDescent="0.25">
      <c r="A99119" s="1" t="s">
        <v>3961</v>
      </c>
      <c r="B99119">
        <v>2</v>
      </c>
      <c r="C99119" s="1" t="s">
        <v>3962</v>
      </c>
      <c r="D99119" t="b">
        <v>0</v>
      </c>
      <c r="E99119">
        <v>57704</v>
      </c>
    </row>
    <row r="99120" spans="1:5" x14ac:dyDescent="0.25">
      <c r="A99120" s="1" t="s">
        <v>4221</v>
      </c>
      <c r="B99120">
        <v>2</v>
      </c>
      <c r="C99120" s="1" t="s">
        <v>4222</v>
      </c>
      <c r="D99120" t="b">
        <v>0</v>
      </c>
      <c r="E99120">
        <v>447</v>
      </c>
    </row>
    <row r="99121" spans="1:5" x14ac:dyDescent="0.25">
      <c r="A99121" s="1" t="s">
        <v>4327</v>
      </c>
      <c r="B99121">
        <v>2</v>
      </c>
      <c r="C99121" s="1" t="s">
        <v>4328</v>
      </c>
      <c r="D99121" t="b">
        <v>0</v>
      </c>
      <c r="E99121">
        <v>386</v>
      </c>
    </row>
    <row r="99122" spans="1:5" x14ac:dyDescent="0.25">
      <c r="A99122" s="1" t="s">
        <v>4409</v>
      </c>
      <c r="B99122">
        <v>2</v>
      </c>
      <c r="C99122" s="1" t="s">
        <v>4410</v>
      </c>
      <c r="D99122" t="b">
        <v>0</v>
      </c>
      <c r="E99122">
        <v>42</v>
      </c>
    </row>
    <row r="99123" spans="1:5" x14ac:dyDescent="0.25">
      <c r="A99123" s="1" t="s">
        <v>4441</v>
      </c>
      <c r="B99123">
        <v>2</v>
      </c>
      <c r="C99123" s="1" t="s">
        <v>4442</v>
      </c>
      <c r="D99123" t="b">
        <v>0</v>
      </c>
      <c r="E99123">
        <v>6</v>
      </c>
    </row>
    <row r="99124" spans="1:5" x14ac:dyDescent="0.25">
      <c r="A99124" s="1" t="s">
        <v>4501</v>
      </c>
      <c r="B99124">
        <v>2</v>
      </c>
      <c r="C99124" s="1" t="s">
        <v>4502</v>
      </c>
      <c r="D99124" t="b">
        <v>0</v>
      </c>
      <c r="E99124">
        <v>7594</v>
      </c>
    </row>
    <row r="99125" spans="1:5" x14ac:dyDescent="0.25">
      <c r="A99125" s="1" t="s">
        <v>4523</v>
      </c>
      <c r="B99125">
        <v>2</v>
      </c>
      <c r="C99125" s="1" t="s">
        <v>4524</v>
      </c>
      <c r="D99125" t="b">
        <v>0</v>
      </c>
      <c r="E99125">
        <v>1126</v>
      </c>
    </row>
    <row r="99126" spans="1:5" x14ac:dyDescent="0.25">
      <c r="A99126" s="1" t="s">
        <v>4541</v>
      </c>
      <c r="B99126">
        <v>2</v>
      </c>
      <c r="C99126" s="1" t="s">
        <v>4542</v>
      </c>
      <c r="D99126" t="b">
        <v>0</v>
      </c>
      <c r="E99126">
        <v>752</v>
      </c>
    </row>
    <row r="99127" spans="1:5" x14ac:dyDescent="0.25">
      <c r="A99127" s="1" t="s">
        <v>4551</v>
      </c>
      <c r="B99127">
        <v>2</v>
      </c>
      <c r="C99127" s="1" t="s">
        <v>4552</v>
      </c>
      <c r="D99127" t="b">
        <v>0</v>
      </c>
      <c r="E99127">
        <v>1263</v>
      </c>
    </row>
    <row r="99128" spans="1:5" x14ac:dyDescent="0.25">
      <c r="A99128" s="1" t="s">
        <v>4583</v>
      </c>
      <c r="B99128">
        <v>2</v>
      </c>
      <c r="C99128" s="1" t="s">
        <v>4584</v>
      </c>
      <c r="D99128" t="b">
        <v>0</v>
      </c>
      <c r="E99128">
        <v>1679</v>
      </c>
    </row>
    <row r="99129" spans="1:5" x14ac:dyDescent="0.25">
      <c r="A99129" s="1" t="s">
        <v>4587</v>
      </c>
      <c r="B99129">
        <v>2</v>
      </c>
      <c r="C99129" s="1" t="s">
        <v>4588</v>
      </c>
      <c r="D99129" t="b">
        <v>0</v>
      </c>
      <c r="E99129">
        <v>6156</v>
      </c>
    </row>
    <row r="99130" spans="1:5" x14ac:dyDescent="0.25">
      <c r="A99130" s="1" t="s">
        <v>4689</v>
      </c>
      <c r="B99130">
        <v>2</v>
      </c>
      <c r="C99130" s="1" t="s">
        <v>4690</v>
      </c>
      <c r="D99130" t="b">
        <v>0</v>
      </c>
      <c r="E99130">
        <v>3347</v>
      </c>
    </row>
    <row r="99131" spans="1:5" x14ac:dyDescent="0.25">
      <c r="A99131" s="1" t="s">
        <v>4703</v>
      </c>
      <c r="B99131">
        <v>2</v>
      </c>
      <c r="C99131" s="1" t="s">
        <v>4704</v>
      </c>
      <c r="D99131" t="b">
        <v>0</v>
      </c>
      <c r="E99131">
        <v>12</v>
      </c>
    </row>
    <row r="99132" spans="1:5" x14ac:dyDescent="0.25">
      <c r="A99132" s="1" t="s">
        <v>5117</v>
      </c>
      <c r="B99132">
        <v>2</v>
      </c>
      <c r="C99132" s="1" t="s">
        <v>5118</v>
      </c>
      <c r="D99132" t="b">
        <v>0</v>
      </c>
      <c r="E99132">
        <v>317</v>
      </c>
    </row>
    <row r="99133" spans="1:5" x14ac:dyDescent="0.25">
      <c r="A99133" s="1" t="s">
        <v>5679</v>
      </c>
      <c r="B99133">
        <v>2</v>
      </c>
      <c r="C99133" s="1" t="s">
        <v>5680</v>
      </c>
      <c r="D99133" t="b">
        <v>0</v>
      </c>
      <c r="E99133">
        <v>2304</v>
      </c>
    </row>
    <row r="99134" spans="1:5" x14ac:dyDescent="0.25">
      <c r="A99134" s="1" t="s">
        <v>5855</v>
      </c>
      <c r="B99134">
        <v>2</v>
      </c>
      <c r="C99134" s="1" t="s">
        <v>5856</v>
      </c>
      <c r="D99134" t="b">
        <v>0</v>
      </c>
      <c r="E99134">
        <v>19</v>
      </c>
    </row>
    <row r="99135" spans="1:5" x14ac:dyDescent="0.25">
      <c r="A99135" s="1" t="s">
        <v>6005</v>
      </c>
      <c r="B99135">
        <v>2</v>
      </c>
      <c r="C99135" s="1" t="s">
        <v>6006</v>
      </c>
      <c r="D99135" t="b">
        <v>0</v>
      </c>
      <c r="E99135">
        <v>10</v>
      </c>
    </row>
    <row r="99136" spans="1:5" x14ac:dyDescent="0.25">
      <c r="A99136" s="1" t="s">
        <v>6163</v>
      </c>
      <c r="B99136">
        <v>2</v>
      </c>
      <c r="C99136" s="1" t="s">
        <v>6164</v>
      </c>
      <c r="D99136" t="b">
        <v>0</v>
      </c>
      <c r="E99136">
        <v>12</v>
      </c>
    </row>
    <row r="99137" spans="1:5" x14ac:dyDescent="0.25">
      <c r="A99137" s="1" t="s">
        <v>6245</v>
      </c>
      <c r="B99137">
        <v>2</v>
      </c>
      <c r="C99137" s="1" t="s">
        <v>6246</v>
      </c>
      <c r="D99137" t="b">
        <v>0</v>
      </c>
      <c r="E99137">
        <v>230</v>
      </c>
    </row>
    <row r="99138" spans="1:5" x14ac:dyDescent="0.25">
      <c r="A99138" s="1" t="s">
        <v>6279</v>
      </c>
      <c r="B99138">
        <v>2</v>
      </c>
      <c r="C99138" s="1" t="s">
        <v>6280</v>
      </c>
      <c r="D99138" t="b">
        <v>0</v>
      </c>
      <c r="E99138">
        <v>11</v>
      </c>
    </row>
    <row r="99139" spans="1:5" x14ac:dyDescent="0.25">
      <c r="A99139" s="1" t="s">
        <v>6579</v>
      </c>
      <c r="B99139">
        <v>2</v>
      </c>
      <c r="C99139" s="1" t="s">
        <v>6580</v>
      </c>
      <c r="D99139" t="b">
        <v>1</v>
      </c>
      <c r="E99139">
        <v>39152</v>
      </c>
    </row>
    <row r="99140" spans="1:5" x14ac:dyDescent="0.25">
      <c r="A99140" s="1" t="s">
        <v>6607</v>
      </c>
      <c r="B99140">
        <v>2</v>
      </c>
      <c r="C99140" s="1" t="s">
        <v>6608</v>
      </c>
      <c r="D99140" t="b">
        <v>0</v>
      </c>
      <c r="E99140">
        <v>144</v>
      </c>
    </row>
    <row r="99141" spans="1:5" x14ac:dyDescent="0.25">
      <c r="A99141" s="1" t="s">
        <v>6753</v>
      </c>
      <c r="B99141">
        <v>2</v>
      </c>
      <c r="C99141" s="1" t="s">
        <v>6754</v>
      </c>
      <c r="D99141" t="b">
        <v>0</v>
      </c>
      <c r="E99141">
        <v>701</v>
      </c>
    </row>
    <row r="99142" spans="1:5" x14ac:dyDescent="0.25">
      <c r="A99142" s="1" t="s">
        <v>6899</v>
      </c>
      <c r="B99142">
        <v>2</v>
      </c>
      <c r="C99142" s="1" t="s">
        <v>6900</v>
      </c>
      <c r="D99142" t="b">
        <v>0</v>
      </c>
      <c r="E99142">
        <v>21</v>
      </c>
    </row>
    <row r="99143" spans="1:5" x14ac:dyDescent="0.25">
      <c r="A99143" s="1" t="s">
        <v>7017</v>
      </c>
      <c r="B99143">
        <v>2</v>
      </c>
      <c r="C99143" s="1" t="s">
        <v>7018</v>
      </c>
      <c r="D99143" t="b">
        <v>1</v>
      </c>
      <c r="E99143">
        <v>30153</v>
      </c>
    </row>
    <row r="99144" spans="1:5" x14ac:dyDescent="0.25">
      <c r="A99144" s="1" t="s">
        <v>7325</v>
      </c>
      <c r="B99144">
        <v>2</v>
      </c>
      <c r="C99144" s="1" t="s">
        <v>7326</v>
      </c>
      <c r="D99144" t="b">
        <v>0</v>
      </c>
      <c r="E99144">
        <v>118</v>
      </c>
    </row>
    <row r="99145" spans="1:5" x14ac:dyDescent="0.25">
      <c r="A99145" s="1" t="s">
        <v>7381</v>
      </c>
      <c r="B99145">
        <v>2</v>
      </c>
      <c r="C99145" s="1" t="s">
        <v>7382</v>
      </c>
      <c r="D99145" t="b">
        <v>0</v>
      </c>
      <c r="E99145">
        <v>647</v>
      </c>
    </row>
    <row r="99146" spans="1:5" x14ac:dyDescent="0.25">
      <c r="A99146" s="1" t="s">
        <v>7413</v>
      </c>
      <c r="B99146">
        <v>2</v>
      </c>
      <c r="C99146" s="1" t="s">
        <v>7414</v>
      </c>
      <c r="D99146" t="b">
        <v>1</v>
      </c>
      <c r="E99146">
        <v>956</v>
      </c>
    </row>
    <row r="99147" spans="1:5" x14ac:dyDescent="0.25">
      <c r="A99147" s="1" t="s">
        <v>7527</v>
      </c>
      <c r="B99147">
        <v>2</v>
      </c>
      <c r="C99147" s="1" t="s">
        <v>7528</v>
      </c>
      <c r="D99147" t="b">
        <v>0</v>
      </c>
      <c r="E99147">
        <v>7</v>
      </c>
    </row>
    <row r="99148" spans="1:5" x14ac:dyDescent="0.25">
      <c r="A99148" s="1" t="s">
        <v>7539</v>
      </c>
      <c r="B99148">
        <v>2</v>
      </c>
      <c r="C99148" s="1" t="s">
        <v>7540</v>
      </c>
      <c r="D99148" t="b">
        <v>0</v>
      </c>
      <c r="E99148">
        <v>6753</v>
      </c>
    </row>
    <row r="99149" spans="1:5" x14ac:dyDescent="0.25">
      <c r="A99149" s="1" t="s">
        <v>8185</v>
      </c>
      <c r="B99149">
        <v>2</v>
      </c>
      <c r="C99149" s="1" t="s">
        <v>8186</v>
      </c>
      <c r="D99149" t="b">
        <v>0</v>
      </c>
      <c r="E99149">
        <v>1273</v>
      </c>
    </row>
    <row r="99150" spans="1:5" x14ac:dyDescent="0.25">
      <c r="A99150" s="1" t="s">
        <v>8225</v>
      </c>
      <c r="B99150">
        <v>2</v>
      </c>
      <c r="C99150" s="1" t="s">
        <v>8226</v>
      </c>
      <c r="D99150" t="b">
        <v>0</v>
      </c>
      <c r="E99150">
        <v>12</v>
      </c>
    </row>
    <row r="99151" spans="1:5" x14ac:dyDescent="0.25">
      <c r="A99151" s="1" t="s">
        <v>8243</v>
      </c>
      <c r="B99151">
        <v>2</v>
      </c>
      <c r="C99151" s="1" t="s">
        <v>8244</v>
      </c>
      <c r="D99151" t="b">
        <v>0</v>
      </c>
      <c r="E99151">
        <v>62</v>
      </c>
    </row>
    <row r="99152" spans="1:5" x14ac:dyDescent="0.25">
      <c r="A99152" s="1" t="s">
        <v>8323</v>
      </c>
      <c r="B99152">
        <v>2</v>
      </c>
      <c r="C99152" s="1" t="s">
        <v>8324</v>
      </c>
      <c r="D99152" t="b">
        <v>0</v>
      </c>
      <c r="E99152">
        <v>4041</v>
      </c>
    </row>
    <row r="99153" spans="1:5" x14ac:dyDescent="0.25">
      <c r="A99153" s="1" t="s">
        <v>8423</v>
      </c>
      <c r="B99153">
        <v>2</v>
      </c>
      <c r="C99153" s="1" t="s">
        <v>8424</v>
      </c>
      <c r="D99153" t="b">
        <v>0</v>
      </c>
      <c r="E99153">
        <v>10</v>
      </c>
    </row>
    <row r="99154" spans="1:5" x14ac:dyDescent="0.25">
      <c r="A99154" s="1" t="s">
        <v>8457</v>
      </c>
      <c r="B99154">
        <v>2</v>
      </c>
      <c r="C99154" s="1" t="s">
        <v>8458</v>
      </c>
      <c r="D99154" t="b">
        <v>0</v>
      </c>
      <c r="E99154">
        <v>9</v>
      </c>
    </row>
    <row r="99155" spans="1:5" x14ac:dyDescent="0.25">
      <c r="A99155" s="1" t="s">
        <v>8627</v>
      </c>
      <c r="B99155">
        <v>2</v>
      </c>
      <c r="C99155" s="1" t="s">
        <v>8628</v>
      </c>
      <c r="D99155" t="b">
        <v>0</v>
      </c>
      <c r="E99155">
        <v>34</v>
      </c>
    </row>
    <row r="99156" spans="1:5" x14ac:dyDescent="0.25">
      <c r="A99156" s="1" t="s">
        <v>8691</v>
      </c>
      <c r="B99156">
        <v>2</v>
      </c>
      <c r="C99156" s="1" t="s">
        <v>8692</v>
      </c>
      <c r="D99156" t="b">
        <v>0</v>
      </c>
      <c r="E99156">
        <v>17</v>
      </c>
    </row>
    <row r="99157" spans="1:5" x14ac:dyDescent="0.25">
      <c r="A99157" s="1" t="s">
        <v>8711</v>
      </c>
      <c r="B99157">
        <v>2</v>
      </c>
      <c r="C99157" s="1" t="s">
        <v>8712</v>
      </c>
      <c r="D99157" t="b">
        <v>0</v>
      </c>
      <c r="E99157">
        <v>1487</v>
      </c>
    </row>
    <row r="99158" spans="1:5" x14ac:dyDescent="0.25">
      <c r="A99158" s="1" t="s">
        <v>8729</v>
      </c>
      <c r="B99158">
        <v>2</v>
      </c>
      <c r="C99158" s="1" t="s">
        <v>8730</v>
      </c>
      <c r="D99158" t="b">
        <v>0</v>
      </c>
      <c r="E99158">
        <v>175</v>
      </c>
    </row>
    <row r="99159" spans="1:5" x14ac:dyDescent="0.25">
      <c r="A99159" s="1" t="s">
        <v>9161</v>
      </c>
      <c r="B99159">
        <v>2</v>
      </c>
      <c r="C99159" s="1" t="s">
        <v>9162</v>
      </c>
      <c r="D99159" t="b">
        <v>0</v>
      </c>
      <c r="E99159">
        <v>17</v>
      </c>
    </row>
    <row r="99160" spans="1:5" x14ac:dyDescent="0.25">
      <c r="A99160" s="1" t="s">
        <v>9163</v>
      </c>
      <c r="B99160">
        <v>2</v>
      </c>
      <c r="C99160" s="1" t="s">
        <v>9164</v>
      </c>
      <c r="D99160" t="b">
        <v>0</v>
      </c>
      <c r="E99160">
        <v>177</v>
      </c>
    </row>
    <row r="99161" spans="1:5" x14ac:dyDescent="0.25">
      <c r="A99161" s="1" t="s">
        <v>9173</v>
      </c>
      <c r="B99161">
        <v>2</v>
      </c>
      <c r="C99161" s="1" t="s">
        <v>9174</v>
      </c>
      <c r="D99161" t="b">
        <v>0</v>
      </c>
      <c r="E99161">
        <v>24</v>
      </c>
    </row>
    <row r="99162" spans="1:5" x14ac:dyDescent="0.25">
      <c r="A99162" s="1" t="s">
        <v>9199</v>
      </c>
      <c r="B99162">
        <v>2</v>
      </c>
      <c r="C99162" s="1" t="s">
        <v>9200</v>
      </c>
      <c r="D99162" t="b">
        <v>0</v>
      </c>
      <c r="E99162">
        <v>64</v>
      </c>
    </row>
    <row r="99163" spans="1:5" x14ac:dyDescent="0.25">
      <c r="A99163" s="1" t="s">
        <v>9245</v>
      </c>
      <c r="B99163">
        <v>2</v>
      </c>
      <c r="C99163" s="1" t="s">
        <v>9246</v>
      </c>
      <c r="D99163" t="b">
        <v>0</v>
      </c>
      <c r="E99163">
        <v>6</v>
      </c>
    </row>
    <row r="99164" spans="1:5" x14ac:dyDescent="0.25">
      <c r="A99164" s="1" t="s">
        <v>9285</v>
      </c>
      <c r="B99164">
        <v>2</v>
      </c>
      <c r="C99164" s="1" t="s">
        <v>9286</v>
      </c>
      <c r="D99164" t="b">
        <v>0</v>
      </c>
      <c r="E99164">
        <v>5</v>
      </c>
    </row>
    <row r="99165" spans="1:5" x14ac:dyDescent="0.25">
      <c r="A99165" s="1" t="s">
        <v>9813</v>
      </c>
      <c r="B99165">
        <v>2</v>
      </c>
      <c r="C99165" s="1" t="s">
        <v>9814</v>
      </c>
      <c r="D99165" t="b">
        <v>0</v>
      </c>
      <c r="E99165">
        <v>45</v>
      </c>
    </row>
    <row r="99166" spans="1:5" x14ac:dyDescent="0.25">
      <c r="A99166" s="1" t="s">
        <v>9833</v>
      </c>
      <c r="B99166">
        <v>2</v>
      </c>
      <c r="C99166" s="1" t="s">
        <v>9834</v>
      </c>
      <c r="D99166" t="b">
        <v>0</v>
      </c>
      <c r="E99166">
        <v>28</v>
      </c>
    </row>
    <row r="99167" spans="1:5" x14ac:dyDescent="0.25">
      <c r="A99167" s="1" t="s">
        <v>9955</v>
      </c>
      <c r="B99167">
        <v>2</v>
      </c>
      <c r="C99167" s="1" t="s">
        <v>9956</v>
      </c>
      <c r="D99167" t="b">
        <v>0</v>
      </c>
      <c r="E99167">
        <v>19</v>
      </c>
    </row>
    <row r="99168" spans="1:5" x14ac:dyDescent="0.25">
      <c r="A99168" s="1" t="s">
        <v>9999</v>
      </c>
      <c r="B99168">
        <v>2</v>
      </c>
      <c r="C99168" s="1" t="s">
        <v>10000</v>
      </c>
      <c r="D99168" t="b">
        <v>0</v>
      </c>
      <c r="E99168">
        <v>51</v>
      </c>
    </row>
    <row r="99169" spans="1:5" x14ac:dyDescent="0.25">
      <c r="A99169" s="1" t="s">
        <v>10003</v>
      </c>
      <c r="B99169">
        <v>2</v>
      </c>
      <c r="C99169" s="1" t="s">
        <v>10004</v>
      </c>
      <c r="D99169" t="b">
        <v>0</v>
      </c>
      <c r="E99169">
        <v>4</v>
      </c>
    </row>
    <row r="99170" spans="1:5" x14ac:dyDescent="0.25">
      <c r="A99170" s="1" t="s">
        <v>10091</v>
      </c>
      <c r="B99170">
        <v>2</v>
      </c>
      <c r="C99170" s="1" t="s">
        <v>10092</v>
      </c>
      <c r="D99170" t="b">
        <v>0</v>
      </c>
      <c r="E99170">
        <v>30</v>
      </c>
    </row>
    <row r="99171" spans="1:5" x14ac:dyDescent="0.25">
      <c r="A99171" s="1" t="s">
        <v>10117</v>
      </c>
      <c r="B99171">
        <v>2</v>
      </c>
      <c r="C99171" s="1" t="s">
        <v>10118</v>
      </c>
      <c r="D99171" t="b">
        <v>0</v>
      </c>
      <c r="E99171">
        <v>9</v>
      </c>
    </row>
    <row r="99172" spans="1:5" x14ac:dyDescent="0.25">
      <c r="A99172" s="1" t="s">
        <v>10131</v>
      </c>
      <c r="B99172">
        <v>2</v>
      </c>
      <c r="C99172" s="1" t="s">
        <v>10132</v>
      </c>
      <c r="D99172" t="b">
        <v>0</v>
      </c>
      <c r="E99172">
        <v>24</v>
      </c>
    </row>
    <row r="99173" spans="1:5" x14ac:dyDescent="0.25">
      <c r="A99173" s="1" t="s">
        <v>10147</v>
      </c>
      <c r="B99173">
        <v>2</v>
      </c>
      <c r="C99173" s="1" t="s">
        <v>10148</v>
      </c>
      <c r="D99173" t="b">
        <v>0</v>
      </c>
      <c r="E99173">
        <v>13</v>
      </c>
    </row>
    <row r="99174" spans="1:5" x14ac:dyDescent="0.25">
      <c r="A99174" s="1" t="s">
        <v>10430</v>
      </c>
      <c r="B99174">
        <v>2</v>
      </c>
      <c r="C99174" s="1" t="s">
        <v>10431</v>
      </c>
      <c r="D99174" t="b">
        <v>0</v>
      </c>
      <c r="E99174">
        <v>45</v>
      </c>
    </row>
    <row r="99175" spans="1:5" x14ac:dyDescent="0.25">
      <c r="A99175" s="1" t="s">
        <v>10862</v>
      </c>
      <c r="B99175">
        <v>2</v>
      </c>
      <c r="C99175" s="1" t="s">
        <v>10863</v>
      </c>
      <c r="D99175" t="b">
        <v>0</v>
      </c>
      <c r="E99175">
        <v>46</v>
      </c>
    </row>
    <row r="99176" spans="1:5" x14ac:dyDescent="0.25">
      <c r="A99176" s="1" t="s">
        <v>10950</v>
      </c>
      <c r="B99176">
        <v>2</v>
      </c>
      <c r="C99176" s="1" t="s">
        <v>10951</v>
      </c>
      <c r="D99176" t="b">
        <v>0</v>
      </c>
      <c r="E99176">
        <v>1225</v>
      </c>
    </row>
    <row r="99177" spans="1:5" x14ac:dyDescent="0.25">
      <c r="A99177" s="1" t="s">
        <v>11060</v>
      </c>
      <c r="B99177">
        <v>2</v>
      </c>
      <c r="C99177" s="1" t="s">
        <v>11061</v>
      </c>
      <c r="D99177" t="b">
        <v>0</v>
      </c>
      <c r="E99177">
        <v>4023</v>
      </c>
    </row>
    <row r="99178" spans="1:5" x14ac:dyDescent="0.25">
      <c r="A99178" s="1" t="s">
        <v>11112</v>
      </c>
      <c r="B99178">
        <v>2</v>
      </c>
      <c r="C99178" s="1" t="s">
        <v>11113</v>
      </c>
      <c r="D99178" t="b">
        <v>1</v>
      </c>
      <c r="E99178">
        <v>15289</v>
      </c>
    </row>
    <row r="99179" spans="1:5" x14ac:dyDescent="0.25">
      <c r="A99179" s="1" t="s">
        <v>11138</v>
      </c>
      <c r="B99179">
        <v>2</v>
      </c>
      <c r="C99179" s="1" t="s">
        <v>11139</v>
      </c>
      <c r="D99179" t="b">
        <v>0</v>
      </c>
      <c r="E99179">
        <v>367</v>
      </c>
    </row>
    <row r="99180" spans="1:5" x14ac:dyDescent="0.25">
      <c r="A99180" s="1" t="s">
        <v>11282</v>
      </c>
      <c r="B99180">
        <v>2</v>
      </c>
      <c r="C99180" s="1" t="s">
        <v>11283</v>
      </c>
      <c r="D99180" t="b">
        <v>0</v>
      </c>
      <c r="E99180">
        <v>74</v>
      </c>
    </row>
    <row r="99181" spans="1:5" x14ac:dyDescent="0.25">
      <c r="A99181" s="1" t="s">
        <v>11310</v>
      </c>
      <c r="B99181">
        <v>2</v>
      </c>
      <c r="C99181" s="1" t="s">
        <v>11311</v>
      </c>
      <c r="D99181" t="b">
        <v>0</v>
      </c>
      <c r="E99181">
        <v>1848</v>
      </c>
    </row>
    <row r="99182" spans="1:5" x14ac:dyDescent="0.25">
      <c r="A99182" s="1" t="s">
        <v>11364</v>
      </c>
      <c r="B99182">
        <v>2</v>
      </c>
      <c r="C99182" s="1" t="s">
        <v>11365</v>
      </c>
      <c r="D99182" t="b">
        <v>0</v>
      </c>
      <c r="E99182">
        <v>4390</v>
      </c>
    </row>
    <row r="99183" spans="1:5" x14ac:dyDescent="0.25">
      <c r="A99183" s="1" t="s">
        <v>11368</v>
      </c>
      <c r="B99183">
        <v>2</v>
      </c>
      <c r="C99183" s="1" t="s">
        <v>11369</v>
      </c>
      <c r="D99183" t="b">
        <v>0</v>
      </c>
      <c r="E99183">
        <v>426</v>
      </c>
    </row>
    <row r="99184" spans="1:5" x14ac:dyDescent="0.25">
      <c r="A99184" s="1" t="s">
        <v>11372</v>
      </c>
      <c r="B99184">
        <v>2</v>
      </c>
      <c r="C99184" s="1" t="s">
        <v>11373</v>
      </c>
      <c r="D99184" t="b">
        <v>0</v>
      </c>
      <c r="E99184">
        <v>167</v>
      </c>
    </row>
    <row r="99185" spans="1:5" x14ac:dyDescent="0.25">
      <c r="A99185" s="1" t="s">
        <v>11380</v>
      </c>
      <c r="B99185">
        <v>2</v>
      </c>
      <c r="C99185" s="1" t="s">
        <v>11381</v>
      </c>
      <c r="D99185" t="b">
        <v>0</v>
      </c>
      <c r="E99185">
        <v>554</v>
      </c>
    </row>
    <row r="99186" spans="1:5" x14ac:dyDescent="0.25">
      <c r="A99186" s="1" t="s">
        <v>11406</v>
      </c>
      <c r="B99186">
        <v>2</v>
      </c>
      <c r="C99186" s="1" t="s">
        <v>11407</v>
      </c>
      <c r="D99186" t="b">
        <v>0</v>
      </c>
      <c r="E99186">
        <v>553</v>
      </c>
    </row>
    <row r="99187" spans="1:5" x14ac:dyDescent="0.25">
      <c r="A99187" s="1" t="s">
        <v>11452</v>
      </c>
      <c r="B99187">
        <v>2</v>
      </c>
      <c r="C99187" s="1" t="s">
        <v>11453</v>
      </c>
      <c r="D99187" t="b">
        <v>0</v>
      </c>
      <c r="E99187">
        <v>515</v>
      </c>
    </row>
    <row r="99188" spans="1:5" x14ac:dyDescent="0.25">
      <c r="A99188" s="1" t="s">
        <v>11494</v>
      </c>
      <c r="B99188">
        <v>2</v>
      </c>
      <c r="C99188" s="1" t="s">
        <v>11495</v>
      </c>
      <c r="D99188" t="b">
        <v>0</v>
      </c>
      <c r="E99188">
        <v>29486</v>
      </c>
    </row>
    <row r="99189" spans="1:5" x14ac:dyDescent="0.25">
      <c r="A99189" s="1" t="s">
        <v>11556</v>
      </c>
      <c r="B99189">
        <v>2</v>
      </c>
      <c r="C99189" s="1" t="s">
        <v>11557</v>
      </c>
      <c r="D99189" t="b">
        <v>0</v>
      </c>
      <c r="E99189">
        <v>77</v>
      </c>
    </row>
    <row r="99190" spans="1:5" x14ac:dyDescent="0.25">
      <c r="A99190" s="1" t="s">
        <v>11580</v>
      </c>
      <c r="B99190">
        <v>2</v>
      </c>
      <c r="C99190" s="1" t="s">
        <v>11581</v>
      </c>
      <c r="D99190" t="b">
        <v>0</v>
      </c>
      <c r="E99190">
        <v>164</v>
      </c>
    </row>
    <row r="99191" spans="1:5" x14ac:dyDescent="0.25">
      <c r="A99191" s="1" t="s">
        <v>11586</v>
      </c>
      <c r="B99191">
        <v>2</v>
      </c>
      <c r="C99191" s="1" t="s">
        <v>11587</v>
      </c>
      <c r="D99191" t="b">
        <v>0</v>
      </c>
      <c r="E99191">
        <v>23</v>
      </c>
    </row>
    <row r="99192" spans="1:5" x14ac:dyDescent="0.25">
      <c r="A99192" s="1" t="s">
        <v>11646</v>
      </c>
      <c r="B99192">
        <v>2</v>
      </c>
      <c r="C99192" s="1" t="s">
        <v>11647</v>
      </c>
      <c r="D99192" t="b">
        <v>0</v>
      </c>
      <c r="E99192">
        <v>86</v>
      </c>
    </row>
    <row r="99193" spans="1:5" x14ac:dyDescent="0.25">
      <c r="A99193" s="1" t="s">
        <v>11714</v>
      </c>
      <c r="B99193">
        <v>2</v>
      </c>
      <c r="C99193" s="1" t="s">
        <v>11715</v>
      </c>
      <c r="D99193" t="b">
        <v>0</v>
      </c>
      <c r="E99193">
        <v>132</v>
      </c>
    </row>
    <row r="99194" spans="1:5" x14ac:dyDescent="0.25">
      <c r="A99194" s="1" t="s">
        <v>11822</v>
      </c>
      <c r="B99194">
        <v>2</v>
      </c>
      <c r="C99194" s="1" t="s">
        <v>11823</v>
      </c>
      <c r="D99194" t="b">
        <v>0</v>
      </c>
      <c r="E99194">
        <v>20</v>
      </c>
    </row>
    <row r="99195" spans="1:5" x14ac:dyDescent="0.25">
      <c r="A99195" s="1" t="s">
        <v>11866</v>
      </c>
      <c r="B99195">
        <v>2</v>
      </c>
      <c r="C99195" s="1" t="s">
        <v>11867</v>
      </c>
      <c r="D99195" t="b">
        <v>0</v>
      </c>
      <c r="E99195">
        <v>337</v>
      </c>
    </row>
    <row r="99196" spans="1:5" x14ac:dyDescent="0.25">
      <c r="A99196" s="1" t="s">
        <v>12076</v>
      </c>
      <c r="B99196">
        <v>2</v>
      </c>
      <c r="C99196" s="1" t="s">
        <v>12077</v>
      </c>
      <c r="D99196" t="b">
        <v>0</v>
      </c>
      <c r="E99196">
        <v>224</v>
      </c>
    </row>
    <row r="99197" spans="1:5" x14ac:dyDescent="0.25">
      <c r="A99197" s="1" t="s">
        <v>12158</v>
      </c>
      <c r="B99197">
        <v>2</v>
      </c>
      <c r="C99197" s="1" t="s">
        <v>12159</v>
      </c>
      <c r="D99197" t="b">
        <v>0</v>
      </c>
      <c r="E99197">
        <v>62</v>
      </c>
    </row>
    <row r="99198" spans="1:5" x14ac:dyDescent="0.25">
      <c r="A99198" s="1" t="s">
        <v>12186</v>
      </c>
      <c r="B99198">
        <v>2</v>
      </c>
      <c r="C99198" s="1" t="s">
        <v>12187</v>
      </c>
      <c r="D99198" t="b">
        <v>0</v>
      </c>
      <c r="E99198">
        <v>502</v>
      </c>
    </row>
    <row r="99199" spans="1:5" x14ac:dyDescent="0.25">
      <c r="A99199" s="1" t="s">
        <v>12192</v>
      </c>
      <c r="B99199">
        <v>2</v>
      </c>
      <c r="C99199" s="1" t="s">
        <v>12193</v>
      </c>
      <c r="D99199" t="b">
        <v>0</v>
      </c>
      <c r="E99199">
        <v>1934</v>
      </c>
    </row>
    <row r="99200" spans="1:5" x14ac:dyDescent="0.25">
      <c r="A99200" s="1" t="s">
        <v>12208</v>
      </c>
      <c r="B99200">
        <v>2</v>
      </c>
      <c r="C99200" s="1" t="s">
        <v>12209</v>
      </c>
      <c r="D99200" t="b">
        <v>0</v>
      </c>
      <c r="E99200">
        <v>1389</v>
      </c>
    </row>
    <row r="99201" spans="1:5" x14ac:dyDescent="0.25">
      <c r="A99201" s="1" t="s">
        <v>12254</v>
      </c>
      <c r="B99201">
        <v>2</v>
      </c>
      <c r="C99201" s="1" t="s">
        <v>12255</v>
      </c>
      <c r="D99201" t="b">
        <v>0</v>
      </c>
      <c r="E99201">
        <v>6072</v>
      </c>
    </row>
    <row r="99202" spans="1:5" x14ac:dyDescent="0.25">
      <c r="A99202" s="1" t="s">
        <v>12290</v>
      </c>
      <c r="B99202">
        <v>2</v>
      </c>
      <c r="C99202" s="1" t="s">
        <v>12291</v>
      </c>
      <c r="D99202" t="b">
        <v>1</v>
      </c>
      <c r="E99202">
        <v>15676</v>
      </c>
    </row>
    <row r="99203" spans="1:5" x14ac:dyDescent="0.25">
      <c r="A99203" s="1" t="s">
        <v>12318</v>
      </c>
      <c r="B99203">
        <v>2</v>
      </c>
      <c r="C99203" s="1" t="s">
        <v>12319</v>
      </c>
      <c r="D99203" t="b">
        <v>0</v>
      </c>
      <c r="E99203">
        <v>165</v>
      </c>
    </row>
    <row r="99204" spans="1:5" x14ac:dyDescent="0.25">
      <c r="A99204" s="1" t="s">
        <v>12336</v>
      </c>
      <c r="B99204">
        <v>2</v>
      </c>
      <c r="C99204" s="1" t="s">
        <v>12337</v>
      </c>
      <c r="D99204" t="b">
        <v>0</v>
      </c>
      <c r="E99204">
        <v>295</v>
      </c>
    </row>
    <row r="99205" spans="1:5" x14ac:dyDescent="0.25">
      <c r="A99205" s="1" t="s">
        <v>12422</v>
      </c>
      <c r="B99205">
        <v>2</v>
      </c>
      <c r="C99205" s="1" t="s">
        <v>12423</v>
      </c>
      <c r="D99205" t="b">
        <v>0</v>
      </c>
      <c r="E99205">
        <v>200</v>
      </c>
    </row>
    <row r="99206" spans="1:5" x14ac:dyDescent="0.25">
      <c r="A99206" s="1" t="s">
        <v>12430</v>
      </c>
      <c r="B99206">
        <v>2</v>
      </c>
      <c r="C99206" s="1" t="s">
        <v>12431</v>
      </c>
      <c r="D99206" t="b">
        <v>0</v>
      </c>
      <c r="E99206">
        <v>443</v>
      </c>
    </row>
    <row r="99207" spans="1:5" x14ac:dyDescent="0.25">
      <c r="A99207" s="1" t="s">
        <v>12466</v>
      </c>
      <c r="B99207">
        <v>2</v>
      </c>
      <c r="C99207" s="1" t="s">
        <v>12467</v>
      </c>
      <c r="D99207" t="b">
        <v>0</v>
      </c>
      <c r="E99207">
        <v>16</v>
      </c>
    </row>
    <row r="99208" spans="1:5" x14ac:dyDescent="0.25">
      <c r="A99208" s="1" t="s">
        <v>12546</v>
      </c>
      <c r="B99208">
        <v>2</v>
      </c>
      <c r="C99208" s="1" t="s">
        <v>12547</v>
      </c>
      <c r="D99208" t="b">
        <v>0</v>
      </c>
      <c r="E99208">
        <v>296</v>
      </c>
    </row>
    <row r="99209" spans="1:5" x14ac:dyDescent="0.25">
      <c r="A99209" s="1" t="s">
        <v>12558</v>
      </c>
      <c r="B99209">
        <v>2</v>
      </c>
      <c r="C99209" s="1" t="s">
        <v>12559</v>
      </c>
      <c r="D99209" t="b">
        <v>0</v>
      </c>
      <c r="E99209">
        <v>17</v>
      </c>
    </row>
    <row r="99210" spans="1:5" x14ac:dyDescent="0.25">
      <c r="A99210" s="1" t="s">
        <v>12564</v>
      </c>
      <c r="B99210">
        <v>2</v>
      </c>
      <c r="C99210" s="1" t="s">
        <v>12565</v>
      </c>
      <c r="D99210" t="b">
        <v>0</v>
      </c>
      <c r="E99210">
        <v>1284</v>
      </c>
    </row>
    <row r="99211" spans="1:5" x14ac:dyDescent="0.25">
      <c r="A99211" s="1" t="s">
        <v>12576</v>
      </c>
      <c r="B99211">
        <v>2</v>
      </c>
      <c r="C99211" s="1" t="s">
        <v>12577</v>
      </c>
      <c r="D99211" t="b">
        <v>0</v>
      </c>
      <c r="E99211">
        <v>38</v>
      </c>
    </row>
    <row r="99212" spans="1:5" x14ac:dyDescent="0.25">
      <c r="A99212" s="1" t="s">
        <v>12598</v>
      </c>
      <c r="B99212">
        <v>2</v>
      </c>
      <c r="C99212" s="1" t="s">
        <v>12599</v>
      </c>
      <c r="D99212" t="b">
        <v>0</v>
      </c>
      <c r="E99212">
        <v>51</v>
      </c>
    </row>
    <row r="99213" spans="1:5" x14ac:dyDescent="0.25">
      <c r="A99213" s="1" t="s">
        <v>12600</v>
      </c>
      <c r="B99213">
        <v>2</v>
      </c>
      <c r="C99213" s="1" t="s">
        <v>12601</v>
      </c>
      <c r="D99213" t="b">
        <v>0</v>
      </c>
      <c r="E99213">
        <v>54</v>
      </c>
    </row>
    <row r="99214" spans="1:5" x14ac:dyDescent="0.25">
      <c r="A99214" s="1" t="s">
        <v>12704</v>
      </c>
      <c r="B99214">
        <v>2</v>
      </c>
      <c r="C99214" s="1" t="s">
        <v>12705</v>
      </c>
      <c r="D99214" t="b">
        <v>0</v>
      </c>
      <c r="E99214">
        <v>874</v>
      </c>
    </row>
    <row r="99215" spans="1:5" x14ac:dyDescent="0.25">
      <c r="A99215" s="1" t="s">
        <v>12706</v>
      </c>
      <c r="B99215">
        <v>2</v>
      </c>
      <c r="C99215" s="1" t="s">
        <v>12707</v>
      </c>
      <c r="D99215" t="b">
        <v>0</v>
      </c>
      <c r="E99215">
        <v>28</v>
      </c>
    </row>
    <row r="99216" spans="1:5" x14ac:dyDescent="0.25">
      <c r="A99216" s="1" t="s">
        <v>12734</v>
      </c>
      <c r="B99216">
        <v>2</v>
      </c>
      <c r="C99216" s="1" t="s">
        <v>12735</v>
      </c>
      <c r="D99216" t="b">
        <v>0</v>
      </c>
      <c r="E99216">
        <v>164</v>
      </c>
    </row>
    <row r="99217" spans="1:5" x14ac:dyDescent="0.25">
      <c r="A99217" s="1" t="s">
        <v>12736</v>
      </c>
      <c r="B99217">
        <v>2</v>
      </c>
      <c r="C99217" s="1" t="s">
        <v>12737</v>
      </c>
      <c r="D99217" t="b">
        <v>0</v>
      </c>
      <c r="E99217">
        <v>8430</v>
      </c>
    </row>
    <row r="99218" spans="1:5" x14ac:dyDescent="0.25">
      <c r="A99218" s="1" t="s">
        <v>12758</v>
      </c>
      <c r="B99218">
        <v>2</v>
      </c>
      <c r="C99218" s="1" t="s">
        <v>12759</v>
      </c>
      <c r="D99218" t="b">
        <v>0</v>
      </c>
      <c r="E99218">
        <v>159</v>
      </c>
    </row>
    <row r="99219" spans="1:5" x14ac:dyDescent="0.25">
      <c r="A99219" s="1" t="s">
        <v>12804</v>
      </c>
      <c r="B99219">
        <v>2</v>
      </c>
      <c r="C99219" s="1" t="s">
        <v>12805</v>
      </c>
      <c r="D99219" t="b">
        <v>0</v>
      </c>
      <c r="E99219">
        <v>7</v>
      </c>
    </row>
    <row r="99220" spans="1:5" x14ac:dyDescent="0.25">
      <c r="A99220" s="1" t="s">
        <v>12896</v>
      </c>
      <c r="B99220">
        <v>2</v>
      </c>
      <c r="C99220" s="1" t="s">
        <v>12897</v>
      </c>
      <c r="D99220" t="b">
        <v>0</v>
      </c>
      <c r="E99220">
        <v>8</v>
      </c>
    </row>
    <row r="99221" spans="1:5" x14ac:dyDescent="0.25">
      <c r="A99221" s="1" t="s">
        <v>12916</v>
      </c>
      <c r="B99221">
        <v>2</v>
      </c>
      <c r="C99221" s="1" t="s">
        <v>12917</v>
      </c>
      <c r="D99221" t="b">
        <v>0</v>
      </c>
      <c r="E99221">
        <v>28</v>
      </c>
    </row>
    <row r="99222" spans="1:5" x14ac:dyDescent="0.25">
      <c r="A99222" s="1" t="s">
        <v>12960</v>
      </c>
      <c r="B99222">
        <v>2</v>
      </c>
      <c r="C99222" s="1" t="s">
        <v>12961</v>
      </c>
      <c r="D99222" t="b">
        <v>0</v>
      </c>
      <c r="E99222">
        <v>1224</v>
      </c>
    </row>
    <row r="99223" spans="1:5" x14ac:dyDescent="0.25">
      <c r="A99223" s="1" t="s">
        <v>12966</v>
      </c>
      <c r="B99223">
        <v>2</v>
      </c>
      <c r="C99223" s="1" t="s">
        <v>12967</v>
      </c>
      <c r="D99223" t="b">
        <v>0</v>
      </c>
      <c r="E99223">
        <v>105</v>
      </c>
    </row>
    <row r="99224" spans="1:5" x14ac:dyDescent="0.25">
      <c r="A99224" s="1" t="s">
        <v>13052</v>
      </c>
      <c r="B99224">
        <v>2</v>
      </c>
      <c r="C99224" s="1" t="s">
        <v>13053</v>
      </c>
      <c r="D99224" t="b">
        <v>0</v>
      </c>
      <c r="E99224">
        <v>285411</v>
      </c>
    </row>
    <row r="99225" spans="1:5" x14ac:dyDescent="0.25">
      <c r="A99225" s="1" t="s">
        <v>13288</v>
      </c>
      <c r="B99225">
        <v>2</v>
      </c>
      <c r="C99225" s="1" t="s">
        <v>13289</v>
      </c>
      <c r="D99225" t="b">
        <v>0</v>
      </c>
      <c r="E99225">
        <v>229</v>
      </c>
    </row>
    <row r="99226" spans="1:5" x14ac:dyDescent="0.25">
      <c r="A99226" s="1" t="s">
        <v>13304</v>
      </c>
      <c r="B99226">
        <v>2</v>
      </c>
      <c r="C99226" s="1" t="s">
        <v>13305</v>
      </c>
      <c r="D99226" t="b">
        <v>0</v>
      </c>
      <c r="E99226">
        <v>208</v>
      </c>
    </row>
    <row r="99227" spans="1:5" x14ac:dyDescent="0.25">
      <c r="A99227" s="1" t="s">
        <v>13322</v>
      </c>
      <c r="B99227">
        <v>2</v>
      </c>
      <c r="C99227" s="1" t="s">
        <v>13323</v>
      </c>
      <c r="D99227" t="b">
        <v>0</v>
      </c>
      <c r="E99227">
        <v>17</v>
      </c>
    </row>
    <row r="99228" spans="1:5" x14ac:dyDescent="0.25">
      <c r="A99228" s="1" t="s">
        <v>13406</v>
      </c>
      <c r="B99228">
        <v>2</v>
      </c>
      <c r="C99228" s="1" t="s">
        <v>13407</v>
      </c>
      <c r="D99228" t="b">
        <v>0</v>
      </c>
      <c r="E99228">
        <v>53</v>
      </c>
    </row>
    <row r="99229" spans="1:5" x14ac:dyDescent="0.25">
      <c r="A99229" s="1" t="s">
        <v>13482</v>
      </c>
      <c r="B99229">
        <v>2</v>
      </c>
      <c r="C99229" s="1" t="s">
        <v>13483</v>
      </c>
      <c r="D99229" t="b">
        <v>0</v>
      </c>
      <c r="E99229">
        <v>13</v>
      </c>
    </row>
    <row r="99230" spans="1:5" x14ac:dyDescent="0.25">
      <c r="A99230" s="1" t="s">
        <v>13528</v>
      </c>
      <c r="B99230">
        <v>2</v>
      </c>
      <c r="C99230" s="1" t="s">
        <v>13529</v>
      </c>
      <c r="D99230" t="b">
        <v>0</v>
      </c>
      <c r="E99230">
        <v>701</v>
      </c>
    </row>
    <row r="99231" spans="1:5" x14ac:dyDescent="0.25">
      <c r="A99231" s="1" t="s">
        <v>13536</v>
      </c>
      <c r="B99231">
        <v>2</v>
      </c>
      <c r="C99231" s="1" t="s">
        <v>13537</v>
      </c>
      <c r="D99231" t="b">
        <v>0</v>
      </c>
      <c r="E99231">
        <v>9534</v>
      </c>
    </row>
    <row r="99232" spans="1:5" x14ac:dyDescent="0.25">
      <c r="A99232" s="1" t="s">
        <v>13552</v>
      </c>
      <c r="B99232">
        <v>2</v>
      </c>
      <c r="C99232" s="1" t="s">
        <v>13553</v>
      </c>
      <c r="D99232" t="b">
        <v>0</v>
      </c>
      <c r="E99232">
        <v>28</v>
      </c>
    </row>
    <row r="99233" spans="1:5" x14ac:dyDescent="0.25">
      <c r="A99233" s="1" t="s">
        <v>13696</v>
      </c>
      <c r="B99233">
        <v>2</v>
      </c>
      <c r="C99233" s="1" t="s">
        <v>13697</v>
      </c>
      <c r="D99233" t="b">
        <v>0</v>
      </c>
      <c r="E99233">
        <v>1178</v>
      </c>
    </row>
    <row r="99234" spans="1:5" x14ac:dyDescent="0.25">
      <c r="A99234" s="1" t="s">
        <v>13712</v>
      </c>
      <c r="B99234">
        <v>2</v>
      </c>
      <c r="C99234" s="1" t="s">
        <v>13713</v>
      </c>
      <c r="D99234" t="b">
        <v>0</v>
      </c>
      <c r="E99234">
        <v>1130</v>
      </c>
    </row>
    <row r="99235" spans="1:5" x14ac:dyDescent="0.25">
      <c r="A99235" s="1" t="s">
        <v>13792</v>
      </c>
      <c r="B99235">
        <v>2</v>
      </c>
      <c r="C99235" s="1" t="s">
        <v>13793</v>
      </c>
      <c r="D99235" t="b">
        <v>0</v>
      </c>
      <c r="E99235">
        <v>739</v>
      </c>
    </row>
    <row r="99236" spans="1:5" x14ac:dyDescent="0.25">
      <c r="A99236" s="1" t="s">
        <v>13794</v>
      </c>
      <c r="B99236">
        <v>2</v>
      </c>
      <c r="C99236" s="1" t="s">
        <v>13795</v>
      </c>
      <c r="D99236" t="b">
        <v>1</v>
      </c>
      <c r="E99236">
        <v>1081422</v>
      </c>
    </row>
    <row r="99237" spans="1:5" x14ac:dyDescent="0.25">
      <c r="A99237" s="1" t="s">
        <v>13802</v>
      </c>
      <c r="B99237">
        <v>2</v>
      </c>
      <c r="C99237" s="1" t="s">
        <v>13803</v>
      </c>
      <c r="D99237" t="b">
        <v>0</v>
      </c>
      <c r="E99237">
        <v>4656</v>
      </c>
    </row>
    <row r="99238" spans="1:5" x14ac:dyDescent="0.25">
      <c r="A99238" s="1" t="s">
        <v>13822</v>
      </c>
      <c r="B99238">
        <v>2</v>
      </c>
      <c r="C99238" s="1" t="s">
        <v>13823</v>
      </c>
      <c r="D99238" t="b">
        <v>0</v>
      </c>
      <c r="E99238">
        <v>6051</v>
      </c>
    </row>
    <row r="99239" spans="1:5" x14ac:dyDescent="0.25">
      <c r="A99239" s="1" t="s">
        <v>13828</v>
      </c>
      <c r="B99239">
        <v>2</v>
      </c>
      <c r="C99239" s="1" t="s">
        <v>13829</v>
      </c>
      <c r="D99239" t="b">
        <v>1</v>
      </c>
      <c r="E99239">
        <v>85702</v>
      </c>
    </row>
    <row r="99240" spans="1:5" x14ac:dyDescent="0.25">
      <c r="A99240" s="1" t="s">
        <v>13832</v>
      </c>
      <c r="B99240">
        <v>2</v>
      </c>
      <c r="C99240" s="1" t="s">
        <v>13833</v>
      </c>
      <c r="D99240" t="b">
        <v>0</v>
      </c>
      <c r="E99240">
        <v>1937</v>
      </c>
    </row>
    <row r="99241" spans="1:5" x14ac:dyDescent="0.25">
      <c r="A99241" s="1" t="s">
        <v>13838</v>
      </c>
      <c r="B99241">
        <v>2</v>
      </c>
      <c r="C99241" s="1" t="s">
        <v>13839</v>
      </c>
      <c r="D99241" t="b">
        <v>1</v>
      </c>
      <c r="E99241">
        <v>10065</v>
      </c>
    </row>
    <row r="99242" spans="1:5" x14ac:dyDescent="0.25">
      <c r="A99242" s="1" t="s">
        <v>13850</v>
      </c>
      <c r="B99242">
        <v>2</v>
      </c>
      <c r="C99242" s="1" t="s">
        <v>13851</v>
      </c>
      <c r="D99242" t="b">
        <v>1</v>
      </c>
      <c r="E99242">
        <v>475250</v>
      </c>
    </row>
    <row r="99243" spans="1:5" x14ac:dyDescent="0.25">
      <c r="A99243" s="1" t="s">
        <v>13890</v>
      </c>
      <c r="B99243">
        <v>2</v>
      </c>
      <c r="C99243" s="1" t="s">
        <v>13891</v>
      </c>
      <c r="D99243" t="b">
        <v>0</v>
      </c>
      <c r="E99243">
        <v>5174</v>
      </c>
    </row>
    <row r="99244" spans="1:5" x14ac:dyDescent="0.25">
      <c r="A99244" s="1" t="s">
        <v>13892</v>
      </c>
      <c r="B99244">
        <v>2</v>
      </c>
      <c r="C99244" s="1" t="s">
        <v>13893</v>
      </c>
      <c r="D99244" t="b">
        <v>1</v>
      </c>
      <c r="E99244">
        <v>353750</v>
      </c>
    </row>
    <row r="99245" spans="1:5" x14ac:dyDescent="0.25">
      <c r="A99245" s="1" t="s">
        <v>13900</v>
      </c>
      <c r="B99245">
        <v>2</v>
      </c>
      <c r="C99245" s="1" t="s">
        <v>13901</v>
      </c>
      <c r="D99245" t="b">
        <v>1</v>
      </c>
      <c r="E99245">
        <v>793663</v>
      </c>
    </row>
    <row r="99246" spans="1:5" x14ac:dyDescent="0.25">
      <c r="A99246" s="1" t="s">
        <v>13928</v>
      </c>
      <c r="B99246">
        <v>2</v>
      </c>
      <c r="C99246" s="1" t="s">
        <v>13929</v>
      </c>
      <c r="D99246" t="b">
        <v>1</v>
      </c>
      <c r="E99246">
        <v>96401</v>
      </c>
    </row>
    <row r="99247" spans="1:5" x14ac:dyDescent="0.25">
      <c r="A99247" s="1" t="s">
        <v>13930</v>
      </c>
      <c r="B99247">
        <v>2</v>
      </c>
      <c r="C99247" s="1" t="s">
        <v>13931</v>
      </c>
      <c r="D99247" t="b">
        <v>1</v>
      </c>
      <c r="E99247">
        <v>265640</v>
      </c>
    </row>
    <row r="99248" spans="1:5" x14ac:dyDescent="0.25">
      <c r="A99248" s="1" t="s">
        <v>14018</v>
      </c>
      <c r="B99248">
        <v>2</v>
      </c>
      <c r="C99248" s="1" t="s">
        <v>14019</v>
      </c>
      <c r="D99248" t="b">
        <v>0</v>
      </c>
      <c r="E99248">
        <v>18</v>
      </c>
    </row>
    <row r="99249" spans="1:5" x14ac:dyDescent="0.25">
      <c r="A99249" s="1" t="s">
        <v>14032</v>
      </c>
      <c r="B99249">
        <v>2</v>
      </c>
      <c r="C99249" s="1" t="s">
        <v>14033</v>
      </c>
      <c r="D99249" t="b">
        <v>0</v>
      </c>
      <c r="E99249">
        <v>22363</v>
      </c>
    </row>
    <row r="99250" spans="1:5" x14ac:dyDescent="0.25">
      <c r="A99250" s="1" t="s">
        <v>14060</v>
      </c>
      <c r="B99250">
        <v>2</v>
      </c>
      <c r="C99250" s="1" t="s">
        <v>14061</v>
      </c>
      <c r="D99250" t="b">
        <v>1</v>
      </c>
      <c r="E99250">
        <v>330881</v>
      </c>
    </row>
    <row r="99251" spans="1:5" x14ac:dyDescent="0.25">
      <c r="A99251" s="1" t="s">
        <v>14204</v>
      </c>
      <c r="B99251">
        <v>2</v>
      </c>
      <c r="C99251" s="1" t="s">
        <v>14205</v>
      </c>
      <c r="D99251" t="b">
        <v>0</v>
      </c>
      <c r="E99251">
        <v>27</v>
      </c>
    </row>
    <row r="99252" spans="1:5" x14ac:dyDescent="0.25">
      <c r="A99252" s="1" t="s">
        <v>14226</v>
      </c>
      <c r="B99252">
        <v>2</v>
      </c>
      <c r="C99252" s="1" t="s">
        <v>14227</v>
      </c>
      <c r="D99252" t="b">
        <v>1</v>
      </c>
      <c r="E99252">
        <v>1766015</v>
      </c>
    </row>
    <row r="99253" spans="1:5" x14ac:dyDescent="0.25">
      <c r="A99253" s="1" t="s">
        <v>14268</v>
      </c>
      <c r="B99253">
        <v>2</v>
      </c>
      <c r="C99253" s="1" t="s">
        <v>14269</v>
      </c>
      <c r="D99253" t="b">
        <v>0</v>
      </c>
      <c r="E99253">
        <v>8</v>
      </c>
    </row>
    <row r="99254" spans="1:5" x14ac:dyDescent="0.25">
      <c r="A99254" s="1" t="s">
        <v>14406</v>
      </c>
      <c r="B99254">
        <v>2</v>
      </c>
      <c r="C99254" s="1" t="s">
        <v>14407</v>
      </c>
      <c r="D99254" t="b">
        <v>0</v>
      </c>
      <c r="E99254">
        <v>120</v>
      </c>
    </row>
    <row r="99255" spans="1:5" x14ac:dyDescent="0.25">
      <c r="A99255" s="1" t="s">
        <v>14428</v>
      </c>
      <c r="B99255">
        <v>2</v>
      </c>
      <c r="C99255" s="1" t="s">
        <v>14429</v>
      </c>
      <c r="D99255" t="b">
        <v>0</v>
      </c>
      <c r="E99255">
        <v>782</v>
      </c>
    </row>
    <row r="99256" spans="1:5" x14ac:dyDescent="0.25">
      <c r="A99256" s="1" t="s">
        <v>14446</v>
      </c>
      <c r="B99256">
        <v>2</v>
      </c>
      <c r="C99256" s="1" t="s">
        <v>14447</v>
      </c>
      <c r="D99256" t="b">
        <v>0</v>
      </c>
      <c r="E99256">
        <v>158</v>
      </c>
    </row>
    <row r="99257" spans="1:5" x14ac:dyDescent="0.25">
      <c r="A99257" s="1" t="s">
        <v>14538</v>
      </c>
      <c r="B99257">
        <v>2</v>
      </c>
      <c r="C99257" s="1" t="s">
        <v>14539</v>
      </c>
      <c r="D99257" t="b">
        <v>0</v>
      </c>
      <c r="E99257">
        <v>129</v>
      </c>
    </row>
    <row r="99258" spans="1:5" x14ac:dyDescent="0.25">
      <c r="A99258" s="1" t="s">
        <v>14558</v>
      </c>
      <c r="B99258">
        <v>2</v>
      </c>
      <c r="C99258" s="1" t="s">
        <v>14559</v>
      </c>
      <c r="D99258" t="b">
        <v>1</v>
      </c>
      <c r="E99258">
        <v>5331450</v>
      </c>
    </row>
    <row r="99259" spans="1:5" x14ac:dyDescent="0.25">
      <c r="A99259" s="1" t="s">
        <v>14562</v>
      </c>
      <c r="B99259">
        <v>2</v>
      </c>
      <c r="C99259" s="1" t="s">
        <v>14563</v>
      </c>
      <c r="D99259" t="b">
        <v>0</v>
      </c>
      <c r="E99259">
        <v>29466</v>
      </c>
    </row>
    <row r="99260" spans="1:5" x14ac:dyDescent="0.25">
      <c r="A99260" s="1" t="s">
        <v>14676</v>
      </c>
      <c r="B99260">
        <v>2</v>
      </c>
      <c r="C99260" s="1" t="s">
        <v>14677</v>
      </c>
      <c r="D99260" t="b">
        <v>0</v>
      </c>
      <c r="E99260">
        <v>29</v>
      </c>
    </row>
    <row r="99261" spans="1:5" x14ac:dyDescent="0.25">
      <c r="A99261" s="1" t="s">
        <v>14710</v>
      </c>
      <c r="B99261">
        <v>2</v>
      </c>
      <c r="C99261" s="1" t="s">
        <v>14711</v>
      </c>
      <c r="D99261" t="b">
        <v>1</v>
      </c>
      <c r="E99261">
        <v>4483</v>
      </c>
    </row>
    <row r="99262" spans="1:5" x14ac:dyDescent="0.25">
      <c r="A99262" s="1" t="s">
        <v>14712</v>
      </c>
      <c r="B99262">
        <v>2</v>
      </c>
      <c r="C99262" s="1" t="s">
        <v>14713</v>
      </c>
      <c r="D99262" t="b">
        <v>0</v>
      </c>
      <c r="E99262">
        <v>393</v>
      </c>
    </row>
    <row r="99263" spans="1:5" x14ac:dyDescent="0.25">
      <c r="A99263" s="1" t="s">
        <v>14722</v>
      </c>
      <c r="B99263">
        <v>2</v>
      </c>
      <c r="C99263" s="1" t="s">
        <v>14723</v>
      </c>
      <c r="D99263" t="b">
        <v>1</v>
      </c>
      <c r="E99263">
        <v>285</v>
      </c>
    </row>
    <row r="99264" spans="1:5" x14ac:dyDescent="0.25">
      <c r="A99264" s="1" t="s">
        <v>14738</v>
      </c>
      <c r="B99264">
        <v>2</v>
      </c>
      <c r="C99264" s="1" t="s">
        <v>14739</v>
      </c>
      <c r="D99264" t="b">
        <v>0</v>
      </c>
      <c r="E99264">
        <v>13</v>
      </c>
    </row>
    <row r="99265" spans="1:5" x14ac:dyDescent="0.25">
      <c r="A99265" s="1" t="s">
        <v>14750</v>
      </c>
      <c r="B99265">
        <v>2</v>
      </c>
      <c r="C99265" s="1" t="s">
        <v>14751</v>
      </c>
      <c r="D99265" t="b">
        <v>0</v>
      </c>
      <c r="E99265">
        <v>26</v>
      </c>
    </row>
    <row r="99266" spans="1:5" x14ac:dyDescent="0.25">
      <c r="A99266" s="1" t="s">
        <v>14756</v>
      </c>
      <c r="B99266">
        <v>2</v>
      </c>
      <c r="C99266" s="1" t="s">
        <v>14757</v>
      </c>
      <c r="D99266" t="b">
        <v>0</v>
      </c>
      <c r="E99266">
        <v>70</v>
      </c>
    </row>
    <row r="99267" spans="1:5" x14ac:dyDescent="0.25">
      <c r="A99267" s="1" t="s">
        <v>14760</v>
      </c>
      <c r="B99267">
        <v>2</v>
      </c>
      <c r="C99267" s="1" t="s">
        <v>14761</v>
      </c>
      <c r="D99267" t="b">
        <v>0</v>
      </c>
      <c r="E99267">
        <v>7</v>
      </c>
    </row>
    <row r="99268" spans="1:5" x14ac:dyDescent="0.25">
      <c r="A99268" s="1" t="s">
        <v>14764</v>
      </c>
      <c r="B99268">
        <v>2</v>
      </c>
      <c r="C99268" s="1" t="s">
        <v>14765</v>
      </c>
      <c r="D99268" t="b">
        <v>0</v>
      </c>
      <c r="E99268">
        <v>29</v>
      </c>
    </row>
    <row r="99269" spans="1:5" x14ac:dyDescent="0.25">
      <c r="A99269" s="1" t="s">
        <v>14766</v>
      </c>
      <c r="B99269">
        <v>2</v>
      </c>
      <c r="C99269" s="1" t="s">
        <v>14767</v>
      </c>
      <c r="D99269" t="b">
        <v>0</v>
      </c>
      <c r="E99269">
        <v>18</v>
      </c>
    </row>
    <row r="99270" spans="1:5" x14ac:dyDescent="0.25">
      <c r="A99270" s="1" t="s">
        <v>14770</v>
      </c>
      <c r="B99270">
        <v>2</v>
      </c>
      <c r="C99270" s="1" t="s">
        <v>14771</v>
      </c>
      <c r="D99270" t="b">
        <v>0</v>
      </c>
      <c r="E99270">
        <v>14</v>
      </c>
    </row>
    <row r="99271" spans="1:5" x14ac:dyDescent="0.25">
      <c r="A99271" s="1" t="s">
        <v>14796</v>
      </c>
      <c r="B99271">
        <v>2</v>
      </c>
      <c r="C99271" s="1" t="s">
        <v>14797</v>
      </c>
      <c r="D99271" t="b">
        <v>0</v>
      </c>
      <c r="E99271">
        <v>6</v>
      </c>
    </row>
    <row r="99272" spans="1:5" x14ac:dyDescent="0.25">
      <c r="A99272" s="1" t="s">
        <v>14814</v>
      </c>
      <c r="B99272">
        <v>2</v>
      </c>
      <c r="C99272" s="1" t="s">
        <v>14815</v>
      </c>
      <c r="D99272" t="b">
        <v>1</v>
      </c>
      <c r="E99272">
        <v>21985</v>
      </c>
    </row>
    <row r="99273" spans="1:5" x14ac:dyDescent="0.25">
      <c r="A99273" s="1" t="s">
        <v>14820</v>
      </c>
      <c r="B99273">
        <v>2</v>
      </c>
      <c r="C99273" s="1" t="s">
        <v>14821</v>
      </c>
      <c r="D99273" t="b">
        <v>1</v>
      </c>
      <c r="E99273">
        <v>9689</v>
      </c>
    </row>
    <row r="99274" spans="1:5" x14ac:dyDescent="0.25">
      <c r="A99274" s="1" t="s">
        <v>14916</v>
      </c>
      <c r="B99274">
        <v>2</v>
      </c>
      <c r="C99274" s="1" t="s">
        <v>14917</v>
      </c>
      <c r="D99274" t="b">
        <v>0</v>
      </c>
      <c r="E99274">
        <v>4983</v>
      </c>
    </row>
    <row r="99275" spans="1:5" x14ac:dyDescent="0.25">
      <c r="A99275" s="1" t="s">
        <v>14968</v>
      </c>
      <c r="B99275">
        <v>2</v>
      </c>
      <c r="C99275" s="1" t="s">
        <v>14969</v>
      </c>
      <c r="D99275" t="b">
        <v>0</v>
      </c>
      <c r="E99275">
        <v>2310</v>
      </c>
    </row>
    <row r="99276" spans="1:5" x14ac:dyDescent="0.25">
      <c r="A99276" s="1" t="s">
        <v>15024</v>
      </c>
      <c r="B99276">
        <v>2</v>
      </c>
      <c r="C99276" s="1" t="s">
        <v>15025</v>
      </c>
      <c r="D99276" t="b">
        <v>0</v>
      </c>
      <c r="E99276">
        <v>1996</v>
      </c>
    </row>
    <row r="99277" spans="1:5" x14ac:dyDescent="0.25">
      <c r="A99277" s="1" t="s">
        <v>15050</v>
      </c>
      <c r="B99277">
        <v>2</v>
      </c>
      <c r="C99277" s="1" t="s">
        <v>15051</v>
      </c>
      <c r="D99277" t="b">
        <v>0</v>
      </c>
      <c r="E99277">
        <v>12</v>
      </c>
    </row>
    <row r="99278" spans="1:5" x14ac:dyDescent="0.25">
      <c r="A99278" s="1" t="s">
        <v>15056</v>
      </c>
      <c r="B99278">
        <v>2</v>
      </c>
      <c r="C99278" s="1" t="s">
        <v>15057</v>
      </c>
      <c r="D99278" t="b">
        <v>0</v>
      </c>
      <c r="E99278">
        <v>276</v>
      </c>
    </row>
    <row r="99279" spans="1:5" x14ac:dyDescent="0.25">
      <c r="A99279" s="1" t="s">
        <v>15100</v>
      </c>
      <c r="B99279">
        <v>2</v>
      </c>
      <c r="C99279" s="1" t="s">
        <v>15101</v>
      </c>
      <c r="D99279" t="b">
        <v>0</v>
      </c>
      <c r="E99279">
        <v>130611</v>
      </c>
    </row>
    <row r="99280" spans="1:5" x14ac:dyDescent="0.25">
      <c r="A99280" s="1" t="s">
        <v>15104</v>
      </c>
      <c r="B99280">
        <v>2</v>
      </c>
      <c r="C99280" s="1" t="s">
        <v>15105</v>
      </c>
      <c r="D99280" t="b">
        <v>1</v>
      </c>
      <c r="E99280">
        <v>2546612</v>
      </c>
    </row>
    <row r="99281" spans="1:5" x14ac:dyDescent="0.25">
      <c r="A99281" s="1" t="s">
        <v>15270</v>
      </c>
      <c r="B99281">
        <v>2</v>
      </c>
      <c r="C99281" s="1" t="s">
        <v>15271</v>
      </c>
      <c r="D99281" t="b">
        <v>0</v>
      </c>
      <c r="E99281">
        <v>20</v>
      </c>
    </row>
    <row r="99282" spans="1:5" x14ac:dyDescent="0.25">
      <c r="A99282" s="1" t="s">
        <v>15272</v>
      </c>
      <c r="B99282">
        <v>2</v>
      </c>
      <c r="C99282" s="1" t="s">
        <v>15273</v>
      </c>
      <c r="D99282" t="b">
        <v>0</v>
      </c>
      <c r="E99282">
        <v>32</v>
      </c>
    </row>
    <row r="99283" spans="1:5" x14ac:dyDescent="0.25">
      <c r="A99283" s="1" t="s">
        <v>15274</v>
      </c>
      <c r="B99283">
        <v>2</v>
      </c>
      <c r="C99283" s="1" t="s">
        <v>15275</v>
      </c>
      <c r="D99283" t="b">
        <v>0</v>
      </c>
      <c r="E99283">
        <v>214</v>
      </c>
    </row>
    <row r="99284" spans="1:5" x14ac:dyDescent="0.25">
      <c r="A99284" s="1" t="s">
        <v>15278</v>
      </c>
      <c r="B99284">
        <v>2</v>
      </c>
      <c r="C99284" s="1" t="s">
        <v>15279</v>
      </c>
      <c r="D99284" t="b">
        <v>0</v>
      </c>
      <c r="E99284">
        <v>194</v>
      </c>
    </row>
    <row r="99285" spans="1:5" x14ac:dyDescent="0.25">
      <c r="A99285" s="1" t="s">
        <v>15280</v>
      </c>
      <c r="B99285">
        <v>2</v>
      </c>
      <c r="C99285" s="1" t="s">
        <v>15281</v>
      </c>
      <c r="D99285" t="b">
        <v>0</v>
      </c>
      <c r="E99285">
        <v>334</v>
      </c>
    </row>
    <row r="99286" spans="1:5" x14ac:dyDescent="0.25">
      <c r="A99286" s="1" t="s">
        <v>15284</v>
      </c>
      <c r="B99286">
        <v>2</v>
      </c>
      <c r="C99286" s="1" t="s">
        <v>15285</v>
      </c>
      <c r="D99286" t="b">
        <v>0</v>
      </c>
      <c r="E99286">
        <v>210</v>
      </c>
    </row>
    <row r="99287" spans="1:5" x14ac:dyDescent="0.25">
      <c r="A99287" s="1" t="s">
        <v>15286</v>
      </c>
      <c r="B99287">
        <v>2</v>
      </c>
      <c r="C99287" s="1" t="s">
        <v>15287</v>
      </c>
      <c r="D99287" t="b">
        <v>0</v>
      </c>
      <c r="E99287">
        <v>287</v>
      </c>
    </row>
    <row r="99288" spans="1:5" x14ac:dyDescent="0.25">
      <c r="A99288" s="1" t="s">
        <v>15288</v>
      </c>
      <c r="B99288">
        <v>2</v>
      </c>
      <c r="C99288" s="1" t="s">
        <v>15289</v>
      </c>
      <c r="D99288" t="b">
        <v>0</v>
      </c>
      <c r="E99288">
        <v>120</v>
      </c>
    </row>
    <row r="99289" spans="1:5" x14ac:dyDescent="0.25">
      <c r="A99289" s="1" t="s">
        <v>15292</v>
      </c>
      <c r="B99289">
        <v>2</v>
      </c>
      <c r="C99289" s="1" t="s">
        <v>15293</v>
      </c>
      <c r="D99289" t="b">
        <v>0</v>
      </c>
      <c r="E99289">
        <v>177</v>
      </c>
    </row>
    <row r="99290" spans="1:5" x14ac:dyDescent="0.25">
      <c r="A99290" s="1" t="s">
        <v>15300</v>
      </c>
      <c r="B99290">
        <v>2</v>
      </c>
      <c r="C99290" s="1" t="s">
        <v>15301</v>
      </c>
      <c r="D99290" t="b">
        <v>0</v>
      </c>
      <c r="E99290">
        <v>259</v>
      </c>
    </row>
    <row r="99291" spans="1:5" x14ac:dyDescent="0.25">
      <c r="A99291" s="1" t="s">
        <v>15320</v>
      </c>
      <c r="B99291">
        <v>2</v>
      </c>
      <c r="C99291" s="1" t="s">
        <v>15321</v>
      </c>
      <c r="D99291" t="b">
        <v>0</v>
      </c>
      <c r="E99291">
        <v>261</v>
      </c>
    </row>
    <row r="99292" spans="1:5" x14ac:dyDescent="0.25">
      <c r="A99292" s="1" t="s">
        <v>15330</v>
      </c>
      <c r="B99292">
        <v>2</v>
      </c>
      <c r="C99292" s="1" t="s">
        <v>15331</v>
      </c>
      <c r="D99292" t="b">
        <v>0</v>
      </c>
      <c r="E99292">
        <v>182</v>
      </c>
    </row>
    <row r="99293" spans="1:5" x14ac:dyDescent="0.25">
      <c r="A99293" s="1" t="s">
        <v>15344</v>
      </c>
      <c r="B99293">
        <v>2</v>
      </c>
      <c r="C99293" s="1" t="s">
        <v>15345</v>
      </c>
      <c r="D99293" t="b">
        <v>0</v>
      </c>
      <c r="E99293">
        <v>246</v>
      </c>
    </row>
    <row r="99294" spans="1:5" x14ac:dyDescent="0.25">
      <c r="A99294" s="1" t="s">
        <v>15360</v>
      </c>
      <c r="B99294">
        <v>2</v>
      </c>
      <c r="C99294" s="1" t="s">
        <v>15361</v>
      </c>
      <c r="D99294" t="b">
        <v>0</v>
      </c>
      <c r="E99294">
        <v>313</v>
      </c>
    </row>
    <row r="99295" spans="1:5" x14ac:dyDescent="0.25">
      <c r="A99295" s="1" t="s">
        <v>15362</v>
      </c>
      <c r="B99295">
        <v>2</v>
      </c>
      <c r="C99295" s="1" t="s">
        <v>15363</v>
      </c>
      <c r="D99295" t="b">
        <v>0</v>
      </c>
      <c r="E99295">
        <v>297</v>
      </c>
    </row>
    <row r="99296" spans="1:5" x14ac:dyDescent="0.25">
      <c r="A99296" s="1" t="s">
        <v>15366</v>
      </c>
      <c r="B99296">
        <v>2</v>
      </c>
      <c r="C99296" s="1" t="s">
        <v>15367</v>
      </c>
      <c r="D99296" t="b">
        <v>0</v>
      </c>
      <c r="E99296">
        <v>69</v>
      </c>
    </row>
    <row r="99297" spans="1:5" x14ac:dyDescent="0.25">
      <c r="A99297" s="1" t="s">
        <v>15370</v>
      </c>
      <c r="B99297">
        <v>2</v>
      </c>
      <c r="C99297" s="1" t="s">
        <v>15371</v>
      </c>
      <c r="D99297" t="b">
        <v>0</v>
      </c>
      <c r="E99297">
        <v>219</v>
      </c>
    </row>
    <row r="99298" spans="1:5" x14ac:dyDescent="0.25">
      <c r="A99298" s="1" t="s">
        <v>15372</v>
      </c>
      <c r="B99298">
        <v>2</v>
      </c>
      <c r="C99298" s="1" t="s">
        <v>15373</v>
      </c>
      <c r="D99298" t="b">
        <v>0</v>
      </c>
      <c r="E99298">
        <v>205</v>
      </c>
    </row>
    <row r="99299" spans="1:5" x14ac:dyDescent="0.25">
      <c r="A99299" s="1" t="s">
        <v>15406</v>
      </c>
      <c r="B99299">
        <v>2</v>
      </c>
      <c r="C99299" s="1" t="s">
        <v>15407</v>
      </c>
      <c r="D99299" t="b">
        <v>0</v>
      </c>
      <c r="E99299">
        <v>157</v>
      </c>
    </row>
    <row r="99300" spans="1:5" x14ac:dyDescent="0.25">
      <c r="A99300" s="1" t="s">
        <v>15422</v>
      </c>
      <c r="B99300">
        <v>2</v>
      </c>
      <c r="C99300" s="1" t="s">
        <v>15423</v>
      </c>
      <c r="D99300" t="b">
        <v>0</v>
      </c>
      <c r="E99300">
        <v>462</v>
      </c>
    </row>
    <row r="99301" spans="1:5" x14ac:dyDescent="0.25">
      <c r="A99301" s="1" t="s">
        <v>15658</v>
      </c>
      <c r="B99301">
        <v>2</v>
      </c>
      <c r="C99301" s="1" t="s">
        <v>15659</v>
      </c>
      <c r="D99301" t="b">
        <v>0</v>
      </c>
      <c r="E99301">
        <v>90</v>
      </c>
    </row>
    <row r="99302" spans="1:5" x14ac:dyDescent="0.25">
      <c r="A99302" s="1" t="s">
        <v>15676</v>
      </c>
      <c r="B99302">
        <v>2</v>
      </c>
      <c r="C99302" s="1" t="s">
        <v>15677</v>
      </c>
      <c r="D99302" t="b">
        <v>1</v>
      </c>
      <c r="E99302">
        <v>203747</v>
      </c>
    </row>
    <row r="99303" spans="1:5" x14ac:dyDescent="0.25">
      <c r="A99303" s="1" t="s">
        <v>15708</v>
      </c>
      <c r="B99303">
        <v>2</v>
      </c>
      <c r="C99303" s="1" t="s">
        <v>15709</v>
      </c>
      <c r="D99303" t="b">
        <v>0</v>
      </c>
      <c r="E99303">
        <v>581</v>
      </c>
    </row>
    <row r="99304" spans="1:5" x14ac:dyDescent="0.25">
      <c r="A99304" s="1" t="s">
        <v>15734</v>
      </c>
      <c r="B99304">
        <v>2</v>
      </c>
      <c r="C99304" s="1" t="s">
        <v>15735</v>
      </c>
      <c r="D99304" t="b">
        <v>0</v>
      </c>
      <c r="E99304">
        <v>1558</v>
      </c>
    </row>
    <row r="99305" spans="1:5" x14ac:dyDescent="0.25">
      <c r="A99305" s="1" t="s">
        <v>15772</v>
      </c>
      <c r="B99305">
        <v>2</v>
      </c>
      <c r="C99305" s="1" t="s">
        <v>15773</v>
      </c>
      <c r="D99305" t="b">
        <v>0</v>
      </c>
      <c r="E99305">
        <v>11</v>
      </c>
    </row>
    <row r="99306" spans="1:5" x14ac:dyDescent="0.25">
      <c r="A99306" s="1" t="s">
        <v>15794</v>
      </c>
      <c r="B99306">
        <v>2</v>
      </c>
      <c r="C99306" s="1" t="s">
        <v>15795</v>
      </c>
      <c r="D99306" t="b">
        <v>0</v>
      </c>
      <c r="E99306">
        <v>1422</v>
      </c>
    </row>
    <row r="99307" spans="1:5" x14ac:dyDescent="0.25">
      <c r="A99307" s="1" t="s">
        <v>15800</v>
      </c>
      <c r="B99307">
        <v>2</v>
      </c>
      <c r="C99307" s="1" t="s">
        <v>15801</v>
      </c>
      <c r="D99307" t="b">
        <v>0</v>
      </c>
      <c r="E99307">
        <v>17521</v>
      </c>
    </row>
    <row r="99308" spans="1:5" x14ac:dyDescent="0.25">
      <c r="A99308" s="1" t="s">
        <v>15804</v>
      </c>
      <c r="B99308">
        <v>2</v>
      </c>
      <c r="C99308" s="1" t="s">
        <v>15805</v>
      </c>
      <c r="D99308" t="b">
        <v>0</v>
      </c>
      <c r="E99308">
        <v>1363</v>
      </c>
    </row>
    <row r="99309" spans="1:5" x14ac:dyDescent="0.25">
      <c r="A99309" s="1" t="s">
        <v>15806</v>
      </c>
      <c r="B99309">
        <v>2</v>
      </c>
      <c r="C99309" s="1" t="s">
        <v>15807</v>
      </c>
      <c r="D99309" t="b">
        <v>0</v>
      </c>
      <c r="E99309">
        <v>7717</v>
      </c>
    </row>
    <row r="99310" spans="1:5" x14ac:dyDescent="0.25">
      <c r="A99310" s="1" t="s">
        <v>15830</v>
      </c>
      <c r="B99310">
        <v>2</v>
      </c>
      <c r="C99310" s="1" t="s">
        <v>15831</v>
      </c>
      <c r="D99310" t="b">
        <v>0</v>
      </c>
      <c r="E99310">
        <v>19</v>
      </c>
    </row>
    <row r="99311" spans="1:5" x14ac:dyDescent="0.25">
      <c r="A99311" s="1" t="s">
        <v>15886</v>
      </c>
      <c r="B99311">
        <v>2</v>
      </c>
      <c r="C99311" s="1" t="s">
        <v>15887</v>
      </c>
      <c r="D99311" t="b">
        <v>0</v>
      </c>
      <c r="E99311">
        <v>104</v>
      </c>
    </row>
    <row r="99312" spans="1:5" x14ac:dyDescent="0.25">
      <c r="A99312" s="1" t="s">
        <v>15930</v>
      </c>
      <c r="B99312">
        <v>2</v>
      </c>
      <c r="C99312" s="1" t="s">
        <v>15931</v>
      </c>
      <c r="D99312" t="b">
        <v>0</v>
      </c>
      <c r="E99312">
        <v>299</v>
      </c>
    </row>
    <row r="99313" spans="1:5" x14ac:dyDescent="0.25">
      <c r="A99313" s="1" t="s">
        <v>15932</v>
      </c>
      <c r="B99313">
        <v>2</v>
      </c>
      <c r="C99313" s="1" t="s">
        <v>15933</v>
      </c>
      <c r="D99313" t="b">
        <v>0</v>
      </c>
      <c r="E99313">
        <v>21</v>
      </c>
    </row>
    <row r="99314" spans="1:5" x14ac:dyDescent="0.25">
      <c r="A99314" s="1" t="s">
        <v>15998</v>
      </c>
      <c r="B99314">
        <v>2</v>
      </c>
      <c r="C99314" s="1" t="s">
        <v>15999</v>
      </c>
      <c r="D99314" t="b">
        <v>0</v>
      </c>
      <c r="E99314">
        <v>72</v>
      </c>
    </row>
    <row r="99315" spans="1:5" x14ac:dyDescent="0.25">
      <c r="A99315" s="1" t="s">
        <v>16008</v>
      </c>
      <c r="B99315">
        <v>2</v>
      </c>
      <c r="C99315" s="1" t="s">
        <v>16009</v>
      </c>
      <c r="D99315" t="b">
        <v>0</v>
      </c>
      <c r="E99315">
        <v>3647</v>
      </c>
    </row>
    <row r="99316" spans="1:5" x14ac:dyDescent="0.25">
      <c r="A99316" s="1" t="s">
        <v>16162</v>
      </c>
      <c r="B99316">
        <v>2</v>
      </c>
      <c r="C99316" s="1" t="s">
        <v>16163</v>
      </c>
      <c r="D99316" t="b">
        <v>1</v>
      </c>
      <c r="E99316">
        <v>27531</v>
      </c>
    </row>
    <row r="99317" spans="1:5" x14ac:dyDescent="0.25">
      <c r="A99317" s="1" t="s">
        <v>16178</v>
      </c>
      <c r="B99317">
        <v>2</v>
      </c>
      <c r="C99317" s="1" t="s">
        <v>16179</v>
      </c>
      <c r="D99317" t="b">
        <v>1</v>
      </c>
      <c r="E99317">
        <v>29108</v>
      </c>
    </row>
    <row r="99318" spans="1:5" x14ac:dyDescent="0.25">
      <c r="A99318" s="1" t="s">
        <v>16206</v>
      </c>
      <c r="B99318">
        <v>2</v>
      </c>
      <c r="C99318" s="1" t="s">
        <v>16207</v>
      </c>
      <c r="D99318" t="b">
        <v>0</v>
      </c>
      <c r="E99318">
        <v>14</v>
      </c>
    </row>
    <row r="99319" spans="1:5" x14ac:dyDescent="0.25">
      <c r="A99319" s="1" t="s">
        <v>16208</v>
      </c>
      <c r="B99319">
        <v>2</v>
      </c>
      <c r="C99319" s="1" t="s">
        <v>16209</v>
      </c>
      <c r="D99319" t="b">
        <v>0</v>
      </c>
      <c r="E99319">
        <v>12</v>
      </c>
    </row>
    <row r="99320" spans="1:5" x14ac:dyDescent="0.25">
      <c r="A99320" s="1" t="s">
        <v>16224</v>
      </c>
      <c r="B99320">
        <v>2</v>
      </c>
      <c r="C99320" s="1" t="s">
        <v>16225</v>
      </c>
      <c r="D99320" t="b">
        <v>0</v>
      </c>
      <c r="E99320">
        <v>2635</v>
      </c>
    </row>
    <row r="99321" spans="1:5" x14ac:dyDescent="0.25">
      <c r="A99321" s="1" t="s">
        <v>16226</v>
      </c>
      <c r="B99321">
        <v>2</v>
      </c>
      <c r="C99321" s="1" t="s">
        <v>16227</v>
      </c>
      <c r="D99321" t="b">
        <v>0</v>
      </c>
      <c r="E99321">
        <v>10125</v>
      </c>
    </row>
    <row r="99322" spans="1:5" x14ac:dyDescent="0.25">
      <c r="A99322" s="1" t="s">
        <v>16242</v>
      </c>
      <c r="B99322">
        <v>2</v>
      </c>
      <c r="C99322" s="1" t="s">
        <v>16243</v>
      </c>
      <c r="D99322" t="b">
        <v>0</v>
      </c>
      <c r="E99322">
        <v>98</v>
      </c>
    </row>
    <row r="99323" spans="1:5" x14ac:dyDescent="0.25">
      <c r="A99323" s="1" t="s">
        <v>16256</v>
      </c>
      <c r="B99323">
        <v>2</v>
      </c>
      <c r="C99323" s="1" t="s">
        <v>16257</v>
      </c>
      <c r="D99323" t="b">
        <v>0</v>
      </c>
      <c r="E99323">
        <v>666</v>
      </c>
    </row>
    <row r="99324" spans="1:5" x14ac:dyDescent="0.25">
      <c r="A99324" s="1" t="s">
        <v>16274</v>
      </c>
      <c r="B99324">
        <v>2</v>
      </c>
      <c r="C99324" s="1" t="s">
        <v>16275</v>
      </c>
      <c r="D99324" t="b">
        <v>0</v>
      </c>
      <c r="E99324">
        <v>7</v>
      </c>
    </row>
    <row r="99325" spans="1:5" x14ac:dyDescent="0.25">
      <c r="A99325" s="1" t="s">
        <v>16276</v>
      </c>
      <c r="B99325">
        <v>2</v>
      </c>
      <c r="C99325" s="1" t="s">
        <v>16277</v>
      </c>
      <c r="D99325" t="b">
        <v>0</v>
      </c>
      <c r="E99325">
        <v>17</v>
      </c>
    </row>
    <row r="99326" spans="1:5" x14ac:dyDescent="0.25">
      <c r="A99326" s="1" t="s">
        <v>16278</v>
      </c>
      <c r="B99326">
        <v>2</v>
      </c>
      <c r="C99326" s="1" t="s">
        <v>16279</v>
      </c>
      <c r="D99326" t="b">
        <v>0</v>
      </c>
      <c r="E99326">
        <v>6</v>
      </c>
    </row>
    <row r="99327" spans="1:5" x14ac:dyDescent="0.25">
      <c r="A99327" s="1" t="s">
        <v>16320</v>
      </c>
      <c r="B99327">
        <v>2</v>
      </c>
      <c r="C99327" s="1" t="s">
        <v>16321</v>
      </c>
      <c r="D99327" t="b">
        <v>0</v>
      </c>
      <c r="E99327">
        <v>1913</v>
      </c>
    </row>
    <row r="99328" spans="1:5" x14ac:dyDescent="0.25">
      <c r="A99328" s="1" t="s">
        <v>16322</v>
      </c>
      <c r="B99328">
        <v>2</v>
      </c>
      <c r="C99328" s="1" t="s">
        <v>16323</v>
      </c>
      <c r="D99328" t="b">
        <v>0</v>
      </c>
      <c r="E99328">
        <v>3374</v>
      </c>
    </row>
    <row r="99329" spans="1:5" x14ac:dyDescent="0.25">
      <c r="A99329" s="1" t="s">
        <v>16326</v>
      </c>
      <c r="B99329">
        <v>2</v>
      </c>
      <c r="C99329" s="1" t="s">
        <v>16327</v>
      </c>
      <c r="D99329" t="b">
        <v>0</v>
      </c>
      <c r="E99329">
        <v>179</v>
      </c>
    </row>
    <row r="99330" spans="1:5" x14ac:dyDescent="0.25">
      <c r="A99330" s="1" t="s">
        <v>16342</v>
      </c>
      <c r="B99330">
        <v>2</v>
      </c>
      <c r="C99330" s="1" t="s">
        <v>16343</v>
      </c>
      <c r="D99330" t="b">
        <v>0</v>
      </c>
      <c r="E99330">
        <v>17</v>
      </c>
    </row>
    <row r="99331" spans="1:5" x14ac:dyDescent="0.25">
      <c r="A99331" s="1" t="s">
        <v>16346</v>
      </c>
      <c r="B99331">
        <v>2</v>
      </c>
      <c r="C99331" s="1" t="s">
        <v>16347</v>
      </c>
      <c r="D99331" t="b">
        <v>1</v>
      </c>
      <c r="E99331">
        <v>733</v>
      </c>
    </row>
    <row r="99332" spans="1:5" x14ac:dyDescent="0.25">
      <c r="A99332" s="1" t="s">
        <v>16370</v>
      </c>
      <c r="B99332">
        <v>2</v>
      </c>
      <c r="C99332" s="1" t="s">
        <v>16371</v>
      </c>
      <c r="D99332" t="b">
        <v>1</v>
      </c>
      <c r="E99332">
        <v>4334</v>
      </c>
    </row>
    <row r="99333" spans="1:5" x14ac:dyDescent="0.25">
      <c r="A99333" s="1" t="s">
        <v>16394</v>
      </c>
      <c r="B99333">
        <v>2</v>
      </c>
      <c r="C99333" s="1" t="s">
        <v>16395</v>
      </c>
      <c r="D99333" t="b">
        <v>0</v>
      </c>
      <c r="E99333">
        <v>1621</v>
      </c>
    </row>
    <row r="99334" spans="1:5" x14ac:dyDescent="0.25">
      <c r="A99334" s="1" t="s">
        <v>16398</v>
      </c>
      <c r="B99334">
        <v>2</v>
      </c>
      <c r="C99334" s="1" t="s">
        <v>16399</v>
      </c>
      <c r="D99334" t="b">
        <v>0</v>
      </c>
      <c r="E99334">
        <v>1419</v>
      </c>
    </row>
    <row r="99335" spans="1:5" x14ac:dyDescent="0.25">
      <c r="A99335" s="1" t="s">
        <v>16406</v>
      </c>
      <c r="B99335">
        <v>2</v>
      </c>
      <c r="C99335" s="1" t="s">
        <v>16407</v>
      </c>
      <c r="D99335" t="b">
        <v>0</v>
      </c>
      <c r="E99335">
        <v>8373</v>
      </c>
    </row>
    <row r="99336" spans="1:5" x14ac:dyDescent="0.25">
      <c r="A99336" s="1" t="s">
        <v>16416</v>
      </c>
      <c r="B99336">
        <v>2</v>
      </c>
      <c r="C99336" s="1" t="s">
        <v>16417</v>
      </c>
      <c r="D99336" t="b">
        <v>0</v>
      </c>
      <c r="E99336">
        <v>13584</v>
      </c>
    </row>
    <row r="99337" spans="1:5" x14ac:dyDescent="0.25">
      <c r="A99337" s="1" t="s">
        <v>16418</v>
      </c>
      <c r="B99337">
        <v>2</v>
      </c>
      <c r="C99337" s="1" t="s">
        <v>16419</v>
      </c>
      <c r="D99337" t="b">
        <v>0</v>
      </c>
      <c r="E99337">
        <v>20480</v>
      </c>
    </row>
    <row r="99338" spans="1:5" x14ac:dyDescent="0.25">
      <c r="A99338" s="1" t="s">
        <v>16478</v>
      </c>
      <c r="B99338">
        <v>2</v>
      </c>
      <c r="C99338" s="1" t="s">
        <v>16479</v>
      </c>
      <c r="D99338" t="b">
        <v>0</v>
      </c>
      <c r="E99338">
        <v>32</v>
      </c>
    </row>
    <row r="99339" spans="1:5" x14ac:dyDescent="0.25">
      <c r="A99339" s="1" t="s">
        <v>16496</v>
      </c>
      <c r="B99339">
        <v>2</v>
      </c>
      <c r="C99339" s="1" t="s">
        <v>16497</v>
      </c>
      <c r="D99339" t="b">
        <v>0</v>
      </c>
      <c r="E99339">
        <v>7</v>
      </c>
    </row>
    <row r="99340" spans="1:5" x14ac:dyDescent="0.25">
      <c r="A99340" s="1" t="s">
        <v>16500</v>
      </c>
      <c r="B99340">
        <v>2</v>
      </c>
      <c r="C99340" s="1" t="s">
        <v>16501</v>
      </c>
      <c r="D99340" t="b">
        <v>0</v>
      </c>
      <c r="E99340">
        <v>32</v>
      </c>
    </row>
    <row r="99341" spans="1:5" x14ac:dyDescent="0.25">
      <c r="A99341" s="1" t="s">
        <v>16540</v>
      </c>
      <c r="B99341">
        <v>2</v>
      </c>
      <c r="C99341" s="1" t="s">
        <v>16541</v>
      </c>
      <c r="D99341" t="b">
        <v>0</v>
      </c>
      <c r="E99341">
        <v>991</v>
      </c>
    </row>
    <row r="99342" spans="1:5" x14ac:dyDescent="0.25">
      <c r="A99342" s="1" t="s">
        <v>16572</v>
      </c>
      <c r="B99342">
        <v>2</v>
      </c>
      <c r="C99342" s="1" t="s">
        <v>16573</v>
      </c>
      <c r="D99342" t="b">
        <v>0</v>
      </c>
      <c r="E99342">
        <v>433</v>
      </c>
    </row>
    <row r="99343" spans="1:5" x14ac:dyDescent="0.25">
      <c r="A99343" s="1" t="s">
        <v>16582</v>
      </c>
      <c r="B99343">
        <v>2</v>
      </c>
      <c r="C99343" s="1" t="s">
        <v>16583</v>
      </c>
      <c r="D99343" t="b">
        <v>0</v>
      </c>
      <c r="E99343">
        <v>837</v>
      </c>
    </row>
    <row r="99344" spans="1:5" x14ac:dyDescent="0.25">
      <c r="A99344" s="1" t="s">
        <v>16612</v>
      </c>
      <c r="B99344">
        <v>2</v>
      </c>
      <c r="C99344" s="1" t="s">
        <v>16613</v>
      </c>
      <c r="D99344" t="b">
        <v>0</v>
      </c>
      <c r="E99344">
        <v>17767</v>
      </c>
    </row>
    <row r="99345" spans="1:5" x14ac:dyDescent="0.25">
      <c r="A99345" s="1" t="s">
        <v>16674</v>
      </c>
      <c r="B99345">
        <v>2</v>
      </c>
      <c r="C99345" s="1" t="s">
        <v>16675</v>
      </c>
      <c r="D99345" t="b">
        <v>0</v>
      </c>
      <c r="E99345">
        <v>71</v>
      </c>
    </row>
    <row r="99346" spans="1:5" x14ac:dyDescent="0.25">
      <c r="A99346" s="1" t="s">
        <v>16686</v>
      </c>
      <c r="B99346">
        <v>2</v>
      </c>
      <c r="C99346" s="1" t="s">
        <v>16687</v>
      </c>
      <c r="D99346" t="b">
        <v>0</v>
      </c>
      <c r="E99346">
        <v>3</v>
      </c>
    </row>
    <row r="99347" spans="1:5" x14ac:dyDescent="0.25">
      <c r="A99347" s="1" t="s">
        <v>16704</v>
      </c>
      <c r="B99347">
        <v>2</v>
      </c>
      <c r="C99347" s="1" t="s">
        <v>16705</v>
      </c>
      <c r="D99347" t="b">
        <v>0</v>
      </c>
      <c r="E99347">
        <v>288</v>
      </c>
    </row>
    <row r="99348" spans="1:5" x14ac:dyDescent="0.25">
      <c r="A99348" s="1" t="s">
        <v>16820</v>
      </c>
      <c r="B99348">
        <v>2</v>
      </c>
      <c r="C99348" s="1" t="s">
        <v>16821</v>
      </c>
      <c r="D99348" t="b">
        <v>0</v>
      </c>
      <c r="E99348">
        <v>10</v>
      </c>
    </row>
    <row r="99349" spans="1:5" x14ac:dyDescent="0.25">
      <c r="A99349" s="1" t="s">
        <v>16826</v>
      </c>
      <c r="B99349">
        <v>2</v>
      </c>
      <c r="C99349" s="1" t="s">
        <v>16827</v>
      </c>
      <c r="D99349" t="b">
        <v>0</v>
      </c>
      <c r="E99349">
        <v>31</v>
      </c>
    </row>
    <row r="99350" spans="1:5" x14ac:dyDescent="0.25">
      <c r="A99350" s="1" t="s">
        <v>16838</v>
      </c>
      <c r="B99350">
        <v>2</v>
      </c>
      <c r="C99350" s="1" t="s">
        <v>16839</v>
      </c>
      <c r="D99350" t="b">
        <v>0</v>
      </c>
      <c r="E99350">
        <v>68932</v>
      </c>
    </row>
    <row r="99351" spans="1:5" x14ac:dyDescent="0.25">
      <c r="A99351" s="1" t="s">
        <v>16844</v>
      </c>
      <c r="B99351">
        <v>2</v>
      </c>
      <c r="C99351" s="1" t="s">
        <v>16845</v>
      </c>
      <c r="D99351" t="b">
        <v>0</v>
      </c>
      <c r="E99351">
        <v>26</v>
      </c>
    </row>
    <row r="99352" spans="1:5" x14ac:dyDescent="0.25">
      <c r="A99352" s="1" t="s">
        <v>16872</v>
      </c>
      <c r="B99352">
        <v>2</v>
      </c>
      <c r="C99352" s="1" t="s">
        <v>16873</v>
      </c>
      <c r="D99352" t="b">
        <v>0</v>
      </c>
      <c r="E99352">
        <v>11266</v>
      </c>
    </row>
    <row r="99353" spans="1:5" x14ac:dyDescent="0.25">
      <c r="A99353" s="1" t="s">
        <v>16874</v>
      </c>
      <c r="B99353">
        <v>2</v>
      </c>
      <c r="C99353" s="1" t="s">
        <v>16875</v>
      </c>
      <c r="D99353" t="b">
        <v>0</v>
      </c>
      <c r="E99353">
        <v>10511</v>
      </c>
    </row>
    <row r="99354" spans="1:5" x14ac:dyDescent="0.25">
      <c r="A99354" s="1" t="s">
        <v>16882</v>
      </c>
      <c r="B99354">
        <v>2</v>
      </c>
      <c r="C99354" s="1" t="s">
        <v>16883</v>
      </c>
      <c r="D99354" t="b">
        <v>0</v>
      </c>
      <c r="E99354">
        <v>3016</v>
      </c>
    </row>
    <row r="99355" spans="1:5" x14ac:dyDescent="0.25">
      <c r="A99355" s="1" t="s">
        <v>16884</v>
      </c>
      <c r="B99355">
        <v>2</v>
      </c>
      <c r="C99355" s="1" t="s">
        <v>16885</v>
      </c>
      <c r="D99355" t="b">
        <v>0</v>
      </c>
      <c r="E99355">
        <v>2545</v>
      </c>
    </row>
    <row r="99356" spans="1:5" x14ac:dyDescent="0.25">
      <c r="A99356" s="1" t="s">
        <v>16886</v>
      </c>
      <c r="B99356">
        <v>2</v>
      </c>
      <c r="C99356" s="1" t="s">
        <v>16887</v>
      </c>
      <c r="D99356" t="b">
        <v>0</v>
      </c>
      <c r="E99356">
        <v>2751</v>
      </c>
    </row>
    <row r="99357" spans="1:5" x14ac:dyDescent="0.25">
      <c r="A99357" s="1" t="s">
        <v>16976</v>
      </c>
      <c r="B99357">
        <v>2</v>
      </c>
      <c r="C99357" s="1" t="s">
        <v>16977</v>
      </c>
      <c r="D99357" t="b">
        <v>1</v>
      </c>
      <c r="E99357">
        <v>594981</v>
      </c>
    </row>
    <row r="99358" spans="1:5" x14ac:dyDescent="0.25">
      <c r="A99358" s="1" t="s">
        <v>16982</v>
      </c>
      <c r="B99358">
        <v>2</v>
      </c>
      <c r="C99358" s="1" t="s">
        <v>16983</v>
      </c>
      <c r="D99358" t="b">
        <v>0</v>
      </c>
      <c r="E99358">
        <v>1802</v>
      </c>
    </row>
    <row r="99359" spans="1:5" x14ac:dyDescent="0.25">
      <c r="A99359" s="1" t="s">
        <v>16990</v>
      </c>
      <c r="B99359">
        <v>2</v>
      </c>
      <c r="C99359" s="1" t="s">
        <v>16991</v>
      </c>
      <c r="D99359" t="b">
        <v>0</v>
      </c>
      <c r="E99359">
        <v>3695</v>
      </c>
    </row>
    <row r="99360" spans="1:5" x14ac:dyDescent="0.25">
      <c r="A99360" s="1" t="s">
        <v>17000</v>
      </c>
      <c r="B99360">
        <v>2</v>
      </c>
      <c r="C99360" s="1" t="s">
        <v>17001</v>
      </c>
      <c r="D99360" t="b">
        <v>0</v>
      </c>
      <c r="E99360">
        <v>2491</v>
      </c>
    </row>
    <row r="99361" spans="1:5" x14ac:dyDescent="0.25">
      <c r="A99361" s="1" t="s">
        <v>17002</v>
      </c>
      <c r="B99361">
        <v>2</v>
      </c>
      <c r="C99361" s="1" t="s">
        <v>17003</v>
      </c>
      <c r="D99361" t="b">
        <v>0</v>
      </c>
      <c r="E99361">
        <v>1175</v>
      </c>
    </row>
    <row r="99362" spans="1:5" x14ac:dyDescent="0.25">
      <c r="A99362" s="1" t="s">
        <v>17034</v>
      </c>
      <c r="B99362">
        <v>2</v>
      </c>
      <c r="C99362" s="1" t="s">
        <v>17035</v>
      </c>
      <c r="D99362" t="b">
        <v>1</v>
      </c>
      <c r="E99362">
        <v>353249</v>
      </c>
    </row>
    <row r="99363" spans="1:5" x14ac:dyDescent="0.25">
      <c r="A99363" s="1" t="s">
        <v>17054</v>
      </c>
      <c r="B99363">
        <v>2</v>
      </c>
      <c r="C99363" s="1" t="s">
        <v>17055</v>
      </c>
      <c r="D99363" t="b">
        <v>0</v>
      </c>
      <c r="E99363">
        <v>25737</v>
      </c>
    </row>
    <row r="99364" spans="1:5" x14ac:dyDescent="0.25">
      <c r="A99364" s="1" t="s">
        <v>17110</v>
      </c>
      <c r="B99364">
        <v>2</v>
      </c>
      <c r="C99364" s="1" t="s">
        <v>17111</v>
      </c>
      <c r="D99364" t="b">
        <v>0</v>
      </c>
      <c r="E99364">
        <v>66545</v>
      </c>
    </row>
    <row r="99365" spans="1:5" x14ac:dyDescent="0.25">
      <c r="A99365" s="1" t="s">
        <v>17263</v>
      </c>
      <c r="B99365">
        <v>2</v>
      </c>
      <c r="C99365" s="1" t="s">
        <v>17264</v>
      </c>
      <c r="D99365" t="b">
        <v>0</v>
      </c>
      <c r="E99365">
        <v>51</v>
      </c>
    </row>
    <row r="99366" spans="1:5" x14ac:dyDescent="0.25">
      <c r="A99366" s="1" t="s">
        <v>17275</v>
      </c>
      <c r="B99366">
        <v>2</v>
      </c>
      <c r="C99366" s="1" t="s">
        <v>17276</v>
      </c>
      <c r="D99366" t="b">
        <v>0</v>
      </c>
      <c r="E99366">
        <v>18</v>
      </c>
    </row>
    <row r="99367" spans="1:5" x14ac:dyDescent="0.25">
      <c r="A99367" s="1" t="s">
        <v>17293</v>
      </c>
      <c r="B99367">
        <v>2</v>
      </c>
      <c r="C99367" s="1" t="s">
        <v>17294</v>
      </c>
      <c r="D99367" t="b">
        <v>0</v>
      </c>
      <c r="E99367">
        <v>20</v>
      </c>
    </row>
    <row r="99368" spans="1:5" x14ac:dyDescent="0.25">
      <c r="A99368" s="1" t="s">
        <v>17323</v>
      </c>
      <c r="B99368">
        <v>2</v>
      </c>
      <c r="C99368" s="1" t="s">
        <v>17324</v>
      </c>
      <c r="D99368" t="b">
        <v>1</v>
      </c>
      <c r="E99368">
        <v>499454</v>
      </c>
    </row>
    <row r="99369" spans="1:5" x14ac:dyDescent="0.25">
      <c r="A99369" s="1" t="s">
        <v>17335</v>
      </c>
      <c r="B99369">
        <v>2</v>
      </c>
      <c r="C99369" s="1" t="s">
        <v>17336</v>
      </c>
      <c r="D99369" t="b">
        <v>0</v>
      </c>
      <c r="E99369">
        <v>1246</v>
      </c>
    </row>
    <row r="99370" spans="1:5" x14ac:dyDescent="0.25">
      <c r="A99370" s="1" t="s">
        <v>17375</v>
      </c>
      <c r="B99370">
        <v>2</v>
      </c>
      <c r="C99370" s="1" t="s">
        <v>17376</v>
      </c>
      <c r="D99370" t="b">
        <v>1</v>
      </c>
      <c r="E99370">
        <v>3030</v>
      </c>
    </row>
    <row r="99371" spans="1:5" x14ac:dyDescent="0.25">
      <c r="A99371" s="1" t="s">
        <v>17403</v>
      </c>
      <c r="B99371">
        <v>2</v>
      </c>
      <c r="C99371" s="1" t="s">
        <v>17404</v>
      </c>
      <c r="D99371" t="b">
        <v>0</v>
      </c>
      <c r="E99371">
        <v>190</v>
      </c>
    </row>
    <row r="99372" spans="1:5" x14ac:dyDescent="0.25">
      <c r="A99372" s="1" t="s">
        <v>17415</v>
      </c>
      <c r="B99372">
        <v>2</v>
      </c>
      <c r="C99372" s="1" t="s">
        <v>17416</v>
      </c>
      <c r="D99372" t="b">
        <v>0</v>
      </c>
      <c r="E99372">
        <v>833</v>
      </c>
    </row>
    <row r="99373" spans="1:5" x14ac:dyDescent="0.25">
      <c r="A99373" s="1" t="s">
        <v>17423</v>
      </c>
      <c r="B99373">
        <v>2</v>
      </c>
      <c r="C99373" s="1" t="s">
        <v>17424</v>
      </c>
      <c r="D99373" t="b">
        <v>0</v>
      </c>
      <c r="E99373">
        <v>1389</v>
      </c>
    </row>
    <row r="99374" spans="1:5" x14ac:dyDescent="0.25">
      <c r="A99374" s="1" t="s">
        <v>17445</v>
      </c>
      <c r="B99374">
        <v>2</v>
      </c>
      <c r="C99374" s="1" t="s">
        <v>17446</v>
      </c>
      <c r="D99374" t="b">
        <v>0</v>
      </c>
      <c r="E99374">
        <v>669</v>
      </c>
    </row>
    <row r="99375" spans="1:5" x14ac:dyDescent="0.25">
      <c r="A99375" s="1" t="s">
        <v>17537</v>
      </c>
      <c r="B99375">
        <v>2</v>
      </c>
      <c r="C99375" s="1" t="s">
        <v>17538</v>
      </c>
      <c r="D99375" t="b">
        <v>0</v>
      </c>
      <c r="E99375">
        <v>65</v>
      </c>
    </row>
    <row r="99376" spans="1:5" x14ac:dyDescent="0.25">
      <c r="A99376" s="1" t="s">
        <v>17539</v>
      </c>
      <c r="B99376">
        <v>2</v>
      </c>
      <c r="C99376" s="1" t="s">
        <v>17540</v>
      </c>
      <c r="D99376" t="b">
        <v>0</v>
      </c>
      <c r="E99376">
        <v>92</v>
      </c>
    </row>
    <row r="99377" spans="1:5" x14ac:dyDescent="0.25">
      <c r="A99377" s="1" t="s">
        <v>17577</v>
      </c>
      <c r="B99377">
        <v>2</v>
      </c>
      <c r="C99377" s="1" t="s">
        <v>17578</v>
      </c>
      <c r="D99377" t="b">
        <v>0</v>
      </c>
      <c r="E99377">
        <v>40</v>
      </c>
    </row>
    <row r="99378" spans="1:5" x14ac:dyDescent="0.25">
      <c r="A99378" s="1" t="s">
        <v>17625</v>
      </c>
      <c r="B99378">
        <v>2</v>
      </c>
      <c r="C99378" s="1" t="s">
        <v>17626</v>
      </c>
      <c r="D99378" t="b">
        <v>0</v>
      </c>
      <c r="E99378">
        <v>14</v>
      </c>
    </row>
    <row r="99379" spans="1:5" x14ac:dyDescent="0.25">
      <c r="A99379" s="1" t="s">
        <v>17687</v>
      </c>
      <c r="B99379">
        <v>2</v>
      </c>
      <c r="C99379" s="1" t="s">
        <v>17688</v>
      </c>
      <c r="D99379" t="b">
        <v>0</v>
      </c>
      <c r="E99379">
        <v>51</v>
      </c>
    </row>
    <row r="99380" spans="1:5" x14ac:dyDescent="0.25">
      <c r="A99380" s="1" t="s">
        <v>17699</v>
      </c>
      <c r="B99380">
        <v>2</v>
      </c>
      <c r="C99380" s="1" t="s">
        <v>17700</v>
      </c>
      <c r="D99380" t="b">
        <v>0</v>
      </c>
      <c r="E99380">
        <v>27</v>
      </c>
    </row>
    <row r="99381" spans="1:5" x14ac:dyDescent="0.25">
      <c r="A99381" s="1" t="s">
        <v>17701</v>
      </c>
      <c r="B99381">
        <v>2</v>
      </c>
      <c r="C99381" s="1" t="s">
        <v>17702</v>
      </c>
      <c r="D99381" t="b">
        <v>0</v>
      </c>
      <c r="E99381">
        <v>125</v>
      </c>
    </row>
    <row r="99382" spans="1:5" x14ac:dyDescent="0.25">
      <c r="A99382" s="1" t="s">
        <v>17707</v>
      </c>
      <c r="B99382">
        <v>2</v>
      </c>
      <c r="C99382" s="1" t="s">
        <v>17708</v>
      </c>
      <c r="D99382" t="b">
        <v>0</v>
      </c>
      <c r="E99382">
        <v>29</v>
      </c>
    </row>
    <row r="99383" spans="1:5" x14ac:dyDescent="0.25">
      <c r="A99383" s="1" t="s">
        <v>17739</v>
      </c>
      <c r="B99383">
        <v>2</v>
      </c>
      <c r="C99383" s="1" t="s">
        <v>17740</v>
      </c>
      <c r="D99383" t="b">
        <v>0</v>
      </c>
      <c r="E99383">
        <v>63</v>
      </c>
    </row>
    <row r="99384" spans="1:5" x14ac:dyDescent="0.25">
      <c r="A99384" s="1" t="s">
        <v>17883</v>
      </c>
      <c r="B99384">
        <v>2</v>
      </c>
      <c r="C99384" s="1" t="s">
        <v>17884</v>
      </c>
      <c r="D99384" t="b">
        <v>0</v>
      </c>
      <c r="E99384">
        <v>17</v>
      </c>
    </row>
    <row r="99385" spans="1:5" x14ac:dyDescent="0.25">
      <c r="A99385" s="1" t="s">
        <v>17887</v>
      </c>
      <c r="B99385">
        <v>2</v>
      </c>
      <c r="C99385" s="1" t="s">
        <v>17888</v>
      </c>
      <c r="D99385" t="b">
        <v>0</v>
      </c>
      <c r="E99385">
        <v>22</v>
      </c>
    </row>
    <row r="99386" spans="1:5" x14ac:dyDescent="0.25">
      <c r="A99386" s="1" t="s">
        <v>17901</v>
      </c>
      <c r="B99386">
        <v>2</v>
      </c>
      <c r="C99386" s="1" t="s">
        <v>17902</v>
      </c>
      <c r="D99386" t="b">
        <v>0</v>
      </c>
      <c r="E99386">
        <v>1383</v>
      </c>
    </row>
    <row r="99387" spans="1:5" x14ac:dyDescent="0.25">
      <c r="A99387" s="1" t="s">
        <v>17959</v>
      </c>
      <c r="B99387">
        <v>2</v>
      </c>
      <c r="C99387" s="1" t="s">
        <v>17960</v>
      </c>
      <c r="D99387" t="b">
        <v>0</v>
      </c>
      <c r="E99387">
        <v>10</v>
      </c>
    </row>
    <row r="99388" spans="1:5" x14ac:dyDescent="0.25">
      <c r="A99388" s="1" t="s">
        <v>18035</v>
      </c>
      <c r="B99388">
        <v>2</v>
      </c>
      <c r="C99388" s="1" t="s">
        <v>18036</v>
      </c>
      <c r="D99388" t="b">
        <v>0</v>
      </c>
      <c r="E99388">
        <v>1599</v>
      </c>
    </row>
    <row r="99389" spans="1:5" x14ac:dyDescent="0.25">
      <c r="A99389" s="1" t="s">
        <v>18085</v>
      </c>
      <c r="B99389">
        <v>2</v>
      </c>
      <c r="C99389" s="1" t="s">
        <v>18086</v>
      </c>
      <c r="D99389" t="b">
        <v>0</v>
      </c>
      <c r="E99389">
        <v>295019</v>
      </c>
    </row>
    <row r="99390" spans="1:5" x14ac:dyDescent="0.25">
      <c r="A99390" s="1" t="s">
        <v>18221</v>
      </c>
      <c r="B99390">
        <v>2</v>
      </c>
      <c r="C99390" s="1" t="s">
        <v>18222</v>
      </c>
      <c r="D99390" t="b">
        <v>0</v>
      </c>
      <c r="E99390">
        <v>1139</v>
      </c>
    </row>
    <row r="99391" spans="1:5" x14ac:dyDescent="0.25">
      <c r="A99391" s="1" t="s">
        <v>18231</v>
      </c>
      <c r="B99391">
        <v>2</v>
      </c>
      <c r="C99391" s="1" t="s">
        <v>18232</v>
      </c>
      <c r="D99391" t="b">
        <v>0</v>
      </c>
      <c r="E99391">
        <v>2828</v>
      </c>
    </row>
    <row r="99392" spans="1:5" x14ac:dyDescent="0.25">
      <c r="A99392" s="1" t="s">
        <v>18263</v>
      </c>
      <c r="B99392">
        <v>2</v>
      </c>
      <c r="C99392" s="1" t="s">
        <v>18264</v>
      </c>
      <c r="D99392" t="b">
        <v>0</v>
      </c>
      <c r="E99392">
        <v>17570</v>
      </c>
    </row>
    <row r="99393" spans="1:5" x14ac:dyDescent="0.25">
      <c r="A99393" s="1" t="s">
        <v>18339</v>
      </c>
      <c r="B99393">
        <v>2</v>
      </c>
      <c r="C99393" s="1" t="s">
        <v>18340</v>
      </c>
      <c r="D99393" t="b">
        <v>0</v>
      </c>
      <c r="E99393">
        <v>7456</v>
      </c>
    </row>
    <row r="99394" spans="1:5" x14ac:dyDescent="0.25">
      <c r="A99394" s="1" t="s">
        <v>18347</v>
      </c>
      <c r="B99394">
        <v>2</v>
      </c>
      <c r="C99394" s="1" t="s">
        <v>18348</v>
      </c>
      <c r="D99394" t="b">
        <v>1</v>
      </c>
      <c r="E99394">
        <v>116066</v>
      </c>
    </row>
    <row r="99395" spans="1:5" x14ac:dyDescent="0.25">
      <c r="A99395" s="1" t="s">
        <v>18375</v>
      </c>
      <c r="B99395">
        <v>2</v>
      </c>
      <c r="C99395" s="1" t="s">
        <v>18376</v>
      </c>
      <c r="D99395" t="b">
        <v>0</v>
      </c>
      <c r="E99395">
        <v>1760</v>
      </c>
    </row>
    <row r="99396" spans="1:5" x14ac:dyDescent="0.25">
      <c r="A99396" s="1" t="s">
        <v>18403</v>
      </c>
      <c r="B99396">
        <v>2</v>
      </c>
      <c r="C99396" s="1" t="s">
        <v>18404</v>
      </c>
      <c r="D99396" t="b">
        <v>0</v>
      </c>
      <c r="E99396">
        <v>5908</v>
      </c>
    </row>
    <row r="99397" spans="1:5" x14ac:dyDescent="0.25">
      <c r="A99397" s="1" t="s">
        <v>18427</v>
      </c>
      <c r="B99397">
        <v>2</v>
      </c>
      <c r="C99397" s="1" t="s">
        <v>18428</v>
      </c>
      <c r="D99397" t="b">
        <v>0</v>
      </c>
      <c r="E99397">
        <v>4057</v>
      </c>
    </row>
    <row r="99398" spans="1:5" x14ac:dyDescent="0.25">
      <c r="A99398" s="1" t="s">
        <v>18465</v>
      </c>
      <c r="B99398">
        <v>2</v>
      </c>
      <c r="C99398" s="1" t="s">
        <v>18466</v>
      </c>
      <c r="D99398" t="b">
        <v>0</v>
      </c>
      <c r="E99398">
        <v>346</v>
      </c>
    </row>
    <row r="99399" spans="1:5" x14ac:dyDescent="0.25">
      <c r="A99399" s="1" t="s">
        <v>18483</v>
      </c>
      <c r="B99399">
        <v>2</v>
      </c>
      <c r="C99399" s="1" t="s">
        <v>18484</v>
      </c>
      <c r="D99399" t="b">
        <v>0</v>
      </c>
      <c r="E99399">
        <v>100</v>
      </c>
    </row>
    <row r="99400" spans="1:5" x14ac:dyDescent="0.25">
      <c r="A99400" s="1" t="s">
        <v>18497</v>
      </c>
      <c r="B99400">
        <v>2</v>
      </c>
      <c r="C99400" s="1" t="s">
        <v>18498</v>
      </c>
      <c r="D99400" t="b">
        <v>0</v>
      </c>
      <c r="E99400">
        <v>7115</v>
      </c>
    </row>
    <row r="99401" spans="1:5" x14ac:dyDescent="0.25">
      <c r="A99401" s="1" t="s">
        <v>18543</v>
      </c>
      <c r="B99401">
        <v>2</v>
      </c>
      <c r="C99401" s="1" t="s">
        <v>18544</v>
      </c>
      <c r="D99401" t="b">
        <v>0</v>
      </c>
      <c r="E99401">
        <v>3988</v>
      </c>
    </row>
    <row r="99402" spans="1:5" x14ac:dyDescent="0.25">
      <c r="A99402" s="1" t="s">
        <v>18553</v>
      </c>
      <c r="B99402">
        <v>2</v>
      </c>
      <c r="C99402" s="1" t="s">
        <v>18554</v>
      </c>
      <c r="D99402" t="b">
        <v>0</v>
      </c>
      <c r="E99402">
        <v>44</v>
      </c>
    </row>
    <row r="99403" spans="1:5" x14ac:dyDescent="0.25">
      <c r="A99403" s="1" t="s">
        <v>18569</v>
      </c>
      <c r="B99403">
        <v>2</v>
      </c>
      <c r="C99403" s="1" t="s">
        <v>18570</v>
      </c>
      <c r="D99403" t="b">
        <v>0</v>
      </c>
      <c r="E99403">
        <v>322</v>
      </c>
    </row>
    <row r="99404" spans="1:5" x14ac:dyDescent="0.25">
      <c r="A99404" s="1" t="s">
        <v>18575</v>
      </c>
      <c r="B99404">
        <v>2</v>
      </c>
      <c r="C99404" s="1" t="s">
        <v>18576</v>
      </c>
      <c r="D99404" t="b">
        <v>0</v>
      </c>
      <c r="E99404">
        <v>842</v>
      </c>
    </row>
    <row r="99405" spans="1:5" x14ac:dyDescent="0.25">
      <c r="A99405" s="1" t="s">
        <v>18651</v>
      </c>
      <c r="B99405">
        <v>2</v>
      </c>
      <c r="C99405" s="1" t="s">
        <v>18652</v>
      </c>
      <c r="D99405" t="b">
        <v>0</v>
      </c>
      <c r="E99405">
        <v>2282</v>
      </c>
    </row>
    <row r="99406" spans="1:5" x14ac:dyDescent="0.25">
      <c r="A99406" s="1" t="s">
        <v>18653</v>
      </c>
      <c r="B99406">
        <v>2</v>
      </c>
      <c r="C99406" s="1" t="s">
        <v>18654</v>
      </c>
      <c r="D99406" t="b">
        <v>0</v>
      </c>
      <c r="E99406">
        <v>714</v>
      </c>
    </row>
    <row r="99407" spans="1:5" x14ac:dyDescent="0.25">
      <c r="A99407" s="1" t="s">
        <v>18723</v>
      </c>
      <c r="B99407">
        <v>2</v>
      </c>
      <c r="C99407" s="1" t="s">
        <v>18724</v>
      </c>
      <c r="D99407" t="b">
        <v>0</v>
      </c>
      <c r="E99407">
        <v>2272</v>
      </c>
    </row>
    <row r="99408" spans="1:5" x14ac:dyDescent="0.25">
      <c r="A99408" s="1" t="s">
        <v>18753</v>
      </c>
      <c r="B99408">
        <v>2</v>
      </c>
      <c r="C99408" s="1" t="s">
        <v>18754</v>
      </c>
      <c r="D99408" t="b">
        <v>0</v>
      </c>
      <c r="E99408">
        <v>3430</v>
      </c>
    </row>
    <row r="99409" spans="1:5" x14ac:dyDescent="0.25">
      <c r="A99409" s="1" t="s">
        <v>18839</v>
      </c>
      <c r="B99409">
        <v>2</v>
      </c>
      <c r="C99409" s="1" t="s">
        <v>18840</v>
      </c>
      <c r="D99409" t="b">
        <v>0</v>
      </c>
      <c r="E99409">
        <v>1130</v>
      </c>
    </row>
    <row r="99410" spans="1:5" x14ac:dyDescent="0.25">
      <c r="A99410" s="1" t="s">
        <v>18955</v>
      </c>
      <c r="B99410">
        <v>2</v>
      </c>
      <c r="C99410" s="1" t="s">
        <v>18956</v>
      </c>
      <c r="D99410" t="b">
        <v>0</v>
      </c>
      <c r="E99410">
        <v>374</v>
      </c>
    </row>
    <row r="99411" spans="1:5" x14ac:dyDescent="0.25">
      <c r="A99411" s="1" t="s">
        <v>18995</v>
      </c>
      <c r="B99411">
        <v>2</v>
      </c>
      <c r="C99411" s="1" t="s">
        <v>18996</v>
      </c>
      <c r="D99411" t="b">
        <v>0</v>
      </c>
      <c r="E99411">
        <v>3151</v>
      </c>
    </row>
    <row r="99412" spans="1:5" x14ac:dyDescent="0.25">
      <c r="A99412" s="1" t="s">
        <v>19003</v>
      </c>
      <c r="B99412">
        <v>2</v>
      </c>
      <c r="C99412" s="1" t="s">
        <v>19004</v>
      </c>
      <c r="D99412" t="b">
        <v>0</v>
      </c>
      <c r="E99412">
        <v>31</v>
      </c>
    </row>
    <row r="99413" spans="1:5" x14ac:dyDescent="0.25">
      <c r="A99413" s="1" t="s">
        <v>19093</v>
      </c>
      <c r="B99413">
        <v>2</v>
      </c>
      <c r="C99413" s="1" t="s">
        <v>19094</v>
      </c>
      <c r="D99413" t="b">
        <v>0</v>
      </c>
      <c r="E99413">
        <v>288</v>
      </c>
    </row>
    <row r="99414" spans="1:5" x14ac:dyDescent="0.25">
      <c r="A99414" s="1" t="s">
        <v>19237</v>
      </c>
      <c r="B99414">
        <v>2</v>
      </c>
      <c r="C99414" s="1" t="s">
        <v>19238</v>
      </c>
      <c r="D99414" t="b">
        <v>0</v>
      </c>
      <c r="E99414">
        <v>1033</v>
      </c>
    </row>
    <row r="99415" spans="1:5" x14ac:dyDescent="0.25">
      <c r="A99415" s="1" t="s">
        <v>19253</v>
      </c>
      <c r="B99415">
        <v>2</v>
      </c>
      <c r="C99415" s="1" t="s">
        <v>19254</v>
      </c>
      <c r="D99415" t="b">
        <v>0</v>
      </c>
      <c r="E99415">
        <v>2329</v>
      </c>
    </row>
    <row r="99416" spans="1:5" x14ac:dyDescent="0.25">
      <c r="A99416" s="1" t="s">
        <v>19261</v>
      </c>
      <c r="B99416">
        <v>2</v>
      </c>
      <c r="C99416" s="1" t="s">
        <v>19262</v>
      </c>
      <c r="D99416" t="b">
        <v>0</v>
      </c>
      <c r="E99416">
        <v>1688</v>
      </c>
    </row>
    <row r="99417" spans="1:5" x14ac:dyDescent="0.25">
      <c r="A99417" s="1" t="s">
        <v>19285</v>
      </c>
      <c r="B99417">
        <v>2</v>
      </c>
      <c r="C99417" s="1" t="s">
        <v>19286</v>
      </c>
      <c r="D99417" t="b">
        <v>0</v>
      </c>
      <c r="E99417">
        <v>1506</v>
      </c>
    </row>
    <row r="99418" spans="1:5" x14ac:dyDescent="0.25">
      <c r="A99418" s="1" t="s">
        <v>19303</v>
      </c>
      <c r="B99418">
        <v>2</v>
      </c>
      <c r="C99418" s="1" t="s">
        <v>19304</v>
      </c>
      <c r="D99418" t="b">
        <v>0</v>
      </c>
      <c r="E99418">
        <v>5519</v>
      </c>
    </row>
    <row r="99419" spans="1:5" x14ac:dyDescent="0.25">
      <c r="A99419" s="1" t="s">
        <v>19311</v>
      </c>
      <c r="B99419">
        <v>2</v>
      </c>
      <c r="C99419" s="1" t="s">
        <v>19312</v>
      </c>
      <c r="D99419" t="b">
        <v>0</v>
      </c>
      <c r="E99419">
        <v>3105</v>
      </c>
    </row>
    <row r="99420" spans="1:5" x14ac:dyDescent="0.25">
      <c r="A99420" s="1" t="s">
        <v>19389</v>
      </c>
      <c r="B99420">
        <v>2</v>
      </c>
      <c r="C99420" s="1" t="s">
        <v>19390</v>
      </c>
      <c r="D99420" t="b">
        <v>0</v>
      </c>
      <c r="E99420">
        <v>1164</v>
      </c>
    </row>
    <row r="99421" spans="1:5" x14ac:dyDescent="0.25">
      <c r="A99421" s="1" t="s">
        <v>19469</v>
      </c>
      <c r="B99421">
        <v>2</v>
      </c>
      <c r="C99421" s="1" t="s">
        <v>19470</v>
      </c>
      <c r="D99421" t="b">
        <v>0</v>
      </c>
      <c r="E99421">
        <v>8099</v>
      </c>
    </row>
    <row r="99422" spans="1:5" x14ac:dyDescent="0.25">
      <c r="A99422" s="1" t="s">
        <v>19575</v>
      </c>
      <c r="B99422">
        <v>2</v>
      </c>
      <c r="C99422" s="1" t="s">
        <v>19576</v>
      </c>
      <c r="D99422" t="b">
        <v>0</v>
      </c>
      <c r="E99422">
        <v>2717</v>
      </c>
    </row>
    <row r="99423" spans="1:5" x14ac:dyDescent="0.25">
      <c r="A99423" s="1" t="s">
        <v>19605</v>
      </c>
      <c r="B99423">
        <v>2</v>
      </c>
      <c r="C99423" s="1" t="s">
        <v>19606</v>
      </c>
      <c r="D99423" t="b">
        <v>0</v>
      </c>
      <c r="E99423">
        <v>1327</v>
      </c>
    </row>
    <row r="99424" spans="1:5" x14ac:dyDescent="0.25">
      <c r="A99424" s="1" t="s">
        <v>19617</v>
      </c>
      <c r="B99424">
        <v>2</v>
      </c>
      <c r="C99424" s="1" t="s">
        <v>19618</v>
      </c>
      <c r="D99424" t="b">
        <v>0</v>
      </c>
      <c r="E99424">
        <v>2548</v>
      </c>
    </row>
    <row r="99425" spans="1:5" x14ac:dyDescent="0.25">
      <c r="A99425" s="1" t="s">
        <v>19635</v>
      </c>
      <c r="B99425">
        <v>2</v>
      </c>
      <c r="C99425" s="1" t="s">
        <v>19636</v>
      </c>
      <c r="D99425" t="b">
        <v>0</v>
      </c>
      <c r="E99425">
        <v>864</v>
      </c>
    </row>
    <row r="99426" spans="1:5" x14ac:dyDescent="0.25">
      <c r="A99426" s="1" t="s">
        <v>19659</v>
      </c>
      <c r="B99426">
        <v>2</v>
      </c>
      <c r="C99426" s="1" t="s">
        <v>19660</v>
      </c>
      <c r="D99426" t="b">
        <v>0</v>
      </c>
      <c r="E99426">
        <v>4876</v>
      </c>
    </row>
    <row r="99427" spans="1:5" x14ac:dyDescent="0.25">
      <c r="A99427" s="1" t="s">
        <v>19663</v>
      </c>
      <c r="B99427">
        <v>2</v>
      </c>
      <c r="C99427" s="1" t="s">
        <v>19664</v>
      </c>
      <c r="D99427" t="b">
        <v>0</v>
      </c>
      <c r="E99427">
        <v>10704</v>
      </c>
    </row>
    <row r="99428" spans="1:5" x14ac:dyDescent="0.25">
      <c r="A99428" s="1" t="s">
        <v>19779</v>
      </c>
      <c r="B99428">
        <v>2</v>
      </c>
      <c r="C99428" s="1" t="s">
        <v>19780</v>
      </c>
      <c r="D99428" t="b">
        <v>0</v>
      </c>
      <c r="E99428">
        <v>12</v>
      </c>
    </row>
    <row r="99429" spans="1:5" x14ac:dyDescent="0.25">
      <c r="A99429" s="1" t="s">
        <v>19837</v>
      </c>
      <c r="B99429">
        <v>2</v>
      </c>
      <c r="C99429" s="1" t="s">
        <v>19838</v>
      </c>
      <c r="D99429" t="b">
        <v>0</v>
      </c>
      <c r="E99429">
        <v>1688</v>
      </c>
    </row>
    <row r="99430" spans="1:5" x14ac:dyDescent="0.25">
      <c r="A99430" s="1" t="s">
        <v>19851</v>
      </c>
      <c r="B99430">
        <v>2</v>
      </c>
      <c r="C99430" s="1" t="s">
        <v>19852</v>
      </c>
      <c r="D99430" t="b">
        <v>0</v>
      </c>
      <c r="E99430">
        <v>1081</v>
      </c>
    </row>
    <row r="99431" spans="1:5" x14ac:dyDescent="0.25">
      <c r="A99431" s="1" t="s">
        <v>19911</v>
      </c>
      <c r="B99431">
        <v>2</v>
      </c>
      <c r="C99431" s="1" t="s">
        <v>19912</v>
      </c>
      <c r="D99431" t="b">
        <v>0</v>
      </c>
      <c r="E99431">
        <v>3946</v>
      </c>
    </row>
    <row r="99432" spans="1:5" x14ac:dyDescent="0.25">
      <c r="A99432" s="1" t="s">
        <v>20111</v>
      </c>
      <c r="B99432">
        <v>2</v>
      </c>
      <c r="C99432" s="1" t="s">
        <v>20112</v>
      </c>
      <c r="D99432" t="b">
        <v>0</v>
      </c>
      <c r="E99432">
        <v>26817</v>
      </c>
    </row>
    <row r="99433" spans="1:5" x14ac:dyDescent="0.25">
      <c r="A99433" s="1" t="s">
        <v>20343</v>
      </c>
      <c r="B99433">
        <v>2</v>
      </c>
      <c r="C99433" s="1" t="s">
        <v>20344</v>
      </c>
      <c r="D99433" t="b">
        <v>0</v>
      </c>
      <c r="E99433">
        <v>1680</v>
      </c>
    </row>
    <row r="99434" spans="1:5" x14ac:dyDescent="0.25">
      <c r="A99434" s="1" t="s">
        <v>20391</v>
      </c>
      <c r="B99434">
        <v>2</v>
      </c>
      <c r="C99434" s="1" t="s">
        <v>20392</v>
      </c>
      <c r="D99434" t="b">
        <v>0</v>
      </c>
      <c r="E99434">
        <v>2058</v>
      </c>
    </row>
    <row r="99435" spans="1:5" x14ac:dyDescent="0.25">
      <c r="A99435" s="1" t="s">
        <v>20513</v>
      </c>
      <c r="B99435">
        <v>2</v>
      </c>
      <c r="C99435" s="1" t="s">
        <v>20514</v>
      </c>
      <c r="D99435" t="b">
        <v>0</v>
      </c>
      <c r="E99435">
        <v>4216</v>
      </c>
    </row>
    <row r="99436" spans="1:5" x14ac:dyDescent="0.25">
      <c r="A99436" s="1" t="s">
        <v>20515</v>
      </c>
      <c r="B99436">
        <v>2</v>
      </c>
      <c r="C99436" s="1" t="s">
        <v>20516</v>
      </c>
      <c r="D99436" t="b">
        <v>0</v>
      </c>
      <c r="E99436">
        <v>431</v>
      </c>
    </row>
    <row r="99437" spans="1:5" x14ac:dyDescent="0.25">
      <c r="A99437" s="1" t="s">
        <v>20517</v>
      </c>
      <c r="B99437">
        <v>2</v>
      </c>
      <c r="C99437" s="1" t="s">
        <v>20518</v>
      </c>
      <c r="D99437" t="b">
        <v>0</v>
      </c>
      <c r="E99437">
        <v>1923</v>
      </c>
    </row>
    <row r="99438" spans="1:5" x14ac:dyDescent="0.25">
      <c r="A99438" s="1" t="s">
        <v>20539</v>
      </c>
      <c r="B99438">
        <v>2</v>
      </c>
      <c r="C99438" s="1" t="s">
        <v>20540</v>
      </c>
      <c r="D99438" t="b">
        <v>0</v>
      </c>
      <c r="E99438">
        <v>3290</v>
      </c>
    </row>
    <row r="99439" spans="1:5" x14ac:dyDescent="0.25">
      <c r="A99439" s="1" t="s">
        <v>20651</v>
      </c>
      <c r="B99439">
        <v>2</v>
      </c>
      <c r="C99439" s="1" t="s">
        <v>20652</v>
      </c>
      <c r="D99439" t="b">
        <v>0</v>
      </c>
      <c r="E99439">
        <v>52</v>
      </c>
    </row>
    <row r="99440" spans="1:5" x14ac:dyDescent="0.25">
      <c r="A99440" s="1" t="s">
        <v>20703</v>
      </c>
      <c r="B99440">
        <v>2</v>
      </c>
      <c r="C99440" s="1" t="s">
        <v>20704</v>
      </c>
      <c r="D99440" t="b">
        <v>0</v>
      </c>
      <c r="E99440">
        <v>4307</v>
      </c>
    </row>
    <row r="99441" spans="1:5" x14ac:dyDescent="0.25">
      <c r="A99441" s="1" t="s">
        <v>20763</v>
      </c>
      <c r="B99441">
        <v>2</v>
      </c>
      <c r="C99441" s="1" t="s">
        <v>20764</v>
      </c>
      <c r="D99441" t="b">
        <v>0</v>
      </c>
      <c r="E99441">
        <v>33</v>
      </c>
    </row>
    <row r="99442" spans="1:5" x14ac:dyDescent="0.25">
      <c r="A99442" s="1" t="s">
        <v>20781</v>
      </c>
      <c r="B99442">
        <v>2</v>
      </c>
      <c r="C99442" s="1" t="s">
        <v>20782</v>
      </c>
      <c r="D99442" t="b">
        <v>0</v>
      </c>
      <c r="E99442">
        <v>2507</v>
      </c>
    </row>
    <row r="99443" spans="1:5" x14ac:dyDescent="0.25">
      <c r="A99443" s="1" t="s">
        <v>20825</v>
      </c>
      <c r="B99443">
        <v>2</v>
      </c>
      <c r="C99443" s="1" t="s">
        <v>20826</v>
      </c>
      <c r="D99443" t="b">
        <v>0</v>
      </c>
      <c r="E99443">
        <v>1538</v>
      </c>
    </row>
    <row r="99444" spans="1:5" x14ac:dyDescent="0.25">
      <c r="A99444" s="1" t="s">
        <v>20827</v>
      </c>
      <c r="B99444">
        <v>2</v>
      </c>
      <c r="C99444" s="1" t="s">
        <v>20828</v>
      </c>
      <c r="D99444" t="b">
        <v>0</v>
      </c>
      <c r="E99444">
        <v>1231</v>
      </c>
    </row>
    <row r="99445" spans="1:5" x14ac:dyDescent="0.25">
      <c r="A99445" s="1" t="s">
        <v>20853</v>
      </c>
      <c r="B99445">
        <v>2</v>
      </c>
      <c r="C99445" s="1" t="s">
        <v>20854</v>
      </c>
      <c r="D99445" t="b">
        <v>0</v>
      </c>
      <c r="E99445">
        <v>14822</v>
      </c>
    </row>
    <row r="99446" spans="1:5" x14ac:dyDescent="0.25">
      <c r="A99446" s="1" t="s">
        <v>20875</v>
      </c>
      <c r="B99446">
        <v>2</v>
      </c>
      <c r="C99446" s="1" t="s">
        <v>20876</v>
      </c>
      <c r="D99446" t="b">
        <v>0</v>
      </c>
      <c r="E99446">
        <v>24790</v>
      </c>
    </row>
    <row r="99447" spans="1:5" x14ac:dyDescent="0.25">
      <c r="A99447" s="1" t="s">
        <v>20891</v>
      </c>
      <c r="B99447">
        <v>2</v>
      </c>
      <c r="C99447" s="1" t="s">
        <v>20892</v>
      </c>
      <c r="D99447" t="b">
        <v>0</v>
      </c>
      <c r="E99447">
        <v>7652</v>
      </c>
    </row>
    <row r="99448" spans="1:5" x14ac:dyDescent="0.25">
      <c r="A99448" s="1" t="s">
        <v>20907</v>
      </c>
      <c r="B99448">
        <v>2</v>
      </c>
      <c r="C99448" s="1" t="s">
        <v>20908</v>
      </c>
      <c r="D99448" t="b">
        <v>0</v>
      </c>
      <c r="E99448">
        <v>6281</v>
      </c>
    </row>
    <row r="99449" spans="1:5" x14ac:dyDescent="0.25">
      <c r="A99449" s="1" t="s">
        <v>20911</v>
      </c>
      <c r="B99449">
        <v>2</v>
      </c>
      <c r="C99449" s="1" t="s">
        <v>20912</v>
      </c>
      <c r="D99449" t="b">
        <v>0</v>
      </c>
      <c r="E99449">
        <v>289</v>
      </c>
    </row>
    <row r="99450" spans="1:5" x14ac:dyDescent="0.25">
      <c r="A99450" s="1" t="s">
        <v>20915</v>
      </c>
      <c r="B99450">
        <v>2</v>
      </c>
      <c r="C99450" s="1" t="s">
        <v>20916</v>
      </c>
      <c r="D99450" t="b">
        <v>0</v>
      </c>
      <c r="E99450">
        <v>851</v>
      </c>
    </row>
    <row r="99451" spans="1:5" x14ac:dyDescent="0.25">
      <c r="A99451" s="1" t="s">
        <v>20967</v>
      </c>
      <c r="B99451">
        <v>2</v>
      </c>
      <c r="C99451" s="1" t="s">
        <v>20968</v>
      </c>
      <c r="D99451" t="b">
        <v>0</v>
      </c>
      <c r="E99451">
        <v>25</v>
      </c>
    </row>
    <row r="99452" spans="1:5" x14ac:dyDescent="0.25">
      <c r="A99452" s="1" t="s">
        <v>20977</v>
      </c>
      <c r="B99452">
        <v>2</v>
      </c>
      <c r="C99452" s="1" t="s">
        <v>20978</v>
      </c>
      <c r="D99452" t="b">
        <v>0</v>
      </c>
      <c r="E99452">
        <v>1179</v>
      </c>
    </row>
    <row r="99453" spans="1:5" x14ac:dyDescent="0.25">
      <c r="A99453" s="1" t="s">
        <v>21097</v>
      </c>
      <c r="B99453">
        <v>2</v>
      </c>
      <c r="C99453" s="1" t="s">
        <v>21098</v>
      </c>
      <c r="D99453" t="b">
        <v>0</v>
      </c>
      <c r="E99453">
        <v>3717</v>
      </c>
    </row>
    <row r="99454" spans="1:5" x14ac:dyDescent="0.25">
      <c r="A99454" s="1" t="s">
        <v>21101</v>
      </c>
      <c r="B99454">
        <v>2</v>
      </c>
      <c r="C99454" s="1" t="s">
        <v>21102</v>
      </c>
      <c r="D99454" t="b">
        <v>0</v>
      </c>
      <c r="E99454">
        <v>7807</v>
      </c>
    </row>
    <row r="99455" spans="1:5" x14ac:dyDescent="0.25">
      <c r="A99455" s="1" t="s">
        <v>21139</v>
      </c>
      <c r="B99455">
        <v>2</v>
      </c>
      <c r="C99455" s="1" t="s">
        <v>21140</v>
      </c>
      <c r="D99455" t="b">
        <v>0</v>
      </c>
      <c r="E99455">
        <v>597</v>
      </c>
    </row>
    <row r="99456" spans="1:5" x14ac:dyDescent="0.25">
      <c r="A99456" s="1" t="s">
        <v>21145</v>
      </c>
      <c r="B99456">
        <v>2</v>
      </c>
      <c r="C99456" s="1" t="s">
        <v>21146</v>
      </c>
      <c r="D99456" t="b">
        <v>0</v>
      </c>
      <c r="E99456">
        <v>1009</v>
      </c>
    </row>
    <row r="99457" spans="1:5" x14ac:dyDescent="0.25">
      <c r="A99457" s="1" t="s">
        <v>21161</v>
      </c>
      <c r="B99457">
        <v>2</v>
      </c>
      <c r="C99457" s="1" t="s">
        <v>21162</v>
      </c>
      <c r="D99457" t="b">
        <v>0</v>
      </c>
      <c r="E99457">
        <v>3637</v>
      </c>
    </row>
    <row r="99458" spans="1:5" x14ac:dyDescent="0.25">
      <c r="A99458" s="1" t="s">
        <v>21185</v>
      </c>
      <c r="B99458">
        <v>2</v>
      </c>
      <c r="C99458" s="1" t="s">
        <v>21186</v>
      </c>
      <c r="D99458" t="b">
        <v>1</v>
      </c>
      <c r="E99458">
        <v>57549</v>
      </c>
    </row>
    <row r="99459" spans="1:5" x14ac:dyDescent="0.25">
      <c r="A99459" s="1" t="s">
        <v>21237</v>
      </c>
      <c r="B99459">
        <v>2</v>
      </c>
      <c r="C99459" s="1" t="s">
        <v>21238</v>
      </c>
      <c r="D99459" t="b">
        <v>0</v>
      </c>
      <c r="E99459">
        <v>2465</v>
      </c>
    </row>
    <row r="99460" spans="1:5" x14ac:dyDescent="0.25">
      <c r="A99460" s="1" t="s">
        <v>21241</v>
      </c>
      <c r="B99460">
        <v>2</v>
      </c>
      <c r="C99460" s="1" t="s">
        <v>21242</v>
      </c>
      <c r="D99460" t="b">
        <v>0</v>
      </c>
      <c r="E99460">
        <v>4714</v>
      </c>
    </row>
    <row r="99461" spans="1:5" x14ac:dyDescent="0.25">
      <c r="A99461" s="1" t="s">
        <v>21247</v>
      </c>
      <c r="B99461">
        <v>2</v>
      </c>
      <c r="C99461" s="1" t="s">
        <v>21248</v>
      </c>
      <c r="D99461" t="b">
        <v>0</v>
      </c>
      <c r="E99461">
        <v>1833</v>
      </c>
    </row>
    <row r="99462" spans="1:5" x14ac:dyDescent="0.25">
      <c r="A99462" s="1" t="s">
        <v>21257</v>
      </c>
      <c r="B99462">
        <v>2</v>
      </c>
      <c r="C99462" s="1" t="s">
        <v>21258</v>
      </c>
      <c r="D99462" t="b">
        <v>0</v>
      </c>
      <c r="E99462">
        <v>5060</v>
      </c>
    </row>
    <row r="99463" spans="1:5" x14ac:dyDescent="0.25">
      <c r="A99463" s="1" t="s">
        <v>21263</v>
      </c>
      <c r="B99463">
        <v>2</v>
      </c>
      <c r="C99463" s="1" t="s">
        <v>21264</v>
      </c>
      <c r="D99463" t="b">
        <v>0</v>
      </c>
      <c r="E99463">
        <v>299</v>
      </c>
    </row>
    <row r="99464" spans="1:5" x14ac:dyDescent="0.25">
      <c r="A99464" s="1" t="s">
        <v>21273</v>
      </c>
      <c r="B99464">
        <v>2</v>
      </c>
      <c r="C99464" s="1" t="s">
        <v>21274</v>
      </c>
      <c r="D99464" t="b">
        <v>0</v>
      </c>
      <c r="E99464">
        <v>1757</v>
      </c>
    </row>
    <row r="99465" spans="1:5" x14ac:dyDescent="0.25">
      <c r="A99465" s="1" t="s">
        <v>21301</v>
      </c>
      <c r="B99465">
        <v>2</v>
      </c>
      <c r="C99465" s="1" t="s">
        <v>21302</v>
      </c>
      <c r="D99465" t="b">
        <v>0</v>
      </c>
      <c r="E99465">
        <v>1670</v>
      </c>
    </row>
    <row r="99466" spans="1:5" x14ac:dyDescent="0.25">
      <c r="A99466" s="1" t="s">
        <v>21305</v>
      </c>
      <c r="B99466">
        <v>2</v>
      </c>
      <c r="C99466" s="1" t="s">
        <v>21306</v>
      </c>
      <c r="D99466" t="b">
        <v>0</v>
      </c>
      <c r="E99466">
        <v>2203</v>
      </c>
    </row>
    <row r="99467" spans="1:5" x14ac:dyDescent="0.25">
      <c r="A99467" s="1" t="s">
        <v>21355</v>
      </c>
      <c r="B99467">
        <v>2</v>
      </c>
      <c r="C99467" s="1" t="s">
        <v>21356</v>
      </c>
      <c r="D99467" t="b">
        <v>0</v>
      </c>
      <c r="E99467">
        <v>1974</v>
      </c>
    </row>
    <row r="99468" spans="1:5" x14ac:dyDescent="0.25">
      <c r="A99468" s="1" t="s">
        <v>21361</v>
      </c>
      <c r="B99468">
        <v>2</v>
      </c>
      <c r="C99468" s="1" t="s">
        <v>21362</v>
      </c>
      <c r="D99468" t="b">
        <v>0</v>
      </c>
      <c r="E99468">
        <v>7</v>
      </c>
    </row>
    <row r="99469" spans="1:5" x14ac:dyDescent="0.25">
      <c r="A99469" s="1" t="s">
        <v>21369</v>
      </c>
      <c r="B99469">
        <v>2</v>
      </c>
      <c r="C99469" s="1" t="s">
        <v>21370</v>
      </c>
      <c r="D99469" t="b">
        <v>1</v>
      </c>
      <c r="E99469">
        <v>2659</v>
      </c>
    </row>
    <row r="99470" spans="1:5" x14ac:dyDescent="0.25">
      <c r="A99470" s="1" t="s">
        <v>21389</v>
      </c>
      <c r="B99470">
        <v>2</v>
      </c>
      <c r="C99470" s="1" t="s">
        <v>21390</v>
      </c>
      <c r="D99470" t="b">
        <v>0</v>
      </c>
      <c r="E99470">
        <v>966</v>
      </c>
    </row>
    <row r="99471" spans="1:5" x14ac:dyDescent="0.25">
      <c r="A99471" s="1" t="s">
        <v>21399</v>
      </c>
      <c r="B99471">
        <v>2</v>
      </c>
      <c r="C99471" s="1" t="s">
        <v>21400</v>
      </c>
      <c r="D99471" t="b">
        <v>0</v>
      </c>
      <c r="E99471">
        <v>6802</v>
      </c>
    </row>
    <row r="99472" spans="1:5" x14ac:dyDescent="0.25">
      <c r="A99472" s="1" t="s">
        <v>21405</v>
      </c>
      <c r="B99472">
        <v>2</v>
      </c>
      <c r="C99472" s="1" t="s">
        <v>21406</v>
      </c>
      <c r="D99472" t="b">
        <v>0</v>
      </c>
      <c r="E99472">
        <v>5164</v>
      </c>
    </row>
    <row r="99473" spans="1:5" x14ac:dyDescent="0.25">
      <c r="A99473" s="1" t="s">
        <v>21449</v>
      </c>
      <c r="B99473">
        <v>2</v>
      </c>
      <c r="C99473" s="1" t="s">
        <v>21450</v>
      </c>
      <c r="D99473" t="b">
        <v>0</v>
      </c>
      <c r="E99473">
        <v>6464</v>
      </c>
    </row>
    <row r="99474" spans="1:5" x14ac:dyDescent="0.25">
      <c r="A99474" s="1" t="s">
        <v>21499</v>
      </c>
      <c r="B99474">
        <v>2</v>
      </c>
      <c r="C99474" s="1" t="s">
        <v>21500</v>
      </c>
      <c r="D99474" t="b">
        <v>0</v>
      </c>
      <c r="E99474">
        <v>2157</v>
      </c>
    </row>
    <row r="99475" spans="1:5" x14ac:dyDescent="0.25">
      <c r="A99475" s="1" t="s">
        <v>21505</v>
      </c>
      <c r="B99475">
        <v>2</v>
      </c>
      <c r="C99475" s="1" t="s">
        <v>21506</v>
      </c>
      <c r="D99475" t="b">
        <v>0</v>
      </c>
      <c r="E99475">
        <v>1226</v>
      </c>
    </row>
    <row r="99476" spans="1:5" x14ac:dyDescent="0.25">
      <c r="A99476" s="1" t="s">
        <v>21507</v>
      </c>
      <c r="B99476">
        <v>2</v>
      </c>
      <c r="C99476" s="1" t="s">
        <v>21508</v>
      </c>
      <c r="D99476" t="b">
        <v>0</v>
      </c>
      <c r="E99476">
        <v>725</v>
      </c>
    </row>
    <row r="99477" spans="1:5" x14ac:dyDescent="0.25">
      <c r="A99477" s="1" t="s">
        <v>21509</v>
      </c>
      <c r="B99477">
        <v>2</v>
      </c>
      <c r="C99477" s="1" t="s">
        <v>21510</v>
      </c>
      <c r="D99477" t="b">
        <v>0</v>
      </c>
      <c r="E99477">
        <v>396</v>
      </c>
    </row>
    <row r="99478" spans="1:5" x14ac:dyDescent="0.25">
      <c r="A99478" s="1" t="s">
        <v>21525</v>
      </c>
      <c r="B99478">
        <v>2</v>
      </c>
      <c r="C99478" s="1" t="s">
        <v>21526</v>
      </c>
      <c r="D99478" t="b">
        <v>0</v>
      </c>
      <c r="E99478">
        <v>72</v>
      </c>
    </row>
    <row r="99479" spans="1:5" x14ac:dyDescent="0.25">
      <c r="A99479" s="1" t="s">
        <v>21587</v>
      </c>
      <c r="B99479">
        <v>2</v>
      </c>
      <c r="C99479" s="1" t="s">
        <v>21588</v>
      </c>
      <c r="D99479" t="b">
        <v>0</v>
      </c>
      <c r="E99479">
        <v>907</v>
      </c>
    </row>
    <row r="99480" spans="1:5" x14ac:dyDescent="0.25">
      <c r="A99480" s="1" t="s">
        <v>21631</v>
      </c>
      <c r="B99480">
        <v>2</v>
      </c>
      <c r="C99480" s="1" t="s">
        <v>21632</v>
      </c>
      <c r="D99480" t="b">
        <v>0</v>
      </c>
      <c r="E99480">
        <v>1908</v>
      </c>
    </row>
    <row r="99481" spans="1:5" x14ac:dyDescent="0.25">
      <c r="A99481" s="1" t="s">
        <v>21645</v>
      </c>
      <c r="B99481">
        <v>2</v>
      </c>
      <c r="C99481" s="1" t="s">
        <v>21646</v>
      </c>
      <c r="D99481" t="b">
        <v>0</v>
      </c>
      <c r="E99481">
        <v>13207</v>
      </c>
    </row>
    <row r="99482" spans="1:5" x14ac:dyDescent="0.25">
      <c r="A99482" s="1" t="s">
        <v>21675</v>
      </c>
      <c r="B99482">
        <v>2</v>
      </c>
      <c r="C99482" s="1" t="s">
        <v>21676</v>
      </c>
      <c r="D99482" t="b">
        <v>0</v>
      </c>
      <c r="E99482">
        <v>852</v>
      </c>
    </row>
    <row r="99483" spans="1:5" x14ac:dyDescent="0.25">
      <c r="A99483" s="1" t="s">
        <v>21685</v>
      </c>
      <c r="B99483">
        <v>2</v>
      </c>
      <c r="C99483" s="1" t="s">
        <v>21686</v>
      </c>
      <c r="D99483" t="b">
        <v>0</v>
      </c>
      <c r="E99483">
        <v>13492</v>
      </c>
    </row>
    <row r="99484" spans="1:5" x14ac:dyDescent="0.25">
      <c r="A99484" s="1" t="s">
        <v>21689</v>
      </c>
      <c r="B99484">
        <v>2</v>
      </c>
      <c r="C99484" s="1" t="s">
        <v>21690</v>
      </c>
      <c r="D99484" t="b">
        <v>0</v>
      </c>
      <c r="E99484">
        <v>14</v>
      </c>
    </row>
    <row r="99485" spans="1:5" x14ac:dyDescent="0.25">
      <c r="A99485" s="1" t="s">
        <v>21757</v>
      </c>
      <c r="B99485">
        <v>2</v>
      </c>
      <c r="C99485" s="1" t="s">
        <v>21758</v>
      </c>
      <c r="D99485" t="b">
        <v>0</v>
      </c>
      <c r="E99485">
        <v>2274</v>
      </c>
    </row>
    <row r="99486" spans="1:5" x14ac:dyDescent="0.25">
      <c r="A99486" s="1" t="s">
        <v>21761</v>
      </c>
      <c r="B99486">
        <v>2</v>
      </c>
      <c r="C99486" s="1" t="s">
        <v>21762</v>
      </c>
      <c r="D99486" t="b">
        <v>0</v>
      </c>
      <c r="E99486">
        <v>36914</v>
      </c>
    </row>
    <row r="99487" spans="1:5" x14ac:dyDescent="0.25">
      <c r="A99487" s="1" t="s">
        <v>21789</v>
      </c>
      <c r="B99487">
        <v>2</v>
      </c>
      <c r="C99487" s="1" t="s">
        <v>21790</v>
      </c>
      <c r="D99487" t="b">
        <v>0</v>
      </c>
      <c r="E99487">
        <v>10577</v>
      </c>
    </row>
    <row r="99488" spans="1:5" x14ac:dyDescent="0.25">
      <c r="A99488" s="1" t="s">
        <v>21805</v>
      </c>
      <c r="B99488">
        <v>2</v>
      </c>
      <c r="C99488" s="1" t="s">
        <v>21806</v>
      </c>
      <c r="D99488" t="b">
        <v>0</v>
      </c>
      <c r="E99488">
        <v>2951</v>
      </c>
    </row>
    <row r="99489" spans="1:5" x14ac:dyDescent="0.25">
      <c r="A99489" s="1" t="s">
        <v>21821</v>
      </c>
      <c r="B99489">
        <v>2</v>
      </c>
      <c r="C99489" s="1" t="s">
        <v>21822</v>
      </c>
      <c r="D99489" t="b">
        <v>0</v>
      </c>
      <c r="E99489">
        <v>1377</v>
      </c>
    </row>
    <row r="99490" spans="1:5" x14ac:dyDescent="0.25">
      <c r="A99490" s="1" t="s">
        <v>21853</v>
      </c>
      <c r="B99490">
        <v>2</v>
      </c>
      <c r="C99490" s="1" t="s">
        <v>21854</v>
      </c>
      <c r="D99490" t="b">
        <v>0</v>
      </c>
      <c r="E99490">
        <v>1761</v>
      </c>
    </row>
    <row r="99491" spans="1:5" x14ac:dyDescent="0.25">
      <c r="A99491" s="1" t="s">
        <v>21859</v>
      </c>
      <c r="B99491">
        <v>2</v>
      </c>
      <c r="C99491" s="1" t="s">
        <v>21860</v>
      </c>
      <c r="D99491" t="b">
        <v>0</v>
      </c>
      <c r="E99491">
        <v>1349</v>
      </c>
    </row>
    <row r="99492" spans="1:5" x14ac:dyDescent="0.25">
      <c r="A99492" s="1" t="s">
        <v>21863</v>
      </c>
      <c r="B99492">
        <v>2</v>
      </c>
      <c r="C99492" s="1" t="s">
        <v>21864</v>
      </c>
      <c r="D99492" t="b">
        <v>0</v>
      </c>
      <c r="E99492">
        <v>20</v>
      </c>
    </row>
    <row r="99493" spans="1:5" x14ac:dyDescent="0.25">
      <c r="A99493" s="1" t="s">
        <v>21895</v>
      </c>
      <c r="B99493">
        <v>2</v>
      </c>
      <c r="C99493" s="1" t="s">
        <v>21896</v>
      </c>
      <c r="D99493" t="b">
        <v>0</v>
      </c>
      <c r="E99493">
        <v>2373</v>
      </c>
    </row>
    <row r="99494" spans="1:5" x14ac:dyDescent="0.25">
      <c r="A99494" s="1" t="s">
        <v>21897</v>
      </c>
      <c r="B99494">
        <v>2</v>
      </c>
      <c r="C99494" s="1" t="s">
        <v>21898</v>
      </c>
      <c r="D99494" t="b">
        <v>0</v>
      </c>
      <c r="E99494">
        <v>2845</v>
      </c>
    </row>
    <row r="99495" spans="1:5" x14ac:dyDescent="0.25">
      <c r="A99495" s="1" t="s">
        <v>21943</v>
      </c>
      <c r="B99495">
        <v>2</v>
      </c>
      <c r="C99495" s="1" t="s">
        <v>21944</v>
      </c>
      <c r="D99495" t="b">
        <v>0</v>
      </c>
      <c r="E99495">
        <v>2246</v>
      </c>
    </row>
    <row r="99496" spans="1:5" x14ac:dyDescent="0.25">
      <c r="A99496" s="1" t="s">
        <v>21947</v>
      </c>
      <c r="B99496">
        <v>2</v>
      </c>
      <c r="C99496" s="1" t="s">
        <v>21948</v>
      </c>
      <c r="D99496" t="b">
        <v>0</v>
      </c>
      <c r="E99496">
        <v>3073</v>
      </c>
    </row>
    <row r="99497" spans="1:5" x14ac:dyDescent="0.25">
      <c r="A99497" s="1" t="s">
        <v>21971</v>
      </c>
      <c r="B99497">
        <v>2</v>
      </c>
      <c r="C99497" s="1" t="s">
        <v>21972</v>
      </c>
      <c r="D99497" t="b">
        <v>0</v>
      </c>
      <c r="E99497">
        <v>73</v>
      </c>
    </row>
    <row r="99498" spans="1:5" x14ac:dyDescent="0.25">
      <c r="A99498" s="1" t="s">
        <v>21991</v>
      </c>
      <c r="B99498">
        <v>2</v>
      </c>
      <c r="C99498" s="1" t="s">
        <v>21992</v>
      </c>
      <c r="D99498" t="b">
        <v>0</v>
      </c>
      <c r="E99498">
        <v>1104</v>
      </c>
    </row>
    <row r="99499" spans="1:5" x14ac:dyDescent="0.25">
      <c r="A99499" s="1" t="s">
        <v>22023</v>
      </c>
      <c r="B99499">
        <v>2</v>
      </c>
      <c r="C99499" s="1" t="s">
        <v>22024</v>
      </c>
      <c r="D99499" t="b">
        <v>0</v>
      </c>
      <c r="E99499">
        <v>1177</v>
      </c>
    </row>
    <row r="99500" spans="1:5" x14ac:dyDescent="0.25">
      <c r="A99500" s="1" t="s">
        <v>22049</v>
      </c>
      <c r="B99500">
        <v>2</v>
      </c>
      <c r="C99500" s="1" t="s">
        <v>22050</v>
      </c>
      <c r="D99500" t="b">
        <v>0</v>
      </c>
      <c r="E99500">
        <v>873</v>
      </c>
    </row>
    <row r="99501" spans="1:5" x14ac:dyDescent="0.25">
      <c r="A99501" s="1" t="s">
        <v>22085</v>
      </c>
      <c r="B99501">
        <v>2</v>
      </c>
      <c r="C99501" s="1" t="s">
        <v>22086</v>
      </c>
      <c r="D99501" t="b">
        <v>0</v>
      </c>
      <c r="E99501">
        <v>1796</v>
      </c>
    </row>
    <row r="99502" spans="1:5" x14ac:dyDescent="0.25">
      <c r="A99502" s="1" t="s">
        <v>22087</v>
      </c>
      <c r="B99502">
        <v>2</v>
      </c>
      <c r="C99502" s="1" t="s">
        <v>22088</v>
      </c>
      <c r="D99502" t="b">
        <v>0</v>
      </c>
      <c r="E99502">
        <v>1156</v>
      </c>
    </row>
    <row r="99503" spans="1:5" x14ac:dyDescent="0.25">
      <c r="A99503" s="1" t="s">
        <v>22393</v>
      </c>
      <c r="B99503">
        <v>2</v>
      </c>
      <c r="C99503" s="1" t="s">
        <v>22394</v>
      </c>
      <c r="D99503" t="b">
        <v>1</v>
      </c>
      <c r="E99503">
        <v>7832</v>
      </c>
    </row>
    <row r="99504" spans="1:5" x14ac:dyDescent="0.25">
      <c r="A99504" s="1" t="s">
        <v>22425</v>
      </c>
      <c r="B99504">
        <v>2</v>
      </c>
      <c r="C99504" s="1" t="s">
        <v>22426</v>
      </c>
      <c r="D99504" t="b">
        <v>0</v>
      </c>
      <c r="E99504">
        <v>1328</v>
      </c>
    </row>
    <row r="99505" spans="1:5" x14ac:dyDescent="0.25">
      <c r="A99505" s="1" t="s">
        <v>22429</v>
      </c>
      <c r="B99505">
        <v>2</v>
      </c>
      <c r="C99505" s="1" t="s">
        <v>22430</v>
      </c>
      <c r="D99505" t="b">
        <v>0</v>
      </c>
      <c r="E99505">
        <v>75</v>
      </c>
    </row>
    <row r="99506" spans="1:5" x14ac:dyDescent="0.25">
      <c r="A99506" s="1" t="s">
        <v>22435</v>
      </c>
      <c r="B99506">
        <v>2</v>
      </c>
      <c r="C99506" s="1" t="s">
        <v>22436</v>
      </c>
      <c r="D99506" t="b">
        <v>0</v>
      </c>
      <c r="E99506">
        <v>51</v>
      </c>
    </row>
    <row r="99507" spans="1:5" x14ac:dyDescent="0.25">
      <c r="A99507" s="1" t="s">
        <v>22449</v>
      </c>
      <c r="B99507">
        <v>2</v>
      </c>
      <c r="C99507" s="1" t="s">
        <v>22450</v>
      </c>
      <c r="D99507" t="b">
        <v>0</v>
      </c>
      <c r="E99507">
        <v>77</v>
      </c>
    </row>
    <row r="99508" spans="1:5" x14ac:dyDescent="0.25">
      <c r="A99508" s="1" t="s">
        <v>22455</v>
      </c>
      <c r="B99508">
        <v>2</v>
      </c>
      <c r="C99508" s="1" t="s">
        <v>22456</v>
      </c>
      <c r="D99508" t="b">
        <v>0</v>
      </c>
      <c r="E99508">
        <v>4</v>
      </c>
    </row>
    <row r="99509" spans="1:5" x14ac:dyDescent="0.25">
      <c r="A99509" s="1" t="s">
        <v>22525</v>
      </c>
      <c r="B99509">
        <v>2</v>
      </c>
      <c r="C99509" s="1" t="s">
        <v>22526</v>
      </c>
      <c r="D99509" t="b">
        <v>0</v>
      </c>
      <c r="E99509">
        <v>34</v>
      </c>
    </row>
    <row r="99510" spans="1:5" x14ac:dyDescent="0.25">
      <c r="A99510" s="1" t="s">
        <v>22557</v>
      </c>
      <c r="B99510">
        <v>2</v>
      </c>
      <c r="C99510" s="1" t="s">
        <v>22558</v>
      </c>
      <c r="D99510" t="b">
        <v>0</v>
      </c>
      <c r="E99510">
        <v>25</v>
      </c>
    </row>
    <row r="99511" spans="1:5" x14ac:dyDescent="0.25">
      <c r="A99511" s="1" t="s">
        <v>22561</v>
      </c>
      <c r="B99511">
        <v>2</v>
      </c>
      <c r="C99511" s="1" t="s">
        <v>22562</v>
      </c>
      <c r="D99511" t="b">
        <v>0</v>
      </c>
      <c r="E99511">
        <v>13</v>
      </c>
    </row>
    <row r="99512" spans="1:5" x14ac:dyDescent="0.25">
      <c r="A99512" s="1" t="s">
        <v>22657</v>
      </c>
      <c r="B99512">
        <v>2</v>
      </c>
      <c r="C99512" s="1" t="s">
        <v>22658</v>
      </c>
      <c r="D99512" t="b">
        <v>0</v>
      </c>
      <c r="E99512">
        <v>18</v>
      </c>
    </row>
    <row r="99513" spans="1:5" x14ac:dyDescent="0.25">
      <c r="A99513" s="1" t="s">
        <v>22681</v>
      </c>
      <c r="B99513">
        <v>2</v>
      </c>
      <c r="C99513" s="1" t="s">
        <v>22682</v>
      </c>
      <c r="D99513" t="b">
        <v>0</v>
      </c>
      <c r="E99513">
        <v>29</v>
      </c>
    </row>
    <row r="99514" spans="1:5" x14ac:dyDescent="0.25">
      <c r="A99514" s="1" t="s">
        <v>22697</v>
      </c>
      <c r="B99514">
        <v>2</v>
      </c>
      <c r="C99514" s="1" t="s">
        <v>22698</v>
      </c>
      <c r="D99514" t="b">
        <v>0</v>
      </c>
      <c r="E99514">
        <v>31</v>
      </c>
    </row>
    <row r="99515" spans="1:5" x14ac:dyDescent="0.25">
      <c r="A99515" s="1" t="s">
        <v>22707</v>
      </c>
      <c r="B99515">
        <v>2</v>
      </c>
      <c r="C99515" s="1" t="s">
        <v>22708</v>
      </c>
      <c r="D99515" t="b">
        <v>0</v>
      </c>
      <c r="E99515">
        <v>31</v>
      </c>
    </row>
    <row r="99516" spans="1:5" x14ac:dyDescent="0.25">
      <c r="A99516" s="1" t="s">
        <v>22869</v>
      </c>
      <c r="B99516">
        <v>2</v>
      </c>
      <c r="C99516" s="1" t="s">
        <v>22870</v>
      </c>
      <c r="D99516" t="b">
        <v>0</v>
      </c>
      <c r="E99516">
        <v>24</v>
      </c>
    </row>
    <row r="99517" spans="1:5" x14ac:dyDescent="0.25">
      <c r="A99517" s="1" t="s">
        <v>23019</v>
      </c>
      <c r="B99517">
        <v>2</v>
      </c>
      <c r="C99517" s="1" t="s">
        <v>23020</v>
      </c>
      <c r="D99517" t="b">
        <v>1</v>
      </c>
      <c r="E99517">
        <v>404780</v>
      </c>
    </row>
    <row r="99518" spans="1:5" x14ac:dyDescent="0.25">
      <c r="A99518" s="1" t="s">
        <v>23047</v>
      </c>
      <c r="B99518">
        <v>2</v>
      </c>
      <c r="C99518" s="1" t="s">
        <v>23048</v>
      </c>
      <c r="D99518" t="b">
        <v>0</v>
      </c>
      <c r="E99518">
        <v>827</v>
      </c>
    </row>
    <row r="99519" spans="1:5" x14ac:dyDescent="0.25">
      <c r="A99519" s="1" t="s">
        <v>23057</v>
      </c>
      <c r="B99519">
        <v>2</v>
      </c>
      <c r="C99519" s="1" t="s">
        <v>23058</v>
      </c>
      <c r="D99519" t="b">
        <v>0</v>
      </c>
      <c r="E99519">
        <v>26</v>
      </c>
    </row>
    <row r="99520" spans="1:5" x14ac:dyDescent="0.25">
      <c r="A99520" s="1" t="s">
        <v>23067</v>
      </c>
      <c r="B99520">
        <v>2</v>
      </c>
      <c r="C99520" s="1" t="s">
        <v>23068</v>
      </c>
      <c r="D99520" t="b">
        <v>0</v>
      </c>
      <c r="E99520">
        <v>22</v>
      </c>
    </row>
    <row r="99521" spans="1:5" x14ac:dyDescent="0.25">
      <c r="A99521" s="1" t="s">
        <v>23157</v>
      </c>
      <c r="B99521">
        <v>2</v>
      </c>
      <c r="C99521" s="1" t="s">
        <v>23158</v>
      </c>
      <c r="D99521" t="b">
        <v>0</v>
      </c>
      <c r="E99521">
        <v>32</v>
      </c>
    </row>
    <row r="99522" spans="1:5" x14ac:dyDescent="0.25">
      <c r="A99522" s="1" t="s">
        <v>23159</v>
      </c>
      <c r="B99522">
        <v>2</v>
      </c>
      <c r="C99522" s="1" t="s">
        <v>23160</v>
      </c>
      <c r="D99522" t="b">
        <v>0</v>
      </c>
      <c r="E99522">
        <v>4</v>
      </c>
    </row>
    <row r="99523" spans="1:5" x14ac:dyDescent="0.25">
      <c r="A99523" s="1" t="s">
        <v>23179</v>
      </c>
      <c r="B99523">
        <v>2</v>
      </c>
      <c r="C99523" s="1" t="s">
        <v>23180</v>
      </c>
      <c r="D99523" t="b">
        <v>0</v>
      </c>
      <c r="E99523">
        <v>62</v>
      </c>
    </row>
    <row r="99524" spans="1:5" x14ac:dyDescent="0.25">
      <c r="A99524" s="1" t="s">
        <v>23187</v>
      </c>
      <c r="B99524">
        <v>2</v>
      </c>
      <c r="C99524" s="1" t="s">
        <v>23188</v>
      </c>
      <c r="D99524" t="b">
        <v>0</v>
      </c>
      <c r="E99524">
        <v>17</v>
      </c>
    </row>
    <row r="99525" spans="1:5" x14ac:dyDescent="0.25">
      <c r="A99525" s="1" t="s">
        <v>23201</v>
      </c>
      <c r="B99525">
        <v>2</v>
      </c>
      <c r="C99525" s="1" t="s">
        <v>23202</v>
      </c>
      <c r="D99525" t="b">
        <v>0</v>
      </c>
      <c r="E99525">
        <v>930</v>
      </c>
    </row>
    <row r="99526" spans="1:5" x14ac:dyDescent="0.25">
      <c r="A99526" s="1" t="s">
        <v>23211</v>
      </c>
      <c r="B99526">
        <v>2</v>
      </c>
      <c r="C99526" s="1" t="s">
        <v>23212</v>
      </c>
      <c r="D99526" t="b">
        <v>0</v>
      </c>
      <c r="E99526">
        <v>35</v>
      </c>
    </row>
    <row r="99527" spans="1:5" x14ac:dyDescent="0.25">
      <c r="A99527" s="1" t="s">
        <v>23221</v>
      </c>
      <c r="B99527">
        <v>2</v>
      </c>
      <c r="C99527" s="1" t="s">
        <v>23222</v>
      </c>
      <c r="D99527" t="b">
        <v>0</v>
      </c>
      <c r="E99527">
        <v>10</v>
      </c>
    </row>
    <row r="99528" spans="1:5" x14ac:dyDescent="0.25">
      <c r="A99528" s="1" t="s">
        <v>23263</v>
      </c>
      <c r="B99528">
        <v>2</v>
      </c>
      <c r="C99528" s="1" t="s">
        <v>23264</v>
      </c>
      <c r="D99528" t="b">
        <v>0</v>
      </c>
      <c r="E99528">
        <v>8</v>
      </c>
    </row>
    <row r="99529" spans="1:5" x14ac:dyDescent="0.25">
      <c r="A99529" s="1" t="s">
        <v>23307</v>
      </c>
      <c r="B99529">
        <v>2</v>
      </c>
      <c r="C99529" s="1" t="s">
        <v>23308</v>
      </c>
      <c r="D99529" t="b">
        <v>0</v>
      </c>
      <c r="E99529">
        <v>38</v>
      </c>
    </row>
    <row r="99530" spans="1:5" x14ac:dyDescent="0.25">
      <c r="A99530" s="1" t="s">
        <v>23313</v>
      </c>
      <c r="B99530">
        <v>2</v>
      </c>
      <c r="C99530" s="1" t="s">
        <v>23314</v>
      </c>
      <c r="D99530" t="b">
        <v>0</v>
      </c>
      <c r="E99530">
        <v>9</v>
      </c>
    </row>
    <row r="99531" spans="1:5" x14ac:dyDescent="0.25">
      <c r="A99531" s="1" t="s">
        <v>23347</v>
      </c>
      <c r="B99531">
        <v>2</v>
      </c>
      <c r="C99531" s="1" t="s">
        <v>23348</v>
      </c>
      <c r="D99531" t="b">
        <v>0</v>
      </c>
      <c r="E99531">
        <v>660</v>
      </c>
    </row>
    <row r="99532" spans="1:5" x14ac:dyDescent="0.25">
      <c r="A99532" s="1" t="s">
        <v>23385</v>
      </c>
      <c r="B99532">
        <v>2</v>
      </c>
      <c r="C99532" s="1" t="s">
        <v>23386</v>
      </c>
      <c r="D99532" t="b">
        <v>0</v>
      </c>
      <c r="E99532">
        <v>69</v>
      </c>
    </row>
    <row r="99533" spans="1:5" x14ac:dyDescent="0.25">
      <c r="A99533" s="1" t="s">
        <v>23393</v>
      </c>
      <c r="B99533">
        <v>2</v>
      </c>
      <c r="C99533" s="1" t="s">
        <v>23394</v>
      </c>
      <c r="D99533" t="b">
        <v>0</v>
      </c>
      <c r="E99533">
        <v>81</v>
      </c>
    </row>
    <row r="99534" spans="1:5" x14ac:dyDescent="0.25">
      <c r="A99534" s="1" t="s">
        <v>23399</v>
      </c>
      <c r="B99534">
        <v>2</v>
      </c>
      <c r="C99534" s="1" t="s">
        <v>23400</v>
      </c>
      <c r="D99534" t="b">
        <v>0</v>
      </c>
      <c r="E99534">
        <v>79</v>
      </c>
    </row>
    <row r="99535" spans="1:5" x14ac:dyDescent="0.25">
      <c r="A99535" s="1" t="s">
        <v>23427</v>
      </c>
      <c r="B99535">
        <v>2</v>
      </c>
      <c r="C99535" s="1" t="s">
        <v>23428</v>
      </c>
      <c r="D99535" t="b">
        <v>0</v>
      </c>
      <c r="E99535">
        <v>344</v>
      </c>
    </row>
    <row r="99536" spans="1:5" x14ac:dyDescent="0.25">
      <c r="A99536" s="1" t="s">
        <v>23429</v>
      </c>
      <c r="B99536">
        <v>2</v>
      </c>
      <c r="C99536" s="1" t="s">
        <v>23430</v>
      </c>
      <c r="D99536" t="b">
        <v>0</v>
      </c>
      <c r="E99536">
        <v>32</v>
      </c>
    </row>
    <row r="99537" spans="1:5" x14ac:dyDescent="0.25">
      <c r="A99537" s="1" t="s">
        <v>23479</v>
      </c>
      <c r="B99537">
        <v>2</v>
      </c>
      <c r="C99537" s="1" t="s">
        <v>23480</v>
      </c>
      <c r="D99537" t="b">
        <v>0</v>
      </c>
      <c r="E99537">
        <v>31</v>
      </c>
    </row>
    <row r="99538" spans="1:5" x14ac:dyDescent="0.25">
      <c r="A99538" s="1" t="s">
        <v>23511</v>
      </c>
      <c r="B99538">
        <v>2</v>
      </c>
      <c r="C99538" s="1" t="s">
        <v>23512</v>
      </c>
      <c r="D99538" t="b">
        <v>0</v>
      </c>
      <c r="E99538">
        <v>20</v>
      </c>
    </row>
    <row r="99539" spans="1:5" x14ac:dyDescent="0.25">
      <c r="A99539" s="1" t="s">
        <v>23513</v>
      </c>
      <c r="B99539">
        <v>2</v>
      </c>
      <c r="C99539" s="1" t="s">
        <v>23514</v>
      </c>
      <c r="D99539" t="b">
        <v>0</v>
      </c>
      <c r="E99539">
        <v>20</v>
      </c>
    </row>
    <row r="99540" spans="1:5" x14ac:dyDescent="0.25">
      <c r="A99540" s="1" t="s">
        <v>23561</v>
      </c>
      <c r="B99540">
        <v>2</v>
      </c>
      <c r="C99540" s="1" t="s">
        <v>23562</v>
      </c>
      <c r="D99540" t="b">
        <v>0</v>
      </c>
      <c r="E99540">
        <v>5</v>
      </c>
    </row>
    <row r="99541" spans="1:5" x14ac:dyDescent="0.25">
      <c r="A99541" s="1" t="s">
        <v>23567</v>
      </c>
      <c r="B99541">
        <v>2</v>
      </c>
      <c r="C99541" s="1" t="s">
        <v>23568</v>
      </c>
      <c r="D99541" t="b">
        <v>0</v>
      </c>
      <c r="E99541">
        <v>102</v>
      </c>
    </row>
    <row r="99542" spans="1:5" x14ac:dyDescent="0.25">
      <c r="A99542" s="1" t="s">
        <v>23601</v>
      </c>
      <c r="B99542">
        <v>2</v>
      </c>
      <c r="C99542" s="1" t="s">
        <v>23602</v>
      </c>
      <c r="D99542" t="b">
        <v>0</v>
      </c>
      <c r="E99542">
        <v>40</v>
      </c>
    </row>
    <row r="99543" spans="1:5" x14ac:dyDescent="0.25">
      <c r="A99543" s="1" t="s">
        <v>23603</v>
      </c>
      <c r="B99543">
        <v>2</v>
      </c>
      <c r="C99543" s="1" t="s">
        <v>23604</v>
      </c>
      <c r="D99543" t="b">
        <v>0</v>
      </c>
      <c r="E99543">
        <v>532</v>
      </c>
    </row>
    <row r="99544" spans="1:5" x14ac:dyDescent="0.25">
      <c r="A99544" s="1" t="s">
        <v>23621</v>
      </c>
      <c r="B99544">
        <v>2</v>
      </c>
      <c r="C99544" s="1" t="s">
        <v>23622</v>
      </c>
      <c r="D99544" t="b">
        <v>0</v>
      </c>
      <c r="E99544">
        <v>14</v>
      </c>
    </row>
    <row r="99545" spans="1:5" x14ac:dyDescent="0.25">
      <c r="A99545" s="1" t="s">
        <v>23679</v>
      </c>
      <c r="B99545">
        <v>2</v>
      </c>
      <c r="C99545" s="1" t="s">
        <v>23680</v>
      </c>
      <c r="D99545" t="b">
        <v>0</v>
      </c>
      <c r="E99545">
        <v>279</v>
      </c>
    </row>
    <row r="99546" spans="1:5" x14ac:dyDescent="0.25">
      <c r="A99546" s="1" t="s">
        <v>23683</v>
      </c>
      <c r="B99546">
        <v>2</v>
      </c>
      <c r="C99546" s="1" t="s">
        <v>23684</v>
      </c>
      <c r="D99546" t="b">
        <v>0</v>
      </c>
      <c r="E99546">
        <v>19</v>
      </c>
    </row>
    <row r="99547" spans="1:5" x14ac:dyDescent="0.25">
      <c r="A99547" s="1" t="s">
        <v>23691</v>
      </c>
      <c r="B99547">
        <v>2</v>
      </c>
      <c r="C99547" s="1" t="s">
        <v>23692</v>
      </c>
      <c r="D99547" t="b">
        <v>0</v>
      </c>
      <c r="E99547">
        <v>1047</v>
      </c>
    </row>
    <row r="99548" spans="1:5" x14ac:dyDescent="0.25">
      <c r="A99548" s="1" t="s">
        <v>23727</v>
      </c>
      <c r="B99548">
        <v>2</v>
      </c>
      <c r="C99548" s="1" t="s">
        <v>23728</v>
      </c>
      <c r="D99548" t="b">
        <v>0</v>
      </c>
      <c r="E99548">
        <v>17</v>
      </c>
    </row>
    <row r="99549" spans="1:5" x14ac:dyDescent="0.25">
      <c r="A99549" s="1" t="s">
        <v>23745</v>
      </c>
      <c r="B99549">
        <v>2</v>
      </c>
      <c r="C99549" s="1" t="s">
        <v>23746</v>
      </c>
      <c r="D99549" t="b">
        <v>0</v>
      </c>
      <c r="E99549">
        <v>13</v>
      </c>
    </row>
    <row r="99550" spans="1:5" x14ac:dyDescent="0.25">
      <c r="A99550" s="1" t="s">
        <v>23769</v>
      </c>
      <c r="B99550">
        <v>2</v>
      </c>
      <c r="C99550" s="1" t="s">
        <v>23770</v>
      </c>
      <c r="D99550" t="b">
        <v>0</v>
      </c>
      <c r="E99550">
        <v>51</v>
      </c>
    </row>
    <row r="99551" spans="1:5" x14ac:dyDescent="0.25">
      <c r="A99551" s="1" t="s">
        <v>23773</v>
      </c>
      <c r="B99551">
        <v>2</v>
      </c>
      <c r="C99551" s="1" t="s">
        <v>23774</v>
      </c>
      <c r="D99551" t="b">
        <v>0</v>
      </c>
      <c r="E99551">
        <v>10</v>
      </c>
    </row>
    <row r="99552" spans="1:5" x14ac:dyDescent="0.25">
      <c r="A99552" s="1" t="s">
        <v>23777</v>
      </c>
      <c r="B99552">
        <v>2</v>
      </c>
      <c r="C99552" s="1" t="s">
        <v>23778</v>
      </c>
      <c r="D99552" t="b">
        <v>0</v>
      </c>
      <c r="E99552">
        <v>20</v>
      </c>
    </row>
    <row r="99553" spans="1:5" x14ac:dyDescent="0.25">
      <c r="A99553" s="1" t="s">
        <v>23801</v>
      </c>
      <c r="B99553">
        <v>2</v>
      </c>
      <c r="C99553" s="1" t="s">
        <v>23802</v>
      </c>
      <c r="D99553" t="b">
        <v>0</v>
      </c>
      <c r="E99553">
        <v>22</v>
      </c>
    </row>
    <row r="99554" spans="1:5" x14ac:dyDescent="0.25">
      <c r="A99554" s="1" t="s">
        <v>23815</v>
      </c>
      <c r="B99554">
        <v>2</v>
      </c>
      <c r="C99554" s="1" t="s">
        <v>23816</v>
      </c>
      <c r="D99554" t="b">
        <v>0</v>
      </c>
      <c r="E99554">
        <v>336</v>
      </c>
    </row>
    <row r="99555" spans="1:5" x14ac:dyDescent="0.25">
      <c r="A99555" s="1" t="s">
        <v>23833</v>
      </c>
      <c r="B99555">
        <v>2</v>
      </c>
      <c r="C99555" s="1" t="s">
        <v>23834</v>
      </c>
      <c r="D99555" t="b">
        <v>0</v>
      </c>
      <c r="E99555">
        <v>517</v>
      </c>
    </row>
    <row r="99556" spans="1:5" x14ac:dyDescent="0.25">
      <c r="A99556" s="1" t="s">
        <v>23845</v>
      </c>
      <c r="B99556">
        <v>2</v>
      </c>
      <c r="C99556" s="1" t="s">
        <v>23846</v>
      </c>
      <c r="D99556" t="b">
        <v>0</v>
      </c>
      <c r="E99556">
        <v>42</v>
      </c>
    </row>
    <row r="99557" spans="1:5" x14ac:dyDescent="0.25">
      <c r="A99557" s="1" t="s">
        <v>23911</v>
      </c>
      <c r="B99557">
        <v>2</v>
      </c>
      <c r="C99557" s="1" t="s">
        <v>23912</v>
      </c>
      <c r="D99557" t="b">
        <v>0</v>
      </c>
      <c r="E99557">
        <v>6</v>
      </c>
    </row>
    <row r="99558" spans="1:5" x14ac:dyDescent="0.25">
      <c r="A99558" s="1" t="s">
        <v>23949</v>
      </c>
      <c r="B99558">
        <v>2</v>
      </c>
      <c r="C99558" s="1" t="s">
        <v>23950</v>
      </c>
      <c r="D99558" t="b">
        <v>0</v>
      </c>
      <c r="E99558">
        <v>836</v>
      </c>
    </row>
    <row r="99559" spans="1:5" x14ac:dyDescent="0.25">
      <c r="A99559" s="1" t="s">
        <v>24007</v>
      </c>
      <c r="B99559">
        <v>2</v>
      </c>
      <c r="C99559" s="1" t="s">
        <v>24008</v>
      </c>
      <c r="D99559" t="b">
        <v>0</v>
      </c>
      <c r="E99559">
        <v>84</v>
      </c>
    </row>
    <row r="99560" spans="1:5" x14ac:dyDescent="0.25">
      <c r="A99560" s="1" t="s">
        <v>24039</v>
      </c>
      <c r="B99560">
        <v>2</v>
      </c>
      <c r="C99560" s="1" t="s">
        <v>24040</v>
      </c>
      <c r="D99560" t="b">
        <v>0</v>
      </c>
      <c r="E99560">
        <v>56</v>
      </c>
    </row>
    <row r="99561" spans="1:5" x14ac:dyDescent="0.25">
      <c r="A99561" s="1" t="s">
        <v>24065</v>
      </c>
      <c r="B99561">
        <v>2</v>
      </c>
      <c r="C99561" s="1" t="s">
        <v>24066</v>
      </c>
      <c r="D99561" t="b">
        <v>0</v>
      </c>
      <c r="E99561">
        <v>363</v>
      </c>
    </row>
    <row r="99562" spans="1:5" x14ac:dyDescent="0.25">
      <c r="A99562" s="1" t="s">
        <v>24145</v>
      </c>
      <c r="B99562">
        <v>2</v>
      </c>
      <c r="C99562" s="1" t="s">
        <v>24146</v>
      </c>
      <c r="D99562" t="b">
        <v>0</v>
      </c>
      <c r="E99562">
        <v>326</v>
      </c>
    </row>
    <row r="99563" spans="1:5" x14ac:dyDescent="0.25">
      <c r="A99563" s="1" t="s">
        <v>24155</v>
      </c>
      <c r="B99563">
        <v>2</v>
      </c>
      <c r="C99563" s="1" t="s">
        <v>24156</v>
      </c>
      <c r="D99563" t="b">
        <v>1</v>
      </c>
      <c r="E99563">
        <v>27579</v>
      </c>
    </row>
    <row r="99564" spans="1:5" x14ac:dyDescent="0.25">
      <c r="A99564" s="1" t="s">
        <v>24169</v>
      </c>
      <c r="B99564">
        <v>2</v>
      </c>
      <c r="C99564" s="1" t="s">
        <v>24170</v>
      </c>
      <c r="D99564" t="b">
        <v>0</v>
      </c>
      <c r="E99564">
        <v>12218</v>
      </c>
    </row>
    <row r="99565" spans="1:5" x14ac:dyDescent="0.25">
      <c r="A99565" s="1" t="s">
        <v>24201</v>
      </c>
      <c r="B99565">
        <v>2</v>
      </c>
      <c r="C99565" s="1" t="s">
        <v>24202</v>
      </c>
      <c r="D99565" t="b">
        <v>0</v>
      </c>
      <c r="E99565">
        <v>191</v>
      </c>
    </row>
    <row r="99566" spans="1:5" x14ac:dyDescent="0.25">
      <c r="A99566" s="1" t="s">
        <v>24221</v>
      </c>
      <c r="B99566">
        <v>2</v>
      </c>
      <c r="C99566" s="1" t="s">
        <v>24222</v>
      </c>
      <c r="D99566" t="b">
        <v>0</v>
      </c>
      <c r="E99566">
        <v>40</v>
      </c>
    </row>
    <row r="99567" spans="1:5" x14ac:dyDescent="0.25">
      <c r="A99567" s="1" t="s">
        <v>24223</v>
      </c>
      <c r="B99567">
        <v>2</v>
      </c>
      <c r="C99567" s="1" t="s">
        <v>24224</v>
      </c>
      <c r="D99567" t="b">
        <v>0</v>
      </c>
      <c r="E99567">
        <v>46</v>
      </c>
    </row>
    <row r="99568" spans="1:5" x14ac:dyDescent="0.25">
      <c r="A99568" s="1" t="s">
        <v>24231</v>
      </c>
      <c r="B99568">
        <v>2</v>
      </c>
      <c r="C99568" s="1" t="s">
        <v>24232</v>
      </c>
      <c r="D99568" t="b">
        <v>0</v>
      </c>
      <c r="E99568">
        <v>61716</v>
      </c>
    </row>
    <row r="99569" spans="1:5" x14ac:dyDescent="0.25">
      <c r="A99569" s="1" t="s">
        <v>24233</v>
      </c>
      <c r="B99569">
        <v>2</v>
      </c>
      <c r="C99569" s="1" t="s">
        <v>24234</v>
      </c>
      <c r="D99569" t="b">
        <v>0</v>
      </c>
      <c r="E99569">
        <v>1446</v>
      </c>
    </row>
    <row r="99570" spans="1:5" x14ac:dyDescent="0.25">
      <c r="A99570" s="1" t="s">
        <v>24279</v>
      </c>
      <c r="B99570">
        <v>2</v>
      </c>
      <c r="C99570" s="1" t="s">
        <v>24280</v>
      </c>
      <c r="D99570" t="b">
        <v>0</v>
      </c>
      <c r="E99570">
        <v>6404</v>
      </c>
    </row>
    <row r="99571" spans="1:5" x14ac:dyDescent="0.25">
      <c r="A99571" s="1" t="s">
        <v>24281</v>
      </c>
      <c r="B99571">
        <v>2</v>
      </c>
      <c r="C99571" s="1" t="s">
        <v>24282</v>
      </c>
      <c r="D99571" t="b">
        <v>1</v>
      </c>
      <c r="E99571">
        <v>64490</v>
      </c>
    </row>
    <row r="99572" spans="1:5" x14ac:dyDescent="0.25">
      <c r="A99572" s="1" t="s">
        <v>24295</v>
      </c>
      <c r="B99572">
        <v>2</v>
      </c>
      <c r="C99572" s="1" t="s">
        <v>24296</v>
      </c>
      <c r="D99572" t="b">
        <v>0</v>
      </c>
      <c r="E99572">
        <v>67508</v>
      </c>
    </row>
    <row r="99573" spans="1:5" x14ac:dyDescent="0.25">
      <c r="A99573" s="1" t="s">
        <v>24297</v>
      </c>
      <c r="B99573">
        <v>2</v>
      </c>
      <c r="C99573" s="1" t="s">
        <v>24298</v>
      </c>
      <c r="D99573" t="b">
        <v>0</v>
      </c>
      <c r="E99573">
        <v>103</v>
      </c>
    </row>
    <row r="99574" spans="1:5" x14ac:dyDescent="0.25">
      <c r="A99574" s="1" t="s">
        <v>24359</v>
      </c>
      <c r="B99574">
        <v>2</v>
      </c>
      <c r="C99574" s="1" t="s">
        <v>24360</v>
      </c>
      <c r="D99574" t="b">
        <v>0</v>
      </c>
      <c r="E99574">
        <v>9</v>
      </c>
    </row>
    <row r="99575" spans="1:5" x14ac:dyDescent="0.25">
      <c r="A99575" s="1" t="s">
        <v>24369</v>
      </c>
      <c r="B99575">
        <v>2</v>
      </c>
      <c r="C99575" s="1" t="s">
        <v>24370</v>
      </c>
      <c r="D99575" t="b">
        <v>0</v>
      </c>
      <c r="E99575">
        <v>735</v>
      </c>
    </row>
    <row r="99576" spans="1:5" x14ac:dyDescent="0.25">
      <c r="A99576" s="1" t="s">
        <v>24379</v>
      </c>
      <c r="B99576">
        <v>2</v>
      </c>
      <c r="C99576" s="1" t="s">
        <v>24380</v>
      </c>
      <c r="D99576" t="b">
        <v>0</v>
      </c>
      <c r="E99576">
        <v>406</v>
      </c>
    </row>
    <row r="99577" spans="1:5" x14ac:dyDescent="0.25">
      <c r="A99577" s="1" t="s">
        <v>24395</v>
      </c>
      <c r="B99577">
        <v>2</v>
      </c>
      <c r="C99577" s="1" t="s">
        <v>24396</v>
      </c>
      <c r="D99577" t="b">
        <v>0</v>
      </c>
      <c r="E99577">
        <v>6630</v>
      </c>
    </row>
    <row r="99578" spans="1:5" x14ac:dyDescent="0.25">
      <c r="A99578" s="1" t="s">
        <v>24409</v>
      </c>
      <c r="B99578">
        <v>2</v>
      </c>
      <c r="C99578" s="1" t="s">
        <v>24410</v>
      </c>
      <c r="D99578" t="b">
        <v>0</v>
      </c>
      <c r="E99578">
        <v>48668</v>
      </c>
    </row>
    <row r="99579" spans="1:5" x14ac:dyDescent="0.25">
      <c r="A99579" s="1" t="s">
        <v>24467</v>
      </c>
      <c r="B99579">
        <v>2</v>
      </c>
      <c r="C99579" s="1" t="s">
        <v>24468</v>
      </c>
      <c r="D99579" t="b">
        <v>0</v>
      </c>
      <c r="E99579">
        <v>4162</v>
      </c>
    </row>
    <row r="99580" spans="1:5" x14ac:dyDescent="0.25">
      <c r="A99580" s="1" t="s">
        <v>24485</v>
      </c>
      <c r="B99580">
        <v>2</v>
      </c>
      <c r="C99580" s="1" t="s">
        <v>24486</v>
      </c>
      <c r="D99580" t="b">
        <v>0</v>
      </c>
      <c r="E99580">
        <v>7</v>
      </c>
    </row>
    <row r="99581" spans="1:5" x14ac:dyDescent="0.25">
      <c r="A99581" s="1" t="s">
        <v>24487</v>
      </c>
      <c r="B99581">
        <v>2</v>
      </c>
      <c r="C99581" s="1" t="s">
        <v>24488</v>
      </c>
      <c r="D99581" t="b">
        <v>0</v>
      </c>
      <c r="E99581">
        <v>59</v>
      </c>
    </row>
    <row r="99582" spans="1:5" x14ac:dyDescent="0.25">
      <c r="A99582" s="1" t="s">
        <v>24505</v>
      </c>
      <c r="B99582">
        <v>2</v>
      </c>
      <c r="C99582" s="1" t="s">
        <v>24506</v>
      </c>
      <c r="D99582" t="b">
        <v>0</v>
      </c>
      <c r="E99582">
        <v>573</v>
      </c>
    </row>
    <row r="99583" spans="1:5" x14ac:dyDescent="0.25">
      <c r="A99583" s="1" t="s">
        <v>24509</v>
      </c>
      <c r="B99583">
        <v>2</v>
      </c>
      <c r="C99583" s="1" t="s">
        <v>24510</v>
      </c>
      <c r="D99583" t="b">
        <v>0</v>
      </c>
      <c r="E99583">
        <v>317</v>
      </c>
    </row>
    <row r="99584" spans="1:5" x14ac:dyDescent="0.25">
      <c r="A99584" s="1" t="s">
        <v>24511</v>
      </c>
      <c r="B99584">
        <v>2</v>
      </c>
      <c r="C99584" s="1" t="s">
        <v>24512</v>
      </c>
      <c r="D99584" t="b">
        <v>1</v>
      </c>
      <c r="E99584">
        <v>375977</v>
      </c>
    </row>
    <row r="99585" spans="1:5" x14ac:dyDescent="0.25">
      <c r="A99585" s="1" t="s">
        <v>24541</v>
      </c>
      <c r="B99585">
        <v>2</v>
      </c>
      <c r="C99585" s="1" t="s">
        <v>24542</v>
      </c>
      <c r="D99585" t="b">
        <v>0</v>
      </c>
      <c r="E99585">
        <v>1164</v>
      </c>
    </row>
    <row r="99586" spans="1:5" x14ac:dyDescent="0.25">
      <c r="A99586" s="1" t="s">
        <v>24577</v>
      </c>
      <c r="B99586">
        <v>2</v>
      </c>
      <c r="C99586" s="1" t="s">
        <v>24578</v>
      </c>
      <c r="D99586" t="b">
        <v>0</v>
      </c>
      <c r="E99586">
        <v>256</v>
      </c>
    </row>
    <row r="99587" spans="1:5" x14ac:dyDescent="0.25">
      <c r="A99587" s="1" t="s">
        <v>24587</v>
      </c>
      <c r="B99587">
        <v>2</v>
      </c>
      <c r="C99587" s="1" t="s">
        <v>24588</v>
      </c>
      <c r="D99587" t="b">
        <v>0</v>
      </c>
      <c r="E99587">
        <v>73</v>
      </c>
    </row>
    <row r="99588" spans="1:5" x14ac:dyDescent="0.25">
      <c r="A99588" s="1" t="s">
        <v>24597</v>
      </c>
      <c r="B99588">
        <v>2</v>
      </c>
      <c r="C99588" s="1" t="s">
        <v>24598</v>
      </c>
      <c r="D99588" t="b">
        <v>0</v>
      </c>
      <c r="E99588">
        <v>2961</v>
      </c>
    </row>
    <row r="99589" spans="1:5" x14ac:dyDescent="0.25">
      <c r="A99589" s="1" t="s">
        <v>24603</v>
      </c>
      <c r="B99589">
        <v>2</v>
      </c>
      <c r="C99589" s="1" t="s">
        <v>24604</v>
      </c>
      <c r="D99589" t="b">
        <v>0</v>
      </c>
      <c r="E99589">
        <v>36669</v>
      </c>
    </row>
    <row r="99590" spans="1:5" x14ac:dyDescent="0.25">
      <c r="A99590" s="1" t="s">
        <v>24613</v>
      </c>
      <c r="B99590">
        <v>2</v>
      </c>
      <c r="C99590" s="1" t="s">
        <v>24614</v>
      </c>
      <c r="D99590" t="b">
        <v>0</v>
      </c>
      <c r="E99590">
        <v>1306</v>
      </c>
    </row>
    <row r="99591" spans="1:5" x14ac:dyDescent="0.25">
      <c r="A99591" s="1" t="s">
        <v>24643</v>
      </c>
      <c r="B99591">
        <v>2</v>
      </c>
      <c r="C99591" s="1" t="s">
        <v>24644</v>
      </c>
      <c r="D99591" t="b">
        <v>0</v>
      </c>
      <c r="E99591">
        <v>68349</v>
      </c>
    </row>
    <row r="99592" spans="1:5" x14ac:dyDescent="0.25">
      <c r="A99592" s="1" t="s">
        <v>24649</v>
      </c>
      <c r="B99592">
        <v>2</v>
      </c>
      <c r="C99592" s="1" t="s">
        <v>24650</v>
      </c>
      <c r="D99592" t="b">
        <v>0</v>
      </c>
      <c r="E99592">
        <v>23312</v>
      </c>
    </row>
    <row r="99593" spans="1:5" x14ac:dyDescent="0.25">
      <c r="A99593" s="1" t="s">
        <v>24663</v>
      </c>
      <c r="B99593">
        <v>2</v>
      </c>
      <c r="C99593" s="1" t="s">
        <v>24664</v>
      </c>
      <c r="D99593" t="b">
        <v>0</v>
      </c>
      <c r="E99593">
        <v>4323</v>
      </c>
    </row>
    <row r="99594" spans="1:5" x14ac:dyDescent="0.25">
      <c r="A99594" s="1" t="s">
        <v>24665</v>
      </c>
      <c r="B99594">
        <v>2</v>
      </c>
      <c r="C99594" s="1" t="s">
        <v>24666</v>
      </c>
      <c r="D99594" t="b">
        <v>0</v>
      </c>
      <c r="E99594">
        <v>31730</v>
      </c>
    </row>
    <row r="99595" spans="1:5" x14ac:dyDescent="0.25">
      <c r="A99595" s="1" t="s">
        <v>24673</v>
      </c>
      <c r="B99595">
        <v>2</v>
      </c>
      <c r="C99595" s="1" t="s">
        <v>24674</v>
      </c>
      <c r="D99595" t="b">
        <v>0</v>
      </c>
      <c r="E99595">
        <v>1298</v>
      </c>
    </row>
    <row r="99596" spans="1:5" x14ac:dyDescent="0.25">
      <c r="A99596" s="1" t="s">
        <v>24683</v>
      </c>
      <c r="B99596">
        <v>2</v>
      </c>
      <c r="C99596" s="1" t="s">
        <v>24684</v>
      </c>
      <c r="D99596" t="b">
        <v>0</v>
      </c>
      <c r="E99596">
        <v>349</v>
      </c>
    </row>
    <row r="99597" spans="1:5" x14ac:dyDescent="0.25">
      <c r="A99597" s="1" t="s">
        <v>24713</v>
      </c>
      <c r="B99597">
        <v>2</v>
      </c>
      <c r="C99597" s="1" t="s">
        <v>24714</v>
      </c>
      <c r="D99597" t="b">
        <v>0</v>
      </c>
      <c r="E99597">
        <v>4733</v>
      </c>
    </row>
    <row r="99598" spans="1:5" x14ac:dyDescent="0.25">
      <c r="A99598" s="1" t="s">
        <v>24739</v>
      </c>
      <c r="B99598">
        <v>2</v>
      </c>
      <c r="C99598" s="1" t="s">
        <v>24740</v>
      </c>
      <c r="D99598" t="b">
        <v>0</v>
      </c>
      <c r="E99598">
        <v>11516</v>
      </c>
    </row>
    <row r="99599" spans="1:5" x14ac:dyDescent="0.25">
      <c r="A99599" s="1" t="s">
        <v>24751</v>
      </c>
      <c r="B99599">
        <v>2</v>
      </c>
      <c r="C99599" s="1" t="s">
        <v>24752</v>
      </c>
      <c r="D99599" t="b">
        <v>0</v>
      </c>
      <c r="E99599">
        <v>35202</v>
      </c>
    </row>
    <row r="99600" spans="1:5" x14ac:dyDescent="0.25">
      <c r="A99600" s="1" t="s">
        <v>24753</v>
      </c>
      <c r="B99600">
        <v>2</v>
      </c>
      <c r="C99600" s="1" t="s">
        <v>24754</v>
      </c>
      <c r="D99600" t="b">
        <v>0</v>
      </c>
      <c r="E99600">
        <v>67855</v>
      </c>
    </row>
    <row r="99601" spans="1:5" x14ac:dyDescent="0.25">
      <c r="A99601" s="1" t="s">
        <v>24761</v>
      </c>
      <c r="B99601">
        <v>2</v>
      </c>
      <c r="C99601" s="1" t="s">
        <v>24762</v>
      </c>
      <c r="D99601" t="b">
        <v>0</v>
      </c>
      <c r="E99601">
        <v>51189</v>
      </c>
    </row>
    <row r="99602" spans="1:5" x14ac:dyDescent="0.25">
      <c r="A99602" s="1" t="s">
        <v>24763</v>
      </c>
      <c r="B99602">
        <v>2</v>
      </c>
      <c r="C99602" s="1" t="s">
        <v>24764</v>
      </c>
      <c r="D99602" t="b">
        <v>0</v>
      </c>
      <c r="E99602">
        <v>35246</v>
      </c>
    </row>
    <row r="99603" spans="1:5" x14ac:dyDescent="0.25">
      <c r="A99603" s="1" t="s">
        <v>24765</v>
      </c>
      <c r="B99603">
        <v>2</v>
      </c>
      <c r="C99603" s="1" t="s">
        <v>24766</v>
      </c>
      <c r="D99603" t="b">
        <v>0</v>
      </c>
      <c r="E99603">
        <v>45302</v>
      </c>
    </row>
    <row r="99604" spans="1:5" x14ac:dyDescent="0.25">
      <c r="A99604" s="1" t="s">
        <v>24797</v>
      </c>
      <c r="B99604">
        <v>2</v>
      </c>
      <c r="C99604" s="1" t="s">
        <v>24798</v>
      </c>
      <c r="D99604" t="b">
        <v>0</v>
      </c>
      <c r="E99604">
        <v>27503</v>
      </c>
    </row>
    <row r="99605" spans="1:5" x14ac:dyDescent="0.25">
      <c r="A99605" s="1" t="s">
        <v>24817</v>
      </c>
      <c r="B99605">
        <v>2</v>
      </c>
      <c r="C99605" s="1" t="s">
        <v>24818</v>
      </c>
      <c r="D99605" t="b">
        <v>0</v>
      </c>
      <c r="E99605">
        <v>25720</v>
      </c>
    </row>
    <row r="99606" spans="1:5" x14ac:dyDescent="0.25">
      <c r="A99606" s="1" t="s">
        <v>24819</v>
      </c>
      <c r="B99606">
        <v>2</v>
      </c>
      <c r="C99606" s="1" t="s">
        <v>24820</v>
      </c>
      <c r="D99606" t="b">
        <v>0</v>
      </c>
      <c r="E99606">
        <v>26053</v>
      </c>
    </row>
    <row r="99607" spans="1:5" x14ac:dyDescent="0.25">
      <c r="A99607" s="1" t="s">
        <v>24823</v>
      </c>
      <c r="B99607">
        <v>2</v>
      </c>
      <c r="C99607" s="1" t="s">
        <v>24824</v>
      </c>
      <c r="D99607" t="b">
        <v>0</v>
      </c>
      <c r="E99607">
        <v>28475</v>
      </c>
    </row>
    <row r="99608" spans="1:5" x14ac:dyDescent="0.25">
      <c r="A99608" s="1" t="s">
        <v>24825</v>
      </c>
      <c r="B99608">
        <v>2</v>
      </c>
      <c r="C99608" s="1" t="s">
        <v>24826</v>
      </c>
      <c r="D99608" t="b">
        <v>0</v>
      </c>
      <c r="E99608">
        <v>2244</v>
      </c>
    </row>
    <row r="99609" spans="1:5" x14ac:dyDescent="0.25">
      <c r="A99609" s="1" t="s">
        <v>24833</v>
      </c>
      <c r="B99609">
        <v>2</v>
      </c>
      <c r="C99609" s="1" t="s">
        <v>24834</v>
      </c>
      <c r="D99609" t="b">
        <v>0</v>
      </c>
      <c r="E99609">
        <v>6904</v>
      </c>
    </row>
    <row r="99610" spans="1:5" x14ac:dyDescent="0.25">
      <c r="A99610" s="1" t="s">
        <v>24839</v>
      </c>
      <c r="B99610">
        <v>2</v>
      </c>
      <c r="C99610" s="1" t="s">
        <v>24840</v>
      </c>
      <c r="D99610" t="b">
        <v>0</v>
      </c>
      <c r="E99610">
        <v>25601</v>
      </c>
    </row>
    <row r="99611" spans="1:5" x14ac:dyDescent="0.25">
      <c r="A99611" s="1" t="s">
        <v>24853</v>
      </c>
      <c r="B99611">
        <v>2</v>
      </c>
      <c r="C99611" s="1" t="s">
        <v>24854</v>
      </c>
      <c r="D99611" t="b">
        <v>0</v>
      </c>
      <c r="E99611">
        <v>4012</v>
      </c>
    </row>
    <row r="99612" spans="1:5" x14ac:dyDescent="0.25">
      <c r="A99612" s="1" t="s">
        <v>24855</v>
      </c>
      <c r="B99612">
        <v>2</v>
      </c>
      <c r="C99612" s="1" t="s">
        <v>24856</v>
      </c>
      <c r="D99612" t="b">
        <v>0</v>
      </c>
      <c r="E99612">
        <v>23219</v>
      </c>
    </row>
    <row r="99613" spans="1:5" x14ac:dyDescent="0.25">
      <c r="A99613" s="1" t="s">
        <v>24861</v>
      </c>
      <c r="B99613">
        <v>2</v>
      </c>
      <c r="C99613" s="1" t="s">
        <v>24862</v>
      </c>
      <c r="D99613" t="b">
        <v>0</v>
      </c>
      <c r="E99613">
        <v>28729</v>
      </c>
    </row>
    <row r="99614" spans="1:5" x14ac:dyDescent="0.25">
      <c r="A99614" s="1" t="s">
        <v>24863</v>
      </c>
      <c r="B99614">
        <v>2</v>
      </c>
      <c r="C99614" s="1" t="s">
        <v>24864</v>
      </c>
      <c r="D99614" t="b">
        <v>1</v>
      </c>
      <c r="E99614">
        <v>239047</v>
      </c>
    </row>
    <row r="99615" spans="1:5" x14ac:dyDescent="0.25">
      <c r="A99615" s="1" t="s">
        <v>24875</v>
      </c>
      <c r="B99615">
        <v>2</v>
      </c>
      <c r="C99615" s="1" t="s">
        <v>24876</v>
      </c>
      <c r="D99615" t="b">
        <v>0</v>
      </c>
      <c r="E99615">
        <v>2411</v>
      </c>
    </row>
    <row r="99616" spans="1:5" x14ac:dyDescent="0.25">
      <c r="A99616" s="1" t="s">
        <v>24897</v>
      </c>
      <c r="B99616">
        <v>2</v>
      </c>
      <c r="C99616" s="1" t="s">
        <v>24898</v>
      </c>
      <c r="D99616" t="b">
        <v>0</v>
      </c>
      <c r="E99616">
        <v>13466</v>
      </c>
    </row>
    <row r="99617" spans="1:5" x14ac:dyDescent="0.25">
      <c r="A99617" s="1" t="s">
        <v>24917</v>
      </c>
      <c r="B99617">
        <v>2</v>
      </c>
      <c r="C99617" s="1" t="s">
        <v>24918</v>
      </c>
      <c r="D99617" t="b">
        <v>0</v>
      </c>
      <c r="E99617">
        <v>11414</v>
      </c>
    </row>
    <row r="99618" spans="1:5" x14ac:dyDescent="0.25">
      <c r="A99618" s="1" t="s">
        <v>24931</v>
      </c>
      <c r="B99618">
        <v>2</v>
      </c>
      <c r="C99618" s="1" t="s">
        <v>24932</v>
      </c>
      <c r="D99618" t="b">
        <v>0</v>
      </c>
      <c r="E99618">
        <v>19316</v>
      </c>
    </row>
    <row r="99619" spans="1:5" x14ac:dyDescent="0.25">
      <c r="A99619" s="1" t="s">
        <v>24937</v>
      </c>
      <c r="B99619">
        <v>2</v>
      </c>
      <c r="C99619" s="1" t="s">
        <v>24938</v>
      </c>
      <c r="D99619" t="b">
        <v>0</v>
      </c>
      <c r="E99619">
        <v>8717</v>
      </c>
    </row>
    <row r="99620" spans="1:5" x14ac:dyDescent="0.25">
      <c r="A99620" s="1" t="s">
        <v>24943</v>
      </c>
      <c r="B99620">
        <v>2</v>
      </c>
      <c r="C99620" s="1" t="s">
        <v>24944</v>
      </c>
      <c r="D99620" t="b">
        <v>0</v>
      </c>
      <c r="E99620">
        <v>249</v>
      </c>
    </row>
    <row r="99621" spans="1:5" x14ac:dyDescent="0.25">
      <c r="A99621" s="1" t="s">
        <v>24955</v>
      </c>
      <c r="B99621">
        <v>2</v>
      </c>
      <c r="C99621" s="1" t="s">
        <v>24956</v>
      </c>
      <c r="D99621" t="b">
        <v>0</v>
      </c>
      <c r="E99621">
        <v>28</v>
      </c>
    </row>
    <row r="99622" spans="1:5" x14ac:dyDescent="0.25">
      <c r="A99622" s="1" t="s">
        <v>24959</v>
      </c>
      <c r="B99622">
        <v>2</v>
      </c>
      <c r="C99622" s="1" t="s">
        <v>24960</v>
      </c>
      <c r="D99622" t="b">
        <v>0</v>
      </c>
      <c r="E99622">
        <v>653</v>
      </c>
    </row>
    <row r="99623" spans="1:5" x14ac:dyDescent="0.25">
      <c r="A99623" s="1" t="s">
        <v>24985</v>
      </c>
      <c r="B99623">
        <v>2</v>
      </c>
      <c r="C99623" s="1" t="s">
        <v>24986</v>
      </c>
      <c r="D99623" t="b">
        <v>0</v>
      </c>
      <c r="E99623">
        <v>24</v>
      </c>
    </row>
    <row r="99624" spans="1:5" x14ac:dyDescent="0.25">
      <c r="A99624" s="1" t="s">
        <v>24989</v>
      </c>
      <c r="B99624">
        <v>2</v>
      </c>
      <c r="C99624" s="1" t="s">
        <v>24990</v>
      </c>
      <c r="D99624" t="b">
        <v>0</v>
      </c>
      <c r="E99624">
        <v>27160</v>
      </c>
    </row>
    <row r="99625" spans="1:5" x14ac:dyDescent="0.25">
      <c r="A99625" s="1" t="s">
        <v>24993</v>
      </c>
      <c r="B99625">
        <v>2</v>
      </c>
      <c r="C99625" s="1" t="s">
        <v>24994</v>
      </c>
      <c r="D99625" t="b">
        <v>1</v>
      </c>
      <c r="E99625">
        <v>111505</v>
      </c>
    </row>
    <row r="99626" spans="1:5" x14ac:dyDescent="0.25">
      <c r="A99626" s="1" t="s">
        <v>24999</v>
      </c>
      <c r="B99626">
        <v>2</v>
      </c>
      <c r="C99626" s="1" t="s">
        <v>25000</v>
      </c>
      <c r="D99626" t="b">
        <v>0</v>
      </c>
      <c r="E99626">
        <v>9732</v>
      </c>
    </row>
    <row r="99627" spans="1:5" x14ac:dyDescent="0.25">
      <c r="A99627" s="1" t="s">
        <v>25001</v>
      </c>
      <c r="B99627">
        <v>2</v>
      </c>
      <c r="C99627" s="1" t="s">
        <v>25002</v>
      </c>
      <c r="D99627" t="b">
        <v>0</v>
      </c>
      <c r="E99627">
        <v>53100</v>
      </c>
    </row>
    <row r="99628" spans="1:5" x14ac:dyDescent="0.25">
      <c r="A99628" s="1" t="s">
        <v>25023</v>
      </c>
      <c r="B99628">
        <v>2</v>
      </c>
      <c r="C99628" s="1" t="s">
        <v>25024</v>
      </c>
      <c r="D99628" t="b">
        <v>0</v>
      </c>
      <c r="E99628">
        <v>9727</v>
      </c>
    </row>
    <row r="99629" spans="1:5" x14ac:dyDescent="0.25">
      <c r="A99629" s="1" t="s">
        <v>25037</v>
      </c>
      <c r="B99629">
        <v>2</v>
      </c>
      <c r="C99629" s="1" t="s">
        <v>25038</v>
      </c>
      <c r="D99629" t="b">
        <v>0</v>
      </c>
      <c r="E99629">
        <v>815</v>
      </c>
    </row>
    <row r="99630" spans="1:5" x14ac:dyDescent="0.25">
      <c r="A99630" s="1" t="s">
        <v>25043</v>
      </c>
      <c r="B99630">
        <v>2</v>
      </c>
      <c r="C99630" s="1" t="s">
        <v>25044</v>
      </c>
      <c r="D99630" t="b">
        <v>0</v>
      </c>
      <c r="E99630">
        <v>8</v>
      </c>
    </row>
    <row r="99631" spans="1:5" x14ac:dyDescent="0.25">
      <c r="A99631" s="1" t="s">
        <v>25045</v>
      </c>
      <c r="B99631">
        <v>2</v>
      </c>
      <c r="C99631" s="1" t="s">
        <v>25046</v>
      </c>
      <c r="D99631" t="b">
        <v>0</v>
      </c>
      <c r="E99631">
        <v>25846</v>
      </c>
    </row>
    <row r="99632" spans="1:5" x14ac:dyDescent="0.25">
      <c r="A99632" s="1" t="s">
        <v>25061</v>
      </c>
      <c r="B99632">
        <v>2</v>
      </c>
      <c r="C99632" s="1" t="s">
        <v>25062</v>
      </c>
      <c r="D99632" t="b">
        <v>0</v>
      </c>
      <c r="E99632">
        <v>20332</v>
      </c>
    </row>
    <row r="99633" spans="1:5" x14ac:dyDescent="0.25">
      <c r="A99633" s="1" t="s">
        <v>25063</v>
      </c>
      <c r="B99633">
        <v>2</v>
      </c>
      <c r="C99633" s="1" t="s">
        <v>25064</v>
      </c>
      <c r="D99633" t="b">
        <v>0</v>
      </c>
      <c r="E99633">
        <v>11618</v>
      </c>
    </row>
    <row r="99634" spans="1:5" x14ac:dyDescent="0.25">
      <c r="A99634" s="1" t="s">
        <v>25069</v>
      </c>
      <c r="B99634">
        <v>2</v>
      </c>
      <c r="C99634" s="1" t="s">
        <v>25070</v>
      </c>
      <c r="D99634" t="b">
        <v>0</v>
      </c>
      <c r="E99634">
        <v>2613</v>
      </c>
    </row>
    <row r="99635" spans="1:5" x14ac:dyDescent="0.25">
      <c r="A99635" s="1" t="s">
        <v>25073</v>
      </c>
      <c r="B99635">
        <v>2</v>
      </c>
      <c r="C99635" s="1" t="s">
        <v>25074</v>
      </c>
      <c r="D99635" t="b">
        <v>0</v>
      </c>
      <c r="E99635">
        <v>86330</v>
      </c>
    </row>
    <row r="99636" spans="1:5" x14ac:dyDescent="0.25">
      <c r="A99636" s="1" t="s">
        <v>25081</v>
      </c>
      <c r="B99636">
        <v>2</v>
      </c>
      <c r="C99636" s="1" t="s">
        <v>25082</v>
      </c>
      <c r="D99636" t="b">
        <v>0</v>
      </c>
      <c r="E99636">
        <v>1090</v>
      </c>
    </row>
    <row r="99637" spans="1:5" x14ac:dyDescent="0.25">
      <c r="A99637" s="1" t="s">
        <v>25083</v>
      </c>
      <c r="B99637">
        <v>2</v>
      </c>
      <c r="C99637" s="1" t="s">
        <v>25084</v>
      </c>
      <c r="D99637" t="b">
        <v>0</v>
      </c>
      <c r="E99637">
        <v>25695</v>
      </c>
    </row>
    <row r="99638" spans="1:5" x14ac:dyDescent="0.25">
      <c r="A99638" s="1" t="s">
        <v>25099</v>
      </c>
      <c r="B99638">
        <v>2</v>
      </c>
      <c r="C99638" s="1" t="s">
        <v>25100</v>
      </c>
      <c r="D99638" t="b">
        <v>0</v>
      </c>
      <c r="E99638">
        <v>63624</v>
      </c>
    </row>
    <row r="99639" spans="1:5" x14ac:dyDescent="0.25">
      <c r="A99639" s="1" t="s">
        <v>25121</v>
      </c>
      <c r="B99639">
        <v>2</v>
      </c>
      <c r="C99639" s="1" t="s">
        <v>25122</v>
      </c>
      <c r="D99639" t="b">
        <v>0</v>
      </c>
      <c r="E99639">
        <v>88630</v>
      </c>
    </row>
    <row r="99640" spans="1:5" x14ac:dyDescent="0.25">
      <c r="A99640" s="1" t="s">
        <v>25127</v>
      </c>
      <c r="B99640">
        <v>2</v>
      </c>
      <c r="C99640" s="1" t="s">
        <v>25128</v>
      </c>
      <c r="D99640" t="b">
        <v>0</v>
      </c>
      <c r="E99640">
        <v>16988</v>
      </c>
    </row>
    <row r="99641" spans="1:5" x14ac:dyDescent="0.25">
      <c r="A99641" s="1" t="s">
        <v>25137</v>
      </c>
      <c r="B99641">
        <v>2</v>
      </c>
      <c r="C99641" s="1" t="s">
        <v>25138</v>
      </c>
      <c r="D99641" t="b">
        <v>0</v>
      </c>
      <c r="E99641">
        <v>8153</v>
      </c>
    </row>
    <row r="99642" spans="1:5" x14ac:dyDescent="0.25">
      <c r="A99642" s="1" t="s">
        <v>25145</v>
      </c>
      <c r="B99642">
        <v>2</v>
      </c>
      <c r="C99642" s="1" t="s">
        <v>25146</v>
      </c>
      <c r="D99642" t="b">
        <v>0</v>
      </c>
      <c r="E99642">
        <v>28971</v>
      </c>
    </row>
    <row r="99643" spans="1:5" x14ac:dyDescent="0.25">
      <c r="A99643" s="1" t="s">
        <v>25147</v>
      </c>
      <c r="B99643">
        <v>2</v>
      </c>
      <c r="C99643" s="1" t="s">
        <v>25148</v>
      </c>
      <c r="D99643" t="b">
        <v>0</v>
      </c>
      <c r="E99643">
        <v>12236</v>
      </c>
    </row>
    <row r="99644" spans="1:5" x14ac:dyDescent="0.25">
      <c r="A99644" s="1" t="s">
        <v>25151</v>
      </c>
      <c r="B99644">
        <v>2</v>
      </c>
      <c r="C99644" s="1" t="s">
        <v>25152</v>
      </c>
      <c r="D99644" t="b">
        <v>0</v>
      </c>
      <c r="E99644">
        <v>4343</v>
      </c>
    </row>
    <row r="99645" spans="1:5" x14ac:dyDescent="0.25">
      <c r="A99645" s="1" t="s">
        <v>25161</v>
      </c>
      <c r="B99645">
        <v>2</v>
      </c>
      <c r="C99645" s="1" t="s">
        <v>25162</v>
      </c>
      <c r="D99645" t="b">
        <v>0</v>
      </c>
      <c r="E99645">
        <v>254672</v>
      </c>
    </row>
    <row r="99646" spans="1:5" x14ac:dyDescent="0.25">
      <c r="A99646" s="1" t="s">
        <v>25165</v>
      </c>
      <c r="B99646">
        <v>2</v>
      </c>
      <c r="C99646" s="1" t="s">
        <v>25166</v>
      </c>
      <c r="D99646" t="b">
        <v>0</v>
      </c>
      <c r="E99646">
        <v>2604</v>
      </c>
    </row>
    <row r="99647" spans="1:5" x14ac:dyDescent="0.25">
      <c r="A99647" s="1" t="s">
        <v>25175</v>
      </c>
      <c r="B99647">
        <v>2</v>
      </c>
      <c r="C99647" s="1" t="s">
        <v>25176</v>
      </c>
      <c r="D99647" t="b">
        <v>0</v>
      </c>
      <c r="E99647">
        <v>17</v>
      </c>
    </row>
    <row r="99648" spans="1:5" x14ac:dyDescent="0.25">
      <c r="A99648" s="1" t="s">
        <v>25179</v>
      </c>
      <c r="B99648">
        <v>2</v>
      </c>
      <c r="C99648" s="1" t="s">
        <v>25180</v>
      </c>
      <c r="D99648" t="b">
        <v>0</v>
      </c>
      <c r="E99648">
        <v>64049</v>
      </c>
    </row>
    <row r="99649" spans="1:5" x14ac:dyDescent="0.25">
      <c r="A99649" s="1" t="s">
        <v>25181</v>
      </c>
      <c r="B99649">
        <v>2</v>
      </c>
      <c r="C99649" s="1" t="s">
        <v>25182</v>
      </c>
      <c r="D99649" t="b">
        <v>0</v>
      </c>
      <c r="E99649">
        <v>96551</v>
      </c>
    </row>
    <row r="99650" spans="1:5" x14ac:dyDescent="0.25">
      <c r="A99650" s="1" t="s">
        <v>25193</v>
      </c>
      <c r="B99650">
        <v>2</v>
      </c>
      <c r="C99650" s="1" t="s">
        <v>25194</v>
      </c>
      <c r="D99650" t="b">
        <v>0</v>
      </c>
      <c r="E99650">
        <v>559</v>
      </c>
    </row>
    <row r="99651" spans="1:5" x14ac:dyDescent="0.25">
      <c r="A99651" s="1" t="s">
        <v>25219</v>
      </c>
      <c r="B99651">
        <v>2</v>
      </c>
      <c r="C99651" s="1" t="s">
        <v>25220</v>
      </c>
      <c r="D99651" t="b">
        <v>0</v>
      </c>
      <c r="E99651">
        <v>45670</v>
      </c>
    </row>
    <row r="99652" spans="1:5" x14ac:dyDescent="0.25">
      <c r="A99652" s="1" t="s">
        <v>25221</v>
      </c>
      <c r="B99652">
        <v>2</v>
      </c>
      <c r="C99652" s="1" t="s">
        <v>25222</v>
      </c>
      <c r="D99652" t="b">
        <v>0</v>
      </c>
      <c r="E99652">
        <v>213556</v>
      </c>
    </row>
    <row r="99653" spans="1:5" x14ac:dyDescent="0.25">
      <c r="A99653" s="1" t="s">
        <v>25223</v>
      </c>
      <c r="B99653">
        <v>2</v>
      </c>
      <c r="C99653" s="1" t="s">
        <v>25224</v>
      </c>
      <c r="D99653" t="b">
        <v>0</v>
      </c>
      <c r="E99653">
        <v>77217</v>
      </c>
    </row>
    <row r="99654" spans="1:5" x14ac:dyDescent="0.25">
      <c r="A99654" s="1" t="s">
        <v>25229</v>
      </c>
      <c r="B99654">
        <v>2</v>
      </c>
      <c r="C99654" s="1" t="s">
        <v>25230</v>
      </c>
      <c r="D99654" t="b">
        <v>0</v>
      </c>
      <c r="E99654">
        <v>8637</v>
      </c>
    </row>
    <row r="99655" spans="1:5" x14ac:dyDescent="0.25">
      <c r="A99655" s="1" t="s">
        <v>25235</v>
      </c>
      <c r="B99655">
        <v>2</v>
      </c>
      <c r="C99655" s="1" t="s">
        <v>25236</v>
      </c>
      <c r="D99655" t="b">
        <v>0</v>
      </c>
      <c r="E99655">
        <v>2937</v>
      </c>
    </row>
    <row r="99656" spans="1:5" x14ac:dyDescent="0.25">
      <c r="A99656" s="1" t="s">
        <v>25241</v>
      </c>
      <c r="B99656">
        <v>2</v>
      </c>
      <c r="C99656" s="1" t="s">
        <v>25242</v>
      </c>
      <c r="D99656" t="b">
        <v>0</v>
      </c>
      <c r="E99656">
        <v>2622</v>
      </c>
    </row>
    <row r="99657" spans="1:5" x14ac:dyDescent="0.25">
      <c r="A99657" s="1" t="s">
        <v>25243</v>
      </c>
      <c r="B99657">
        <v>2</v>
      </c>
      <c r="C99657" s="1" t="s">
        <v>25244</v>
      </c>
      <c r="D99657" t="b">
        <v>0</v>
      </c>
      <c r="E99657">
        <v>2803</v>
      </c>
    </row>
    <row r="99658" spans="1:5" x14ac:dyDescent="0.25">
      <c r="A99658" s="1" t="s">
        <v>25245</v>
      </c>
      <c r="B99658">
        <v>2</v>
      </c>
      <c r="C99658" s="1" t="s">
        <v>25246</v>
      </c>
      <c r="D99658" t="b">
        <v>0</v>
      </c>
      <c r="E99658">
        <v>63341</v>
      </c>
    </row>
    <row r="99659" spans="1:5" x14ac:dyDescent="0.25">
      <c r="A99659" s="1" t="s">
        <v>25249</v>
      </c>
      <c r="B99659">
        <v>2</v>
      </c>
      <c r="C99659" s="1" t="s">
        <v>25250</v>
      </c>
      <c r="D99659" t="b">
        <v>0</v>
      </c>
      <c r="E99659">
        <v>22362</v>
      </c>
    </row>
    <row r="99660" spans="1:5" x14ac:dyDescent="0.25">
      <c r="A99660" s="1" t="s">
        <v>25251</v>
      </c>
      <c r="B99660">
        <v>2</v>
      </c>
      <c r="C99660" s="1" t="s">
        <v>25252</v>
      </c>
      <c r="D99660" t="b">
        <v>0</v>
      </c>
      <c r="E99660">
        <v>8776</v>
      </c>
    </row>
    <row r="99661" spans="1:5" x14ac:dyDescent="0.25">
      <c r="A99661" s="1" t="s">
        <v>25253</v>
      </c>
      <c r="B99661">
        <v>2</v>
      </c>
      <c r="C99661" s="1" t="s">
        <v>25254</v>
      </c>
      <c r="D99661" t="b">
        <v>0</v>
      </c>
      <c r="E99661">
        <v>51432</v>
      </c>
    </row>
    <row r="99662" spans="1:5" x14ac:dyDescent="0.25">
      <c r="A99662" s="1" t="s">
        <v>25255</v>
      </c>
      <c r="B99662">
        <v>2</v>
      </c>
      <c r="C99662" s="1" t="s">
        <v>25256</v>
      </c>
      <c r="D99662" t="b">
        <v>0</v>
      </c>
      <c r="E99662">
        <v>24282</v>
      </c>
    </row>
    <row r="99663" spans="1:5" x14ac:dyDescent="0.25">
      <c r="A99663" s="1" t="s">
        <v>25261</v>
      </c>
      <c r="B99663">
        <v>2</v>
      </c>
      <c r="C99663" s="1" t="s">
        <v>25262</v>
      </c>
      <c r="D99663" t="b">
        <v>0</v>
      </c>
      <c r="E99663">
        <v>37841</v>
      </c>
    </row>
    <row r="99664" spans="1:5" x14ac:dyDescent="0.25">
      <c r="A99664" s="1" t="s">
        <v>25263</v>
      </c>
      <c r="B99664">
        <v>2</v>
      </c>
      <c r="C99664" s="1" t="s">
        <v>25264</v>
      </c>
      <c r="D99664" t="b">
        <v>0</v>
      </c>
      <c r="E99664">
        <v>38565</v>
      </c>
    </row>
    <row r="99665" spans="1:5" x14ac:dyDescent="0.25">
      <c r="A99665" s="1" t="s">
        <v>25265</v>
      </c>
      <c r="B99665">
        <v>2</v>
      </c>
      <c r="C99665" s="1" t="s">
        <v>25266</v>
      </c>
      <c r="D99665" t="b">
        <v>0</v>
      </c>
      <c r="E99665">
        <v>35033</v>
      </c>
    </row>
    <row r="99666" spans="1:5" x14ac:dyDescent="0.25">
      <c r="A99666" s="1" t="s">
        <v>25271</v>
      </c>
      <c r="B99666">
        <v>2</v>
      </c>
      <c r="C99666" s="1" t="s">
        <v>25272</v>
      </c>
      <c r="D99666" t="b">
        <v>0</v>
      </c>
      <c r="E99666">
        <v>3530</v>
      </c>
    </row>
    <row r="99667" spans="1:5" x14ac:dyDescent="0.25">
      <c r="A99667" s="1" t="s">
        <v>25275</v>
      </c>
      <c r="B99667">
        <v>2</v>
      </c>
      <c r="C99667" s="1" t="s">
        <v>25276</v>
      </c>
      <c r="D99667" t="b">
        <v>0</v>
      </c>
      <c r="E99667">
        <v>15244</v>
      </c>
    </row>
    <row r="99668" spans="1:5" x14ac:dyDescent="0.25">
      <c r="A99668" s="1" t="s">
        <v>25281</v>
      </c>
      <c r="B99668">
        <v>2</v>
      </c>
      <c r="C99668" s="1" t="s">
        <v>25282</v>
      </c>
      <c r="D99668" t="b">
        <v>0</v>
      </c>
      <c r="E99668">
        <v>41395</v>
      </c>
    </row>
    <row r="99669" spans="1:5" x14ac:dyDescent="0.25">
      <c r="A99669" s="1" t="s">
        <v>25283</v>
      </c>
      <c r="B99669">
        <v>2</v>
      </c>
      <c r="C99669" s="1" t="s">
        <v>25284</v>
      </c>
      <c r="D99669" t="b">
        <v>0</v>
      </c>
      <c r="E99669">
        <v>35369</v>
      </c>
    </row>
    <row r="99670" spans="1:5" x14ac:dyDescent="0.25">
      <c r="A99670" s="1" t="s">
        <v>25289</v>
      </c>
      <c r="B99670">
        <v>2</v>
      </c>
      <c r="C99670" s="1" t="s">
        <v>25290</v>
      </c>
      <c r="D99670" t="b">
        <v>0</v>
      </c>
      <c r="E99670">
        <v>25507</v>
      </c>
    </row>
    <row r="99671" spans="1:5" x14ac:dyDescent="0.25">
      <c r="A99671" s="1" t="s">
        <v>25297</v>
      </c>
      <c r="B99671">
        <v>2</v>
      </c>
      <c r="C99671" s="1" t="s">
        <v>25298</v>
      </c>
      <c r="D99671" t="b">
        <v>0</v>
      </c>
      <c r="E99671">
        <v>105952</v>
      </c>
    </row>
    <row r="99672" spans="1:5" x14ac:dyDescent="0.25">
      <c r="A99672" s="1" t="s">
        <v>25305</v>
      </c>
      <c r="B99672">
        <v>2</v>
      </c>
      <c r="C99672" s="1" t="s">
        <v>25306</v>
      </c>
      <c r="D99672" t="b">
        <v>0</v>
      </c>
      <c r="E99672">
        <v>19558</v>
      </c>
    </row>
    <row r="99673" spans="1:5" x14ac:dyDescent="0.25">
      <c r="A99673" s="1" t="s">
        <v>25307</v>
      </c>
      <c r="B99673">
        <v>2</v>
      </c>
      <c r="C99673" s="1" t="s">
        <v>25308</v>
      </c>
      <c r="D99673" t="b">
        <v>0</v>
      </c>
      <c r="E99673">
        <v>22027</v>
      </c>
    </row>
    <row r="99674" spans="1:5" x14ac:dyDescent="0.25">
      <c r="A99674" s="1" t="s">
        <v>25311</v>
      </c>
      <c r="B99674">
        <v>2</v>
      </c>
      <c r="C99674" s="1" t="s">
        <v>25312</v>
      </c>
      <c r="D99674" t="b">
        <v>0</v>
      </c>
      <c r="E99674">
        <v>71959</v>
      </c>
    </row>
    <row r="99675" spans="1:5" x14ac:dyDescent="0.25">
      <c r="A99675" s="1" t="s">
        <v>25317</v>
      </c>
      <c r="B99675">
        <v>2</v>
      </c>
      <c r="C99675" s="1" t="s">
        <v>25318</v>
      </c>
      <c r="D99675" t="b">
        <v>0</v>
      </c>
      <c r="E99675">
        <v>2711</v>
      </c>
    </row>
    <row r="99676" spans="1:5" x14ac:dyDescent="0.25">
      <c r="A99676" s="1" t="s">
        <v>25325</v>
      </c>
      <c r="B99676">
        <v>2</v>
      </c>
      <c r="C99676" s="1" t="s">
        <v>25326</v>
      </c>
      <c r="D99676" t="b">
        <v>0</v>
      </c>
      <c r="E99676">
        <v>28411</v>
      </c>
    </row>
    <row r="99677" spans="1:5" x14ac:dyDescent="0.25">
      <c r="A99677" s="1" t="s">
        <v>25329</v>
      </c>
      <c r="B99677">
        <v>2</v>
      </c>
      <c r="C99677" s="1" t="s">
        <v>25330</v>
      </c>
      <c r="D99677" t="b">
        <v>0</v>
      </c>
      <c r="E99677">
        <v>23363</v>
      </c>
    </row>
    <row r="99678" spans="1:5" x14ac:dyDescent="0.25">
      <c r="A99678" s="1" t="s">
        <v>25335</v>
      </c>
      <c r="B99678">
        <v>2</v>
      </c>
      <c r="C99678" s="1" t="s">
        <v>25336</v>
      </c>
      <c r="D99678" t="b">
        <v>0</v>
      </c>
      <c r="E99678">
        <v>31</v>
      </c>
    </row>
    <row r="99679" spans="1:5" x14ac:dyDescent="0.25">
      <c r="A99679" s="1" t="s">
        <v>25347</v>
      </c>
      <c r="B99679">
        <v>2</v>
      </c>
      <c r="C99679" s="1" t="s">
        <v>25348</v>
      </c>
      <c r="D99679" t="b">
        <v>0</v>
      </c>
      <c r="E99679">
        <v>6</v>
      </c>
    </row>
    <row r="99680" spans="1:5" x14ac:dyDescent="0.25">
      <c r="A99680" s="1" t="s">
        <v>25355</v>
      </c>
      <c r="B99680">
        <v>2</v>
      </c>
      <c r="C99680" s="1" t="s">
        <v>25356</v>
      </c>
      <c r="D99680" t="b">
        <v>0</v>
      </c>
      <c r="E99680">
        <v>9369</v>
      </c>
    </row>
    <row r="99681" spans="1:5" x14ac:dyDescent="0.25">
      <c r="A99681" s="1" t="s">
        <v>25357</v>
      </c>
      <c r="B99681">
        <v>2</v>
      </c>
      <c r="C99681" s="1" t="s">
        <v>25358</v>
      </c>
      <c r="D99681" t="b">
        <v>0</v>
      </c>
      <c r="E99681">
        <v>15584</v>
      </c>
    </row>
    <row r="99682" spans="1:5" x14ac:dyDescent="0.25">
      <c r="A99682" s="1" t="s">
        <v>25359</v>
      </c>
      <c r="B99682">
        <v>2</v>
      </c>
      <c r="C99682" s="1" t="s">
        <v>25360</v>
      </c>
      <c r="D99682" t="b">
        <v>0</v>
      </c>
      <c r="E99682">
        <v>149977</v>
      </c>
    </row>
    <row r="99683" spans="1:5" x14ac:dyDescent="0.25">
      <c r="A99683" s="1" t="s">
        <v>25367</v>
      </c>
      <c r="B99683">
        <v>2</v>
      </c>
      <c r="C99683" s="1" t="s">
        <v>25368</v>
      </c>
      <c r="D99683" t="b">
        <v>0</v>
      </c>
      <c r="E99683">
        <v>13145</v>
      </c>
    </row>
    <row r="99684" spans="1:5" x14ac:dyDescent="0.25">
      <c r="A99684" s="1" t="s">
        <v>25373</v>
      </c>
      <c r="B99684">
        <v>2</v>
      </c>
      <c r="C99684" s="1" t="s">
        <v>25374</v>
      </c>
      <c r="D99684" t="b">
        <v>0</v>
      </c>
      <c r="E99684">
        <v>10849</v>
      </c>
    </row>
    <row r="99685" spans="1:5" x14ac:dyDescent="0.25">
      <c r="A99685" s="1" t="s">
        <v>25381</v>
      </c>
      <c r="B99685">
        <v>2</v>
      </c>
      <c r="C99685" s="1" t="s">
        <v>25382</v>
      </c>
      <c r="D99685" t="b">
        <v>0</v>
      </c>
      <c r="E99685">
        <v>72982</v>
      </c>
    </row>
    <row r="99686" spans="1:5" x14ac:dyDescent="0.25">
      <c r="A99686" s="1" t="s">
        <v>25391</v>
      </c>
      <c r="B99686">
        <v>2</v>
      </c>
      <c r="C99686" s="1" t="s">
        <v>25392</v>
      </c>
      <c r="D99686" t="b">
        <v>0</v>
      </c>
      <c r="E99686">
        <v>17027</v>
      </c>
    </row>
    <row r="99687" spans="1:5" x14ac:dyDescent="0.25">
      <c r="A99687" s="1" t="s">
        <v>25397</v>
      </c>
      <c r="B99687">
        <v>2</v>
      </c>
      <c r="C99687" s="1" t="s">
        <v>25398</v>
      </c>
      <c r="D99687" t="b">
        <v>0</v>
      </c>
      <c r="E99687">
        <v>24556</v>
      </c>
    </row>
    <row r="99688" spans="1:5" x14ac:dyDescent="0.25">
      <c r="A99688" s="1" t="s">
        <v>25399</v>
      </c>
      <c r="B99688">
        <v>2</v>
      </c>
      <c r="C99688" s="1" t="s">
        <v>25400</v>
      </c>
      <c r="D99688" t="b">
        <v>0</v>
      </c>
      <c r="E99688">
        <v>20060</v>
      </c>
    </row>
    <row r="99689" spans="1:5" x14ac:dyDescent="0.25">
      <c r="A99689" s="1" t="s">
        <v>25407</v>
      </c>
      <c r="B99689">
        <v>2</v>
      </c>
      <c r="C99689" s="1" t="s">
        <v>25408</v>
      </c>
      <c r="D99689" t="b">
        <v>0</v>
      </c>
      <c r="E99689">
        <v>11802</v>
      </c>
    </row>
    <row r="99690" spans="1:5" x14ac:dyDescent="0.25">
      <c r="A99690" s="1" t="s">
        <v>25425</v>
      </c>
      <c r="B99690">
        <v>2</v>
      </c>
      <c r="C99690" s="1" t="s">
        <v>25426</v>
      </c>
      <c r="D99690" t="b">
        <v>0</v>
      </c>
      <c r="E99690">
        <v>2940</v>
      </c>
    </row>
    <row r="99691" spans="1:5" x14ac:dyDescent="0.25">
      <c r="A99691" s="1" t="s">
        <v>25431</v>
      </c>
      <c r="B99691">
        <v>2</v>
      </c>
      <c r="C99691" s="1" t="s">
        <v>25432</v>
      </c>
      <c r="D99691" t="b">
        <v>0</v>
      </c>
      <c r="E99691">
        <v>9076</v>
      </c>
    </row>
    <row r="99692" spans="1:5" x14ac:dyDescent="0.25">
      <c r="A99692" s="1" t="s">
        <v>25437</v>
      </c>
      <c r="B99692">
        <v>2</v>
      </c>
      <c r="C99692" s="1" t="s">
        <v>25438</v>
      </c>
      <c r="D99692" t="b">
        <v>0</v>
      </c>
      <c r="E99692">
        <v>20571</v>
      </c>
    </row>
    <row r="99693" spans="1:5" x14ac:dyDescent="0.25">
      <c r="A99693" s="1" t="s">
        <v>25441</v>
      </c>
      <c r="B99693">
        <v>2</v>
      </c>
      <c r="C99693" s="1" t="s">
        <v>25442</v>
      </c>
      <c r="D99693" t="b">
        <v>0</v>
      </c>
      <c r="E99693">
        <v>54442</v>
      </c>
    </row>
    <row r="99694" spans="1:5" x14ac:dyDescent="0.25">
      <c r="A99694" s="1" t="s">
        <v>25443</v>
      </c>
      <c r="B99694">
        <v>2</v>
      </c>
      <c r="C99694" s="1" t="s">
        <v>25444</v>
      </c>
      <c r="D99694" t="b">
        <v>0</v>
      </c>
      <c r="E99694">
        <v>41151</v>
      </c>
    </row>
    <row r="99695" spans="1:5" x14ac:dyDescent="0.25">
      <c r="A99695" s="1" t="s">
        <v>25449</v>
      </c>
      <c r="B99695">
        <v>2</v>
      </c>
      <c r="C99695" s="1" t="s">
        <v>25450</v>
      </c>
      <c r="D99695" t="b">
        <v>0</v>
      </c>
      <c r="E99695">
        <v>23184</v>
      </c>
    </row>
    <row r="99696" spans="1:5" x14ac:dyDescent="0.25">
      <c r="A99696" s="1" t="s">
        <v>25453</v>
      </c>
      <c r="B99696">
        <v>2</v>
      </c>
      <c r="C99696" s="1" t="s">
        <v>25454</v>
      </c>
      <c r="D99696" t="b">
        <v>0</v>
      </c>
      <c r="E99696">
        <v>22247</v>
      </c>
    </row>
    <row r="99697" spans="1:5" x14ac:dyDescent="0.25">
      <c r="A99697" s="1" t="s">
        <v>25473</v>
      </c>
      <c r="B99697">
        <v>2</v>
      </c>
      <c r="C99697" s="1" t="s">
        <v>25474</v>
      </c>
      <c r="D99697" t="b">
        <v>0</v>
      </c>
      <c r="E99697">
        <v>122161</v>
      </c>
    </row>
    <row r="99698" spans="1:5" x14ac:dyDescent="0.25">
      <c r="A99698" s="1" t="s">
        <v>25475</v>
      </c>
      <c r="B99698">
        <v>2</v>
      </c>
      <c r="C99698" s="1" t="s">
        <v>25476</v>
      </c>
      <c r="D99698" t="b">
        <v>0</v>
      </c>
      <c r="E99698">
        <v>162777</v>
      </c>
    </row>
    <row r="99699" spans="1:5" x14ac:dyDescent="0.25">
      <c r="A99699" s="1" t="s">
        <v>25477</v>
      </c>
      <c r="B99699">
        <v>2</v>
      </c>
      <c r="C99699" s="1" t="s">
        <v>25478</v>
      </c>
      <c r="D99699" t="b">
        <v>0</v>
      </c>
      <c r="E99699">
        <v>22981</v>
      </c>
    </row>
    <row r="99700" spans="1:5" x14ac:dyDescent="0.25">
      <c r="A99700" s="1" t="s">
        <v>25481</v>
      </c>
      <c r="B99700">
        <v>2</v>
      </c>
      <c r="C99700" s="1" t="s">
        <v>25482</v>
      </c>
      <c r="D99700" t="b">
        <v>0</v>
      </c>
      <c r="E99700">
        <v>6</v>
      </c>
    </row>
    <row r="99701" spans="1:5" x14ac:dyDescent="0.25">
      <c r="A99701" s="1" t="s">
        <v>25483</v>
      </c>
      <c r="B99701">
        <v>2</v>
      </c>
      <c r="C99701" s="1" t="s">
        <v>25484</v>
      </c>
      <c r="D99701" t="b">
        <v>0</v>
      </c>
      <c r="E99701">
        <v>14220</v>
      </c>
    </row>
    <row r="99702" spans="1:5" x14ac:dyDescent="0.25">
      <c r="A99702" s="1" t="s">
        <v>25487</v>
      </c>
      <c r="B99702">
        <v>2</v>
      </c>
      <c r="C99702" s="1" t="s">
        <v>25488</v>
      </c>
      <c r="D99702" t="b">
        <v>0</v>
      </c>
      <c r="E99702">
        <v>92311</v>
      </c>
    </row>
    <row r="99703" spans="1:5" x14ac:dyDescent="0.25">
      <c r="A99703" s="1" t="s">
        <v>25497</v>
      </c>
      <c r="B99703">
        <v>2</v>
      </c>
      <c r="C99703" s="1" t="s">
        <v>25498</v>
      </c>
      <c r="D99703" t="b">
        <v>0</v>
      </c>
      <c r="E99703">
        <v>2908</v>
      </c>
    </row>
    <row r="99704" spans="1:5" x14ac:dyDescent="0.25">
      <c r="A99704" s="1" t="s">
        <v>25507</v>
      </c>
      <c r="B99704">
        <v>2</v>
      </c>
      <c r="C99704" s="1" t="s">
        <v>25508</v>
      </c>
      <c r="D99704" t="b">
        <v>0</v>
      </c>
      <c r="E99704">
        <v>2982</v>
      </c>
    </row>
    <row r="99705" spans="1:5" x14ac:dyDescent="0.25">
      <c r="A99705" s="1" t="s">
        <v>25511</v>
      </c>
      <c r="B99705">
        <v>2</v>
      </c>
      <c r="C99705" s="1" t="s">
        <v>25512</v>
      </c>
      <c r="D99705" t="b">
        <v>0</v>
      </c>
      <c r="E99705">
        <v>12</v>
      </c>
    </row>
    <row r="99706" spans="1:5" x14ac:dyDescent="0.25">
      <c r="A99706" s="1" t="s">
        <v>25523</v>
      </c>
      <c r="B99706">
        <v>2</v>
      </c>
      <c r="C99706" s="1" t="s">
        <v>25524</v>
      </c>
      <c r="D99706" t="b">
        <v>0</v>
      </c>
      <c r="E99706">
        <v>193323</v>
      </c>
    </row>
    <row r="99707" spans="1:5" x14ac:dyDescent="0.25">
      <c r="A99707" s="1" t="s">
        <v>25533</v>
      </c>
      <c r="B99707">
        <v>2</v>
      </c>
      <c r="C99707" s="1" t="s">
        <v>25534</v>
      </c>
      <c r="D99707" t="b">
        <v>0</v>
      </c>
      <c r="E99707">
        <v>388</v>
      </c>
    </row>
    <row r="99708" spans="1:5" x14ac:dyDescent="0.25">
      <c r="A99708" s="1" t="s">
        <v>25535</v>
      </c>
      <c r="B99708">
        <v>2</v>
      </c>
      <c r="C99708" s="1" t="s">
        <v>25536</v>
      </c>
      <c r="D99708" t="b">
        <v>0</v>
      </c>
      <c r="E99708">
        <v>11720</v>
      </c>
    </row>
    <row r="99709" spans="1:5" x14ac:dyDescent="0.25">
      <c r="A99709" s="1" t="s">
        <v>25549</v>
      </c>
      <c r="B99709">
        <v>2</v>
      </c>
      <c r="C99709" s="1" t="s">
        <v>25550</v>
      </c>
      <c r="D99709" t="b">
        <v>0</v>
      </c>
      <c r="E99709">
        <v>2905</v>
      </c>
    </row>
    <row r="99710" spans="1:5" x14ac:dyDescent="0.25">
      <c r="A99710" s="1" t="s">
        <v>25561</v>
      </c>
      <c r="B99710">
        <v>2</v>
      </c>
      <c r="C99710" s="1" t="s">
        <v>25562</v>
      </c>
      <c r="D99710" t="b">
        <v>0</v>
      </c>
      <c r="E99710">
        <v>434</v>
      </c>
    </row>
    <row r="99711" spans="1:5" x14ac:dyDescent="0.25">
      <c r="A99711" s="1" t="s">
        <v>25569</v>
      </c>
      <c r="B99711">
        <v>2</v>
      </c>
      <c r="C99711" s="1" t="s">
        <v>25570</v>
      </c>
      <c r="D99711" t="b">
        <v>0</v>
      </c>
      <c r="E99711">
        <v>106636</v>
      </c>
    </row>
    <row r="99712" spans="1:5" x14ac:dyDescent="0.25">
      <c r="A99712" s="1" t="s">
        <v>25585</v>
      </c>
      <c r="B99712">
        <v>2</v>
      </c>
      <c r="C99712" s="1" t="s">
        <v>25586</v>
      </c>
      <c r="D99712" t="b">
        <v>0</v>
      </c>
      <c r="E99712">
        <v>1216</v>
      </c>
    </row>
    <row r="99713" spans="1:5" x14ac:dyDescent="0.25">
      <c r="A99713" s="1" t="s">
        <v>25589</v>
      </c>
      <c r="B99713">
        <v>2</v>
      </c>
      <c r="C99713" s="1" t="s">
        <v>25590</v>
      </c>
      <c r="D99713" t="b">
        <v>0</v>
      </c>
      <c r="E99713">
        <v>20951</v>
      </c>
    </row>
    <row r="99714" spans="1:5" x14ac:dyDescent="0.25">
      <c r="A99714" s="1" t="s">
        <v>25609</v>
      </c>
      <c r="B99714">
        <v>2</v>
      </c>
      <c r="C99714" s="1" t="s">
        <v>25610</v>
      </c>
      <c r="D99714" t="b">
        <v>0</v>
      </c>
      <c r="E99714">
        <v>21</v>
      </c>
    </row>
    <row r="99715" spans="1:5" x14ac:dyDescent="0.25">
      <c r="A99715" s="1" t="s">
        <v>25619</v>
      </c>
      <c r="B99715">
        <v>2</v>
      </c>
      <c r="C99715" s="1" t="s">
        <v>25620</v>
      </c>
      <c r="D99715" t="b">
        <v>0</v>
      </c>
      <c r="E99715">
        <v>45</v>
      </c>
    </row>
    <row r="99716" spans="1:5" x14ac:dyDescent="0.25">
      <c r="A99716" s="1" t="s">
        <v>25621</v>
      </c>
      <c r="B99716">
        <v>2</v>
      </c>
      <c r="C99716" s="1" t="s">
        <v>25622</v>
      </c>
      <c r="D99716" t="b">
        <v>0</v>
      </c>
      <c r="E99716">
        <v>1133</v>
      </c>
    </row>
    <row r="99717" spans="1:5" x14ac:dyDescent="0.25">
      <c r="A99717" s="1" t="s">
        <v>25623</v>
      </c>
      <c r="B99717">
        <v>2</v>
      </c>
      <c r="C99717" s="1" t="s">
        <v>25624</v>
      </c>
      <c r="D99717" t="b">
        <v>0</v>
      </c>
      <c r="E99717">
        <v>13061</v>
      </c>
    </row>
    <row r="99718" spans="1:5" x14ac:dyDescent="0.25">
      <c r="A99718" s="1" t="s">
        <v>25627</v>
      </c>
      <c r="B99718">
        <v>2</v>
      </c>
      <c r="C99718" s="1" t="s">
        <v>25628</v>
      </c>
      <c r="D99718" t="b">
        <v>0</v>
      </c>
      <c r="E99718">
        <v>13702</v>
      </c>
    </row>
    <row r="99719" spans="1:5" x14ac:dyDescent="0.25">
      <c r="A99719" s="1" t="s">
        <v>25629</v>
      </c>
      <c r="B99719">
        <v>2</v>
      </c>
      <c r="C99719" s="1" t="s">
        <v>25630</v>
      </c>
      <c r="D99719" t="b">
        <v>0</v>
      </c>
      <c r="E99719">
        <v>20960</v>
      </c>
    </row>
    <row r="99720" spans="1:5" x14ac:dyDescent="0.25">
      <c r="A99720" s="1" t="s">
        <v>25633</v>
      </c>
      <c r="B99720">
        <v>2</v>
      </c>
      <c r="C99720" s="1" t="s">
        <v>25634</v>
      </c>
      <c r="D99720" t="b">
        <v>0</v>
      </c>
      <c r="E99720">
        <v>6</v>
      </c>
    </row>
    <row r="99721" spans="1:5" x14ac:dyDescent="0.25">
      <c r="A99721" s="1" t="s">
        <v>25637</v>
      </c>
      <c r="B99721">
        <v>2</v>
      </c>
      <c r="C99721" s="1" t="s">
        <v>25638</v>
      </c>
      <c r="D99721" t="b">
        <v>0</v>
      </c>
      <c r="E99721">
        <v>13699</v>
      </c>
    </row>
    <row r="99722" spans="1:5" x14ac:dyDescent="0.25">
      <c r="A99722" s="1" t="s">
        <v>25645</v>
      </c>
      <c r="B99722">
        <v>2</v>
      </c>
      <c r="C99722" s="1" t="s">
        <v>25646</v>
      </c>
      <c r="D99722" t="b">
        <v>0</v>
      </c>
      <c r="E99722">
        <v>38761</v>
      </c>
    </row>
    <row r="99723" spans="1:5" x14ac:dyDescent="0.25">
      <c r="A99723" s="1" t="s">
        <v>25661</v>
      </c>
      <c r="B99723">
        <v>2</v>
      </c>
      <c r="C99723" s="1" t="s">
        <v>25662</v>
      </c>
      <c r="D99723" t="b">
        <v>0</v>
      </c>
      <c r="E99723">
        <v>20899</v>
      </c>
    </row>
    <row r="99724" spans="1:5" x14ac:dyDescent="0.25">
      <c r="A99724" s="1" t="s">
        <v>25663</v>
      </c>
      <c r="B99724">
        <v>2</v>
      </c>
      <c r="C99724" s="1" t="s">
        <v>25664</v>
      </c>
      <c r="D99724" t="b">
        <v>0</v>
      </c>
      <c r="E99724">
        <v>32297</v>
      </c>
    </row>
    <row r="99725" spans="1:5" x14ac:dyDescent="0.25">
      <c r="A99725" s="1" t="s">
        <v>25665</v>
      </c>
      <c r="B99725">
        <v>2</v>
      </c>
      <c r="C99725" s="1" t="s">
        <v>25666</v>
      </c>
      <c r="D99725" t="b">
        <v>0</v>
      </c>
      <c r="E99725">
        <v>575</v>
      </c>
    </row>
    <row r="99726" spans="1:5" x14ac:dyDescent="0.25">
      <c r="A99726" s="1" t="s">
        <v>25681</v>
      </c>
      <c r="B99726">
        <v>2</v>
      </c>
      <c r="C99726" s="1" t="s">
        <v>25682</v>
      </c>
      <c r="D99726" t="b">
        <v>0</v>
      </c>
      <c r="E99726">
        <v>13706</v>
      </c>
    </row>
    <row r="99727" spans="1:5" x14ac:dyDescent="0.25">
      <c r="A99727" s="1" t="s">
        <v>25687</v>
      </c>
      <c r="B99727">
        <v>2</v>
      </c>
      <c r="C99727" s="1" t="s">
        <v>25688</v>
      </c>
      <c r="D99727" t="b">
        <v>0</v>
      </c>
      <c r="E99727">
        <v>1530</v>
      </c>
    </row>
    <row r="99728" spans="1:5" x14ac:dyDescent="0.25">
      <c r="A99728" s="1" t="s">
        <v>25703</v>
      </c>
      <c r="B99728">
        <v>2</v>
      </c>
      <c r="C99728" s="1" t="s">
        <v>25704</v>
      </c>
      <c r="D99728" t="b">
        <v>0</v>
      </c>
      <c r="E99728">
        <v>222101</v>
      </c>
    </row>
    <row r="99729" spans="1:5" x14ac:dyDescent="0.25">
      <c r="A99729" s="1" t="s">
        <v>25715</v>
      </c>
      <c r="B99729">
        <v>2</v>
      </c>
      <c r="C99729" s="1" t="s">
        <v>25716</v>
      </c>
      <c r="D99729" t="b">
        <v>0</v>
      </c>
      <c r="E99729">
        <v>9869</v>
      </c>
    </row>
    <row r="99730" spans="1:5" x14ac:dyDescent="0.25">
      <c r="A99730" s="1" t="s">
        <v>25727</v>
      </c>
      <c r="B99730">
        <v>2</v>
      </c>
      <c r="C99730" s="1" t="s">
        <v>25728</v>
      </c>
      <c r="D99730" t="b">
        <v>0</v>
      </c>
      <c r="E99730">
        <v>872</v>
      </c>
    </row>
    <row r="99731" spans="1:5" x14ac:dyDescent="0.25">
      <c r="A99731" s="1" t="s">
        <v>25739</v>
      </c>
      <c r="B99731">
        <v>2</v>
      </c>
      <c r="C99731" s="1" t="s">
        <v>25740</v>
      </c>
      <c r="D99731" t="b">
        <v>0</v>
      </c>
      <c r="E99731">
        <v>20259</v>
      </c>
    </row>
    <row r="99732" spans="1:5" x14ac:dyDescent="0.25">
      <c r="A99732" s="1" t="s">
        <v>25749</v>
      </c>
      <c r="B99732">
        <v>2</v>
      </c>
      <c r="C99732" s="1" t="s">
        <v>25750</v>
      </c>
      <c r="D99732" t="b">
        <v>0</v>
      </c>
      <c r="E99732">
        <v>7211</v>
      </c>
    </row>
    <row r="99733" spans="1:5" x14ac:dyDescent="0.25">
      <c r="A99733" s="1" t="s">
        <v>25755</v>
      </c>
      <c r="B99733">
        <v>2</v>
      </c>
      <c r="C99733" s="1" t="s">
        <v>25756</v>
      </c>
      <c r="D99733" t="b">
        <v>0</v>
      </c>
      <c r="E99733">
        <v>54689</v>
      </c>
    </row>
    <row r="99734" spans="1:5" x14ac:dyDescent="0.25">
      <c r="A99734" s="1" t="s">
        <v>25767</v>
      </c>
      <c r="B99734">
        <v>2</v>
      </c>
      <c r="C99734" s="1" t="s">
        <v>25768</v>
      </c>
      <c r="D99734" t="b">
        <v>0</v>
      </c>
      <c r="E99734">
        <v>517763</v>
      </c>
    </row>
    <row r="99735" spans="1:5" x14ac:dyDescent="0.25">
      <c r="A99735" s="1" t="s">
        <v>25787</v>
      </c>
      <c r="B99735">
        <v>2</v>
      </c>
      <c r="C99735" s="1" t="s">
        <v>25788</v>
      </c>
      <c r="D99735" t="b">
        <v>0</v>
      </c>
      <c r="E99735">
        <v>2874</v>
      </c>
    </row>
    <row r="99736" spans="1:5" x14ac:dyDescent="0.25">
      <c r="A99736" s="1" t="s">
        <v>25805</v>
      </c>
      <c r="B99736">
        <v>2</v>
      </c>
      <c r="C99736" s="1" t="s">
        <v>25806</v>
      </c>
      <c r="D99736" t="b">
        <v>0</v>
      </c>
      <c r="E99736">
        <v>2473</v>
      </c>
    </row>
    <row r="99737" spans="1:5" x14ac:dyDescent="0.25">
      <c r="A99737" s="1" t="s">
        <v>25809</v>
      </c>
      <c r="B99737">
        <v>2</v>
      </c>
      <c r="C99737" s="1" t="s">
        <v>25810</v>
      </c>
      <c r="D99737" t="b">
        <v>0</v>
      </c>
      <c r="E99737">
        <v>57476</v>
      </c>
    </row>
    <row r="99738" spans="1:5" x14ac:dyDescent="0.25">
      <c r="A99738" s="1" t="s">
        <v>25813</v>
      </c>
      <c r="B99738">
        <v>2</v>
      </c>
      <c r="C99738" s="1" t="s">
        <v>25814</v>
      </c>
      <c r="D99738" t="b">
        <v>0</v>
      </c>
      <c r="E99738">
        <v>30865</v>
      </c>
    </row>
    <row r="99739" spans="1:5" x14ac:dyDescent="0.25">
      <c r="A99739" s="1" t="s">
        <v>25815</v>
      </c>
      <c r="B99739">
        <v>2</v>
      </c>
      <c r="C99739" s="1" t="s">
        <v>25816</v>
      </c>
      <c r="D99739" t="b">
        <v>0</v>
      </c>
      <c r="E99739">
        <v>20572</v>
      </c>
    </row>
    <row r="99740" spans="1:5" x14ac:dyDescent="0.25">
      <c r="A99740" s="1" t="s">
        <v>25829</v>
      </c>
      <c r="B99740">
        <v>2</v>
      </c>
      <c r="C99740" s="1" t="s">
        <v>25830</v>
      </c>
      <c r="D99740" t="b">
        <v>0</v>
      </c>
      <c r="E99740">
        <v>76585</v>
      </c>
    </row>
    <row r="99741" spans="1:5" x14ac:dyDescent="0.25">
      <c r="A99741" s="1" t="s">
        <v>25831</v>
      </c>
      <c r="B99741">
        <v>2</v>
      </c>
      <c r="C99741" s="1" t="s">
        <v>25832</v>
      </c>
      <c r="D99741" t="b">
        <v>0</v>
      </c>
      <c r="E99741">
        <v>49547</v>
      </c>
    </row>
    <row r="99742" spans="1:5" x14ac:dyDescent="0.25">
      <c r="A99742" s="1" t="s">
        <v>25839</v>
      </c>
      <c r="B99742">
        <v>2</v>
      </c>
      <c r="C99742" s="1" t="s">
        <v>25840</v>
      </c>
      <c r="D99742" t="b">
        <v>0</v>
      </c>
      <c r="E99742">
        <v>28087</v>
      </c>
    </row>
    <row r="99743" spans="1:5" x14ac:dyDescent="0.25">
      <c r="A99743" s="1" t="s">
        <v>25845</v>
      </c>
      <c r="B99743">
        <v>2</v>
      </c>
      <c r="C99743" s="1" t="s">
        <v>25846</v>
      </c>
      <c r="D99743" t="b">
        <v>0</v>
      </c>
      <c r="E99743">
        <v>26579</v>
      </c>
    </row>
    <row r="99744" spans="1:5" x14ac:dyDescent="0.25">
      <c r="A99744" s="1" t="s">
        <v>25869</v>
      </c>
      <c r="B99744">
        <v>2</v>
      </c>
      <c r="C99744" s="1" t="s">
        <v>25870</v>
      </c>
      <c r="D99744" t="b">
        <v>0</v>
      </c>
      <c r="E99744">
        <v>10</v>
      </c>
    </row>
    <row r="99745" spans="1:5" x14ac:dyDescent="0.25">
      <c r="A99745" s="1" t="s">
        <v>25879</v>
      </c>
      <c r="B99745">
        <v>2</v>
      </c>
      <c r="C99745" s="1" t="s">
        <v>25880</v>
      </c>
      <c r="D99745" t="b">
        <v>0</v>
      </c>
      <c r="E99745">
        <v>41590</v>
      </c>
    </row>
    <row r="99746" spans="1:5" x14ac:dyDescent="0.25">
      <c r="A99746" s="1" t="s">
        <v>25887</v>
      </c>
      <c r="B99746">
        <v>2</v>
      </c>
      <c r="C99746" s="1" t="s">
        <v>25888</v>
      </c>
      <c r="D99746" t="b">
        <v>0</v>
      </c>
      <c r="E99746">
        <v>37597</v>
      </c>
    </row>
    <row r="99747" spans="1:5" x14ac:dyDescent="0.25">
      <c r="A99747" s="1" t="s">
        <v>25891</v>
      </c>
      <c r="B99747">
        <v>2</v>
      </c>
      <c r="C99747" s="1" t="s">
        <v>25892</v>
      </c>
      <c r="D99747" t="b">
        <v>0</v>
      </c>
      <c r="E99747">
        <v>2149</v>
      </c>
    </row>
    <row r="99748" spans="1:5" x14ac:dyDescent="0.25">
      <c r="A99748" s="1" t="s">
        <v>25895</v>
      </c>
      <c r="B99748">
        <v>2</v>
      </c>
      <c r="C99748" s="1" t="s">
        <v>25896</v>
      </c>
      <c r="D99748" t="b">
        <v>0</v>
      </c>
      <c r="E99748">
        <v>38784</v>
      </c>
    </row>
    <row r="99749" spans="1:5" x14ac:dyDescent="0.25">
      <c r="A99749" s="1" t="s">
        <v>25927</v>
      </c>
      <c r="B99749">
        <v>2</v>
      </c>
      <c r="C99749" s="1" t="s">
        <v>25928</v>
      </c>
      <c r="D99749" t="b">
        <v>0</v>
      </c>
      <c r="E99749">
        <v>17234</v>
      </c>
    </row>
    <row r="99750" spans="1:5" x14ac:dyDescent="0.25">
      <c r="A99750" s="1" t="s">
        <v>25933</v>
      </c>
      <c r="B99750">
        <v>2</v>
      </c>
      <c r="C99750" s="1" t="s">
        <v>25934</v>
      </c>
      <c r="D99750" t="b">
        <v>0</v>
      </c>
      <c r="E99750">
        <v>11</v>
      </c>
    </row>
    <row r="99751" spans="1:5" x14ac:dyDescent="0.25">
      <c r="A99751" s="1" t="s">
        <v>25947</v>
      </c>
      <c r="B99751">
        <v>2</v>
      </c>
      <c r="C99751" s="1" t="s">
        <v>25948</v>
      </c>
      <c r="D99751" t="b">
        <v>0</v>
      </c>
      <c r="E99751">
        <v>18155</v>
      </c>
    </row>
    <row r="99752" spans="1:5" x14ac:dyDescent="0.25">
      <c r="A99752" s="1" t="s">
        <v>25977</v>
      </c>
      <c r="B99752">
        <v>2</v>
      </c>
      <c r="C99752" s="1" t="s">
        <v>25978</v>
      </c>
      <c r="D99752" t="b">
        <v>0</v>
      </c>
      <c r="E99752">
        <v>4044</v>
      </c>
    </row>
    <row r="99753" spans="1:5" x14ac:dyDescent="0.25">
      <c r="A99753" s="1" t="s">
        <v>25981</v>
      </c>
      <c r="B99753">
        <v>2</v>
      </c>
      <c r="C99753" s="1" t="s">
        <v>25982</v>
      </c>
      <c r="D99753" t="b">
        <v>0</v>
      </c>
      <c r="E99753">
        <v>126882</v>
      </c>
    </row>
    <row r="99754" spans="1:5" x14ac:dyDescent="0.25">
      <c r="A99754" s="1" t="s">
        <v>25989</v>
      </c>
      <c r="B99754">
        <v>2</v>
      </c>
      <c r="C99754" s="1" t="s">
        <v>25990</v>
      </c>
      <c r="D99754" t="b">
        <v>0</v>
      </c>
      <c r="E99754">
        <v>78112</v>
      </c>
    </row>
    <row r="99755" spans="1:5" x14ac:dyDescent="0.25">
      <c r="A99755" s="1" t="s">
        <v>25997</v>
      </c>
      <c r="B99755">
        <v>2</v>
      </c>
      <c r="C99755" s="1" t="s">
        <v>25998</v>
      </c>
      <c r="D99755" t="b">
        <v>0</v>
      </c>
      <c r="E99755">
        <v>15</v>
      </c>
    </row>
    <row r="99756" spans="1:5" x14ac:dyDescent="0.25">
      <c r="A99756" s="1" t="s">
        <v>26005</v>
      </c>
      <c r="B99756">
        <v>2</v>
      </c>
      <c r="C99756" s="1" t="s">
        <v>26006</v>
      </c>
      <c r="D99756" t="b">
        <v>0</v>
      </c>
      <c r="E99756">
        <v>1283</v>
      </c>
    </row>
    <row r="99757" spans="1:5" x14ac:dyDescent="0.25">
      <c r="A99757" s="1" t="s">
        <v>26015</v>
      </c>
      <c r="B99757">
        <v>2</v>
      </c>
      <c r="C99757" s="1" t="s">
        <v>26016</v>
      </c>
      <c r="D99757" t="b">
        <v>0</v>
      </c>
      <c r="E99757">
        <v>35339</v>
      </c>
    </row>
    <row r="99758" spans="1:5" x14ac:dyDescent="0.25">
      <c r="A99758" s="1" t="s">
        <v>26021</v>
      </c>
      <c r="B99758">
        <v>2</v>
      </c>
      <c r="C99758" s="1" t="s">
        <v>26022</v>
      </c>
      <c r="D99758" t="b">
        <v>0</v>
      </c>
      <c r="E99758">
        <v>8</v>
      </c>
    </row>
    <row r="99759" spans="1:5" x14ac:dyDescent="0.25">
      <c r="A99759" s="1" t="s">
        <v>26025</v>
      </c>
      <c r="B99759">
        <v>2</v>
      </c>
      <c r="C99759" s="1" t="s">
        <v>26026</v>
      </c>
      <c r="D99759" t="b">
        <v>0</v>
      </c>
      <c r="E99759">
        <v>238</v>
      </c>
    </row>
    <row r="99760" spans="1:5" x14ac:dyDescent="0.25">
      <c r="A99760" s="1" t="s">
        <v>26035</v>
      </c>
      <c r="B99760">
        <v>2</v>
      </c>
      <c r="C99760" s="1" t="s">
        <v>26036</v>
      </c>
      <c r="D99760" t="b">
        <v>0</v>
      </c>
      <c r="E99760">
        <v>35</v>
      </c>
    </row>
    <row r="99761" spans="1:5" x14ac:dyDescent="0.25">
      <c r="A99761" s="1" t="s">
        <v>26067</v>
      </c>
      <c r="B99761">
        <v>2</v>
      </c>
      <c r="C99761" s="1" t="s">
        <v>26068</v>
      </c>
      <c r="D99761" t="b">
        <v>0</v>
      </c>
      <c r="E99761">
        <v>8088</v>
      </c>
    </row>
    <row r="99762" spans="1:5" x14ac:dyDescent="0.25">
      <c r="A99762" s="1" t="s">
        <v>26075</v>
      </c>
      <c r="B99762">
        <v>2</v>
      </c>
      <c r="C99762" s="1" t="s">
        <v>26076</v>
      </c>
      <c r="D99762" t="b">
        <v>0</v>
      </c>
      <c r="E99762">
        <v>63591</v>
      </c>
    </row>
    <row r="99763" spans="1:5" x14ac:dyDescent="0.25">
      <c r="A99763" s="1" t="s">
        <v>26077</v>
      </c>
      <c r="B99763">
        <v>2</v>
      </c>
      <c r="C99763" s="1" t="s">
        <v>26078</v>
      </c>
      <c r="D99763" t="b">
        <v>0</v>
      </c>
      <c r="E99763">
        <v>179</v>
      </c>
    </row>
    <row r="99764" spans="1:5" x14ac:dyDescent="0.25">
      <c r="A99764" s="1" t="s">
        <v>26083</v>
      </c>
      <c r="B99764">
        <v>2</v>
      </c>
      <c r="C99764" s="1" t="s">
        <v>26084</v>
      </c>
      <c r="D99764" t="b">
        <v>0</v>
      </c>
      <c r="E99764">
        <v>358</v>
      </c>
    </row>
    <row r="99765" spans="1:5" x14ac:dyDescent="0.25">
      <c r="A99765" s="1" t="s">
        <v>26095</v>
      </c>
      <c r="B99765">
        <v>2</v>
      </c>
      <c r="C99765" s="1" t="s">
        <v>26096</v>
      </c>
      <c r="D99765" t="b">
        <v>0</v>
      </c>
      <c r="E99765">
        <v>1118</v>
      </c>
    </row>
    <row r="99766" spans="1:5" x14ac:dyDescent="0.25">
      <c r="A99766" s="1" t="s">
        <v>26105</v>
      </c>
      <c r="B99766">
        <v>2</v>
      </c>
      <c r="C99766" s="1" t="s">
        <v>26106</v>
      </c>
      <c r="D99766" t="b">
        <v>0</v>
      </c>
      <c r="E99766">
        <v>8</v>
      </c>
    </row>
    <row r="99767" spans="1:5" x14ac:dyDescent="0.25">
      <c r="A99767" s="1" t="s">
        <v>26119</v>
      </c>
      <c r="B99767">
        <v>2</v>
      </c>
      <c r="C99767" s="1" t="s">
        <v>26120</v>
      </c>
      <c r="D99767" t="b">
        <v>0</v>
      </c>
      <c r="E99767">
        <v>73</v>
      </c>
    </row>
    <row r="99768" spans="1:5" x14ac:dyDescent="0.25">
      <c r="A99768" s="1" t="s">
        <v>26121</v>
      </c>
      <c r="B99768">
        <v>2</v>
      </c>
      <c r="C99768" s="1" t="s">
        <v>26122</v>
      </c>
      <c r="D99768" t="b">
        <v>0</v>
      </c>
      <c r="E99768">
        <v>131</v>
      </c>
    </row>
    <row r="99769" spans="1:5" x14ac:dyDescent="0.25">
      <c r="A99769" s="1" t="s">
        <v>26125</v>
      </c>
      <c r="B99769">
        <v>2</v>
      </c>
      <c r="C99769" s="1" t="s">
        <v>26126</v>
      </c>
      <c r="D99769" t="b">
        <v>0</v>
      </c>
      <c r="E99769">
        <v>54375</v>
      </c>
    </row>
    <row r="99770" spans="1:5" x14ac:dyDescent="0.25">
      <c r="A99770" s="1" t="s">
        <v>26127</v>
      </c>
      <c r="B99770">
        <v>2</v>
      </c>
      <c r="C99770" s="1" t="s">
        <v>26128</v>
      </c>
      <c r="D99770" t="b">
        <v>0</v>
      </c>
      <c r="E99770">
        <v>4307</v>
      </c>
    </row>
    <row r="99771" spans="1:5" x14ac:dyDescent="0.25">
      <c r="A99771" s="1" t="s">
        <v>26131</v>
      </c>
      <c r="B99771">
        <v>2</v>
      </c>
      <c r="C99771" s="1" t="s">
        <v>26132</v>
      </c>
      <c r="D99771" t="b">
        <v>0</v>
      </c>
      <c r="E99771">
        <v>1162</v>
      </c>
    </row>
    <row r="99772" spans="1:5" x14ac:dyDescent="0.25">
      <c r="A99772" s="1" t="s">
        <v>26137</v>
      </c>
      <c r="B99772">
        <v>2</v>
      </c>
      <c r="C99772" s="1" t="s">
        <v>26138</v>
      </c>
      <c r="D99772" t="b">
        <v>0</v>
      </c>
      <c r="E99772">
        <v>1156</v>
      </c>
    </row>
    <row r="99773" spans="1:5" x14ac:dyDescent="0.25">
      <c r="A99773" s="1" t="s">
        <v>26145</v>
      </c>
      <c r="B99773">
        <v>2</v>
      </c>
      <c r="C99773" s="1" t="s">
        <v>26146</v>
      </c>
      <c r="D99773" t="b">
        <v>0</v>
      </c>
      <c r="E99773">
        <v>24</v>
      </c>
    </row>
    <row r="99774" spans="1:5" x14ac:dyDescent="0.25">
      <c r="A99774" s="1" t="s">
        <v>26159</v>
      </c>
      <c r="B99774">
        <v>2</v>
      </c>
      <c r="C99774" s="1" t="s">
        <v>26160</v>
      </c>
      <c r="D99774" t="b">
        <v>0</v>
      </c>
      <c r="E99774">
        <v>640</v>
      </c>
    </row>
    <row r="99775" spans="1:5" x14ac:dyDescent="0.25">
      <c r="A99775" s="1" t="s">
        <v>26161</v>
      </c>
      <c r="B99775">
        <v>2</v>
      </c>
      <c r="C99775" s="1" t="s">
        <v>26162</v>
      </c>
      <c r="D99775" t="b">
        <v>0</v>
      </c>
      <c r="E99775">
        <v>35191</v>
      </c>
    </row>
    <row r="99776" spans="1:5" x14ac:dyDescent="0.25">
      <c r="A99776" s="1" t="s">
        <v>26165</v>
      </c>
      <c r="B99776">
        <v>2</v>
      </c>
      <c r="C99776" s="1" t="s">
        <v>26166</v>
      </c>
      <c r="D99776" t="b">
        <v>0</v>
      </c>
      <c r="E99776">
        <v>25</v>
      </c>
    </row>
    <row r="99777" spans="1:5" x14ac:dyDescent="0.25">
      <c r="A99777" s="1" t="s">
        <v>26171</v>
      </c>
      <c r="B99777">
        <v>2</v>
      </c>
      <c r="C99777" s="1" t="s">
        <v>26172</v>
      </c>
      <c r="D99777" t="b">
        <v>0</v>
      </c>
      <c r="E99777">
        <v>60851</v>
      </c>
    </row>
    <row r="99778" spans="1:5" x14ac:dyDescent="0.25">
      <c r="A99778" s="1" t="s">
        <v>26173</v>
      </c>
      <c r="B99778">
        <v>2</v>
      </c>
      <c r="C99778" s="1" t="s">
        <v>26174</v>
      </c>
      <c r="D99778" t="b">
        <v>0</v>
      </c>
      <c r="E99778">
        <v>61292</v>
      </c>
    </row>
    <row r="99779" spans="1:5" x14ac:dyDescent="0.25">
      <c r="A99779" s="1" t="s">
        <v>26179</v>
      </c>
      <c r="B99779">
        <v>2</v>
      </c>
      <c r="C99779" s="1" t="s">
        <v>26180</v>
      </c>
      <c r="D99779" t="b">
        <v>0</v>
      </c>
      <c r="E99779">
        <v>42</v>
      </c>
    </row>
    <row r="99780" spans="1:5" x14ac:dyDescent="0.25">
      <c r="A99780" s="1" t="s">
        <v>26209</v>
      </c>
      <c r="B99780">
        <v>2</v>
      </c>
      <c r="C99780" s="1" t="s">
        <v>26210</v>
      </c>
      <c r="D99780" t="b">
        <v>0</v>
      </c>
      <c r="E99780">
        <v>57</v>
      </c>
    </row>
    <row r="99781" spans="1:5" x14ac:dyDescent="0.25">
      <c r="A99781" s="1" t="s">
        <v>26215</v>
      </c>
      <c r="B99781">
        <v>2</v>
      </c>
      <c r="C99781" s="1" t="s">
        <v>26216</v>
      </c>
      <c r="D99781" t="b">
        <v>0</v>
      </c>
      <c r="E99781">
        <v>56</v>
      </c>
    </row>
    <row r="99782" spans="1:5" x14ac:dyDescent="0.25">
      <c r="A99782" s="1" t="s">
        <v>26217</v>
      </c>
      <c r="B99782">
        <v>2</v>
      </c>
      <c r="C99782" s="1" t="s">
        <v>26218</v>
      </c>
      <c r="D99782" t="b">
        <v>0</v>
      </c>
      <c r="E99782">
        <v>4000</v>
      </c>
    </row>
    <row r="99783" spans="1:5" x14ac:dyDescent="0.25">
      <c r="A99783" s="1" t="s">
        <v>26219</v>
      </c>
      <c r="B99783">
        <v>2</v>
      </c>
      <c r="C99783" s="1" t="s">
        <v>26220</v>
      </c>
      <c r="D99783" t="b">
        <v>0</v>
      </c>
      <c r="E99783">
        <v>671</v>
      </c>
    </row>
    <row r="99784" spans="1:5" x14ac:dyDescent="0.25">
      <c r="A99784" s="1" t="s">
        <v>26221</v>
      </c>
      <c r="B99784">
        <v>2</v>
      </c>
      <c r="C99784" s="1" t="s">
        <v>26222</v>
      </c>
      <c r="D99784" t="b">
        <v>0</v>
      </c>
      <c r="E99784">
        <v>122</v>
      </c>
    </row>
    <row r="99785" spans="1:5" x14ac:dyDescent="0.25">
      <c r="A99785" s="1" t="s">
        <v>26225</v>
      </c>
      <c r="B99785">
        <v>2</v>
      </c>
      <c r="C99785" s="1" t="s">
        <v>26226</v>
      </c>
      <c r="D99785" t="b">
        <v>0</v>
      </c>
      <c r="E99785">
        <v>43</v>
      </c>
    </row>
    <row r="99786" spans="1:5" x14ac:dyDescent="0.25">
      <c r="A99786" s="1" t="s">
        <v>26247</v>
      </c>
      <c r="B99786">
        <v>2</v>
      </c>
      <c r="C99786" s="1" t="s">
        <v>26248</v>
      </c>
      <c r="D99786" t="b">
        <v>0</v>
      </c>
      <c r="E99786">
        <v>541</v>
      </c>
    </row>
    <row r="99787" spans="1:5" x14ac:dyDescent="0.25">
      <c r="A99787" s="1" t="s">
        <v>26249</v>
      </c>
      <c r="B99787">
        <v>2</v>
      </c>
      <c r="C99787" s="1" t="s">
        <v>26250</v>
      </c>
      <c r="D99787" t="b">
        <v>0</v>
      </c>
      <c r="E99787">
        <v>95</v>
      </c>
    </row>
    <row r="99788" spans="1:5" x14ac:dyDescent="0.25">
      <c r="A99788" s="1" t="s">
        <v>26259</v>
      </c>
      <c r="B99788">
        <v>2</v>
      </c>
      <c r="C99788" s="1" t="s">
        <v>26260</v>
      </c>
      <c r="D99788" t="b">
        <v>0</v>
      </c>
      <c r="E99788">
        <v>342</v>
      </c>
    </row>
    <row r="99789" spans="1:5" x14ac:dyDescent="0.25">
      <c r="A99789" s="1" t="s">
        <v>26265</v>
      </c>
      <c r="B99789">
        <v>2</v>
      </c>
      <c r="C99789" s="1" t="s">
        <v>26266</v>
      </c>
      <c r="D99789" t="b">
        <v>0</v>
      </c>
      <c r="E99789">
        <v>127</v>
      </c>
    </row>
    <row r="99790" spans="1:5" x14ac:dyDescent="0.25">
      <c r="A99790" s="1" t="s">
        <v>26267</v>
      </c>
      <c r="B99790">
        <v>2</v>
      </c>
      <c r="C99790" s="1" t="s">
        <v>26268</v>
      </c>
      <c r="D99790" t="b">
        <v>0</v>
      </c>
      <c r="E99790">
        <v>43</v>
      </c>
    </row>
    <row r="99791" spans="1:5" x14ac:dyDescent="0.25">
      <c r="A99791" s="1" t="s">
        <v>26269</v>
      </c>
      <c r="B99791">
        <v>2</v>
      </c>
      <c r="C99791" s="1" t="s">
        <v>26270</v>
      </c>
      <c r="D99791" t="b">
        <v>0</v>
      </c>
      <c r="E99791">
        <v>48</v>
      </c>
    </row>
    <row r="99792" spans="1:5" x14ac:dyDescent="0.25">
      <c r="A99792" s="1" t="s">
        <v>26275</v>
      </c>
      <c r="B99792">
        <v>2</v>
      </c>
      <c r="C99792" s="1" t="s">
        <v>26276</v>
      </c>
      <c r="D99792" t="b">
        <v>0</v>
      </c>
      <c r="E99792">
        <v>44030</v>
      </c>
    </row>
    <row r="99793" spans="1:5" x14ac:dyDescent="0.25">
      <c r="A99793" s="1" t="s">
        <v>26283</v>
      </c>
      <c r="B99793">
        <v>2</v>
      </c>
      <c r="C99793" s="1" t="s">
        <v>26284</v>
      </c>
      <c r="D99793" t="b">
        <v>0</v>
      </c>
      <c r="E99793">
        <v>254</v>
      </c>
    </row>
    <row r="99794" spans="1:5" x14ac:dyDescent="0.25">
      <c r="A99794" s="1" t="s">
        <v>26287</v>
      </c>
      <c r="B99794">
        <v>2</v>
      </c>
      <c r="C99794" s="1" t="s">
        <v>26288</v>
      </c>
      <c r="D99794" t="b">
        <v>0</v>
      </c>
      <c r="E99794">
        <v>132</v>
      </c>
    </row>
    <row r="99795" spans="1:5" x14ac:dyDescent="0.25">
      <c r="A99795" s="1" t="s">
        <v>26305</v>
      </c>
      <c r="B99795">
        <v>2</v>
      </c>
      <c r="C99795" s="1" t="s">
        <v>26306</v>
      </c>
      <c r="D99795" t="b">
        <v>0</v>
      </c>
      <c r="E99795">
        <v>81</v>
      </c>
    </row>
    <row r="99796" spans="1:5" x14ac:dyDescent="0.25">
      <c r="A99796" s="1" t="s">
        <v>26307</v>
      </c>
      <c r="B99796">
        <v>2</v>
      </c>
      <c r="C99796" s="1" t="s">
        <v>26308</v>
      </c>
      <c r="D99796" t="b">
        <v>0</v>
      </c>
      <c r="E99796">
        <v>104</v>
      </c>
    </row>
    <row r="99797" spans="1:5" x14ac:dyDescent="0.25">
      <c r="A99797" s="1" t="s">
        <v>26321</v>
      </c>
      <c r="B99797">
        <v>2</v>
      </c>
      <c r="C99797" s="1" t="s">
        <v>26322</v>
      </c>
      <c r="D99797" t="b">
        <v>0</v>
      </c>
      <c r="E99797">
        <v>362</v>
      </c>
    </row>
    <row r="99798" spans="1:5" x14ac:dyDescent="0.25">
      <c r="A99798" s="1" t="s">
        <v>26335</v>
      </c>
      <c r="B99798">
        <v>2</v>
      </c>
      <c r="C99798" s="1" t="s">
        <v>26336</v>
      </c>
      <c r="D99798" t="b">
        <v>0</v>
      </c>
      <c r="E99798">
        <v>199</v>
      </c>
    </row>
    <row r="99799" spans="1:5" x14ac:dyDescent="0.25">
      <c r="A99799" s="1" t="s">
        <v>26337</v>
      </c>
      <c r="B99799">
        <v>2</v>
      </c>
      <c r="C99799" s="1" t="s">
        <v>26338</v>
      </c>
      <c r="D99799" t="b">
        <v>0</v>
      </c>
      <c r="E99799">
        <v>161</v>
      </c>
    </row>
    <row r="99800" spans="1:5" x14ac:dyDescent="0.25">
      <c r="A99800" s="1" t="s">
        <v>26345</v>
      </c>
      <c r="B99800">
        <v>2</v>
      </c>
      <c r="C99800" s="1" t="s">
        <v>26346</v>
      </c>
      <c r="D99800" t="b">
        <v>0</v>
      </c>
      <c r="E99800">
        <v>28</v>
      </c>
    </row>
    <row r="99801" spans="1:5" x14ac:dyDescent="0.25">
      <c r="A99801" s="1" t="s">
        <v>26361</v>
      </c>
      <c r="B99801">
        <v>2</v>
      </c>
      <c r="C99801" s="1" t="s">
        <v>26362</v>
      </c>
      <c r="D99801" t="b">
        <v>0</v>
      </c>
      <c r="E99801">
        <v>76</v>
      </c>
    </row>
    <row r="99802" spans="1:5" x14ac:dyDescent="0.25">
      <c r="A99802" s="1" t="s">
        <v>26377</v>
      </c>
      <c r="B99802">
        <v>2</v>
      </c>
      <c r="C99802" s="1" t="s">
        <v>26378</v>
      </c>
      <c r="D99802" t="b">
        <v>0</v>
      </c>
      <c r="E99802">
        <v>12</v>
      </c>
    </row>
    <row r="99803" spans="1:5" x14ac:dyDescent="0.25">
      <c r="A99803" s="1" t="s">
        <v>26379</v>
      </c>
      <c r="B99803">
        <v>2</v>
      </c>
      <c r="C99803" s="1" t="s">
        <v>26380</v>
      </c>
      <c r="D99803" t="b">
        <v>0</v>
      </c>
      <c r="E99803">
        <v>27</v>
      </c>
    </row>
    <row r="99804" spans="1:5" x14ac:dyDescent="0.25">
      <c r="A99804" s="1" t="s">
        <v>26423</v>
      </c>
      <c r="B99804">
        <v>2</v>
      </c>
      <c r="C99804" s="1" t="s">
        <v>26424</v>
      </c>
      <c r="D99804" t="b">
        <v>0</v>
      </c>
      <c r="E99804">
        <v>274</v>
      </c>
    </row>
    <row r="99805" spans="1:5" x14ac:dyDescent="0.25">
      <c r="A99805" s="1" t="s">
        <v>26433</v>
      </c>
      <c r="B99805">
        <v>2</v>
      </c>
      <c r="C99805" s="1" t="s">
        <v>26434</v>
      </c>
      <c r="D99805" t="b">
        <v>0</v>
      </c>
      <c r="E99805">
        <v>54894</v>
      </c>
    </row>
    <row r="99806" spans="1:5" x14ac:dyDescent="0.25">
      <c r="A99806" s="1" t="s">
        <v>26439</v>
      </c>
      <c r="B99806">
        <v>2</v>
      </c>
      <c r="C99806" s="1" t="s">
        <v>26440</v>
      </c>
      <c r="D99806" t="b">
        <v>0</v>
      </c>
      <c r="E99806">
        <v>225</v>
      </c>
    </row>
    <row r="99807" spans="1:5" x14ac:dyDescent="0.25">
      <c r="A99807" s="1" t="s">
        <v>26441</v>
      </c>
      <c r="B99807">
        <v>2</v>
      </c>
      <c r="C99807" s="1" t="s">
        <v>26442</v>
      </c>
      <c r="D99807" t="b">
        <v>0</v>
      </c>
      <c r="E99807">
        <v>36</v>
      </c>
    </row>
    <row r="99808" spans="1:5" x14ac:dyDescent="0.25">
      <c r="A99808" s="1" t="s">
        <v>26445</v>
      </c>
      <c r="B99808">
        <v>2</v>
      </c>
      <c r="C99808" s="1" t="s">
        <v>26446</v>
      </c>
      <c r="D99808" t="b">
        <v>0</v>
      </c>
      <c r="E99808">
        <v>33</v>
      </c>
    </row>
    <row r="99809" spans="1:5" x14ac:dyDescent="0.25">
      <c r="A99809" s="1" t="s">
        <v>26449</v>
      </c>
      <c r="B99809">
        <v>2</v>
      </c>
      <c r="C99809" s="1" t="s">
        <v>26450</v>
      </c>
      <c r="D99809" t="b">
        <v>0</v>
      </c>
      <c r="E99809">
        <v>109</v>
      </c>
    </row>
    <row r="99810" spans="1:5" x14ac:dyDescent="0.25">
      <c r="A99810" s="1" t="s">
        <v>26451</v>
      </c>
      <c r="B99810">
        <v>2</v>
      </c>
      <c r="C99810" s="1" t="s">
        <v>26452</v>
      </c>
      <c r="D99810" t="b">
        <v>0</v>
      </c>
      <c r="E99810">
        <v>209</v>
      </c>
    </row>
    <row r="99811" spans="1:5" x14ac:dyDescent="0.25">
      <c r="A99811" s="1" t="s">
        <v>26455</v>
      </c>
      <c r="B99811">
        <v>2</v>
      </c>
      <c r="C99811" s="1" t="s">
        <v>26456</v>
      </c>
      <c r="D99811" t="b">
        <v>0</v>
      </c>
      <c r="E99811">
        <v>129</v>
      </c>
    </row>
    <row r="99812" spans="1:5" x14ac:dyDescent="0.25">
      <c r="A99812" s="1" t="s">
        <v>26473</v>
      </c>
      <c r="B99812">
        <v>2</v>
      </c>
      <c r="C99812" s="1" t="s">
        <v>26474</v>
      </c>
      <c r="D99812" t="b">
        <v>0</v>
      </c>
      <c r="E99812">
        <v>196</v>
      </c>
    </row>
    <row r="99813" spans="1:5" x14ac:dyDescent="0.25">
      <c r="A99813" s="1" t="s">
        <v>26489</v>
      </c>
      <c r="B99813">
        <v>2</v>
      </c>
      <c r="C99813" s="1" t="s">
        <v>26490</v>
      </c>
      <c r="D99813" t="b">
        <v>0</v>
      </c>
      <c r="E99813">
        <v>38</v>
      </c>
    </row>
    <row r="99814" spans="1:5" x14ac:dyDescent="0.25">
      <c r="A99814" s="1" t="s">
        <v>26499</v>
      </c>
      <c r="B99814">
        <v>2</v>
      </c>
      <c r="C99814" s="1" t="s">
        <v>26500</v>
      </c>
      <c r="D99814" t="b">
        <v>0</v>
      </c>
      <c r="E99814">
        <v>337</v>
      </c>
    </row>
    <row r="99815" spans="1:5" x14ac:dyDescent="0.25">
      <c r="A99815" s="1" t="s">
        <v>26501</v>
      </c>
      <c r="B99815">
        <v>2</v>
      </c>
      <c r="C99815" s="1" t="s">
        <v>26502</v>
      </c>
      <c r="D99815" t="b">
        <v>0</v>
      </c>
      <c r="E99815">
        <v>806</v>
      </c>
    </row>
    <row r="99816" spans="1:5" x14ac:dyDescent="0.25">
      <c r="A99816" s="1" t="s">
        <v>26513</v>
      </c>
      <c r="B99816">
        <v>2</v>
      </c>
      <c r="C99816" s="1" t="s">
        <v>26514</v>
      </c>
      <c r="D99816" t="b">
        <v>0</v>
      </c>
      <c r="E99816">
        <v>1126</v>
      </c>
    </row>
    <row r="99817" spans="1:5" x14ac:dyDescent="0.25">
      <c r="A99817" s="1" t="s">
        <v>26515</v>
      </c>
      <c r="B99817">
        <v>2</v>
      </c>
      <c r="C99817" s="1" t="s">
        <v>26516</v>
      </c>
      <c r="D99817" t="b">
        <v>0</v>
      </c>
      <c r="E99817">
        <v>78</v>
      </c>
    </row>
    <row r="99818" spans="1:5" x14ac:dyDescent="0.25">
      <c r="A99818" s="1" t="s">
        <v>26533</v>
      </c>
      <c r="B99818">
        <v>2</v>
      </c>
      <c r="C99818" s="1" t="s">
        <v>26534</v>
      </c>
      <c r="D99818" t="b">
        <v>0</v>
      </c>
      <c r="E99818">
        <v>2181</v>
      </c>
    </row>
    <row r="99819" spans="1:5" x14ac:dyDescent="0.25">
      <c r="A99819" s="1" t="s">
        <v>26535</v>
      </c>
      <c r="B99819">
        <v>2</v>
      </c>
      <c r="C99819" s="1" t="s">
        <v>26536</v>
      </c>
      <c r="D99819" t="b">
        <v>0</v>
      </c>
      <c r="E99819">
        <v>115</v>
      </c>
    </row>
    <row r="99820" spans="1:5" x14ac:dyDescent="0.25">
      <c r="A99820" s="1" t="s">
        <v>26545</v>
      </c>
      <c r="B99820">
        <v>2</v>
      </c>
      <c r="C99820" s="1" t="s">
        <v>26546</v>
      </c>
      <c r="D99820" t="b">
        <v>0</v>
      </c>
      <c r="E99820">
        <v>115</v>
      </c>
    </row>
    <row r="99821" spans="1:5" x14ac:dyDescent="0.25">
      <c r="A99821" s="1" t="s">
        <v>26551</v>
      </c>
      <c r="B99821">
        <v>2</v>
      </c>
      <c r="C99821" s="1" t="s">
        <v>26552</v>
      </c>
      <c r="D99821" t="b">
        <v>0</v>
      </c>
      <c r="E99821">
        <v>43</v>
      </c>
    </row>
    <row r="99822" spans="1:5" x14ac:dyDescent="0.25">
      <c r="A99822" s="1" t="s">
        <v>26555</v>
      </c>
      <c r="B99822">
        <v>2</v>
      </c>
      <c r="C99822" s="1" t="s">
        <v>26556</v>
      </c>
      <c r="D99822" t="b">
        <v>0</v>
      </c>
      <c r="E99822">
        <v>83</v>
      </c>
    </row>
    <row r="99823" spans="1:5" x14ac:dyDescent="0.25">
      <c r="A99823" s="1" t="s">
        <v>26565</v>
      </c>
      <c r="B99823">
        <v>2</v>
      </c>
      <c r="C99823" s="1" t="s">
        <v>26566</v>
      </c>
      <c r="D99823" t="b">
        <v>0</v>
      </c>
      <c r="E99823">
        <v>74</v>
      </c>
    </row>
    <row r="99824" spans="1:5" x14ac:dyDescent="0.25">
      <c r="A99824" s="1" t="s">
        <v>26571</v>
      </c>
      <c r="B99824">
        <v>2</v>
      </c>
      <c r="C99824" s="1" t="s">
        <v>26572</v>
      </c>
      <c r="D99824" t="b">
        <v>0</v>
      </c>
      <c r="E99824">
        <v>13</v>
      </c>
    </row>
    <row r="99825" spans="1:5" x14ac:dyDescent="0.25">
      <c r="A99825" s="1" t="s">
        <v>26607</v>
      </c>
      <c r="B99825">
        <v>2</v>
      </c>
      <c r="C99825" s="1" t="s">
        <v>26608</v>
      </c>
      <c r="D99825" t="b">
        <v>0</v>
      </c>
      <c r="E99825">
        <v>54</v>
      </c>
    </row>
    <row r="99826" spans="1:5" x14ac:dyDescent="0.25">
      <c r="A99826" s="1" t="s">
        <v>26621</v>
      </c>
      <c r="B99826">
        <v>2</v>
      </c>
      <c r="C99826" s="1" t="s">
        <v>26622</v>
      </c>
      <c r="D99826" t="b">
        <v>0</v>
      </c>
      <c r="E99826">
        <v>709</v>
      </c>
    </row>
    <row r="99827" spans="1:5" x14ac:dyDescent="0.25">
      <c r="A99827" s="1" t="s">
        <v>26639</v>
      </c>
      <c r="B99827">
        <v>2</v>
      </c>
      <c r="C99827" s="1" t="s">
        <v>26640</v>
      </c>
      <c r="D99827" t="b">
        <v>0</v>
      </c>
      <c r="E99827">
        <v>734</v>
      </c>
    </row>
    <row r="99828" spans="1:5" x14ac:dyDescent="0.25">
      <c r="A99828" s="1" t="s">
        <v>26659</v>
      </c>
      <c r="B99828">
        <v>2</v>
      </c>
      <c r="C99828" s="1" t="s">
        <v>26660</v>
      </c>
      <c r="D99828" t="b">
        <v>0</v>
      </c>
      <c r="E99828">
        <v>94</v>
      </c>
    </row>
    <row r="99829" spans="1:5" x14ac:dyDescent="0.25">
      <c r="A99829" s="1" t="s">
        <v>26665</v>
      </c>
      <c r="B99829">
        <v>2</v>
      </c>
      <c r="C99829" s="1" t="s">
        <v>26666</v>
      </c>
      <c r="D99829" t="b">
        <v>0</v>
      </c>
      <c r="E99829">
        <v>465</v>
      </c>
    </row>
    <row r="99830" spans="1:5" x14ac:dyDescent="0.25">
      <c r="A99830" s="1" t="s">
        <v>26669</v>
      </c>
      <c r="B99830">
        <v>2</v>
      </c>
      <c r="C99830" s="1" t="s">
        <v>26670</v>
      </c>
      <c r="D99830" t="b">
        <v>0</v>
      </c>
      <c r="E99830">
        <v>448</v>
      </c>
    </row>
    <row r="99831" spans="1:5" x14ac:dyDescent="0.25">
      <c r="A99831" s="1" t="s">
        <v>26697</v>
      </c>
      <c r="B99831">
        <v>2</v>
      </c>
      <c r="C99831" s="1" t="s">
        <v>26698</v>
      </c>
      <c r="D99831" t="b">
        <v>0</v>
      </c>
      <c r="E99831">
        <v>158</v>
      </c>
    </row>
    <row r="99832" spans="1:5" x14ac:dyDescent="0.25">
      <c r="A99832" s="1" t="s">
        <v>26727</v>
      </c>
      <c r="B99832">
        <v>2</v>
      </c>
      <c r="C99832" s="1" t="s">
        <v>26728</v>
      </c>
      <c r="D99832" t="b">
        <v>0</v>
      </c>
      <c r="E99832">
        <v>577</v>
      </c>
    </row>
    <row r="99833" spans="1:5" x14ac:dyDescent="0.25">
      <c r="A99833" s="1" t="s">
        <v>26733</v>
      </c>
      <c r="B99833">
        <v>2</v>
      </c>
      <c r="C99833" s="1" t="s">
        <v>26734</v>
      </c>
      <c r="D99833" t="b">
        <v>0</v>
      </c>
      <c r="E99833">
        <v>1684</v>
      </c>
    </row>
    <row r="99834" spans="1:5" x14ac:dyDescent="0.25">
      <c r="A99834" s="1" t="s">
        <v>26735</v>
      </c>
      <c r="B99834">
        <v>2</v>
      </c>
      <c r="C99834" s="1" t="s">
        <v>26736</v>
      </c>
      <c r="D99834" t="b">
        <v>0</v>
      </c>
      <c r="E99834">
        <v>67</v>
      </c>
    </row>
    <row r="99835" spans="1:5" x14ac:dyDescent="0.25">
      <c r="A99835" s="1" t="s">
        <v>26739</v>
      </c>
      <c r="B99835">
        <v>2</v>
      </c>
      <c r="C99835" s="1" t="s">
        <v>26740</v>
      </c>
      <c r="D99835" t="b">
        <v>0</v>
      </c>
      <c r="E99835">
        <v>191</v>
      </c>
    </row>
    <row r="99836" spans="1:5" x14ac:dyDescent="0.25">
      <c r="A99836" s="1" t="s">
        <v>26747</v>
      </c>
      <c r="B99836">
        <v>2</v>
      </c>
      <c r="C99836" s="1" t="s">
        <v>26748</v>
      </c>
      <c r="D99836" t="b">
        <v>0</v>
      </c>
      <c r="E99836">
        <v>3511</v>
      </c>
    </row>
    <row r="99837" spans="1:5" x14ac:dyDescent="0.25">
      <c r="A99837" s="1" t="s">
        <v>26753</v>
      </c>
      <c r="B99837">
        <v>2</v>
      </c>
      <c r="C99837" s="1" t="s">
        <v>26754</v>
      </c>
      <c r="D99837" t="b">
        <v>0</v>
      </c>
      <c r="E99837">
        <v>88591</v>
      </c>
    </row>
    <row r="99838" spans="1:5" x14ac:dyDescent="0.25">
      <c r="A99838" s="1" t="s">
        <v>26757</v>
      </c>
      <c r="B99838">
        <v>2</v>
      </c>
      <c r="C99838" s="1" t="s">
        <v>26758</v>
      </c>
      <c r="D99838" t="b">
        <v>0</v>
      </c>
      <c r="E99838">
        <v>470</v>
      </c>
    </row>
    <row r="99839" spans="1:5" x14ac:dyDescent="0.25">
      <c r="A99839" s="1" t="s">
        <v>26763</v>
      </c>
      <c r="B99839">
        <v>2</v>
      </c>
      <c r="C99839" s="1" t="s">
        <v>26764</v>
      </c>
      <c r="D99839" t="b">
        <v>0</v>
      </c>
      <c r="E99839">
        <v>174</v>
      </c>
    </row>
    <row r="99840" spans="1:5" x14ac:dyDescent="0.25">
      <c r="A99840" s="1" t="s">
        <v>26779</v>
      </c>
      <c r="B99840">
        <v>2</v>
      </c>
      <c r="C99840" s="1" t="s">
        <v>26780</v>
      </c>
      <c r="D99840" t="b">
        <v>1</v>
      </c>
      <c r="E99840">
        <v>213563</v>
      </c>
    </row>
    <row r="99841" spans="1:5" x14ac:dyDescent="0.25">
      <c r="A99841" s="1" t="s">
        <v>26803</v>
      </c>
      <c r="B99841">
        <v>2</v>
      </c>
      <c r="C99841" s="1" t="s">
        <v>26804</v>
      </c>
      <c r="D99841" t="b">
        <v>0</v>
      </c>
      <c r="E99841">
        <v>60</v>
      </c>
    </row>
    <row r="99842" spans="1:5" x14ac:dyDescent="0.25">
      <c r="A99842" s="1" t="s">
        <v>26815</v>
      </c>
      <c r="B99842">
        <v>2</v>
      </c>
      <c r="C99842" s="1" t="s">
        <v>26816</v>
      </c>
      <c r="D99842" t="b">
        <v>0</v>
      </c>
      <c r="E99842">
        <v>455</v>
      </c>
    </row>
    <row r="99843" spans="1:5" x14ac:dyDescent="0.25">
      <c r="A99843" s="1" t="s">
        <v>26821</v>
      </c>
      <c r="B99843">
        <v>2</v>
      </c>
      <c r="C99843" s="1" t="s">
        <v>26822</v>
      </c>
      <c r="D99843" t="b">
        <v>0</v>
      </c>
      <c r="E99843">
        <v>24</v>
      </c>
    </row>
    <row r="99844" spans="1:5" x14ac:dyDescent="0.25">
      <c r="A99844" s="1" t="s">
        <v>26825</v>
      </c>
      <c r="B99844">
        <v>2</v>
      </c>
      <c r="C99844" s="1" t="s">
        <v>26826</v>
      </c>
      <c r="D99844" t="b">
        <v>0</v>
      </c>
      <c r="E99844">
        <v>18</v>
      </c>
    </row>
    <row r="99845" spans="1:5" x14ac:dyDescent="0.25">
      <c r="A99845" s="1" t="s">
        <v>26835</v>
      </c>
      <c r="B99845">
        <v>2</v>
      </c>
      <c r="C99845" s="1" t="s">
        <v>26836</v>
      </c>
      <c r="D99845" t="b">
        <v>0</v>
      </c>
      <c r="E99845">
        <v>1755</v>
      </c>
    </row>
    <row r="99846" spans="1:5" x14ac:dyDescent="0.25">
      <c r="A99846" s="1" t="s">
        <v>26845</v>
      </c>
      <c r="B99846">
        <v>2</v>
      </c>
      <c r="C99846" s="1" t="s">
        <v>26846</v>
      </c>
      <c r="D99846" t="b">
        <v>0</v>
      </c>
      <c r="E99846">
        <v>1209</v>
      </c>
    </row>
    <row r="99847" spans="1:5" x14ac:dyDescent="0.25">
      <c r="A99847" s="1" t="s">
        <v>26847</v>
      </c>
      <c r="B99847">
        <v>2</v>
      </c>
      <c r="C99847" s="1" t="s">
        <v>26848</v>
      </c>
      <c r="D99847" t="b">
        <v>0</v>
      </c>
      <c r="E99847">
        <v>1208</v>
      </c>
    </row>
    <row r="99848" spans="1:5" x14ac:dyDescent="0.25">
      <c r="A99848" s="1" t="s">
        <v>26895</v>
      </c>
      <c r="B99848">
        <v>2</v>
      </c>
      <c r="C99848" s="1" t="s">
        <v>26896</v>
      </c>
      <c r="D99848" t="b">
        <v>0</v>
      </c>
      <c r="E99848">
        <v>1653</v>
      </c>
    </row>
    <row r="99849" spans="1:5" x14ac:dyDescent="0.25">
      <c r="A99849" s="1" t="s">
        <v>26897</v>
      </c>
      <c r="B99849">
        <v>2</v>
      </c>
      <c r="C99849" s="1" t="s">
        <v>26898</v>
      </c>
      <c r="D99849" t="b">
        <v>0</v>
      </c>
      <c r="E99849">
        <v>15</v>
      </c>
    </row>
    <row r="99850" spans="1:5" x14ac:dyDescent="0.25">
      <c r="A99850" s="1" t="s">
        <v>26915</v>
      </c>
      <c r="B99850">
        <v>2</v>
      </c>
      <c r="C99850" s="1" t="s">
        <v>26916</v>
      </c>
      <c r="D99850" t="b">
        <v>0</v>
      </c>
      <c r="E99850">
        <v>5949</v>
      </c>
    </row>
    <row r="99851" spans="1:5" x14ac:dyDescent="0.25">
      <c r="A99851" s="1" t="s">
        <v>26919</v>
      </c>
      <c r="B99851">
        <v>2</v>
      </c>
      <c r="C99851" s="1" t="s">
        <v>26920</v>
      </c>
      <c r="D99851" t="b">
        <v>0</v>
      </c>
      <c r="E99851">
        <v>1592</v>
      </c>
    </row>
    <row r="99852" spans="1:5" x14ac:dyDescent="0.25">
      <c r="A99852" s="1" t="s">
        <v>26935</v>
      </c>
      <c r="B99852">
        <v>2</v>
      </c>
      <c r="C99852" s="1" t="s">
        <v>26936</v>
      </c>
      <c r="D99852" t="b">
        <v>0</v>
      </c>
      <c r="E99852">
        <v>8</v>
      </c>
    </row>
    <row r="99853" spans="1:5" x14ac:dyDescent="0.25">
      <c r="A99853" s="1" t="s">
        <v>26985</v>
      </c>
      <c r="B99853">
        <v>2</v>
      </c>
      <c r="C99853" s="1" t="s">
        <v>26986</v>
      </c>
      <c r="D99853" t="b">
        <v>0</v>
      </c>
      <c r="E99853">
        <v>19654</v>
      </c>
    </row>
    <row r="99854" spans="1:5" x14ac:dyDescent="0.25">
      <c r="A99854" s="1" t="s">
        <v>26991</v>
      </c>
      <c r="B99854">
        <v>2</v>
      </c>
      <c r="C99854" s="1" t="s">
        <v>26992</v>
      </c>
      <c r="D99854" t="b">
        <v>0</v>
      </c>
      <c r="E99854">
        <v>78071</v>
      </c>
    </row>
    <row r="99855" spans="1:5" x14ac:dyDescent="0.25">
      <c r="A99855" s="1" t="s">
        <v>26995</v>
      </c>
      <c r="B99855">
        <v>2</v>
      </c>
      <c r="C99855" s="1" t="s">
        <v>26996</v>
      </c>
      <c r="D99855" t="b">
        <v>0</v>
      </c>
      <c r="E99855">
        <v>1510</v>
      </c>
    </row>
    <row r="99856" spans="1:5" x14ac:dyDescent="0.25">
      <c r="A99856" s="1" t="s">
        <v>26997</v>
      </c>
      <c r="B99856">
        <v>2</v>
      </c>
      <c r="C99856" s="1" t="s">
        <v>26998</v>
      </c>
      <c r="D99856" t="b">
        <v>0</v>
      </c>
      <c r="E99856">
        <v>586</v>
      </c>
    </row>
    <row r="99857" spans="1:5" x14ac:dyDescent="0.25">
      <c r="A99857" s="1" t="s">
        <v>26999</v>
      </c>
      <c r="B99857">
        <v>2</v>
      </c>
      <c r="C99857" s="1" t="s">
        <v>27000</v>
      </c>
      <c r="D99857" t="b">
        <v>0</v>
      </c>
      <c r="E99857">
        <v>814</v>
      </c>
    </row>
    <row r="99858" spans="1:5" x14ac:dyDescent="0.25">
      <c r="A99858" s="1" t="s">
        <v>27003</v>
      </c>
      <c r="B99858">
        <v>2</v>
      </c>
      <c r="C99858" s="1" t="s">
        <v>27004</v>
      </c>
      <c r="D99858" t="b">
        <v>0</v>
      </c>
      <c r="E99858">
        <v>354</v>
      </c>
    </row>
    <row r="99859" spans="1:5" x14ac:dyDescent="0.25">
      <c r="A99859" s="1" t="s">
        <v>27011</v>
      </c>
      <c r="B99859">
        <v>2</v>
      </c>
      <c r="C99859" s="1" t="s">
        <v>27012</v>
      </c>
      <c r="D99859" t="b">
        <v>0</v>
      </c>
      <c r="E99859">
        <v>378</v>
      </c>
    </row>
    <row r="99860" spans="1:5" x14ac:dyDescent="0.25">
      <c r="A99860" s="1" t="s">
        <v>27015</v>
      </c>
      <c r="B99860">
        <v>2</v>
      </c>
      <c r="C99860" s="1" t="s">
        <v>27016</v>
      </c>
      <c r="D99860" t="b">
        <v>0</v>
      </c>
      <c r="E99860">
        <v>9184</v>
      </c>
    </row>
    <row r="99861" spans="1:5" x14ac:dyDescent="0.25">
      <c r="A99861" s="1" t="s">
        <v>27017</v>
      </c>
      <c r="B99861">
        <v>2</v>
      </c>
      <c r="C99861" s="1" t="s">
        <v>27018</v>
      </c>
      <c r="D99861" t="b">
        <v>0</v>
      </c>
      <c r="E99861">
        <v>1261</v>
      </c>
    </row>
    <row r="99862" spans="1:5" x14ac:dyDescent="0.25">
      <c r="A99862" s="1" t="s">
        <v>27019</v>
      </c>
      <c r="B99862">
        <v>2</v>
      </c>
      <c r="C99862" s="1" t="s">
        <v>27020</v>
      </c>
      <c r="D99862" t="b">
        <v>0</v>
      </c>
      <c r="E99862">
        <v>485</v>
      </c>
    </row>
    <row r="99863" spans="1:5" x14ac:dyDescent="0.25">
      <c r="A99863" s="1" t="s">
        <v>27023</v>
      </c>
      <c r="B99863">
        <v>2</v>
      </c>
      <c r="C99863" s="1" t="s">
        <v>27024</v>
      </c>
      <c r="D99863" t="b">
        <v>0</v>
      </c>
      <c r="E99863">
        <v>1310</v>
      </c>
    </row>
    <row r="99864" spans="1:5" x14ac:dyDescent="0.25">
      <c r="A99864" s="1" t="s">
        <v>27027</v>
      </c>
      <c r="B99864">
        <v>2</v>
      </c>
      <c r="C99864" s="1" t="s">
        <v>27028</v>
      </c>
      <c r="D99864" t="b">
        <v>0</v>
      </c>
      <c r="E99864">
        <v>61135</v>
      </c>
    </row>
    <row r="99865" spans="1:5" x14ac:dyDescent="0.25">
      <c r="A99865" s="1" t="s">
        <v>27035</v>
      </c>
      <c r="B99865">
        <v>2</v>
      </c>
      <c r="C99865" s="1" t="s">
        <v>27036</v>
      </c>
      <c r="D99865" t="b">
        <v>0</v>
      </c>
      <c r="E99865">
        <v>7757</v>
      </c>
    </row>
    <row r="99866" spans="1:5" x14ac:dyDescent="0.25">
      <c r="A99866" s="1" t="s">
        <v>27051</v>
      </c>
      <c r="B99866">
        <v>2</v>
      </c>
      <c r="C99866" s="1" t="s">
        <v>27052</v>
      </c>
      <c r="D99866" t="b">
        <v>0</v>
      </c>
      <c r="E99866">
        <v>9454</v>
      </c>
    </row>
    <row r="99867" spans="1:5" x14ac:dyDescent="0.25">
      <c r="A99867" s="1" t="s">
        <v>27053</v>
      </c>
      <c r="B99867">
        <v>2</v>
      </c>
      <c r="C99867" s="1" t="s">
        <v>27054</v>
      </c>
      <c r="D99867" t="b">
        <v>0</v>
      </c>
      <c r="E99867">
        <v>5512</v>
      </c>
    </row>
    <row r="99868" spans="1:5" x14ac:dyDescent="0.25">
      <c r="A99868" s="1" t="s">
        <v>27057</v>
      </c>
      <c r="B99868">
        <v>2</v>
      </c>
      <c r="C99868" s="1" t="s">
        <v>27058</v>
      </c>
      <c r="D99868" t="b">
        <v>0</v>
      </c>
      <c r="E99868">
        <v>133829</v>
      </c>
    </row>
    <row r="99869" spans="1:5" x14ac:dyDescent="0.25">
      <c r="A99869" s="1" t="s">
        <v>27059</v>
      </c>
      <c r="B99869">
        <v>2</v>
      </c>
      <c r="C99869" s="1" t="s">
        <v>27060</v>
      </c>
      <c r="D99869" t="b">
        <v>0</v>
      </c>
      <c r="E99869">
        <v>2655</v>
      </c>
    </row>
    <row r="99870" spans="1:5" x14ac:dyDescent="0.25">
      <c r="A99870" s="1" t="s">
        <v>27069</v>
      </c>
      <c r="B99870">
        <v>2</v>
      </c>
      <c r="C99870" s="1" t="s">
        <v>27070</v>
      </c>
      <c r="D99870" t="b">
        <v>0</v>
      </c>
      <c r="E99870">
        <v>41289</v>
      </c>
    </row>
    <row r="99871" spans="1:5" x14ac:dyDescent="0.25">
      <c r="A99871" s="1" t="s">
        <v>27071</v>
      </c>
      <c r="B99871">
        <v>2</v>
      </c>
      <c r="C99871" s="1" t="s">
        <v>27072</v>
      </c>
      <c r="D99871" t="b">
        <v>0</v>
      </c>
      <c r="E99871">
        <v>60313</v>
      </c>
    </row>
    <row r="99872" spans="1:5" x14ac:dyDescent="0.25">
      <c r="A99872" s="1" t="s">
        <v>27073</v>
      </c>
      <c r="B99872">
        <v>2</v>
      </c>
      <c r="C99872" s="1" t="s">
        <v>27074</v>
      </c>
      <c r="D99872" t="b">
        <v>0</v>
      </c>
      <c r="E99872">
        <v>58625</v>
      </c>
    </row>
    <row r="99873" spans="1:5" x14ac:dyDescent="0.25">
      <c r="A99873" s="1" t="s">
        <v>27075</v>
      </c>
      <c r="B99873">
        <v>2</v>
      </c>
      <c r="C99873" s="1" t="s">
        <v>27076</v>
      </c>
      <c r="D99873" t="b">
        <v>0</v>
      </c>
      <c r="E99873">
        <v>8356</v>
      </c>
    </row>
    <row r="99874" spans="1:5" x14ac:dyDescent="0.25">
      <c r="A99874" s="1" t="s">
        <v>27083</v>
      </c>
      <c r="B99874">
        <v>2</v>
      </c>
      <c r="C99874" s="1" t="s">
        <v>27084</v>
      </c>
      <c r="D99874" t="b">
        <v>0</v>
      </c>
      <c r="E99874">
        <v>11871</v>
      </c>
    </row>
    <row r="99875" spans="1:5" x14ac:dyDescent="0.25">
      <c r="A99875" s="1" t="s">
        <v>27095</v>
      </c>
      <c r="B99875">
        <v>2</v>
      </c>
      <c r="C99875" s="1" t="s">
        <v>27096</v>
      </c>
      <c r="D99875" t="b">
        <v>0</v>
      </c>
      <c r="E99875">
        <v>1384</v>
      </c>
    </row>
    <row r="99876" spans="1:5" x14ac:dyDescent="0.25">
      <c r="A99876" s="1" t="s">
        <v>27107</v>
      </c>
      <c r="B99876">
        <v>2</v>
      </c>
      <c r="C99876" s="1" t="s">
        <v>27108</v>
      </c>
      <c r="D99876" t="b">
        <v>0</v>
      </c>
      <c r="E99876">
        <v>62100</v>
      </c>
    </row>
    <row r="99877" spans="1:5" x14ac:dyDescent="0.25">
      <c r="A99877" s="1" t="s">
        <v>27109</v>
      </c>
      <c r="B99877">
        <v>2</v>
      </c>
      <c r="C99877" s="1" t="s">
        <v>27110</v>
      </c>
      <c r="D99877" t="b">
        <v>0</v>
      </c>
      <c r="E99877">
        <v>10909</v>
      </c>
    </row>
    <row r="99878" spans="1:5" x14ac:dyDescent="0.25">
      <c r="A99878" s="1" t="s">
        <v>27111</v>
      </c>
      <c r="B99878">
        <v>2</v>
      </c>
      <c r="C99878" s="1" t="s">
        <v>27112</v>
      </c>
      <c r="D99878" t="b">
        <v>0</v>
      </c>
      <c r="E99878">
        <v>7864</v>
      </c>
    </row>
    <row r="99879" spans="1:5" x14ac:dyDescent="0.25">
      <c r="A99879" s="1" t="s">
        <v>27117</v>
      </c>
      <c r="B99879">
        <v>2</v>
      </c>
      <c r="C99879" s="1" t="s">
        <v>27118</v>
      </c>
      <c r="D99879" t="b">
        <v>0</v>
      </c>
      <c r="E99879">
        <v>1418</v>
      </c>
    </row>
    <row r="99880" spans="1:5" x14ac:dyDescent="0.25">
      <c r="A99880" s="1" t="s">
        <v>27119</v>
      </c>
      <c r="B99880">
        <v>2</v>
      </c>
      <c r="C99880" s="1" t="s">
        <v>27120</v>
      </c>
      <c r="D99880" t="b">
        <v>0</v>
      </c>
      <c r="E99880">
        <v>609</v>
      </c>
    </row>
    <row r="99881" spans="1:5" x14ac:dyDescent="0.25">
      <c r="A99881" s="1" t="s">
        <v>27121</v>
      </c>
      <c r="B99881">
        <v>2</v>
      </c>
      <c r="C99881" s="1" t="s">
        <v>27122</v>
      </c>
      <c r="D99881" t="b">
        <v>0</v>
      </c>
      <c r="E99881">
        <v>398</v>
      </c>
    </row>
    <row r="99882" spans="1:5" x14ac:dyDescent="0.25">
      <c r="A99882" s="1" t="s">
        <v>27123</v>
      </c>
      <c r="B99882">
        <v>2</v>
      </c>
      <c r="C99882" s="1" t="s">
        <v>27124</v>
      </c>
      <c r="D99882" t="b">
        <v>0</v>
      </c>
      <c r="E99882">
        <v>1158</v>
      </c>
    </row>
    <row r="99883" spans="1:5" x14ac:dyDescent="0.25">
      <c r="A99883" s="1" t="s">
        <v>27125</v>
      </c>
      <c r="B99883">
        <v>2</v>
      </c>
      <c r="C99883" s="1" t="s">
        <v>27126</v>
      </c>
      <c r="D99883" t="b">
        <v>0</v>
      </c>
      <c r="E99883">
        <v>1185</v>
      </c>
    </row>
    <row r="99884" spans="1:5" x14ac:dyDescent="0.25">
      <c r="A99884" s="1" t="s">
        <v>27127</v>
      </c>
      <c r="B99884">
        <v>2</v>
      </c>
      <c r="C99884" s="1" t="s">
        <v>27128</v>
      </c>
      <c r="D99884" t="b">
        <v>0</v>
      </c>
      <c r="E99884">
        <v>1665</v>
      </c>
    </row>
    <row r="99885" spans="1:5" x14ac:dyDescent="0.25">
      <c r="A99885" s="1" t="s">
        <v>27129</v>
      </c>
      <c r="B99885">
        <v>2</v>
      </c>
      <c r="C99885" s="1" t="s">
        <v>27130</v>
      </c>
      <c r="D99885" t="b">
        <v>0</v>
      </c>
      <c r="E99885">
        <v>646</v>
      </c>
    </row>
    <row r="99886" spans="1:5" x14ac:dyDescent="0.25">
      <c r="A99886" s="1" t="s">
        <v>27133</v>
      </c>
      <c r="B99886">
        <v>2</v>
      </c>
      <c r="C99886" s="1" t="s">
        <v>27134</v>
      </c>
      <c r="D99886" t="b">
        <v>0</v>
      </c>
      <c r="E99886">
        <v>1008</v>
      </c>
    </row>
    <row r="99887" spans="1:5" x14ac:dyDescent="0.25">
      <c r="A99887" s="1" t="s">
        <v>27135</v>
      </c>
      <c r="B99887">
        <v>2</v>
      </c>
      <c r="C99887" s="1" t="s">
        <v>27136</v>
      </c>
      <c r="D99887" t="b">
        <v>0</v>
      </c>
      <c r="E99887">
        <v>57997</v>
      </c>
    </row>
    <row r="99888" spans="1:5" x14ac:dyDescent="0.25">
      <c r="A99888" s="1" t="s">
        <v>27165</v>
      </c>
      <c r="B99888">
        <v>2</v>
      </c>
      <c r="C99888" s="1" t="s">
        <v>27166</v>
      </c>
      <c r="D99888" t="b">
        <v>0</v>
      </c>
      <c r="E99888">
        <v>13350</v>
      </c>
    </row>
    <row r="99889" spans="1:5" x14ac:dyDescent="0.25">
      <c r="A99889" s="1" t="s">
        <v>27175</v>
      </c>
      <c r="B99889">
        <v>2</v>
      </c>
      <c r="C99889" s="1" t="s">
        <v>27176</v>
      </c>
      <c r="D99889" t="b">
        <v>0</v>
      </c>
      <c r="E99889">
        <v>1488</v>
      </c>
    </row>
    <row r="99890" spans="1:5" x14ac:dyDescent="0.25">
      <c r="A99890" s="1" t="s">
        <v>27177</v>
      </c>
      <c r="B99890">
        <v>2</v>
      </c>
      <c r="C99890" s="1" t="s">
        <v>27178</v>
      </c>
      <c r="D99890" t="b">
        <v>0</v>
      </c>
      <c r="E99890">
        <v>410262</v>
      </c>
    </row>
    <row r="99891" spans="1:5" x14ac:dyDescent="0.25">
      <c r="A99891" s="1" t="s">
        <v>27179</v>
      </c>
      <c r="B99891">
        <v>2</v>
      </c>
      <c r="C99891" s="1" t="s">
        <v>27180</v>
      </c>
      <c r="D99891" t="b">
        <v>0</v>
      </c>
      <c r="E99891">
        <v>113162</v>
      </c>
    </row>
    <row r="99892" spans="1:5" x14ac:dyDescent="0.25">
      <c r="A99892" s="1" t="s">
        <v>27181</v>
      </c>
      <c r="B99892">
        <v>2</v>
      </c>
      <c r="C99892" s="1" t="s">
        <v>27182</v>
      </c>
      <c r="D99892" t="b">
        <v>0</v>
      </c>
      <c r="E99892">
        <v>67875</v>
      </c>
    </row>
    <row r="99893" spans="1:5" x14ac:dyDescent="0.25">
      <c r="A99893" s="1" t="s">
        <v>27195</v>
      </c>
      <c r="B99893">
        <v>2</v>
      </c>
      <c r="C99893" s="1" t="s">
        <v>27196</v>
      </c>
      <c r="D99893" t="b">
        <v>0</v>
      </c>
      <c r="E99893">
        <v>4870</v>
      </c>
    </row>
    <row r="99894" spans="1:5" x14ac:dyDescent="0.25">
      <c r="A99894" s="1" t="s">
        <v>27197</v>
      </c>
      <c r="B99894">
        <v>2</v>
      </c>
      <c r="C99894" s="1" t="s">
        <v>27198</v>
      </c>
      <c r="D99894" t="b">
        <v>0</v>
      </c>
      <c r="E99894">
        <v>1946</v>
      </c>
    </row>
    <row r="99895" spans="1:5" x14ac:dyDescent="0.25">
      <c r="A99895" s="1" t="s">
        <v>27203</v>
      </c>
      <c r="B99895">
        <v>2</v>
      </c>
      <c r="C99895" s="1" t="s">
        <v>27204</v>
      </c>
      <c r="D99895" t="b">
        <v>0</v>
      </c>
      <c r="E99895">
        <v>9522</v>
      </c>
    </row>
    <row r="99896" spans="1:5" x14ac:dyDescent="0.25">
      <c r="A99896" s="1" t="s">
        <v>27205</v>
      </c>
      <c r="B99896">
        <v>2</v>
      </c>
      <c r="C99896" s="1" t="s">
        <v>27206</v>
      </c>
      <c r="D99896" t="b">
        <v>0</v>
      </c>
      <c r="E99896">
        <v>13618</v>
      </c>
    </row>
    <row r="99897" spans="1:5" x14ac:dyDescent="0.25">
      <c r="A99897" s="1" t="s">
        <v>27247</v>
      </c>
      <c r="B99897">
        <v>2</v>
      </c>
      <c r="C99897" s="1" t="s">
        <v>27248</v>
      </c>
      <c r="D99897" t="b">
        <v>0</v>
      </c>
      <c r="E99897">
        <v>1143</v>
      </c>
    </row>
    <row r="99898" spans="1:5" x14ac:dyDescent="0.25">
      <c r="A99898" s="1" t="s">
        <v>27249</v>
      </c>
      <c r="B99898">
        <v>2</v>
      </c>
      <c r="C99898" s="1" t="s">
        <v>27250</v>
      </c>
      <c r="D99898" t="b">
        <v>0</v>
      </c>
      <c r="E99898">
        <v>30826</v>
      </c>
    </row>
    <row r="99899" spans="1:5" x14ac:dyDescent="0.25">
      <c r="A99899" s="1" t="s">
        <v>27251</v>
      </c>
      <c r="B99899">
        <v>2</v>
      </c>
      <c r="C99899" s="1" t="s">
        <v>27252</v>
      </c>
      <c r="D99899" t="b">
        <v>0</v>
      </c>
      <c r="E99899">
        <v>7988</v>
      </c>
    </row>
    <row r="99900" spans="1:5" x14ac:dyDescent="0.25">
      <c r="A99900" s="1" t="s">
        <v>27255</v>
      </c>
      <c r="B99900">
        <v>2</v>
      </c>
      <c r="C99900" s="1" t="s">
        <v>27256</v>
      </c>
      <c r="D99900" t="b">
        <v>0</v>
      </c>
      <c r="E99900">
        <v>95348</v>
      </c>
    </row>
    <row r="99901" spans="1:5" x14ac:dyDescent="0.25">
      <c r="A99901" s="1" t="s">
        <v>27257</v>
      </c>
      <c r="B99901">
        <v>2</v>
      </c>
      <c r="C99901" s="1" t="s">
        <v>27258</v>
      </c>
      <c r="D99901" t="b">
        <v>0</v>
      </c>
      <c r="E99901">
        <v>708</v>
      </c>
    </row>
    <row r="99902" spans="1:5" x14ac:dyDescent="0.25">
      <c r="A99902" s="1" t="s">
        <v>27261</v>
      </c>
      <c r="B99902">
        <v>2</v>
      </c>
      <c r="C99902" s="1" t="s">
        <v>27262</v>
      </c>
      <c r="D99902" t="b">
        <v>0</v>
      </c>
      <c r="E99902">
        <v>1661</v>
      </c>
    </row>
    <row r="99903" spans="1:5" x14ac:dyDescent="0.25">
      <c r="A99903" s="1" t="s">
        <v>27269</v>
      </c>
      <c r="B99903">
        <v>2</v>
      </c>
      <c r="C99903" s="1" t="s">
        <v>27270</v>
      </c>
      <c r="D99903" t="b">
        <v>0</v>
      </c>
      <c r="E99903">
        <v>2103</v>
      </c>
    </row>
    <row r="99904" spans="1:5" x14ac:dyDescent="0.25">
      <c r="A99904" s="1" t="s">
        <v>27273</v>
      </c>
      <c r="B99904">
        <v>2</v>
      </c>
      <c r="C99904" s="1" t="s">
        <v>27274</v>
      </c>
      <c r="D99904" t="b">
        <v>0</v>
      </c>
      <c r="E99904">
        <v>1195</v>
      </c>
    </row>
    <row r="99905" spans="1:5" x14ac:dyDescent="0.25">
      <c r="A99905" s="1" t="s">
        <v>27279</v>
      </c>
      <c r="B99905">
        <v>2</v>
      </c>
      <c r="C99905" s="1" t="s">
        <v>27280</v>
      </c>
      <c r="D99905" t="b">
        <v>0</v>
      </c>
      <c r="E99905">
        <v>47</v>
      </c>
    </row>
    <row r="99906" spans="1:5" x14ac:dyDescent="0.25">
      <c r="A99906" s="1" t="s">
        <v>27281</v>
      </c>
      <c r="B99906">
        <v>2</v>
      </c>
      <c r="C99906" s="1" t="s">
        <v>27282</v>
      </c>
      <c r="D99906" t="b">
        <v>0</v>
      </c>
      <c r="E99906">
        <v>1998</v>
      </c>
    </row>
    <row r="99907" spans="1:5" x14ac:dyDescent="0.25">
      <c r="A99907" s="1" t="s">
        <v>27289</v>
      </c>
      <c r="B99907">
        <v>2</v>
      </c>
      <c r="C99907" s="1" t="s">
        <v>27290</v>
      </c>
      <c r="D99907" t="b">
        <v>0</v>
      </c>
      <c r="E99907">
        <v>2618</v>
      </c>
    </row>
    <row r="99908" spans="1:5" x14ac:dyDescent="0.25">
      <c r="A99908" s="1" t="s">
        <v>27293</v>
      </c>
      <c r="B99908">
        <v>2</v>
      </c>
      <c r="C99908" s="1" t="s">
        <v>27294</v>
      </c>
      <c r="D99908" t="b">
        <v>0</v>
      </c>
      <c r="E99908">
        <v>575</v>
      </c>
    </row>
    <row r="99909" spans="1:5" x14ac:dyDescent="0.25">
      <c r="A99909" s="1" t="s">
        <v>27295</v>
      </c>
      <c r="B99909">
        <v>2</v>
      </c>
      <c r="C99909" s="1" t="s">
        <v>27296</v>
      </c>
      <c r="D99909" t="b">
        <v>0</v>
      </c>
      <c r="E99909">
        <v>3837</v>
      </c>
    </row>
    <row r="99910" spans="1:5" x14ac:dyDescent="0.25">
      <c r="A99910" s="1" t="s">
        <v>27301</v>
      </c>
      <c r="B99910">
        <v>2</v>
      </c>
      <c r="C99910" s="1" t="s">
        <v>27302</v>
      </c>
      <c r="D99910" t="b">
        <v>0</v>
      </c>
      <c r="E99910">
        <v>63671</v>
      </c>
    </row>
    <row r="99911" spans="1:5" x14ac:dyDescent="0.25">
      <c r="A99911" s="1" t="s">
        <v>27305</v>
      </c>
      <c r="B99911">
        <v>2</v>
      </c>
      <c r="C99911" s="1" t="s">
        <v>27306</v>
      </c>
      <c r="D99911" t="b">
        <v>0</v>
      </c>
      <c r="E99911">
        <v>1516</v>
      </c>
    </row>
    <row r="99912" spans="1:5" x14ac:dyDescent="0.25">
      <c r="A99912" s="1" t="s">
        <v>27311</v>
      </c>
      <c r="B99912">
        <v>2</v>
      </c>
      <c r="C99912" s="1" t="s">
        <v>27312</v>
      </c>
      <c r="D99912" t="b">
        <v>0</v>
      </c>
      <c r="E99912">
        <v>121</v>
      </c>
    </row>
    <row r="99913" spans="1:5" x14ac:dyDescent="0.25">
      <c r="A99913" s="1" t="s">
        <v>27313</v>
      </c>
      <c r="B99913">
        <v>2</v>
      </c>
      <c r="C99913" s="1" t="s">
        <v>27314</v>
      </c>
      <c r="D99913" t="b">
        <v>0</v>
      </c>
      <c r="E99913">
        <v>1880</v>
      </c>
    </row>
    <row r="99914" spans="1:5" x14ac:dyDescent="0.25">
      <c r="A99914" s="1" t="s">
        <v>27323</v>
      </c>
      <c r="B99914">
        <v>2</v>
      </c>
      <c r="C99914" s="1" t="s">
        <v>27324</v>
      </c>
      <c r="D99914" t="b">
        <v>0</v>
      </c>
      <c r="E99914">
        <v>26483</v>
      </c>
    </row>
    <row r="99915" spans="1:5" x14ac:dyDescent="0.25">
      <c r="A99915" s="1" t="s">
        <v>27331</v>
      </c>
      <c r="B99915">
        <v>2</v>
      </c>
      <c r="C99915" s="1" t="s">
        <v>27332</v>
      </c>
      <c r="D99915" t="b">
        <v>0</v>
      </c>
      <c r="E99915">
        <v>7358</v>
      </c>
    </row>
    <row r="99916" spans="1:5" x14ac:dyDescent="0.25">
      <c r="A99916" s="1" t="s">
        <v>27345</v>
      </c>
      <c r="B99916">
        <v>2</v>
      </c>
      <c r="C99916" s="1" t="s">
        <v>27346</v>
      </c>
      <c r="D99916" t="b">
        <v>0</v>
      </c>
      <c r="E99916">
        <v>1090</v>
      </c>
    </row>
    <row r="99917" spans="1:5" x14ac:dyDescent="0.25">
      <c r="A99917" s="1" t="s">
        <v>27347</v>
      </c>
      <c r="B99917">
        <v>2</v>
      </c>
      <c r="C99917" s="1" t="s">
        <v>27348</v>
      </c>
      <c r="D99917" t="b">
        <v>0</v>
      </c>
      <c r="E99917">
        <v>25460</v>
      </c>
    </row>
    <row r="99918" spans="1:5" x14ac:dyDescent="0.25">
      <c r="A99918" s="1" t="s">
        <v>27351</v>
      </c>
      <c r="B99918">
        <v>2</v>
      </c>
      <c r="C99918" s="1" t="s">
        <v>27352</v>
      </c>
      <c r="D99918" t="b">
        <v>0</v>
      </c>
      <c r="E99918">
        <v>34947</v>
      </c>
    </row>
    <row r="99919" spans="1:5" x14ac:dyDescent="0.25">
      <c r="A99919" s="1" t="s">
        <v>27357</v>
      </c>
      <c r="B99919">
        <v>2</v>
      </c>
      <c r="C99919" s="1" t="s">
        <v>27358</v>
      </c>
      <c r="D99919" t="b">
        <v>0</v>
      </c>
      <c r="E99919">
        <v>3205</v>
      </c>
    </row>
    <row r="99920" spans="1:5" x14ac:dyDescent="0.25">
      <c r="A99920" s="1" t="s">
        <v>27361</v>
      </c>
      <c r="B99920">
        <v>2</v>
      </c>
      <c r="C99920" s="1" t="s">
        <v>27362</v>
      </c>
      <c r="D99920" t="b">
        <v>0</v>
      </c>
      <c r="E99920">
        <v>222</v>
      </c>
    </row>
    <row r="99921" spans="1:5" x14ac:dyDescent="0.25">
      <c r="A99921" s="1" t="s">
        <v>27363</v>
      </c>
      <c r="B99921">
        <v>2</v>
      </c>
      <c r="C99921" s="1" t="s">
        <v>27364</v>
      </c>
      <c r="D99921" t="b">
        <v>0</v>
      </c>
      <c r="E99921">
        <v>43878</v>
      </c>
    </row>
    <row r="99922" spans="1:5" x14ac:dyDescent="0.25">
      <c r="A99922" s="1" t="s">
        <v>27365</v>
      </c>
      <c r="B99922">
        <v>2</v>
      </c>
      <c r="C99922" s="1" t="s">
        <v>27366</v>
      </c>
      <c r="D99922" t="b">
        <v>0</v>
      </c>
      <c r="E99922">
        <v>1051</v>
      </c>
    </row>
    <row r="99923" spans="1:5" x14ac:dyDescent="0.25">
      <c r="A99923" s="1" t="s">
        <v>27367</v>
      </c>
      <c r="B99923">
        <v>2</v>
      </c>
      <c r="C99923" s="1" t="s">
        <v>27368</v>
      </c>
      <c r="D99923" t="b">
        <v>0</v>
      </c>
      <c r="E99923">
        <v>3524</v>
      </c>
    </row>
    <row r="99924" spans="1:5" x14ac:dyDescent="0.25">
      <c r="A99924" s="1" t="s">
        <v>27371</v>
      </c>
      <c r="B99924">
        <v>2</v>
      </c>
      <c r="C99924" s="1" t="s">
        <v>27372</v>
      </c>
      <c r="D99924" t="b">
        <v>0</v>
      </c>
      <c r="E99924">
        <v>6498</v>
      </c>
    </row>
    <row r="99925" spans="1:5" x14ac:dyDescent="0.25">
      <c r="A99925" s="1" t="s">
        <v>27375</v>
      </c>
      <c r="B99925">
        <v>2</v>
      </c>
      <c r="C99925" s="1" t="s">
        <v>27376</v>
      </c>
      <c r="D99925" t="b">
        <v>0</v>
      </c>
      <c r="E99925">
        <v>405</v>
      </c>
    </row>
    <row r="99926" spans="1:5" x14ac:dyDescent="0.25">
      <c r="A99926" s="1" t="s">
        <v>27377</v>
      </c>
      <c r="B99926">
        <v>2</v>
      </c>
      <c r="C99926" s="1" t="s">
        <v>27378</v>
      </c>
      <c r="D99926" t="b">
        <v>0</v>
      </c>
      <c r="E99926">
        <v>2922</v>
      </c>
    </row>
    <row r="99927" spans="1:5" x14ac:dyDescent="0.25">
      <c r="A99927" s="1" t="s">
        <v>27381</v>
      </c>
      <c r="B99927">
        <v>2</v>
      </c>
      <c r="C99927" s="1" t="s">
        <v>27382</v>
      </c>
      <c r="D99927" t="b">
        <v>0</v>
      </c>
      <c r="E99927">
        <v>309</v>
      </c>
    </row>
    <row r="99928" spans="1:5" x14ac:dyDescent="0.25">
      <c r="A99928" s="1" t="s">
        <v>27385</v>
      </c>
      <c r="B99928">
        <v>2</v>
      </c>
      <c r="C99928" s="1" t="s">
        <v>27386</v>
      </c>
      <c r="D99928" t="b">
        <v>0</v>
      </c>
      <c r="E99928">
        <v>1754</v>
      </c>
    </row>
    <row r="99929" spans="1:5" x14ac:dyDescent="0.25">
      <c r="A99929" s="1" t="s">
        <v>27389</v>
      </c>
      <c r="B99929">
        <v>2</v>
      </c>
      <c r="C99929" s="1" t="s">
        <v>27390</v>
      </c>
      <c r="D99929" t="b">
        <v>0</v>
      </c>
      <c r="E99929">
        <v>825</v>
      </c>
    </row>
    <row r="99930" spans="1:5" x14ac:dyDescent="0.25">
      <c r="A99930" s="1" t="s">
        <v>27391</v>
      </c>
      <c r="B99930">
        <v>2</v>
      </c>
      <c r="C99930" s="1" t="s">
        <v>27392</v>
      </c>
      <c r="D99930" t="b">
        <v>0</v>
      </c>
      <c r="E99930">
        <v>3415</v>
      </c>
    </row>
    <row r="99931" spans="1:5" x14ac:dyDescent="0.25">
      <c r="A99931" s="1" t="s">
        <v>27393</v>
      </c>
      <c r="B99931">
        <v>2</v>
      </c>
      <c r="C99931" s="1" t="s">
        <v>27394</v>
      </c>
      <c r="D99931" t="b">
        <v>0</v>
      </c>
      <c r="E99931">
        <v>334</v>
      </c>
    </row>
    <row r="99932" spans="1:5" x14ac:dyDescent="0.25">
      <c r="A99932" s="1" t="s">
        <v>27407</v>
      </c>
      <c r="B99932">
        <v>2</v>
      </c>
      <c r="C99932" s="1" t="s">
        <v>27408</v>
      </c>
      <c r="D99932" t="b">
        <v>0</v>
      </c>
      <c r="E99932">
        <v>594</v>
      </c>
    </row>
    <row r="99933" spans="1:5" x14ac:dyDescent="0.25">
      <c r="A99933" s="1" t="s">
        <v>27413</v>
      </c>
      <c r="B99933">
        <v>2</v>
      </c>
      <c r="C99933" s="1" t="s">
        <v>27414</v>
      </c>
      <c r="D99933" t="b">
        <v>0</v>
      </c>
      <c r="E99933">
        <v>4600</v>
      </c>
    </row>
    <row r="99934" spans="1:5" x14ac:dyDescent="0.25">
      <c r="A99934" s="1" t="s">
        <v>27427</v>
      </c>
      <c r="B99934">
        <v>2</v>
      </c>
      <c r="C99934" s="1" t="s">
        <v>27428</v>
      </c>
      <c r="D99934" t="b">
        <v>0</v>
      </c>
      <c r="E99934">
        <v>3526</v>
      </c>
    </row>
    <row r="99935" spans="1:5" x14ac:dyDescent="0.25">
      <c r="A99935" s="1" t="s">
        <v>27431</v>
      </c>
      <c r="B99935">
        <v>2</v>
      </c>
      <c r="C99935" s="1" t="s">
        <v>27432</v>
      </c>
      <c r="D99935" t="b">
        <v>0</v>
      </c>
      <c r="E99935">
        <v>42965</v>
      </c>
    </row>
    <row r="99936" spans="1:5" x14ac:dyDescent="0.25">
      <c r="A99936" s="1" t="s">
        <v>27435</v>
      </c>
      <c r="B99936">
        <v>2</v>
      </c>
      <c r="C99936" s="1" t="s">
        <v>27436</v>
      </c>
      <c r="D99936" t="b">
        <v>0</v>
      </c>
      <c r="E99936">
        <v>1696</v>
      </c>
    </row>
    <row r="99937" spans="1:5" x14ac:dyDescent="0.25">
      <c r="A99937" s="1" t="s">
        <v>27439</v>
      </c>
      <c r="B99937">
        <v>2</v>
      </c>
      <c r="C99937" s="1" t="s">
        <v>27440</v>
      </c>
      <c r="D99937" t="b">
        <v>0</v>
      </c>
      <c r="E99937">
        <v>6112</v>
      </c>
    </row>
    <row r="99938" spans="1:5" x14ac:dyDescent="0.25">
      <c r="A99938" s="1" t="s">
        <v>27447</v>
      </c>
      <c r="B99938">
        <v>2</v>
      </c>
      <c r="C99938" s="1" t="s">
        <v>27448</v>
      </c>
      <c r="D99938" t="b">
        <v>0</v>
      </c>
      <c r="E99938">
        <v>2013</v>
      </c>
    </row>
    <row r="99939" spans="1:5" x14ac:dyDescent="0.25">
      <c r="A99939" s="1" t="s">
        <v>27457</v>
      </c>
      <c r="B99939">
        <v>2</v>
      </c>
      <c r="C99939" s="1" t="s">
        <v>27458</v>
      </c>
      <c r="D99939" t="b">
        <v>0</v>
      </c>
      <c r="E99939">
        <v>2282</v>
      </c>
    </row>
    <row r="99940" spans="1:5" x14ac:dyDescent="0.25">
      <c r="A99940" s="1" t="s">
        <v>27471</v>
      </c>
      <c r="B99940">
        <v>2</v>
      </c>
      <c r="C99940" s="1" t="s">
        <v>27472</v>
      </c>
      <c r="D99940" t="b">
        <v>0</v>
      </c>
      <c r="E99940">
        <v>1565</v>
      </c>
    </row>
    <row r="99941" spans="1:5" x14ac:dyDescent="0.25">
      <c r="A99941" s="1" t="s">
        <v>27479</v>
      </c>
      <c r="B99941">
        <v>2</v>
      </c>
      <c r="C99941" s="1" t="s">
        <v>27480</v>
      </c>
      <c r="D99941" t="b">
        <v>0</v>
      </c>
      <c r="E99941">
        <v>2745</v>
      </c>
    </row>
    <row r="99942" spans="1:5" x14ac:dyDescent="0.25">
      <c r="A99942" s="1" t="s">
        <v>27489</v>
      </c>
      <c r="B99942">
        <v>2</v>
      </c>
      <c r="C99942" s="1" t="s">
        <v>27490</v>
      </c>
      <c r="D99942" t="b">
        <v>0</v>
      </c>
      <c r="E99942">
        <v>12728</v>
      </c>
    </row>
    <row r="99943" spans="1:5" x14ac:dyDescent="0.25">
      <c r="A99943" s="1" t="s">
        <v>27493</v>
      </c>
      <c r="B99943">
        <v>2</v>
      </c>
      <c r="C99943" s="1" t="s">
        <v>27494</v>
      </c>
      <c r="D99943" t="b">
        <v>0</v>
      </c>
      <c r="E99943">
        <v>921</v>
      </c>
    </row>
    <row r="99944" spans="1:5" x14ac:dyDescent="0.25">
      <c r="A99944" s="1" t="s">
        <v>27495</v>
      </c>
      <c r="B99944">
        <v>2</v>
      </c>
      <c r="C99944" s="1" t="s">
        <v>27496</v>
      </c>
      <c r="D99944" t="b">
        <v>0</v>
      </c>
      <c r="E99944">
        <v>11574</v>
      </c>
    </row>
    <row r="99945" spans="1:5" x14ac:dyDescent="0.25">
      <c r="A99945" s="1" t="s">
        <v>27497</v>
      </c>
      <c r="B99945">
        <v>2</v>
      </c>
      <c r="C99945" s="1" t="s">
        <v>27498</v>
      </c>
      <c r="D99945" t="b">
        <v>0</v>
      </c>
      <c r="E99945">
        <v>1817</v>
      </c>
    </row>
    <row r="99946" spans="1:5" x14ac:dyDescent="0.25">
      <c r="A99946" s="1" t="s">
        <v>27499</v>
      </c>
      <c r="B99946">
        <v>2</v>
      </c>
      <c r="C99946" s="1" t="s">
        <v>27500</v>
      </c>
      <c r="D99946" t="b">
        <v>0</v>
      </c>
      <c r="E99946">
        <v>3651</v>
      </c>
    </row>
    <row r="99947" spans="1:5" x14ac:dyDescent="0.25">
      <c r="A99947" s="1" t="s">
        <v>27503</v>
      </c>
      <c r="B99947">
        <v>2</v>
      </c>
      <c r="C99947" s="1" t="s">
        <v>27504</v>
      </c>
      <c r="D99947" t="b">
        <v>0</v>
      </c>
      <c r="E99947">
        <v>1336</v>
      </c>
    </row>
    <row r="99948" spans="1:5" x14ac:dyDescent="0.25">
      <c r="A99948" s="1" t="s">
        <v>27507</v>
      </c>
      <c r="B99948">
        <v>2</v>
      </c>
      <c r="C99948" s="1" t="s">
        <v>27508</v>
      </c>
      <c r="D99948" t="b">
        <v>0</v>
      </c>
      <c r="E99948">
        <v>345646</v>
      </c>
    </row>
    <row r="99949" spans="1:5" x14ac:dyDescent="0.25">
      <c r="A99949" s="1" t="s">
        <v>27511</v>
      </c>
      <c r="B99949">
        <v>2</v>
      </c>
      <c r="C99949" s="1" t="s">
        <v>27512</v>
      </c>
      <c r="D99949" t="b">
        <v>0</v>
      </c>
      <c r="E99949">
        <v>581</v>
      </c>
    </row>
    <row r="99950" spans="1:5" x14ac:dyDescent="0.25">
      <c r="A99950" s="1" t="s">
        <v>27515</v>
      </c>
      <c r="B99950">
        <v>2</v>
      </c>
      <c r="C99950" s="1" t="s">
        <v>27516</v>
      </c>
      <c r="D99950" t="b">
        <v>0</v>
      </c>
      <c r="E99950">
        <v>1658</v>
      </c>
    </row>
    <row r="99951" spans="1:5" x14ac:dyDescent="0.25">
      <c r="A99951" s="1" t="s">
        <v>27517</v>
      </c>
      <c r="B99951">
        <v>2</v>
      </c>
      <c r="C99951" s="1" t="s">
        <v>27518</v>
      </c>
      <c r="D99951" t="b">
        <v>0</v>
      </c>
      <c r="E99951">
        <v>39441</v>
      </c>
    </row>
    <row r="99952" spans="1:5" x14ac:dyDescent="0.25">
      <c r="A99952" s="1" t="s">
        <v>27521</v>
      </c>
      <c r="B99952">
        <v>2</v>
      </c>
      <c r="C99952" s="1" t="s">
        <v>27522</v>
      </c>
      <c r="D99952" t="b">
        <v>0</v>
      </c>
      <c r="E99952">
        <v>3808</v>
      </c>
    </row>
    <row r="99953" spans="1:5" x14ac:dyDescent="0.25">
      <c r="A99953" s="1" t="s">
        <v>27523</v>
      </c>
      <c r="B99953">
        <v>2</v>
      </c>
      <c r="C99953" s="1" t="s">
        <v>27524</v>
      </c>
      <c r="D99953" t="b">
        <v>0</v>
      </c>
      <c r="E99953">
        <v>2095</v>
      </c>
    </row>
    <row r="99954" spans="1:5" x14ac:dyDescent="0.25">
      <c r="A99954" s="1" t="s">
        <v>27527</v>
      </c>
      <c r="B99954">
        <v>2</v>
      </c>
      <c r="C99954" s="1" t="s">
        <v>27528</v>
      </c>
      <c r="D99954" t="b">
        <v>0</v>
      </c>
      <c r="E99954">
        <v>6196</v>
      </c>
    </row>
    <row r="99955" spans="1:5" x14ac:dyDescent="0.25">
      <c r="A99955" s="1" t="s">
        <v>27531</v>
      </c>
      <c r="B99955">
        <v>2</v>
      </c>
      <c r="C99955" s="1" t="s">
        <v>27532</v>
      </c>
      <c r="D99955" t="b">
        <v>0</v>
      </c>
      <c r="E99955">
        <v>1707</v>
      </c>
    </row>
    <row r="99956" spans="1:5" x14ac:dyDescent="0.25">
      <c r="A99956" s="1" t="s">
        <v>27535</v>
      </c>
      <c r="B99956">
        <v>2</v>
      </c>
      <c r="C99956" s="1" t="s">
        <v>27536</v>
      </c>
      <c r="D99956" t="b">
        <v>0</v>
      </c>
      <c r="E99956">
        <v>5189</v>
      </c>
    </row>
    <row r="99957" spans="1:5" x14ac:dyDescent="0.25">
      <c r="A99957" s="1" t="s">
        <v>27541</v>
      </c>
      <c r="B99957">
        <v>2</v>
      </c>
      <c r="C99957" s="1" t="s">
        <v>27542</v>
      </c>
      <c r="D99957" t="b">
        <v>0</v>
      </c>
      <c r="E99957">
        <v>3160</v>
      </c>
    </row>
    <row r="99958" spans="1:5" x14ac:dyDescent="0.25">
      <c r="A99958" s="1" t="s">
        <v>27551</v>
      </c>
      <c r="B99958">
        <v>2</v>
      </c>
      <c r="C99958" s="1" t="s">
        <v>27552</v>
      </c>
      <c r="D99958" t="b">
        <v>0</v>
      </c>
      <c r="E99958">
        <v>4912</v>
      </c>
    </row>
    <row r="99959" spans="1:5" x14ac:dyDescent="0.25">
      <c r="A99959" s="1" t="s">
        <v>27555</v>
      </c>
      <c r="B99959">
        <v>2</v>
      </c>
      <c r="C99959" s="1" t="s">
        <v>27556</v>
      </c>
      <c r="D99959" t="b">
        <v>0</v>
      </c>
      <c r="E99959">
        <v>3692</v>
      </c>
    </row>
    <row r="99960" spans="1:5" x14ac:dyDescent="0.25">
      <c r="A99960" s="1" t="s">
        <v>27561</v>
      </c>
      <c r="B99960">
        <v>2</v>
      </c>
      <c r="C99960" s="1" t="s">
        <v>27562</v>
      </c>
      <c r="D99960" t="b">
        <v>0</v>
      </c>
      <c r="E99960">
        <v>3089</v>
      </c>
    </row>
    <row r="99961" spans="1:5" x14ac:dyDescent="0.25">
      <c r="A99961" s="1" t="s">
        <v>27565</v>
      </c>
      <c r="B99961">
        <v>2</v>
      </c>
      <c r="C99961" s="1" t="s">
        <v>27566</v>
      </c>
      <c r="D99961" t="b">
        <v>0</v>
      </c>
      <c r="E99961">
        <v>41189</v>
      </c>
    </row>
    <row r="99962" spans="1:5" x14ac:dyDescent="0.25">
      <c r="A99962" s="1" t="s">
        <v>27569</v>
      </c>
      <c r="B99962">
        <v>2</v>
      </c>
      <c r="C99962" s="1" t="s">
        <v>27570</v>
      </c>
      <c r="D99962" t="b">
        <v>0</v>
      </c>
      <c r="E99962">
        <v>4736</v>
      </c>
    </row>
    <row r="99963" spans="1:5" x14ac:dyDescent="0.25">
      <c r="A99963" s="1" t="s">
        <v>27573</v>
      </c>
      <c r="B99963">
        <v>2</v>
      </c>
      <c r="C99963" s="1" t="s">
        <v>27574</v>
      </c>
      <c r="D99963" t="b">
        <v>0</v>
      </c>
      <c r="E99963">
        <v>251168</v>
      </c>
    </row>
    <row r="99964" spans="1:5" x14ac:dyDescent="0.25">
      <c r="A99964" s="1" t="s">
        <v>27575</v>
      </c>
      <c r="B99964">
        <v>2</v>
      </c>
      <c r="C99964" s="1" t="s">
        <v>27576</v>
      </c>
      <c r="D99964" t="b">
        <v>0</v>
      </c>
      <c r="E99964">
        <v>1427</v>
      </c>
    </row>
    <row r="99965" spans="1:5" x14ac:dyDescent="0.25">
      <c r="A99965" s="1" t="s">
        <v>27577</v>
      </c>
      <c r="B99965">
        <v>2</v>
      </c>
      <c r="C99965" s="1" t="s">
        <v>27578</v>
      </c>
      <c r="D99965" t="b">
        <v>0</v>
      </c>
      <c r="E99965">
        <v>1341</v>
      </c>
    </row>
    <row r="99966" spans="1:5" x14ac:dyDescent="0.25">
      <c r="A99966" s="1" t="s">
        <v>27581</v>
      </c>
      <c r="B99966">
        <v>2</v>
      </c>
      <c r="C99966" s="1" t="s">
        <v>27582</v>
      </c>
      <c r="D99966" t="b">
        <v>0</v>
      </c>
      <c r="E99966">
        <v>840</v>
      </c>
    </row>
    <row r="99967" spans="1:5" x14ac:dyDescent="0.25">
      <c r="A99967" s="1" t="s">
        <v>27583</v>
      </c>
      <c r="B99967">
        <v>2</v>
      </c>
      <c r="C99967" s="1" t="s">
        <v>27584</v>
      </c>
      <c r="D99967" t="b">
        <v>0</v>
      </c>
      <c r="E99967">
        <v>14228</v>
      </c>
    </row>
    <row r="99968" spans="1:5" x14ac:dyDescent="0.25">
      <c r="A99968" s="1" t="s">
        <v>27585</v>
      </c>
      <c r="B99968">
        <v>2</v>
      </c>
      <c r="C99968" s="1" t="s">
        <v>27586</v>
      </c>
      <c r="D99968" t="b">
        <v>0</v>
      </c>
      <c r="E99968">
        <v>1651</v>
      </c>
    </row>
    <row r="99969" spans="1:5" x14ac:dyDescent="0.25">
      <c r="A99969" s="1" t="s">
        <v>27587</v>
      </c>
      <c r="B99969">
        <v>2</v>
      </c>
      <c r="C99969" s="1" t="s">
        <v>27588</v>
      </c>
      <c r="D99969" t="b">
        <v>0</v>
      </c>
      <c r="E99969">
        <v>563</v>
      </c>
    </row>
    <row r="99970" spans="1:5" x14ac:dyDescent="0.25">
      <c r="A99970" s="1" t="s">
        <v>27589</v>
      </c>
      <c r="B99970">
        <v>2</v>
      </c>
      <c r="C99970" s="1" t="s">
        <v>27590</v>
      </c>
      <c r="D99970" t="b">
        <v>0</v>
      </c>
      <c r="E99970">
        <v>7289</v>
      </c>
    </row>
    <row r="99971" spans="1:5" x14ac:dyDescent="0.25">
      <c r="A99971" s="1" t="s">
        <v>27599</v>
      </c>
      <c r="B99971">
        <v>2</v>
      </c>
      <c r="C99971" s="1" t="s">
        <v>27600</v>
      </c>
      <c r="D99971" t="b">
        <v>0</v>
      </c>
      <c r="E99971">
        <v>4240</v>
      </c>
    </row>
    <row r="99972" spans="1:5" x14ac:dyDescent="0.25">
      <c r="A99972" s="1" t="s">
        <v>27605</v>
      </c>
      <c r="B99972">
        <v>2</v>
      </c>
      <c r="C99972" s="1" t="s">
        <v>27606</v>
      </c>
      <c r="D99972" t="b">
        <v>0</v>
      </c>
      <c r="E99972">
        <v>992</v>
      </c>
    </row>
    <row r="99973" spans="1:5" x14ac:dyDescent="0.25">
      <c r="A99973" s="1" t="s">
        <v>27607</v>
      </c>
      <c r="B99973">
        <v>2</v>
      </c>
      <c r="C99973" s="1" t="s">
        <v>27608</v>
      </c>
      <c r="D99973" t="b">
        <v>0</v>
      </c>
      <c r="E99973">
        <v>896</v>
      </c>
    </row>
    <row r="99974" spans="1:5" x14ac:dyDescent="0.25">
      <c r="A99974" s="1" t="s">
        <v>27609</v>
      </c>
      <c r="B99974">
        <v>2</v>
      </c>
      <c r="C99974" s="1" t="s">
        <v>27610</v>
      </c>
      <c r="D99974" t="b">
        <v>0</v>
      </c>
      <c r="E99974">
        <v>3991</v>
      </c>
    </row>
    <row r="99975" spans="1:5" x14ac:dyDescent="0.25">
      <c r="A99975" s="1" t="s">
        <v>27611</v>
      </c>
      <c r="B99975">
        <v>2</v>
      </c>
      <c r="C99975" s="1" t="s">
        <v>27612</v>
      </c>
      <c r="D99975" t="b">
        <v>0</v>
      </c>
      <c r="E99975">
        <v>3959</v>
      </c>
    </row>
    <row r="99976" spans="1:5" x14ac:dyDescent="0.25">
      <c r="A99976" s="1" t="s">
        <v>27613</v>
      </c>
      <c r="B99976">
        <v>2</v>
      </c>
      <c r="C99976" s="1" t="s">
        <v>27614</v>
      </c>
      <c r="D99976" t="b">
        <v>0</v>
      </c>
      <c r="E99976">
        <v>31885</v>
      </c>
    </row>
    <row r="99977" spans="1:5" x14ac:dyDescent="0.25">
      <c r="A99977" s="1" t="s">
        <v>27615</v>
      </c>
      <c r="B99977">
        <v>2</v>
      </c>
      <c r="C99977" s="1" t="s">
        <v>27616</v>
      </c>
      <c r="D99977" t="b">
        <v>0</v>
      </c>
      <c r="E99977">
        <v>8083</v>
      </c>
    </row>
    <row r="99978" spans="1:5" x14ac:dyDescent="0.25">
      <c r="A99978" s="1" t="s">
        <v>27617</v>
      </c>
      <c r="B99978">
        <v>2</v>
      </c>
      <c r="C99978" s="1" t="s">
        <v>27618</v>
      </c>
      <c r="D99978" t="b">
        <v>0</v>
      </c>
      <c r="E99978">
        <v>2143</v>
      </c>
    </row>
    <row r="99979" spans="1:5" x14ac:dyDescent="0.25">
      <c r="A99979" s="1" t="s">
        <v>27623</v>
      </c>
      <c r="B99979">
        <v>2</v>
      </c>
      <c r="C99979" s="1" t="s">
        <v>27624</v>
      </c>
      <c r="D99979" t="b">
        <v>0</v>
      </c>
      <c r="E99979">
        <v>4865</v>
      </c>
    </row>
    <row r="99980" spans="1:5" x14ac:dyDescent="0.25">
      <c r="A99980" s="1" t="s">
        <v>27625</v>
      </c>
      <c r="B99980">
        <v>2</v>
      </c>
      <c r="C99980" s="1" t="s">
        <v>27626</v>
      </c>
      <c r="D99980" t="b">
        <v>0</v>
      </c>
      <c r="E99980">
        <v>283</v>
      </c>
    </row>
    <row r="99981" spans="1:5" x14ac:dyDescent="0.25">
      <c r="A99981" s="1" t="s">
        <v>27627</v>
      </c>
      <c r="B99981">
        <v>2</v>
      </c>
      <c r="C99981" s="1" t="s">
        <v>27628</v>
      </c>
      <c r="D99981" t="b">
        <v>0</v>
      </c>
      <c r="E99981">
        <v>2293</v>
      </c>
    </row>
    <row r="99982" spans="1:5" x14ac:dyDescent="0.25">
      <c r="A99982" s="1" t="s">
        <v>27637</v>
      </c>
      <c r="B99982">
        <v>2</v>
      </c>
      <c r="C99982" s="1" t="s">
        <v>27638</v>
      </c>
      <c r="D99982" t="b">
        <v>0</v>
      </c>
      <c r="E99982">
        <v>618</v>
      </c>
    </row>
    <row r="99983" spans="1:5" x14ac:dyDescent="0.25">
      <c r="A99983" s="1" t="s">
        <v>27639</v>
      </c>
      <c r="B99983">
        <v>2</v>
      </c>
      <c r="C99983" s="1" t="s">
        <v>27640</v>
      </c>
      <c r="D99983" t="b">
        <v>0</v>
      </c>
      <c r="E99983">
        <v>9104</v>
      </c>
    </row>
    <row r="99984" spans="1:5" x14ac:dyDescent="0.25">
      <c r="A99984" s="1" t="s">
        <v>27643</v>
      </c>
      <c r="B99984">
        <v>2</v>
      </c>
      <c r="C99984" s="1" t="s">
        <v>27644</v>
      </c>
      <c r="D99984" t="b">
        <v>0</v>
      </c>
      <c r="E99984">
        <v>18636</v>
      </c>
    </row>
    <row r="99985" spans="1:5" x14ac:dyDescent="0.25">
      <c r="A99985" s="1" t="s">
        <v>27647</v>
      </c>
      <c r="B99985">
        <v>2</v>
      </c>
      <c r="C99985" s="1" t="s">
        <v>27648</v>
      </c>
      <c r="D99985" t="b">
        <v>0</v>
      </c>
      <c r="E99985">
        <v>1074</v>
      </c>
    </row>
    <row r="99986" spans="1:5" x14ac:dyDescent="0.25">
      <c r="A99986" s="1" t="s">
        <v>27661</v>
      </c>
      <c r="B99986">
        <v>2</v>
      </c>
      <c r="C99986" s="1" t="s">
        <v>27662</v>
      </c>
      <c r="D99986" t="b">
        <v>0</v>
      </c>
      <c r="E99986">
        <v>5539</v>
      </c>
    </row>
    <row r="99987" spans="1:5" x14ac:dyDescent="0.25">
      <c r="A99987" s="1" t="s">
        <v>27663</v>
      </c>
      <c r="B99987">
        <v>2</v>
      </c>
      <c r="C99987" s="1" t="s">
        <v>27664</v>
      </c>
      <c r="D99987" t="b">
        <v>0</v>
      </c>
      <c r="E99987">
        <v>2187</v>
      </c>
    </row>
    <row r="99988" spans="1:5" x14ac:dyDescent="0.25">
      <c r="A99988" s="1" t="s">
        <v>27669</v>
      </c>
      <c r="B99988">
        <v>2</v>
      </c>
      <c r="C99988" s="1" t="s">
        <v>27670</v>
      </c>
      <c r="D99988" t="b">
        <v>0</v>
      </c>
      <c r="E99988">
        <v>1474</v>
      </c>
    </row>
    <row r="99989" spans="1:5" x14ac:dyDescent="0.25">
      <c r="A99989" s="1" t="s">
        <v>27681</v>
      </c>
      <c r="B99989">
        <v>2</v>
      </c>
      <c r="C99989" s="1" t="s">
        <v>27682</v>
      </c>
      <c r="D99989" t="b">
        <v>0</v>
      </c>
      <c r="E99989">
        <v>1908</v>
      </c>
    </row>
    <row r="99990" spans="1:5" x14ac:dyDescent="0.25">
      <c r="A99990" s="1" t="s">
        <v>27683</v>
      </c>
      <c r="B99990">
        <v>2</v>
      </c>
      <c r="C99990" s="1" t="s">
        <v>27684</v>
      </c>
      <c r="D99990" t="b">
        <v>0</v>
      </c>
      <c r="E99990">
        <v>5761</v>
      </c>
    </row>
    <row r="99991" spans="1:5" x14ac:dyDescent="0.25">
      <c r="A99991" s="1" t="s">
        <v>27685</v>
      </c>
      <c r="B99991">
        <v>2</v>
      </c>
      <c r="C99991" s="1" t="s">
        <v>27686</v>
      </c>
      <c r="D99991" t="b">
        <v>0</v>
      </c>
      <c r="E99991">
        <v>96739</v>
      </c>
    </row>
    <row r="99992" spans="1:5" x14ac:dyDescent="0.25">
      <c r="A99992" s="1" t="s">
        <v>27687</v>
      </c>
      <c r="B99992">
        <v>2</v>
      </c>
      <c r="C99992" s="1" t="s">
        <v>27688</v>
      </c>
      <c r="D99992" t="b">
        <v>0</v>
      </c>
      <c r="E99992">
        <v>5188</v>
      </c>
    </row>
    <row r="99993" spans="1:5" x14ac:dyDescent="0.25">
      <c r="A99993" s="1" t="s">
        <v>27689</v>
      </c>
      <c r="B99993">
        <v>2</v>
      </c>
      <c r="C99993" s="1" t="s">
        <v>27690</v>
      </c>
      <c r="D99993" t="b">
        <v>0</v>
      </c>
      <c r="E99993">
        <v>1279</v>
      </c>
    </row>
    <row r="99994" spans="1:5" x14ac:dyDescent="0.25">
      <c r="A99994" s="1" t="s">
        <v>27691</v>
      </c>
      <c r="B99994">
        <v>2</v>
      </c>
      <c r="C99994" s="1" t="s">
        <v>27692</v>
      </c>
      <c r="D99994" t="b">
        <v>0</v>
      </c>
      <c r="E99994">
        <v>3606</v>
      </c>
    </row>
    <row r="99995" spans="1:5" x14ac:dyDescent="0.25">
      <c r="A99995" s="1" t="s">
        <v>27697</v>
      </c>
      <c r="B99995">
        <v>2</v>
      </c>
      <c r="C99995" s="1" t="s">
        <v>27698</v>
      </c>
      <c r="D99995" t="b">
        <v>0</v>
      </c>
      <c r="E99995">
        <v>4110</v>
      </c>
    </row>
    <row r="99996" spans="1:5" x14ac:dyDescent="0.25">
      <c r="A99996" s="1" t="s">
        <v>27701</v>
      </c>
      <c r="B99996">
        <v>2</v>
      </c>
      <c r="C99996" s="1" t="s">
        <v>27702</v>
      </c>
      <c r="D99996" t="b">
        <v>0</v>
      </c>
      <c r="E99996">
        <v>932</v>
      </c>
    </row>
    <row r="99997" spans="1:5" x14ac:dyDescent="0.25">
      <c r="A99997" s="1" t="s">
        <v>27707</v>
      </c>
      <c r="B99997">
        <v>2</v>
      </c>
      <c r="C99997" s="1" t="s">
        <v>27708</v>
      </c>
      <c r="D99997" t="b">
        <v>0</v>
      </c>
      <c r="E99997">
        <v>4461</v>
      </c>
    </row>
    <row r="99998" spans="1:5" x14ac:dyDescent="0.25">
      <c r="A99998" s="1" t="s">
        <v>27715</v>
      </c>
      <c r="B99998">
        <v>2</v>
      </c>
      <c r="C99998" s="1" t="s">
        <v>27716</v>
      </c>
      <c r="D99998" t="b">
        <v>0</v>
      </c>
      <c r="E99998">
        <v>1581</v>
      </c>
    </row>
    <row r="99999" spans="1:5" x14ac:dyDescent="0.25">
      <c r="A99999" s="1" t="s">
        <v>27719</v>
      </c>
      <c r="B99999">
        <v>2</v>
      </c>
      <c r="C99999" s="1" t="s">
        <v>27720</v>
      </c>
      <c r="D99999" t="b">
        <v>0</v>
      </c>
      <c r="E99999">
        <v>1533</v>
      </c>
    </row>
    <row r="100000" spans="1:5" x14ac:dyDescent="0.25">
      <c r="A100000" s="1" t="s">
        <v>27723</v>
      </c>
      <c r="B100000">
        <v>2</v>
      </c>
      <c r="C100000" s="1" t="s">
        <v>27724</v>
      </c>
      <c r="D100000" t="b">
        <v>0</v>
      </c>
      <c r="E100000">
        <v>1539</v>
      </c>
    </row>
    <row r="100001" spans="1:5" x14ac:dyDescent="0.25">
      <c r="A100001" s="1" t="s">
        <v>27729</v>
      </c>
      <c r="B100001">
        <v>2</v>
      </c>
      <c r="C100001" s="1" t="s">
        <v>27730</v>
      </c>
      <c r="D100001" t="b">
        <v>0</v>
      </c>
      <c r="E100001">
        <v>5361</v>
      </c>
    </row>
    <row r="100002" spans="1:5" x14ac:dyDescent="0.25">
      <c r="A100002" s="1" t="s">
        <v>27731</v>
      </c>
      <c r="B100002">
        <v>2</v>
      </c>
      <c r="C100002" s="1" t="s">
        <v>27732</v>
      </c>
      <c r="D100002" t="b">
        <v>0</v>
      </c>
      <c r="E100002">
        <v>4296</v>
      </c>
    </row>
    <row r="100003" spans="1:5" x14ac:dyDescent="0.25">
      <c r="A100003" s="1" t="s">
        <v>27733</v>
      </c>
      <c r="B100003">
        <v>2</v>
      </c>
      <c r="C100003" s="1" t="s">
        <v>27734</v>
      </c>
      <c r="D100003" t="b">
        <v>0</v>
      </c>
      <c r="E100003">
        <v>5012</v>
      </c>
    </row>
    <row r="100004" spans="1:5" x14ac:dyDescent="0.25">
      <c r="A100004" s="1" t="s">
        <v>27743</v>
      </c>
      <c r="B100004">
        <v>2</v>
      </c>
      <c r="C100004" s="1" t="s">
        <v>27744</v>
      </c>
      <c r="D100004" t="b">
        <v>0</v>
      </c>
      <c r="E100004">
        <v>3860</v>
      </c>
    </row>
    <row r="100005" spans="1:5" x14ac:dyDescent="0.25">
      <c r="A100005" s="1" t="s">
        <v>27745</v>
      </c>
      <c r="B100005">
        <v>2</v>
      </c>
      <c r="C100005" s="1" t="s">
        <v>27746</v>
      </c>
      <c r="D100005" t="b">
        <v>0</v>
      </c>
      <c r="E100005">
        <v>182433</v>
      </c>
    </row>
    <row r="100006" spans="1:5" x14ac:dyDescent="0.25">
      <c r="A100006" s="1" t="s">
        <v>27751</v>
      </c>
      <c r="B100006">
        <v>2</v>
      </c>
      <c r="C100006" s="1" t="s">
        <v>27752</v>
      </c>
      <c r="D100006" t="b">
        <v>0</v>
      </c>
      <c r="E100006">
        <v>44929</v>
      </c>
    </row>
    <row r="100007" spans="1:5" x14ac:dyDescent="0.25">
      <c r="A100007" s="1" t="s">
        <v>27759</v>
      </c>
      <c r="B100007">
        <v>2</v>
      </c>
      <c r="C100007" s="1" t="s">
        <v>27760</v>
      </c>
      <c r="D100007" t="b">
        <v>0</v>
      </c>
      <c r="E100007">
        <v>955</v>
      </c>
    </row>
    <row r="100008" spans="1:5" x14ac:dyDescent="0.25">
      <c r="A100008" s="1" t="s">
        <v>27761</v>
      </c>
      <c r="B100008">
        <v>2</v>
      </c>
      <c r="C100008" s="1" t="s">
        <v>27762</v>
      </c>
      <c r="D100008" t="b">
        <v>0</v>
      </c>
      <c r="E100008">
        <v>1578</v>
      </c>
    </row>
    <row r="100009" spans="1:5" x14ac:dyDescent="0.25">
      <c r="A100009" s="1" t="s">
        <v>27763</v>
      </c>
      <c r="B100009">
        <v>2</v>
      </c>
      <c r="C100009" s="1" t="s">
        <v>27764</v>
      </c>
      <c r="D100009" t="b">
        <v>0</v>
      </c>
      <c r="E100009">
        <v>1493</v>
      </c>
    </row>
    <row r="100010" spans="1:5" x14ac:dyDescent="0.25">
      <c r="A100010" s="1" t="s">
        <v>27769</v>
      </c>
      <c r="B100010">
        <v>2</v>
      </c>
      <c r="C100010" s="1" t="s">
        <v>27770</v>
      </c>
      <c r="D100010" t="b">
        <v>0</v>
      </c>
      <c r="E100010">
        <v>5369</v>
      </c>
    </row>
    <row r="100011" spans="1:5" x14ac:dyDescent="0.25">
      <c r="A100011" s="1" t="s">
        <v>27771</v>
      </c>
      <c r="B100011">
        <v>2</v>
      </c>
      <c r="C100011" s="1" t="s">
        <v>27772</v>
      </c>
      <c r="D100011" t="b">
        <v>0</v>
      </c>
      <c r="E100011">
        <v>1603</v>
      </c>
    </row>
    <row r="100012" spans="1:5" x14ac:dyDescent="0.25">
      <c r="A100012" s="1" t="s">
        <v>27773</v>
      </c>
      <c r="B100012">
        <v>2</v>
      </c>
      <c r="C100012" s="1" t="s">
        <v>27774</v>
      </c>
      <c r="D100012" t="b">
        <v>0</v>
      </c>
      <c r="E100012">
        <v>1814</v>
      </c>
    </row>
    <row r="100013" spans="1:5" x14ac:dyDescent="0.25">
      <c r="A100013" s="1" t="s">
        <v>27787</v>
      </c>
      <c r="B100013">
        <v>2</v>
      </c>
      <c r="C100013" s="1" t="s">
        <v>27788</v>
      </c>
      <c r="D100013" t="b">
        <v>0</v>
      </c>
      <c r="E100013">
        <v>3781</v>
      </c>
    </row>
    <row r="100014" spans="1:5" x14ac:dyDescent="0.25">
      <c r="A100014" s="1" t="s">
        <v>27789</v>
      </c>
      <c r="B100014">
        <v>2</v>
      </c>
      <c r="C100014" s="1" t="s">
        <v>27790</v>
      </c>
      <c r="D100014" t="b">
        <v>0</v>
      </c>
      <c r="E100014">
        <v>1326</v>
      </c>
    </row>
    <row r="100015" spans="1:5" x14ac:dyDescent="0.25">
      <c r="A100015" s="1" t="s">
        <v>27791</v>
      </c>
      <c r="B100015">
        <v>2</v>
      </c>
      <c r="C100015" s="1" t="s">
        <v>27792</v>
      </c>
      <c r="D100015" t="b">
        <v>0</v>
      </c>
      <c r="E100015">
        <v>30262</v>
      </c>
    </row>
    <row r="100016" spans="1:5" x14ac:dyDescent="0.25">
      <c r="A100016" s="1" t="s">
        <v>27793</v>
      </c>
      <c r="B100016">
        <v>2</v>
      </c>
      <c r="C100016" s="1" t="s">
        <v>27794</v>
      </c>
      <c r="D100016" t="b">
        <v>0</v>
      </c>
      <c r="E100016">
        <v>26936</v>
      </c>
    </row>
    <row r="100017" spans="1:5" x14ac:dyDescent="0.25">
      <c r="A100017" s="1" t="s">
        <v>27795</v>
      </c>
      <c r="B100017">
        <v>2</v>
      </c>
      <c r="C100017" s="1" t="s">
        <v>27796</v>
      </c>
      <c r="D100017" t="b">
        <v>0</v>
      </c>
      <c r="E100017">
        <v>1038</v>
      </c>
    </row>
    <row r="100018" spans="1:5" x14ac:dyDescent="0.25">
      <c r="A100018" s="1" t="s">
        <v>27797</v>
      </c>
      <c r="B100018">
        <v>2</v>
      </c>
      <c r="C100018" s="1" t="s">
        <v>27798</v>
      </c>
      <c r="D100018" t="b">
        <v>0</v>
      </c>
      <c r="E100018">
        <v>4634</v>
      </c>
    </row>
    <row r="100019" spans="1:5" x14ac:dyDescent="0.25">
      <c r="A100019" s="1" t="s">
        <v>27799</v>
      </c>
      <c r="B100019">
        <v>2</v>
      </c>
      <c r="C100019" s="1" t="s">
        <v>27800</v>
      </c>
      <c r="D100019" t="b">
        <v>0</v>
      </c>
      <c r="E100019">
        <v>41468</v>
      </c>
    </row>
    <row r="100020" spans="1:5" x14ac:dyDescent="0.25">
      <c r="A100020" s="1" t="s">
        <v>27803</v>
      </c>
      <c r="B100020">
        <v>2</v>
      </c>
      <c r="C100020" s="1" t="s">
        <v>27804</v>
      </c>
      <c r="D100020" t="b">
        <v>0</v>
      </c>
      <c r="E100020">
        <v>36593</v>
      </c>
    </row>
    <row r="100021" spans="1:5" x14ac:dyDescent="0.25">
      <c r="A100021" s="1" t="s">
        <v>27805</v>
      </c>
      <c r="B100021">
        <v>2</v>
      </c>
      <c r="C100021" s="1" t="s">
        <v>27806</v>
      </c>
      <c r="D100021" t="b">
        <v>0</v>
      </c>
      <c r="E100021">
        <v>298518</v>
      </c>
    </row>
    <row r="100022" spans="1:5" x14ac:dyDescent="0.25">
      <c r="A100022" s="1" t="s">
        <v>27807</v>
      </c>
      <c r="B100022">
        <v>2</v>
      </c>
      <c r="C100022" s="1" t="s">
        <v>27808</v>
      </c>
      <c r="D100022" t="b">
        <v>0</v>
      </c>
      <c r="E100022">
        <v>31507</v>
      </c>
    </row>
    <row r="100023" spans="1:5" x14ac:dyDescent="0.25">
      <c r="A100023" s="1" t="s">
        <v>27813</v>
      </c>
      <c r="B100023">
        <v>2</v>
      </c>
      <c r="C100023" s="1" t="s">
        <v>27814</v>
      </c>
      <c r="D100023" t="b">
        <v>0</v>
      </c>
      <c r="E100023">
        <v>233022</v>
      </c>
    </row>
    <row r="100024" spans="1:5" x14ac:dyDescent="0.25">
      <c r="A100024" s="1" t="s">
        <v>27815</v>
      </c>
      <c r="B100024">
        <v>2</v>
      </c>
      <c r="C100024" s="1" t="s">
        <v>27816</v>
      </c>
      <c r="D100024" t="b">
        <v>0</v>
      </c>
      <c r="E100024">
        <v>110799</v>
      </c>
    </row>
    <row r="100025" spans="1:5" x14ac:dyDescent="0.25">
      <c r="A100025" s="1" t="s">
        <v>27817</v>
      </c>
      <c r="B100025">
        <v>2</v>
      </c>
      <c r="C100025" s="1" t="s">
        <v>27818</v>
      </c>
      <c r="D100025" t="b">
        <v>0</v>
      </c>
      <c r="E100025">
        <v>36038</v>
      </c>
    </row>
    <row r="100026" spans="1:5" x14ac:dyDescent="0.25">
      <c r="A100026" s="1" t="s">
        <v>27821</v>
      </c>
      <c r="B100026">
        <v>2</v>
      </c>
      <c r="C100026" s="1" t="s">
        <v>27822</v>
      </c>
      <c r="D100026" t="b">
        <v>0</v>
      </c>
      <c r="E100026">
        <v>1812</v>
      </c>
    </row>
    <row r="100027" spans="1:5" x14ac:dyDescent="0.25">
      <c r="A100027" s="1" t="s">
        <v>27823</v>
      </c>
      <c r="B100027">
        <v>2</v>
      </c>
      <c r="C100027" s="1" t="s">
        <v>27824</v>
      </c>
      <c r="D100027" t="b">
        <v>0</v>
      </c>
      <c r="E100027">
        <v>172873</v>
      </c>
    </row>
    <row r="100028" spans="1:5" x14ac:dyDescent="0.25">
      <c r="A100028" s="1" t="s">
        <v>27825</v>
      </c>
      <c r="B100028">
        <v>2</v>
      </c>
      <c r="C100028" s="1" t="s">
        <v>27826</v>
      </c>
      <c r="D100028" t="b">
        <v>0</v>
      </c>
      <c r="E100028">
        <v>31746</v>
      </c>
    </row>
    <row r="100029" spans="1:5" x14ac:dyDescent="0.25">
      <c r="A100029" s="1" t="s">
        <v>27827</v>
      </c>
      <c r="B100029">
        <v>2</v>
      </c>
      <c r="C100029" s="1" t="s">
        <v>27828</v>
      </c>
      <c r="D100029" t="b">
        <v>0</v>
      </c>
      <c r="E100029">
        <v>481</v>
      </c>
    </row>
    <row r="100030" spans="1:5" x14ac:dyDescent="0.25">
      <c r="A100030" s="1" t="s">
        <v>27831</v>
      </c>
      <c r="B100030">
        <v>2</v>
      </c>
      <c r="C100030" s="1" t="s">
        <v>27832</v>
      </c>
      <c r="D100030" t="b">
        <v>0</v>
      </c>
      <c r="E100030">
        <v>5644</v>
      </c>
    </row>
    <row r="100031" spans="1:5" x14ac:dyDescent="0.25">
      <c r="A100031" s="1" t="s">
        <v>27853</v>
      </c>
      <c r="B100031">
        <v>2</v>
      </c>
      <c r="C100031" s="1" t="s">
        <v>27854</v>
      </c>
      <c r="D100031" t="b">
        <v>0</v>
      </c>
      <c r="E100031">
        <v>6883</v>
      </c>
    </row>
    <row r="100032" spans="1:5" x14ac:dyDescent="0.25">
      <c r="A100032" s="1" t="s">
        <v>27855</v>
      </c>
      <c r="B100032">
        <v>2</v>
      </c>
      <c r="C100032" s="1" t="s">
        <v>27856</v>
      </c>
      <c r="D100032" t="b">
        <v>0</v>
      </c>
      <c r="E100032">
        <v>3115</v>
      </c>
    </row>
    <row r="100033" spans="1:5" x14ac:dyDescent="0.25">
      <c r="A100033" s="1" t="s">
        <v>27859</v>
      </c>
      <c r="B100033">
        <v>2</v>
      </c>
      <c r="C100033" s="1" t="s">
        <v>27860</v>
      </c>
      <c r="D100033" t="b">
        <v>0</v>
      </c>
      <c r="E100033">
        <v>78307</v>
      </c>
    </row>
    <row r="100034" spans="1:5" x14ac:dyDescent="0.25">
      <c r="A100034" s="1" t="s">
        <v>27869</v>
      </c>
      <c r="B100034">
        <v>2</v>
      </c>
      <c r="C100034" s="1" t="s">
        <v>27870</v>
      </c>
      <c r="D100034" t="b">
        <v>0</v>
      </c>
      <c r="E100034">
        <v>1555</v>
      </c>
    </row>
    <row r="100035" spans="1:5" x14ac:dyDescent="0.25">
      <c r="A100035" s="1" t="s">
        <v>27871</v>
      </c>
      <c r="B100035">
        <v>2</v>
      </c>
      <c r="C100035" s="1" t="s">
        <v>27872</v>
      </c>
      <c r="D100035" t="b">
        <v>0</v>
      </c>
      <c r="E100035">
        <v>1121</v>
      </c>
    </row>
    <row r="100036" spans="1:5" x14ac:dyDescent="0.25">
      <c r="A100036" s="1" t="s">
        <v>27875</v>
      </c>
      <c r="B100036">
        <v>2</v>
      </c>
      <c r="C100036" s="1" t="s">
        <v>27876</v>
      </c>
      <c r="D100036" t="b">
        <v>0</v>
      </c>
      <c r="E100036">
        <v>1135</v>
      </c>
    </row>
    <row r="100037" spans="1:5" x14ac:dyDescent="0.25">
      <c r="A100037" s="1" t="s">
        <v>27879</v>
      </c>
      <c r="B100037">
        <v>2</v>
      </c>
      <c r="C100037" s="1" t="s">
        <v>27880</v>
      </c>
      <c r="D100037" t="b">
        <v>0</v>
      </c>
      <c r="E100037">
        <v>38870</v>
      </c>
    </row>
    <row r="100038" spans="1:5" x14ac:dyDescent="0.25">
      <c r="A100038" s="1" t="s">
        <v>27889</v>
      </c>
      <c r="B100038">
        <v>2</v>
      </c>
      <c r="C100038" s="1" t="s">
        <v>27890</v>
      </c>
      <c r="D100038" t="b">
        <v>0</v>
      </c>
      <c r="E100038">
        <v>1093</v>
      </c>
    </row>
    <row r="100039" spans="1:5" x14ac:dyDescent="0.25">
      <c r="A100039" s="1" t="s">
        <v>27891</v>
      </c>
      <c r="B100039">
        <v>2</v>
      </c>
      <c r="C100039" s="1" t="s">
        <v>27892</v>
      </c>
      <c r="D100039" t="b">
        <v>0</v>
      </c>
      <c r="E100039">
        <v>3117</v>
      </c>
    </row>
    <row r="100040" spans="1:5" x14ac:dyDescent="0.25">
      <c r="A100040" s="1" t="s">
        <v>27899</v>
      </c>
      <c r="B100040">
        <v>2</v>
      </c>
      <c r="C100040" s="1" t="s">
        <v>27900</v>
      </c>
      <c r="D100040" t="b">
        <v>0</v>
      </c>
      <c r="E100040">
        <v>1423</v>
      </c>
    </row>
    <row r="100041" spans="1:5" x14ac:dyDescent="0.25">
      <c r="A100041" s="1" t="s">
        <v>27903</v>
      </c>
      <c r="B100041">
        <v>2</v>
      </c>
      <c r="C100041" s="1" t="s">
        <v>27904</v>
      </c>
      <c r="D100041" t="b">
        <v>0</v>
      </c>
      <c r="E100041">
        <v>2793</v>
      </c>
    </row>
    <row r="100042" spans="1:5" x14ac:dyDescent="0.25">
      <c r="A100042" s="1" t="s">
        <v>27909</v>
      </c>
      <c r="B100042">
        <v>2</v>
      </c>
      <c r="C100042" s="1" t="s">
        <v>27910</v>
      </c>
      <c r="D100042" t="b">
        <v>0</v>
      </c>
      <c r="E100042">
        <v>4060</v>
      </c>
    </row>
    <row r="100043" spans="1:5" x14ac:dyDescent="0.25">
      <c r="A100043" s="1" t="s">
        <v>27911</v>
      </c>
      <c r="B100043">
        <v>2</v>
      </c>
      <c r="C100043" s="1" t="s">
        <v>27912</v>
      </c>
      <c r="D100043" t="b">
        <v>0</v>
      </c>
      <c r="E100043">
        <v>14107</v>
      </c>
    </row>
    <row r="100044" spans="1:5" x14ac:dyDescent="0.25">
      <c r="A100044" s="1" t="s">
        <v>27913</v>
      </c>
      <c r="B100044">
        <v>2</v>
      </c>
      <c r="C100044" s="1" t="s">
        <v>27914</v>
      </c>
      <c r="D100044" t="b">
        <v>0</v>
      </c>
      <c r="E100044">
        <v>1130</v>
      </c>
    </row>
    <row r="100045" spans="1:5" x14ac:dyDescent="0.25">
      <c r="A100045" s="1" t="s">
        <v>27917</v>
      </c>
      <c r="B100045">
        <v>2</v>
      </c>
      <c r="C100045" s="1" t="s">
        <v>27918</v>
      </c>
      <c r="D100045" t="b">
        <v>0</v>
      </c>
      <c r="E100045">
        <v>2624</v>
      </c>
    </row>
    <row r="100046" spans="1:5" x14ac:dyDescent="0.25">
      <c r="A100046" s="1" t="s">
        <v>27927</v>
      </c>
      <c r="B100046">
        <v>2</v>
      </c>
      <c r="C100046" s="1" t="s">
        <v>27928</v>
      </c>
      <c r="D100046" t="b">
        <v>0</v>
      </c>
      <c r="E100046">
        <v>580</v>
      </c>
    </row>
    <row r="100047" spans="1:5" x14ac:dyDescent="0.25">
      <c r="A100047" s="1" t="s">
        <v>27929</v>
      </c>
      <c r="B100047">
        <v>2</v>
      </c>
      <c r="C100047" s="1" t="s">
        <v>27930</v>
      </c>
      <c r="D100047" t="b">
        <v>0</v>
      </c>
      <c r="E100047">
        <v>637</v>
      </c>
    </row>
    <row r="100048" spans="1:5" x14ac:dyDescent="0.25">
      <c r="A100048" s="1" t="s">
        <v>27935</v>
      </c>
      <c r="B100048">
        <v>2</v>
      </c>
      <c r="C100048" s="1" t="s">
        <v>27936</v>
      </c>
      <c r="D100048" t="b">
        <v>0</v>
      </c>
      <c r="E100048">
        <v>567</v>
      </c>
    </row>
    <row r="100049" spans="1:5" x14ac:dyDescent="0.25">
      <c r="A100049" s="1" t="s">
        <v>27937</v>
      </c>
      <c r="B100049">
        <v>2</v>
      </c>
      <c r="C100049" s="1" t="s">
        <v>27938</v>
      </c>
      <c r="D100049" t="b">
        <v>0</v>
      </c>
      <c r="E100049">
        <v>4417</v>
      </c>
    </row>
    <row r="100050" spans="1:5" x14ac:dyDescent="0.25">
      <c r="A100050" s="1" t="s">
        <v>27941</v>
      </c>
      <c r="B100050">
        <v>2</v>
      </c>
      <c r="C100050" s="1" t="s">
        <v>27942</v>
      </c>
      <c r="D100050" t="b">
        <v>0</v>
      </c>
      <c r="E100050">
        <v>2225</v>
      </c>
    </row>
    <row r="100051" spans="1:5" x14ac:dyDescent="0.25">
      <c r="A100051" s="1" t="s">
        <v>27945</v>
      </c>
      <c r="B100051">
        <v>2</v>
      </c>
      <c r="C100051" s="1" t="s">
        <v>27946</v>
      </c>
      <c r="D100051" t="b">
        <v>0</v>
      </c>
      <c r="E100051">
        <v>1302</v>
      </c>
    </row>
    <row r="100052" spans="1:5" x14ac:dyDescent="0.25">
      <c r="A100052" s="1" t="s">
        <v>27951</v>
      </c>
      <c r="B100052">
        <v>2</v>
      </c>
      <c r="C100052" s="1" t="s">
        <v>27952</v>
      </c>
      <c r="D100052" t="b">
        <v>0</v>
      </c>
      <c r="E100052">
        <v>1655</v>
      </c>
    </row>
    <row r="100053" spans="1:5" x14ac:dyDescent="0.25">
      <c r="A100053" s="1" t="s">
        <v>27955</v>
      </c>
      <c r="B100053">
        <v>2</v>
      </c>
      <c r="C100053" s="1" t="s">
        <v>27956</v>
      </c>
      <c r="D100053" t="b">
        <v>0</v>
      </c>
      <c r="E100053">
        <v>1046</v>
      </c>
    </row>
    <row r="100054" spans="1:5" x14ac:dyDescent="0.25">
      <c r="A100054" s="1" t="s">
        <v>27959</v>
      </c>
      <c r="B100054">
        <v>2</v>
      </c>
      <c r="C100054" s="1" t="s">
        <v>27960</v>
      </c>
      <c r="D100054" t="b">
        <v>0</v>
      </c>
      <c r="E100054">
        <v>867</v>
      </c>
    </row>
    <row r="100055" spans="1:5" x14ac:dyDescent="0.25">
      <c r="A100055" s="1" t="s">
        <v>27963</v>
      </c>
      <c r="B100055">
        <v>2</v>
      </c>
      <c r="C100055" s="1" t="s">
        <v>27964</v>
      </c>
      <c r="D100055" t="b">
        <v>0</v>
      </c>
      <c r="E100055">
        <v>2308</v>
      </c>
    </row>
    <row r="100056" spans="1:5" x14ac:dyDescent="0.25">
      <c r="A100056" s="1" t="s">
        <v>27965</v>
      </c>
      <c r="B100056">
        <v>2</v>
      </c>
      <c r="C100056" s="1" t="s">
        <v>27966</v>
      </c>
      <c r="D100056" t="b">
        <v>0</v>
      </c>
      <c r="E100056">
        <v>2914</v>
      </c>
    </row>
    <row r="100057" spans="1:5" x14ac:dyDescent="0.25">
      <c r="A100057" s="1" t="s">
        <v>27969</v>
      </c>
      <c r="B100057">
        <v>2</v>
      </c>
      <c r="C100057" s="1" t="s">
        <v>27970</v>
      </c>
      <c r="D100057" t="b">
        <v>0</v>
      </c>
      <c r="E100057">
        <v>31511</v>
      </c>
    </row>
    <row r="100058" spans="1:5" x14ac:dyDescent="0.25">
      <c r="A100058" s="1" t="s">
        <v>27971</v>
      </c>
      <c r="B100058">
        <v>2</v>
      </c>
      <c r="C100058" s="1" t="s">
        <v>27972</v>
      </c>
      <c r="D100058" t="b">
        <v>0</v>
      </c>
      <c r="E100058">
        <v>1960</v>
      </c>
    </row>
    <row r="100059" spans="1:5" x14ac:dyDescent="0.25">
      <c r="A100059" s="1" t="s">
        <v>27977</v>
      </c>
      <c r="B100059">
        <v>2</v>
      </c>
      <c r="C100059" s="1" t="s">
        <v>27978</v>
      </c>
      <c r="D100059" t="b">
        <v>0</v>
      </c>
      <c r="E100059">
        <v>903</v>
      </c>
    </row>
    <row r="100060" spans="1:5" x14ac:dyDescent="0.25">
      <c r="A100060" s="1" t="s">
        <v>27979</v>
      </c>
      <c r="B100060">
        <v>2</v>
      </c>
      <c r="C100060" s="1" t="s">
        <v>27980</v>
      </c>
      <c r="D100060" t="b">
        <v>0</v>
      </c>
      <c r="E100060">
        <v>8061</v>
      </c>
    </row>
    <row r="100061" spans="1:5" x14ac:dyDescent="0.25">
      <c r="A100061" s="1" t="s">
        <v>27981</v>
      </c>
      <c r="B100061">
        <v>2</v>
      </c>
      <c r="C100061" s="1" t="s">
        <v>27982</v>
      </c>
      <c r="D100061" t="b">
        <v>0</v>
      </c>
      <c r="E100061">
        <v>1875</v>
      </c>
    </row>
    <row r="100062" spans="1:5" x14ac:dyDescent="0.25">
      <c r="A100062" s="1" t="s">
        <v>27983</v>
      </c>
      <c r="B100062">
        <v>2</v>
      </c>
      <c r="C100062" s="1" t="s">
        <v>27984</v>
      </c>
      <c r="D100062" t="b">
        <v>0</v>
      </c>
      <c r="E100062">
        <v>8324</v>
      </c>
    </row>
    <row r="100063" spans="1:5" x14ac:dyDescent="0.25">
      <c r="A100063" s="1" t="s">
        <v>27989</v>
      </c>
      <c r="B100063">
        <v>2</v>
      </c>
      <c r="C100063" s="1" t="s">
        <v>27990</v>
      </c>
      <c r="D100063" t="b">
        <v>0</v>
      </c>
      <c r="E100063">
        <v>2067</v>
      </c>
    </row>
    <row r="100064" spans="1:5" x14ac:dyDescent="0.25">
      <c r="A100064" s="1" t="s">
        <v>27993</v>
      </c>
      <c r="B100064">
        <v>2</v>
      </c>
      <c r="C100064" s="1" t="s">
        <v>27994</v>
      </c>
      <c r="D100064" t="b">
        <v>0</v>
      </c>
      <c r="E100064">
        <v>947</v>
      </c>
    </row>
    <row r="100065" spans="1:5" x14ac:dyDescent="0.25">
      <c r="A100065" s="1" t="s">
        <v>27995</v>
      </c>
      <c r="B100065">
        <v>2</v>
      </c>
      <c r="C100065" s="1" t="s">
        <v>27996</v>
      </c>
      <c r="D100065" t="b">
        <v>0</v>
      </c>
      <c r="E100065">
        <v>30251</v>
      </c>
    </row>
    <row r="100066" spans="1:5" x14ac:dyDescent="0.25">
      <c r="A100066" s="1" t="s">
        <v>27997</v>
      </c>
      <c r="B100066">
        <v>2</v>
      </c>
      <c r="C100066" s="1" t="s">
        <v>27998</v>
      </c>
      <c r="D100066" t="b">
        <v>0</v>
      </c>
      <c r="E100066">
        <v>1212</v>
      </c>
    </row>
    <row r="100067" spans="1:5" x14ac:dyDescent="0.25">
      <c r="A100067" s="1" t="s">
        <v>28001</v>
      </c>
      <c r="B100067">
        <v>2</v>
      </c>
      <c r="C100067" s="1" t="s">
        <v>28002</v>
      </c>
      <c r="D100067" t="b">
        <v>0</v>
      </c>
      <c r="E100067">
        <v>1582</v>
      </c>
    </row>
    <row r="100068" spans="1:5" x14ac:dyDescent="0.25">
      <c r="A100068" s="1" t="s">
        <v>28005</v>
      </c>
      <c r="B100068">
        <v>2</v>
      </c>
      <c r="C100068" s="1" t="s">
        <v>28006</v>
      </c>
      <c r="D100068" t="b">
        <v>0</v>
      </c>
      <c r="E100068">
        <v>831</v>
      </c>
    </row>
    <row r="100069" spans="1:5" x14ac:dyDescent="0.25">
      <c r="A100069" s="1" t="s">
        <v>28007</v>
      </c>
      <c r="B100069">
        <v>2</v>
      </c>
      <c r="C100069" s="1" t="s">
        <v>28008</v>
      </c>
      <c r="D100069" t="b">
        <v>0</v>
      </c>
      <c r="E100069">
        <v>1185</v>
      </c>
    </row>
    <row r="100070" spans="1:5" x14ac:dyDescent="0.25">
      <c r="A100070" s="1" t="s">
        <v>28011</v>
      </c>
      <c r="B100070">
        <v>2</v>
      </c>
      <c r="C100070" s="1" t="s">
        <v>28012</v>
      </c>
      <c r="D100070" t="b">
        <v>0</v>
      </c>
      <c r="E100070">
        <v>121</v>
      </c>
    </row>
    <row r="100071" spans="1:5" x14ac:dyDescent="0.25">
      <c r="A100071" s="1" t="s">
        <v>28013</v>
      </c>
      <c r="B100071">
        <v>2</v>
      </c>
      <c r="C100071" s="1" t="s">
        <v>28014</v>
      </c>
      <c r="D100071" t="b">
        <v>0</v>
      </c>
      <c r="E100071">
        <v>999</v>
      </c>
    </row>
    <row r="100072" spans="1:5" x14ac:dyDescent="0.25">
      <c r="A100072" s="1" t="s">
        <v>28019</v>
      </c>
      <c r="B100072">
        <v>2</v>
      </c>
      <c r="C100072" s="1" t="s">
        <v>28020</v>
      </c>
      <c r="D100072" t="b">
        <v>0</v>
      </c>
      <c r="E100072">
        <v>137631</v>
      </c>
    </row>
    <row r="100073" spans="1:5" x14ac:dyDescent="0.25">
      <c r="A100073" s="1" t="s">
        <v>28033</v>
      </c>
      <c r="B100073">
        <v>2</v>
      </c>
      <c r="C100073" s="1" t="s">
        <v>28034</v>
      </c>
      <c r="D100073" t="b">
        <v>0</v>
      </c>
      <c r="E100073">
        <v>3679</v>
      </c>
    </row>
    <row r="100074" spans="1:5" x14ac:dyDescent="0.25">
      <c r="A100074" s="1" t="s">
        <v>28043</v>
      </c>
      <c r="B100074">
        <v>2</v>
      </c>
      <c r="C100074" s="1" t="s">
        <v>28044</v>
      </c>
      <c r="D100074" t="b">
        <v>0</v>
      </c>
      <c r="E100074">
        <v>11548</v>
      </c>
    </row>
    <row r="100075" spans="1:5" x14ac:dyDescent="0.25">
      <c r="A100075" s="1" t="s">
        <v>28045</v>
      </c>
      <c r="B100075">
        <v>2</v>
      </c>
      <c r="C100075" s="1" t="s">
        <v>28046</v>
      </c>
      <c r="D100075" t="b">
        <v>0</v>
      </c>
      <c r="E100075">
        <v>2102</v>
      </c>
    </row>
    <row r="100076" spans="1:5" x14ac:dyDescent="0.25">
      <c r="A100076" s="1" t="s">
        <v>28047</v>
      </c>
      <c r="B100076">
        <v>2</v>
      </c>
      <c r="C100076" s="1" t="s">
        <v>28048</v>
      </c>
      <c r="D100076" t="b">
        <v>0</v>
      </c>
      <c r="E100076">
        <v>2949</v>
      </c>
    </row>
    <row r="100077" spans="1:5" x14ac:dyDescent="0.25">
      <c r="A100077" s="1" t="s">
        <v>28051</v>
      </c>
      <c r="B100077">
        <v>2</v>
      </c>
      <c r="C100077" s="1" t="s">
        <v>28052</v>
      </c>
      <c r="D100077" t="b">
        <v>0</v>
      </c>
      <c r="E100077">
        <v>4464</v>
      </c>
    </row>
    <row r="100078" spans="1:5" x14ac:dyDescent="0.25">
      <c r="A100078" s="1" t="s">
        <v>28055</v>
      </c>
      <c r="B100078">
        <v>2</v>
      </c>
      <c r="C100078" s="1" t="s">
        <v>28056</v>
      </c>
      <c r="D100078" t="b">
        <v>0</v>
      </c>
      <c r="E100078">
        <v>352</v>
      </c>
    </row>
    <row r="100079" spans="1:5" x14ac:dyDescent="0.25">
      <c r="A100079" s="1" t="s">
        <v>28059</v>
      </c>
      <c r="B100079">
        <v>2</v>
      </c>
      <c r="C100079" s="1" t="s">
        <v>28060</v>
      </c>
      <c r="D100079" t="b">
        <v>0</v>
      </c>
      <c r="E100079">
        <v>1666</v>
      </c>
    </row>
    <row r="100080" spans="1:5" x14ac:dyDescent="0.25">
      <c r="A100080" s="1" t="s">
        <v>28065</v>
      </c>
      <c r="B100080">
        <v>2</v>
      </c>
      <c r="C100080" s="1" t="s">
        <v>28066</v>
      </c>
      <c r="D100080" t="b">
        <v>0</v>
      </c>
      <c r="E100080">
        <v>47290</v>
      </c>
    </row>
    <row r="100081" spans="1:5" x14ac:dyDescent="0.25">
      <c r="A100081" s="1" t="s">
        <v>28067</v>
      </c>
      <c r="B100081">
        <v>2</v>
      </c>
      <c r="C100081" s="1" t="s">
        <v>28068</v>
      </c>
      <c r="D100081" t="b">
        <v>0</v>
      </c>
      <c r="E100081">
        <v>3891</v>
      </c>
    </row>
    <row r="100082" spans="1:5" x14ac:dyDescent="0.25">
      <c r="A100082" s="1" t="s">
        <v>28075</v>
      </c>
      <c r="B100082">
        <v>2</v>
      </c>
      <c r="C100082" s="1" t="s">
        <v>28076</v>
      </c>
      <c r="D100082" t="b">
        <v>0</v>
      </c>
      <c r="E100082">
        <v>1542</v>
      </c>
    </row>
    <row r="100083" spans="1:5" x14ac:dyDescent="0.25">
      <c r="A100083" s="1" t="s">
        <v>28079</v>
      </c>
      <c r="B100083">
        <v>2</v>
      </c>
      <c r="C100083" s="1" t="s">
        <v>28080</v>
      </c>
      <c r="D100083" t="b">
        <v>0</v>
      </c>
      <c r="E100083">
        <v>800</v>
      </c>
    </row>
    <row r="100084" spans="1:5" x14ac:dyDescent="0.25">
      <c r="A100084" s="1" t="s">
        <v>28081</v>
      </c>
      <c r="B100084">
        <v>2</v>
      </c>
      <c r="C100084" s="1" t="s">
        <v>28082</v>
      </c>
      <c r="D100084" t="b">
        <v>0</v>
      </c>
      <c r="E100084">
        <v>1442</v>
      </c>
    </row>
    <row r="100085" spans="1:5" x14ac:dyDescent="0.25">
      <c r="A100085" s="1" t="s">
        <v>28083</v>
      </c>
      <c r="B100085">
        <v>2</v>
      </c>
      <c r="C100085" s="1" t="s">
        <v>28084</v>
      </c>
      <c r="D100085" t="b">
        <v>0</v>
      </c>
      <c r="E100085">
        <v>1358</v>
      </c>
    </row>
    <row r="100086" spans="1:5" x14ac:dyDescent="0.25">
      <c r="A100086" s="1" t="s">
        <v>28093</v>
      </c>
      <c r="B100086">
        <v>2</v>
      </c>
      <c r="C100086" s="1" t="s">
        <v>28094</v>
      </c>
      <c r="D100086" t="b">
        <v>0</v>
      </c>
      <c r="E100086">
        <v>205603</v>
      </c>
    </row>
    <row r="100087" spans="1:5" x14ac:dyDescent="0.25">
      <c r="A100087" s="1" t="s">
        <v>28095</v>
      </c>
      <c r="B100087">
        <v>2</v>
      </c>
      <c r="C100087" s="1" t="s">
        <v>28096</v>
      </c>
      <c r="D100087" t="b">
        <v>0</v>
      </c>
      <c r="E100087">
        <v>3499</v>
      </c>
    </row>
    <row r="100088" spans="1:5" x14ac:dyDescent="0.25">
      <c r="A100088" s="1" t="s">
        <v>28103</v>
      </c>
      <c r="B100088">
        <v>2</v>
      </c>
      <c r="C100088" s="1" t="s">
        <v>28104</v>
      </c>
      <c r="D100088" t="b">
        <v>0</v>
      </c>
      <c r="E100088">
        <v>23692</v>
      </c>
    </row>
    <row r="100089" spans="1:5" x14ac:dyDescent="0.25">
      <c r="A100089" s="1" t="s">
        <v>28109</v>
      </c>
      <c r="B100089">
        <v>2</v>
      </c>
      <c r="C100089" s="1" t="s">
        <v>28110</v>
      </c>
      <c r="D100089" t="b">
        <v>0</v>
      </c>
      <c r="E100089">
        <v>824</v>
      </c>
    </row>
    <row r="100090" spans="1:5" x14ac:dyDescent="0.25">
      <c r="A100090" s="1" t="s">
        <v>28115</v>
      </c>
      <c r="B100090">
        <v>2</v>
      </c>
      <c r="C100090" s="1" t="s">
        <v>28116</v>
      </c>
      <c r="D100090" t="b">
        <v>0</v>
      </c>
      <c r="E100090">
        <v>1232</v>
      </c>
    </row>
    <row r="100091" spans="1:5" x14ac:dyDescent="0.25">
      <c r="A100091" s="1" t="s">
        <v>28127</v>
      </c>
      <c r="B100091">
        <v>2</v>
      </c>
      <c r="C100091" s="1" t="s">
        <v>28128</v>
      </c>
      <c r="D100091" t="b">
        <v>0</v>
      </c>
      <c r="E100091">
        <v>19477</v>
      </c>
    </row>
    <row r="100092" spans="1:5" x14ac:dyDescent="0.25">
      <c r="A100092" s="1" t="s">
        <v>28131</v>
      </c>
      <c r="B100092">
        <v>2</v>
      </c>
      <c r="C100092" s="1" t="s">
        <v>28132</v>
      </c>
      <c r="D100092" t="b">
        <v>0</v>
      </c>
      <c r="E100092">
        <v>1842</v>
      </c>
    </row>
    <row r="100093" spans="1:5" x14ac:dyDescent="0.25">
      <c r="A100093" s="1" t="s">
        <v>28133</v>
      </c>
      <c r="B100093">
        <v>2</v>
      </c>
      <c r="C100093" s="1" t="s">
        <v>28134</v>
      </c>
      <c r="D100093" t="b">
        <v>0</v>
      </c>
      <c r="E100093">
        <v>9274</v>
      </c>
    </row>
    <row r="100094" spans="1:5" x14ac:dyDescent="0.25">
      <c r="A100094" s="1" t="s">
        <v>28137</v>
      </c>
      <c r="B100094">
        <v>2</v>
      </c>
      <c r="C100094" s="1" t="s">
        <v>28138</v>
      </c>
      <c r="D100094" t="b">
        <v>0</v>
      </c>
      <c r="E100094">
        <v>1637</v>
      </c>
    </row>
    <row r="100095" spans="1:5" x14ac:dyDescent="0.25">
      <c r="A100095" s="1" t="s">
        <v>28143</v>
      </c>
      <c r="B100095">
        <v>2</v>
      </c>
      <c r="C100095" s="1" t="s">
        <v>28144</v>
      </c>
      <c r="D100095" t="b">
        <v>0</v>
      </c>
      <c r="E100095">
        <v>1632</v>
      </c>
    </row>
    <row r="100096" spans="1:5" x14ac:dyDescent="0.25">
      <c r="A100096" s="1" t="s">
        <v>28147</v>
      </c>
      <c r="B100096">
        <v>2</v>
      </c>
      <c r="C100096" s="1" t="s">
        <v>28148</v>
      </c>
      <c r="D100096" t="b">
        <v>0</v>
      </c>
      <c r="E100096">
        <v>522</v>
      </c>
    </row>
    <row r="100097" spans="1:5" x14ac:dyDescent="0.25">
      <c r="A100097" s="1" t="s">
        <v>28149</v>
      </c>
      <c r="B100097">
        <v>2</v>
      </c>
      <c r="C100097" s="1" t="s">
        <v>28150</v>
      </c>
      <c r="D100097" t="b">
        <v>0</v>
      </c>
      <c r="E100097">
        <v>952</v>
      </c>
    </row>
    <row r="100098" spans="1:5" x14ac:dyDescent="0.25">
      <c r="A100098" s="1" t="s">
        <v>28151</v>
      </c>
      <c r="B100098">
        <v>2</v>
      </c>
      <c r="C100098" s="1" t="s">
        <v>28152</v>
      </c>
      <c r="D100098" t="b">
        <v>0</v>
      </c>
      <c r="E100098">
        <v>92806</v>
      </c>
    </row>
    <row r="100099" spans="1:5" x14ac:dyDescent="0.25">
      <c r="A100099" s="1" t="s">
        <v>28155</v>
      </c>
      <c r="B100099">
        <v>2</v>
      </c>
      <c r="C100099" s="1" t="s">
        <v>28156</v>
      </c>
      <c r="D100099" t="b">
        <v>0</v>
      </c>
      <c r="E100099">
        <v>33611</v>
      </c>
    </row>
    <row r="100100" spans="1:5" x14ac:dyDescent="0.25">
      <c r="A100100" s="1" t="s">
        <v>28157</v>
      </c>
      <c r="B100100">
        <v>2</v>
      </c>
      <c r="C100100" s="1" t="s">
        <v>28158</v>
      </c>
      <c r="D100100" t="b">
        <v>0</v>
      </c>
      <c r="E100100">
        <v>308</v>
      </c>
    </row>
    <row r="100101" spans="1:5" x14ac:dyDescent="0.25">
      <c r="A100101" s="1" t="s">
        <v>28173</v>
      </c>
      <c r="B100101">
        <v>2</v>
      </c>
      <c r="C100101" s="1" t="s">
        <v>28174</v>
      </c>
      <c r="D100101" t="b">
        <v>0</v>
      </c>
      <c r="E100101">
        <v>6415</v>
      </c>
    </row>
    <row r="100102" spans="1:5" x14ac:dyDescent="0.25">
      <c r="A100102" s="1" t="s">
        <v>28177</v>
      </c>
      <c r="B100102">
        <v>2</v>
      </c>
      <c r="C100102" s="1" t="s">
        <v>28178</v>
      </c>
      <c r="D100102" t="b">
        <v>0</v>
      </c>
      <c r="E100102">
        <v>4363</v>
      </c>
    </row>
    <row r="100103" spans="1:5" x14ac:dyDescent="0.25">
      <c r="A100103" s="1" t="s">
        <v>28179</v>
      </c>
      <c r="B100103">
        <v>2</v>
      </c>
      <c r="C100103" s="1" t="s">
        <v>28180</v>
      </c>
      <c r="D100103" t="b">
        <v>0</v>
      </c>
      <c r="E100103">
        <v>1686</v>
      </c>
    </row>
    <row r="100104" spans="1:5" x14ac:dyDescent="0.25">
      <c r="A100104" s="1" t="s">
        <v>28187</v>
      </c>
      <c r="B100104">
        <v>2</v>
      </c>
      <c r="C100104" s="1" t="s">
        <v>28188</v>
      </c>
      <c r="D100104" t="b">
        <v>0</v>
      </c>
      <c r="E100104">
        <v>13035</v>
      </c>
    </row>
    <row r="100105" spans="1:5" x14ac:dyDescent="0.25">
      <c r="A100105" s="1" t="s">
        <v>28189</v>
      </c>
      <c r="B100105">
        <v>2</v>
      </c>
      <c r="C100105" s="1" t="s">
        <v>28190</v>
      </c>
      <c r="D100105" t="b">
        <v>0</v>
      </c>
      <c r="E100105">
        <v>1640</v>
      </c>
    </row>
    <row r="100106" spans="1:5" x14ac:dyDescent="0.25">
      <c r="A100106" s="1" t="s">
        <v>28193</v>
      </c>
      <c r="B100106">
        <v>2</v>
      </c>
      <c r="C100106" s="1" t="s">
        <v>28194</v>
      </c>
      <c r="D100106" t="b">
        <v>0</v>
      </c>
      <c r="E100106">
        <v>70973</v>
      </c>
    </row>
    <row r="100107" spans="1:5" x14ac:dyDescent="0.25">
      <c r="A100107" s="1" t="s">
        <v>28195</v>
      </c>
      <c r="B100107">
        <v>2</v>
      </c>
      <c r="C100107" s="1" t="s">
        <v>28196</v>
      </c>
      <c r="D100107" t="b">
        <v>0</v>
      </c>
      <c r="E100107">
        <v>174118</v>
      </c>
    </row>
    <row r="100108" spans="1:5" x14ac:dyDescent="0.25">
      <c r="A100108" s="1" t="s">
        <v>28207</v>
      </c>
      <c r="B100108">
        <v>2</v>
      </c>
      <c r="C100108" s="1" t="s">
        <v>28208</v>
      </c>
      <c r="D100108" t="b">
        <v>0</v>
      </c>
      <c r="E100108">
        <v>3592</v>
      </c>
    </row>
    <row r="100109" spans="1:5" x14ac:dyDescent="0.25">
      <c r="A100109" s="1" t="s">
        <v>28211</v>
      </c>
      <c r="B100109">
        <v>2</v>
      </c>
      <c r="C100109" s="1" t="s">
        <v>28212</v>
      </c>
      <c r="D100109" t="b">
        <v>0</v>
      </c>
      <c r="E100109">
        <v>1326</v>
      </c>
    </row>
    <row r="100110" spans="1:5" x14ac:dyDescent="0.25">
      <c r="A100110" s="1" t="s">
        <v>28219</v>
      </c>
      <c r="B100110">
        <v>2</v>
      </c>
      <c r="C100110" s="1" t="s">
        <v>28220</v>
      </c>
      <c r="D100110" t="b">
        <v>0</v>
      </c>
      <c r="E100110">
        <v>2023</v>
      </c>
    </row>
    <row r="100111" spans="1:5" x14ac:dyDescent="0.25">
      <c r="A100111" s="1" t="s">
        <v>28225</v>
      </c>
      <c r="B100111">
        <v>2</v>
      </c>
      <c r="C100111" s="1" t="s">
        <v>28226</v>
      </c>
      <c r="D100111" t="b">
        <v>0</v>
      </c>
      <c r="E100111">
        <v>191</v>
      </c>
    </row>
    <row r="100112" spans="1:5" x14ac:dyDescent="0.25">
      <c r="A100112" s="1" t="s">
        <v>28227</v>
      </c>
      <c r="B100112">
        <v>2</v>
      </c>
      <c r="C100112" s="1" t="s">
        <v>28228</v>
      </c>
      <c r="D100112" t="b">
        <v>0</v>
      </c>
      <c r="E100112">
        <v>4182</v>
      </c>
    </row>
    <row r="100113" spans="1:5" x14ac:dyDescent="0.25">
      <c r="A100113" s="1" t="s">
        <v>28229</v>
      </c>
      <c r="B100113">
        <v>2</v>
      </c>
      <c r="C100113" s="1" t="s">
        <v>28230</v>
      </c>
      <c r="D100113" t="b">
        <v>0</v>
      </c>
      <c r="E100113">
        <v>7236</v>
      </c>
    </row>
    <row r="100114" spans="1:5" x14ac:dyDescent="0.25">
      <c r="A100114" s="1" t="s">
        <v>28231</v>
      </c>
      <c r="B100114">
        <v>2</v>
      </c>
      <c r="C100114" s="1" t="s">
        <v>28232</v>
      </c>
      <c r="D100114" t="b">
        <v>0</v>
      </c>
      <c r="E100114">
        <v>21549</v>
      </c>
    </row>
    <row r="100115" spans="1:5" x14ac:dyDescent="0.25">
      <c r="A100115" s="1" t="s">
        <v>28239</v>
      </c>
      <c r="B100115">
        <v>2</v>
      </c>
      <c r="C100115" s="1" t="s">
        <v>28240</v>
      </c>
      <c r="D100115" t="b">
        <v>0</v>
      </c>
      <c r="E100115">
        <v>1654</v>
      </c>
    </row>
    <row r="100116" spans="1:5" x14ac:dyDescent="0.25">
      <c r="A100116" s="1" t="s">
        <v>28241</v>
      </c>
      <c r="B100116">
        <v>2</v>
      </c>
      <c r="C100116" s="1" t="s">
        <v>28242</v>
      </c>
      <c r="D100116" t="b">
        <v>0</v>
      </c>
      <c r="E100116">
        <v>5635</v>
      </c>
    </row>
    <row r="100117" spans="1:5" x14ac:dyDescent="0.25">
      <c r="A100117" s="1" t="s">
        <v>28243</v>
      </c>
      <c r="B100117">
        <v>2</v>
      </c>
      <c r="C100117" s="1" t="s">
        <v>28244</v>
      </c>
      <c r="D100117" t="b">
        <v>0</v>
      </c>
      <c r="E100117">
        <v>11258</v>
      </c>
    </row>
    <row r="100118" spans="1:5" x14ac:dyDescent="0.25">
      <c r="A100118" s="1" t="s">
        <v>28253</v>
      </c>
      <c r="B100118">
        <v>2</v>
      </c>
      <c r="C100118" s="1" t="s">
        <v>28254</v>
      </c>
      <c r="D100118" t="b">
        <v>0</v>
      </c>
      <c r="E100118">
        <v>6211</v>
      </c>
    </row>
    <row r="100119" spans="1:5" x14ac:dyDescent="0.25">
      <c r="A100119" s="1" t="s">
        <v>28255</v>
      </c>
      <c r="B100119">
        <v>2</v>
      </c>
      <c r="C100119" s="1" t="s">
        <v>28256</v>
      </c>
      <c r="D100119" t="b">
        <v>0</v>
      </c>
      <c r="E100119">
        <v>8637</v>
      </c>
    </row>
    <row r="100120" spans="1:5" x14ac:dyDescent="0.25">
      <c r="A100120" s="1" t="s">
        <v>28259</v>
      </c>
      <c r="B100120">
        <v>2</v>
      </c>
      <c r="C100120" s="1" t="s">
        <v>28260</v>
      </c>
      <c r="D100120" t="b">
        <v>0</v>
      </c>
      <c r="E100120">
        <v>1440</v>
      </c>
    </row>
    <row r="100121" spans="1:5" x14ac:dyDescent="0.25">
      <c r="A100121" s="1" t="s">
        <v>28261</v>
      </c>
      <c r="B100121">
        <v>2</v>
      </c>
      <c r="C100121" s="1" t="s">
        <v>28262</v>
      </c>
      <c r="D100121" t="b">
        <v>0</v>
      </c>
      <c r="E100121">
        <v>1506</v>
      </c>
    </row>
    <row r="100122" spans="1:5" x14ac:dyDescent="0.25">
      <c r="A100122" s="1" t="s">
        <v>28263</v>
      </c>
      <c r="B100122">
        <v>2</v>
      </c>
      <c r="C100122" s="1" t="s">
        <v>28264</v>
      </c>
      <c r="D100122" t="b">
        <v>0</v>
      </c>
      <c r="E100122">
        <v>1300</v>
      </c>
    </row>
    <row r="100123" spans="1:5" x14ac:dyDescent="0.25">
      <c r="A100123" s="1" t="s">
        <v>28265</v>
      </c>
      <c r="B100123">
        <v>2</v>
      </c>
      <c r="C100123" s="1" t="s">
        <v>28266</v>
      </c>
      <c r="D100123" t="b">
        <v>0</v>
      </c>
      <c r="E100123">
        <v>2469</v>
      </c>
    </row>
    <row r="100124" spans="1:5" x14ac:dyDescent="0.25">
      <c r="A100124" s="1" t="s">
        <v>28267</v>
      </c>
      <c r="B100124">
        <v>2</v>
      </c>
      <c r="C100124" s="1" t="s">
        <v>28268</v>
      </c>
      <c r="D100124" t="b">
        <v>0</v>
      </c>
      <c r="E100124">
        <v>862</v>
      </c>
    </row>
    <row r="100125" spans="1:5" x14ac:dyDescent="0.25">
      <c r="A100125" s="1" t="s">
        <v>28273</v>
      </c>
      <c r="B100125">
        <v>2</v>
      </c>
      <c r="C100125" s="1" t="s">
        <v>28274</v>
      </c>
      <c r="D100125" t="b">
        <v>0</v>
      </c>
      <c r="E100125">
        <v>1094</v>
      </c>
    </row>
    <row r="100126" spans="1:5" x14ac:dyDescent="0.25">
      <c r="A100126" s="1" t="s">
        <v>28277</v>
      </c>
      <c r="B100126">
        <v>2</v>
      </c>
      <c r="C100126" s="1" t="s">
        <v>28278</v>
      </c>
      <c r="D100126" t="b">
        <v>0</v>
      </c>
      <c r="E100126">
        <v>886034</v>
      </c>
    </row>
    <row r="100127" spans="1:5" x14ac:dyDescent="0.25">
      <c r="A100127" s="1" t="s">
        <v>28291</v>
      </c>
      <c r="B100127">
        <v>2</v>
      </c>
      <c r="C100127" s="1" t="s">
        <v>28292</v>
      </c>
      <c r="D100127" t="b">
        <v>0</v>
      </c>
      <c r="E100127">
        <v>561</v>
      </c>
    </row>
    <row r="100128" spans="1:5" x14ac:dyDescent="0.25">
      <c r="A100128" s="1" t="s">
        <v>28293</v>
      </c>
      <c r="B100128">
        <v>2</v>
      </c>
      <c r="C100128" s="1" t="s">
        <v>28294</v>
      </c>
      <c r="D100128" t="b">
        <v>0</v>
      </c>
      <c r="E100128">
        <v>598</v>
      </c>
    </row>
    <row r="100129" spans="1:5" x14ac:dyDescent="0.25">
      <c r="A100129" s="1" t="s">
        <v>28297</v>
      </c>
      <c r="B100129">
        <v>2</v>
      </c>
      <c r="C100129" s="1" t="s">
        <v>28298</v>
      </c>
      <c r="D100129" t="b">
        <v>0</v>
      </c>
      <c r="E100129">
        <v>2672</v>
      </c>
    </row>
    <row r="100130" spans="1:5" x14ac:dyDescent="0.25">
      <c r="A100130" s="1" t="s">
        <v>28301</v>
      </c>
      <c r="B100130">
        <v>2</v>
      </c>
      <c r="C100130" s="1" t="s">
        <v>28302</v>
      </c>
      <c r="D100130" t="b">
        <v>0</v>
      </c>
      <c r="E100130">
        <v>464</v>
      </c>
    </row>
    <row r="100131" spans="1:5" x14ac:dyDescent="0.25">
      <c r="A100131" s="1" t="s">
        <v>28303</v>
      </c>
      <c r="B100131">
        <v>2</v>
      </c>
      <c r="C100131" s="1" t="s">
        <v>28304</v>
      </c>
      <c r="D100131" t="b">
        <v>0</v>
      </c>
      <c r="E100131">
        <v>1120</v>
      </c>
    </row>
    <row r="100132" spans="1:5" x14ac:dyDescent="0.25">
      <c r="A100132" s="1" t="s">
        <v>28307</v>
      </c>
      <c r="B100132">
        <v>2</v>
      </c>
      <c r="C100132" s="1" t="s">
        <v>28308</v>
      </c>
      <c r="D100132" t="b">
        <v>0</v>
      </c>
      <c r="E100132">
        <v>10054</v>
      </c>
    </row>
    <row r="100133" spans="1:5" x14ac:dyDescent="0.25">
      <c r="A100133" s="1" t="s">
        <v>28309</v>
      </c>
      <c r="B100133">
        <v>2</v>
      </c>
      <c r="C100133" s="1" t="s">
        <v>28310</v>
      </c>
      <c r="D100133" t="b">
        <v>0</v>
      </c>
      <c r="E100133">
        <v>1667</v>
      </c>
    </row>
    <row r="100134" spans="1:5" x14ac:dyDescent="0.25">
      <c r="A100134" s="1" t="s">
        <v>28313</v>
      </c>
      <c r="B100134">
        <v>2</v>
      </c>
      <c r="C100134" s="1" t="s">
        <v>28314</v>
      </c>
      <c r="D100134" t="b">
        <v>0</v>
      </c>
      <c r="E100134">
        <v>656</v>
      </c>
    </row>
    <row r="100135" spans="1:5" x14ac:dyDescent="0.25">
      <c r="A100135" s="1" t="s">
        <v>28317</v>
      </c>
      <c r="B100135">
        <v>2</v>
      </c>
      <c r="C100135" s="1" t="s">
        <v>28318</v>
      </c>
      <c r="D100135" t="b">
        <v>0</v>
      </c>
      <c r="E100135">
        <v>787</v>
      </c>
    </row>
    <row r="100136" spans="1:5" x14ac:dyDescent="0.25">
      <c r="A100136" s="1" t="s">
        <v>28319</v>
      </c>
      <c r="B100136">
        <v>2</v>
      </c>
      <c r="C100136" s="1" t="s">
        <v>28320</v>
      </c>
      <c r="D100136" t="b">
        <v>0</v>
      </c>
      <c r="E100136">
        <v>2103</v>
      </c>
    </row>
    <row r="100137" spans="1:5" x14ac:dyDescent="0.25">
      <c r="A100137" s="1" t="s">
        <v>28321</v>
      </c>
      <c r="B100137">
        <v>2</v>
      </c>
      <c r="C100137" s="1" t="s">
        <v>28322</v>
      </c>
      <c r="D100137" t="b">
        <v>0</v>
      </c>
      <c r="E100137">
        <v>1833</v>
      </c>
    </row>
    <row r="100138" spans="1:5" x14ac:dyDescent="0.25">
      <c r="A100138" s="1" t="s">
        <v>28325</v>
      </c>
      <c r="B100138">
        <v>2</v>
      </c>
      <c r="C100138" s="1" t="s">
        <v>28326</v>
      </c>
      <c r="D100138" t="b">
        <v>0</v>
      </c>
      <c r="E100138">
        <v>1179</v>
      </c>
    </row>
    <row r="100139" spans="1:5" x14ac:dyDescent="0.25">
      <c r="A100139" s="1" t="s">
        <v>28333</v>
      </c>
      <c r="B100139">
        <v>2</v>
      </c>
      <c r="C100139" s="1" t="s">
        <v>28334</v>
      </c>
      <c r="D100139" t="b">
        <v>0</v>
      </c>
      <c r="E100139">
        <v>1645</v>
      </c>
    </row>
    <row r="100140" spans="1:5" x14ac:dyDescent="0.25">
      <c r="A100140" s="1" t="s">
        <v>28351</v>
      </c>
      <c r="B100140">
        <v>2</v>
      </c>
      <c r="C100140" s="1" t="s">
        <v>28352</v>
      </c>
      <c r="D100140" t="b">
        <v>0</v>
      </c>
      <c r="E100140">
        <v>569</v>
      </c>
    </row>
    <row r="100141" spans="1:5" x14ac:dyDescent="0.25">
      <c r="A100141" s="1" t="s">
        <v>28363</v>
      </c>
      <c r="B100141">
        <v>2</v>
      </c>
      <c r="C100141" s="1" t="s">
        <v>28364</v>
      </c>
      <c r="D100141" t="b">
        <v>0</v>
      </c>
      <c r="E100141">
        <v>3440</v>
      </c>
    </row>
    <row r="100142" spans="1:5" x14ac:dyDescent="0.25">
      <c r="A100142" s="1" t="s">
        <v>28365</v>
      </c>
      <c r="B100142">
        <v>2</v>
      </c>
      <c r="C100142" s="1" t="s">
        <v>28366</v>
      </c>
      <c r="D100142" t="b">
        <v>0</v>
      </c>
      <c r="E100142">
        <v>27528</v>
      </c>
    </row>
    <row r="100143" spans="1:5" x14ac:dyDescent="0.25">
      <c r="A100143" s="1" t="s">
        <v>28369</v>
      </c>
      <c r="B100143">
        <v>2</v>
      </c>
      <c r="C100143" s="1" t="s">
        <v>28370</v>
      </c>
      <c r="D100143" t="b">
        <v>0</v>
      </c>
      <c r="E100143">
        <v>7951</v>
      </c>
    </row>
    <row r="100144" spans="1:5" x14ac:dyDescent="0.25">
      <c r="A100144" s="1" t="s">
        <v>28383</v>
      </c>
      <c r="B100144">
        <v>2</v>
      </c>
      <c r="C100144" s="1" t="s">
        <v>28384</v>
      </c>
      <c r="D100144" t="b">
        <v>0</v>
      </c>
      <c r="E100144">
        <v>28980</v>
      </c>
    </row>
    <row r="100145" spans="1:5" x14ac:dyDescent="0.25">
      <c r="A100145" s="1" t="s">
        <v>28385</v>
      </c>
      <c r="B100145">
        <v>2</v>
      </c>
      <c r="C100145" s="1" t="s">
        <v>28386</v>
      </c>
      <c r="D100145" t="b">
        <v>0</v>
      </c>
      <c r="E100145">
        <v>809</v>
      </c>
    </row>
    <row r="100146" spans="1:5" x14ac:dyDescent="0.25">
      <c r="A100146" s="1" t="s">
        <v>28387</v>
      </c>
      <c r="B100146">
        <v>2</v>
      </c>
      <c r="C100146" s="1" t="s">
        <v>28388</v>
      </c>
      <c r="D100146" t="b">
        <v>0</v>
      </c>
      <c r="E100146">
        <v>1511</v>
      </c>
    </row>
    <row r="100147" spans="1:5" x14ac:dyDescent="0.25">
      <c r="A100147" s="1" t="s">
        <v>28391</v>
      </c>
      <c r="B100147">
        <v>2</v>
      </c>
      <c r="C100147" s="1" t="s">
        <v>28392</v>
      </c>
      <c r="D100147" t="b">
        <v>0</v>
      </c>
      <c r="E100147">
        <v>15464</v>
      </c>
    </row>
    <row r="100148" spans="1:5" x14ac:dyDescent="0.25">
      <c r="A100148" s="1" t="s">
        <v>28395</v>
      </c>
      <c r="B100148">
        <v>2</v>
      </c>
      <c r="C100148" s="1" t="s">
        <v>28396</v>
      </c>
      <c r="D100148" t="b">
        <v>0</v>
      </c>
      <c r="E100148">
        <v>3955</v>
      </c>
    </row>
    <row r="100149" spans="1:5" x14ac:dyDescent="0.25">
      <c r="A100149" s="1" t="s">
        <v>28399</v>
      </c>
      <c r="B100149">
        <v>2</v>
      </c>
      <c r="C100149" s="1" t="s">
        <v>28400</v>
      </c>
      <c r="D100149" t="b">
        <v>0</v>
      </c>
      <c r="E100149">
        <v>2060</v>
      </c>
    </row>
    <row r="100150" spans="1:5" x14ac:dyDescent="0.25">
      <c r="A100150" s="1" t="s">
        <v>28401</v>
      </c>
      <c r="B100150">
        <v>2</v>
      </c>
      <c r="C100150" s="1" t="s">
        <v>28402</v>
      </c>
      <c r="D100150" t="b">
        <v>0</v>
      </c>
      <c r="E100150">
        <v>5416</v>
      </c>
    </row>
    <row r="100151" spans="1:5" x14ac:dyDescent="0.25">
      <c r="A100151" s="1" t="s">
        <v>28403</v>
      </c>
      <c r="B100151">
        <v>2</v>
      </c>
      <c r="C100151" s="1" t="s">
        <v>28404</v>
      </c>
      <c r="D100151" t="b">
        <v>0</v>
      </c>
      <c r="E100151">
        <v>855</v>
      </c>
    </row>
    <row r="100152" spans="1:5" x14ac:dyDescent="0.25">
      <c r="A100152" s="1" t="s">
        <v>28409</v>
      </c>
      <c r="B100152">
        <v>2</v>
      </c>
      <c r="C100152" s="1" t="s">
        <v>28410</v>
      </c>
      <c r="D100152" t="b">
        <v>0</v>
      </c>
      <c r="E100152">
        <v>1022</v>
      </c>
    </row>
    <row r="100153" spans="1:5" x14ac:dyDescent="0.25">
      <c r="A100153" s="1" t="s">
        <v>28415</v>
      </c>
      <c r="B100153">
        <v>2</v>
      </c>
      <c r="C100153" s="1" t="s">
        <v>28416</v>
      </c>
      <c r="D100153" t="b">
        <v>0</v>
      </c>
      <c r="E100153">
        <v>51139</v>
      </c>
    </row>
    <row r="100154" spans="1:5" x14ac:dyDescent="0.25">
      <c r="A100154" s="1" t="s">
        <v>28417</v>
      </c>
      <c r="B100154">
        <v>2</v>
      </c>
      <c r="C100154" s="1" t="s">
        <v>28418</v>
      </c>
      <c r="D100154" t="b">
        <v>0</v>
      </c>
      <c r="E100154">
        <v>2393</v>
      </c>
    </row>
    <row r="100155" spans="1:5" x14ac:dyDescent="0.25">
      <c r="A100155" s="1" t="s">
        <v>28425</v>
      </c>
      <c r="B100155">
        <v>2</v>
      </c>
      <c r="C100155" s="1" t="s">
        <v>28426</v>
      </c>
      <c r="D100155" t="b">
        <v>0</v>
      </c>
      <c r="E100155">
        <v>14267</v>
      </c>
    </row>
    <row r="100156" spans="1:5" x14ac:dyDescent="0.25">
      <c r="A100156" s="1" t="s">
        <v>28427</v>
      </c>
      <c r="B100156">
        <v>2</v>
      </c>
      <c r="C100156" s="1" t="s">
        <v>28428</v>
      </c>
      <c r="D100156" t="b">
        <v>0</v>
      </c>
      <c r="E100156">
        <v>3362</v>
      </c>
    </row>
    <row r="100157" spans="1:5" x14ac:dyDescent="0.25">
      <c r="A100157" s="1" t="s">
        <v>28429</v>
      </c>
      <c r="B100157">
        <v>2</v>
      </c>
      <c r="C100157" s="1" t="s">
        <v>28430</v>
      </c>
      <c r="D100157" t="b">
        <v>0</v>
      </c>
      <c r="E100157">
        <v>159</v>
      </c>
    </row>
    <row r="100158" spans="1:5" x14ac:dyDescent="0.25">
      <c r="A100158" s="1" t="s">
        <v>28431</v>
      </c>
      <c r="B100158">
        <v>2</v>
      </c>
      <c r="C100158" s="1" t="s">
        <v>28432</v>
      </c>
      <c r="D100158" t="b">
        <v>0</v>
      </c>
      <c r="E100158">
        <v>1835</v>
      </c>
    </row>
    <row r="100159" spans="1:5" x14ac:dyDescent="0.25">
      <c r="A100159" s="1" t="s">
        <v>28433</v>
      </c>
      <c r="B100159">
        <v>2</v>
      </c>
      <c r="C100159" s="1" t="s">
        <v>28434</v>
      </c>
      <c r="D100159" t="b">
        <v>0</v>
      </c>
      <c r="E100159">
        <v>621</v>
      </c>
    </row>
    <row r="100160" spans="1:5" x14ac:dyDescent="0.25">
      <c r="A100160" s="1" t="s">
        <v>28441</v>
      </c>
      <c r="B100160">
        <v>2</v>
      </c>
      <c r="C100160" s="1" t="s">
        <v>28442</v>
      </c>
      <c r="D100160" t="b">
        <v>0</v>
      </c>
      <c r="E100160">
        <v>4983</v>
      </c>
    </row>
    <row r="100161" spans="1:5" x14ac:dyDescent="0.25">
      <c r="A100161" s="1" t="s">
        <v>28453</v>
      </c>
      <c r="B100161">
        <v>2</v>
      </c>
      <c r="C100161" s="1" t="s">
        <v>28454</v>
      </c>
      <c r="D100161" t="b">
        <v>0</v>
      </c>
      <c r="E100161">
        <v>60289</v>
      </c>
    </row>
    <row r="100162" spans="1:5" x14ac:dyDescent="0.25">
      <c r="A100162" s="1" t="s">
        <v>28457</v>
      </c>
      <c r="B100162">
        <v>2</v>
      </c>
      <c r="C100162" s="1" t="s">
        <v>28458</v>
      </c>
      <c r="D100162" t="b">
        <v>0</v>
      </c>
      <c r="E100162">
        <v>5468</v>
      </c>
    </row>
    <row r="100163" spans="1:5" x14ac:dyDescent="0.25">
      <c r="A100163" s="1" t="s">
        <v>28459</v>
      </c>
      <c r="B100163">
        <v>2</v>
      </c>
      <c r="C100163" s="1" t="s">
        <v>28460</v>
      </c>
      <c r="D100163" t="b">
        <v>0</v>
      </c>
      <c r="E100163">
        <v>598</v>
      </c>
    </row>
    <row r="100164" spans="1:5" x14ac:dyDescent="0.25">
      <c r="A100164" s="1" t="s">
        <v>28461</v>
      </c>
      <c r="B100164">
        <v>2</v>
      </c>
      <c r="C100164" s="1" t="s">
        <v>28462</v>
      </c>
      <c r="D100164" t="b">
        <v>0</v>
      </c>
      <c r="E100164">
        <v>628</v>
      </c>
    </row>
    <row r="100165" spans="1:5" x14ac:dyDescent="0.25">
      <c r="A100165" s="1" t="s">
        <v>28463</v>
      </c>
      <c r="B100165">
        <v>2</v>
      </c>
      <c r="C100165" s="1" t="s">
        <v>28464</v>
      </c>
      <c r="D100165" t="b">
        <v>0</v>
      </c>
      <c r="E100165">
        <v>486</v>
      </c>
    </row>
    <row r="100166" spans="1:5" x14ac:dyDescent="0.25">
      <c r="A100166" s="1" t="s">
        <v>28473</v>
      </c>
      <c r="B100166">
        <v>2</v>
      </c>
      <c r="C100166" s="1" t="s">
        <v>28474</v>
      </c>
      <c r="D100166" t="b">
        <v>0</v>
      </c>
      <c r="E100166">
        <v>6463</v>
      </c>
    </row>
    <row r="100167" spans="1:5" x14ac:dyDescent="0.25">
      <c r="A100167" s="1" t="s">
        <v>28475</v>
      </c>
      <c r="B100167">
        <v>2</v>
      </c>
      <c r="C100167" s="1" t="s">
        <v>28476</v>
      </c>
      <c r="D100167" t="b">
        <v>0</v>
      </c>
      <c r="E100167">
        <v>995</v>
      </c>
    </row>
    <row r="100168" spans="1:5" x14ac:dyDescent="0.25">
      <c r="A100168" s="1" t="s">
        <v>28487</v>
      </c>
      <c r="B100168">
        <v>2</v>
      </c>
      <c r="C100168" s="1" t="s">
        <v>28488</v>
      </c>
      <c r="D100168" t="b">
        <v>0</v>
      </c>
      <c r="E100168">
        <v>17082</v>
      </c>
    </row>
    <row r="100169" spans="1:5" x14ac:dyDescent="0.25">
      <c r="A100169" s="1" t="s">
        <v>28489</v>
      </c>
      <c r="B100169">
        <v>2</v>
      </c>
      <c r="C100169" s="1" t="s">
        <v>28490</v>
      </c>
      <c r="D100169" t="b">
        <v>0</v>
      </c>
      <c r="E100169">
        <v>5153</v>
      </c>
    </row>
    <row r="100170" spans="1:5" x14ac:dyDescent="0.25">
      <c r="A100170" s="1" t="s">
        <v>28495</v>
      </c>
      <c r="B100170">
        <v>2</v>
      </c>
      <c r="C100170" s="1" t="s">
        <v>28496</v>
      </c>
      <c r="D100170" t="b">
        <v>0</v>
      </c>
      <c r="E100170">
        <v>4948</v>
      </c>
    </row>
    <row r="100171" spans="1:5" x14ac:dyDescent="0.25">
      <c r="A100171" s="1" t="s">
        <v>28497</v>
      </c>
      <c r="B100171">
        <v>2</v>
      </c>
      <c r="C100171" s="1" t="s">
        <v>28498</v>
      </c>
      <c r="D100171" t="b">
        <v>0</v>
      </c>
      <c r="E100171">
        <v>357</v>
      </c>
    </row>
    <row r="100172" spans="1:5" x14ac:dyDescent="0.25">
      <c r="A100172" s="1" t="s">
        <v>28499</v>
      </c>
      <c r="B100172">
        <v>2</v>
      </c>
      <c r="C100172" s="1" t="s">
        <v>28500</v>
      </c>
      <c r="D100172" t="b">
        <v>0</v>
      </c>
      <c r="E100172">
        <v>3255</v>
      </c>
    </row>
    <row r="100173" spans="1:5" x14ac:dyDescent="0.25">
      <c r="A100173" s="1" t="s">
        <v>28509</v>
      </c>
      <c r="B100173">
        <v>2</v>
      </c>
      <c r="C100173" s="1" t="s">
        <v>28510</v>
      </c>
      <c r="D100173" t="b">
        <v>0</v>
      </c>
      <c r="E100173">
        <v>6418</v>
      </c>
    </row>
    <row r="100174" spans="1:5" x14ac:dyDescent="0.25">
      <c r="A100174" s="1" t="s">
        <v>28513</v>
      </c>
      <c r="B100174">
        <v>2</v>
      </c>
      <c r="C100174" s="1" t="s">
        <v>28514</v>
      </c>
      <c r="D100174" t="b">
        <v>0</v>
      </c>
      <c r="E100174">
        <v>1295</v>
      </c>
    </row>
    <row r="100175" spans="1:5" x14ac:dyDescent="0.25">
      <c r="A100175" s="1" t="s">
        <v>28527</v>
      </c>
      <c r="B100175">
        <v>2</v>
      </c>
      <c r="C100175" s="1" t="s">
        <v>28528</v>
      </c>
      <c r="D100175" t="b">
        <v>0</v>
      </c>
      <c r="E100175">
        <v>3947</v>
      </c>
    </row>
    <row r="100176" spans="1:5" x14ac:dyDescent="0.25">
      <c r="A100176" s="1" t="s">
        <v>28529</v>
      </c>
      <c r="B100176">
        <v>2</v>
      </c>
      <c r="C100176" s="1" t="s">
        <v>28530</v>
      </c>
      <c r="D100176" t="b">
        <v>0</v>
      </c>
      <c r="E100176">
        <v>12232</v>
      </c>
    </row>
    <row r="100177" spans="1:5" x14ac:dyDescent="0.25">
      <c r="A100177" s="1" t="s">
        <v>28533</v>
      </c>
      <c r="B100177">
        <v>2</v>
      </c>
      <c r="C100177" s="1" t="s">
        <v>28534</v>
      </c>
      <c r="D100177" t="b">
        <v>0</v>
      </c>
      <c r="E100177">
        <v>9202</v>
      </c>
    </row>
    <row r="100178" spans="1:5" x14ac:dyDescent="0.25">
      <c r="A100178" s="1" t="s">
        <v>28537</v>
      </c>
      <c r="B100178">
        <v>2</v>
      </c>
      <c r="C100178" s="1" t="s">
        <v>28538</v>
      </c>
      <c r="D100178" t="b">
        <v>0</v>
      </c>
      <c r="E100178">
        <v>2067</v>
      </c>
    </row>
    <row r="100179" spans="1:5" x14ac:dyDescent="0.25">
      <c r="A100179" s="1" t="s">
        <v>28541</v>
      </c>
      <c r="B100179">
        <v>2</v>
      </c>
      <c r="C100179" s="1" t="s">
        <v>28542</v>
      </c>
      <c r="D100179" t="b">
        <v>0</v>
      </c>
      <c r="E100179">
        <v>3969</v>
      </c>
    </row>
    <row r="100180" spans="1:5" x14ac:dyDescent="0.25">
      <c r="A100180" s="1" t="s">
        <v>28543</v>
      </c>
      <c r="B100180">
        <v>2</v>
      </c>
      <c r="C100180" s="1" t="s">
        <v>28544</v>
      </c>
      <c r="D100180" t="b">
        <v>0</v>
      </c>
      <c r="E100180">
        <v>1234</v>
      </c>
    </row>
    <row r="100181" spans="1:5" x14ac:dyDescent="0.25">
      <c r="A100181" s="1" t="s">
        <v>28545</v>
      </c>
      <c r="B100181">
        <v>2</v>
      </c>
      <c r="C100181" s="1" t="s">
        <v>28546</v>
      </c>
      <c r="D100181" t="b">
        <v>0</v>
      </c>
      <c r="E100181">
        <v>1930</v>
      </c>
    </row>
    <row r="100182" spans="1:5" x14ac:dyDescent="0.25">
      <c r="A100182" s="1" t="s">
        <v>28555</v>
      </c>
      <c r="B100182">
        <v>2</v>
      </c>
      <c r="C100182" s="1" t="s">
        <v>28556</v>
      </c>
      <c r="D100182" t="b">
        <v>0</v>
      </c>
      <c r="E100182">
        <v>31810</v>
      </c>
    </row>
    <row r="100183" spans="1:5" x14ac:dyDescent="0.25">
      <c r="A100183" s="1" t="s">
        <v>28559</v>
      </c>
      <c r="B100183">
        <v>2</v>
      </c>
      <c r="C100183" s="1" t="s">
        <v>28560</v>
      </c>
      <c r="D100183" t="b">
        <v>0</v>
      </c>
      <c r="E100183">
        <v>2381</v>
      </c>
    </row>
    <row r="100184" spans="1:5" x14ac:dyDescent="0.25">
      <c r="A100184" s="1" t="s">
        <v>28569</v>
      </c>
      <c r="B100184">
        <v>2</v>
      </c>
      <c r="C100184" s="1" t="s">
        <v>28570</v>
      </c>
      <c r="D100184" t="b">
        <v>0</v>
      </c>
      <c r="E100184">
        <v>49018</v>
      </c>
    </row>
    <row r="100185" spans="1:5" x14ac:dyDescent="0.25">
      <c r="A100185" s="1" t="s">
        <v>28585</v>
      </c>
      <c r="B100185">
        <v>2</v>
      </c>
      <c r="C100185" s="1" t="s">
        <v>28586</v>
      </c>
      <c r="D100185" t="b">
        <v>0</v>
      </c>
      <c r="E100185">
        <v>1995</v>
      </c>
    </row>
    <row r="100186" spans="1:5" x14ac:dyDescent="0.25">
      <c r="A100186" s="1" t="s">
        <v>28589</v>
      </c>
      <c r="B100186">
        <v>2</v>
      </c>
      <c r="C100186" s="1" t="s">
        <v>28590</v>
      </c>
      <c r="D100186" t="b">
        <v>0</v>
      </c>
      <c r="E100186">
        <v>5250</v>
      </c>
    </row>
    <row r="100187" spans="1:5" x14ac:dyDescent="0.25">
      <c r="A100187" s="1" t="s">
        <v>28593</v>
      </c>
      <c r="B100187">
        <v>2</v>
      </c>
      <c r="C100187" s="1" t="s">
        <v>28594</v>
      </c>
      <c r="D100187" t="b">
        <v>0</v>
      </c>
      <c r="E100187">
        <v>353</v>
      </c>
    </row>
    <row r="100188" spans="1:5" x14ac:dyDescent="0.25">
      <c r="A100188" s="1" t="s">
        <v>28595</v>
      </c>
      <c r="B100188">
        <v>2</v>
      </c>
      <c r="C100188" s="1" t="s">
        <v>28596</v>
      </c>
      <c r="D100188" t="b">
        <v>0</v>
      </c>
      <c r="E100188">
        <v>2609</v>
      </c>
    </row>
    <row r="100189" spans="1:5" x14ac:dyDescent="0.25">
      <c r="A100189" s="1" t="s">
        <v>28599</v>
      </c>
      <c r="B100189">
        <v>2</v>
      </c>
      <c r="C100189" s="1" t="s">
        <v>28600</v>
      </c>
      <c r="D100189" t="b">
        <v>0</v>
      </c>
      <c r="E100189">
        <v>3569</v>
      </c>
    </row>
    <row r="100190" spans="1:5" x14ac:dyDescent="0.25">
      <c r="A100190" s="1" t="s">
        <v>28603</v>
      </c>
      <c r="B100190">
        <v>2</v>
      </c>
      <c r="C100190" s="1" t="s">
        <v>28604</v>
      </c>
      <c r="D100190" t="b">
        <v>0</v>
      </c>
      <c r="E100190">
        <v>5617</v>
      </c>
    </row>
    <row r="100191" spans="1:5" x14ac:dyDescent="0.25">
      <c r="A100191" s="1" t="s">
        <v>28607</v>
      </c>
      <c r="B100191">
        <v>2</v>
      </c>
      <c r="C100191" s="1" t="s">
        <v>28608</v>
      </c>
      <c r="D100191" t="b">
        <v>0</v>
      </c>
      <c r="E100191">
        <v>7646</v>
      </c>
    </row>
    <row r="100192" spans="1:5" x14ac:dyDescent="0.25">
      <c r="A100192" s="1" t="s">
        <v>28615</v>
      </c>
      <c r="B100192">
        <v>2</v>
      </c>
      <c r="C100192" s="1" t="s">
        <v>28616</v>
      </c>
      <c r="D100192" t="b">
        <v>0</v>
      </c>
      <c r="E100192">
        <v>3494</v>
      </c>
    </row>
    <row r="100193" spans="1:5" x14ac:dyDescent="0.25">
      <c r="A100193" s="1" t="s">
        <v>28617</v>
      </c>
      <c r="B100193">
        <v>2</v>
      </c>
      <c r="C100193" s="1" t="s">
        <v>28618</v>
      </c>
      <c r="D100193" t="b">
        <v>0</v>
      </c>
      <c r="E100193">
        <v>2128</v>
      </c>
    </row>
    <row r="100194" spans="1:5" x14ac:dyDescent="0.25">
      <c r="A100194" s="1" t="s">
        <v>28631</v>
      </c>
      <c r="B100194">
        <v>2</v>
      </c>
      <c r="C100194" s="1" t="s">
        <v>28632</v>
      </c>
      <c r="D100194" t="b">
        <v>0</v>
      </c>
      <c r="E100194">
        <v>4613</v>
      </c>
    </row>
    <row r="100195" spans="1:5" x14ac:dyDescent="0.25">
      <c r="A100195" s="1" t="s">
        <v>28633</v>
      </c>
      <c r="B100195">
        <v>2</v>
      </c>
      <c r="C100195" s="1" t="s">
        <v>28634</v>
      </c>
      <c r="D100195" t="b">
        <v>0</v>
      </c>
      <c r="E100195">
        <v>5105</v>
      </c>
    </row>
    <row r="100196" spans="1:5" x14ac:dyDescent="0.25">
      <c r="A100196" s="1" t="s">
        <v>28641</v>
      </c>
      <c r="B100196">
        <v>2</v>
      </c>
      <c r="C100196" s="1" t="s">
        <v>28642</v>
      </c>
      <c r="D100196" t="b">
        <v>0</v>
      </c>
      <c r="E100196">
        <v>310</v>
      </c>
    </row>
    <row r="100197" spans="1:5" x14ac:dyDescent="0.25">
      <c r="A100197" s="1" t="s">
        <v>28649</v>
      </c>
      <c r="B100197">
        <v>2</v>
      </c>
      <c r="C100197" s="1" t="s">
        <v>28650</v>
      </c>
      <c r="D100197" t="b">
        <v>0</v>
      </c>
      <c r="E100197">
        <v>4653</v>
      </c>
    </row>
    <row r="100198" spans="1:5" x14ac:dyDescent="0.25">
      <c r="A100198" s="1" t="s">
        <v>28651</v>
      </c>
      <c r="B100198">
        <v>2</v>
      </c>
      <c r="C100198" s="1" t="s">
        <v>28652</v>
      </c>
      <c r="D100198" t="b">
        <v>0</v>
      </c>
      <c r="E100198">
        <v>1478</v>
      </c>
    </row>
    <row r="100199" spans="1:5" x14ac:dyDescent="0.25">
      <c r="A100199" s="1" t="s">
        <v>28653</v>
      </c>
      <c r="B100199">
        <v>2</v>
      </c>
      <c r="C100199" s="1" t="s">
        <v>28654</v>
      </c>
      <c r="D100199" t="b">
        <v>0</v>
      </c>
      <c r="E100199">
        <v>305</v>
      </c>
    </row>
    <row r="100200" spans="1:5" x14ac:dyDescent="0.25">
      <c r="A100200" s="1" t="s">
        <v>28657</v>
      </c>
      <c r="B100200">
        <v>2</v>
      </c>
      <c r="C100200" s="1" t="s">
        <v>28658</v>
      </c>
      <c r="D100200" t="b">
        <v>0</v>
      </c>
      <c r="E100200">
        <v>2330</v>
      </c>
    </row>
    <row r="100201" spans="1:5" x14ac:dyDescent="0.25">
      <c r="A100201" s="1" t="s">
        <v>28667</v>
      </c>
      <c r="B100201">
        <v>2</v>
      </c>
      <c r="C100201" s="1" t="s">
        <v>28668</v>
      </c>
      <c r="D100201" t="b">
        <v>0</v>
      </c>
      <c r="E100201">
        <v>2606</v>
      </c>
    </row>
    <row r="100202" spans="1:5" x14ac:dyDescent="0.25">
      <c r="A100202" s="1" t="s">
        <v>28671</v>
      </c>
      <c r="B100202">
        <v>2</v>
      </c>
      <c r="C100202" s="1" t="s">
        <v>28672</v>
      </c>
      <c r="D100202" t="b">
        <v>0</v>
      </c>
      <c r="E100202">
        <v>22849</v>
      </c>
    </row>
    <row r="100203" spans="1:5" x14ac:dyDescent="0.25">
      <c r="A100203" s="1" t="s">
        <v>28679</v>
      </c>
      <c r="B100203">
        <v>2</v>
      </c>
      <c r="C100203" s="1" t="s">
        <v>28680</v>
      </c>
      <c r="D100203" t="b">
        <v>0</v>
      </c>
      <c r="E100203">
        <v>5052</v>
      </c>
    </row>
    <row r="100204" spans="1:5" x14ac:dyDescent="0.25">
      <c r="A100204" s="1" t="s">
        <v>28689</v>
      </c>
      <c r="B100204">
        <v>2</v>
      </c>
      <c r="C100204" s="1" t="s">
        <v>28690</v>
      </c>
      <c r="D100204" t="b">
        <v>0</v>
      </c>
      <c r="E100204">
        <v>3848</v>
      </c>
    </row>
    <row r="100205" spans="1:5" x14ac:dyDescent="0.25">
      <c r="A100205" s="1" t="s">
        <v>28691</v>
      </c>
      <c r="B100205">
        <v>2</v>
      </c>
      <c r="C100205" s="1" t="s">
        <v>28692</v>
      </c>
      <c r="D100205" t="b">
        <v>0</v>
      </c>
      <c r="E100205">
        <v>2977</v>
      </c>
    </row>
    <row r="100206" spans="1:5" x14ac:dyDescent="0.25">
      <c r="A100206" s="1" t="s">
        <v>28699</v>
      </c>
      <c r="B100206">
        <v>2</v>
      </c>
      <c r="C100206" s="1" t="s">
        <v>28700</v>
      </c>
      <c r="D100206" t="b">
        <v>0</v>
      </c>
      <c r="E100206">
        <v>6191</v>
      </c>
    </row>
    <row r="100207" spans="1:5" x14ac:dyDescent="0.25">
      <c r="A100207" s="1" t="s">
        <v>28703</v>
      </c>
      <c r="B100207">
        <v>2</v>
      </c>
      <c r="C100207" s="1" t="s">
        <v>28704</v>
      </c>
      <c r="D100207" t="b">
        <v>0</v>
      </c>
      <c r="E100207">
        <v>822</v>
      </c>
    </row>
    <row r="100208" spans="1:5" x14ac:dyDescent="0.25">
      <c r="A100208" s="1" t="s">
        <v>28707</v>
      </c>
      <c r="B100208">
        <v>2</v>
      </c>
      <c r="C100208" s="1" t="s">
        <v>28708</v>
      </c>
      <c r="D100208" t="b">
        <v>0</v>
      </c>
      <c r="E100208">
        <v>1372</v>
      </c>
    </row>
    <row r="100209" spans="1:5" x14ac:dyDescent="0.25">
      <c r="A100209" s="1" t="s">
        <v>28709</v>
      </c>
      <c r="B100209">
        <v>2</v>
      </c>
      <c r="C100209" s="1" t="s">
        <v>28710</v>
      </c>
      <c r="D100209" t="b">
        <v>0</v>
      </c>
      <c r="E100209">
        <v>3020</v>
      </c>
    </row>
    <row r="100210" spans="1:5" x14ac:dyDescent="0.25">
      <c r="A100210" s="1" t="s">
        <v>28713</v>
      </c>
      <c r="B100210">
        <v>2</v>
      </c>
      <c r="C100210" s="1" t="s">
        <v>28714</v>
      </c>
      <c r="D100210" t="b">
        <v>0</v>
      </c>
      <c r="E100210">
        <v>1911</v>
      </c>
    </row>
    <row r="100211" spans="1:5" x14ac:dyDescent="0.25">
      <c r="A100211" s="1" t="s">
        <v>28715</v>
      </c>
      <c r="B100211">
        <v>2</v>
      </c>
      <c r="C100211" s="1" t="s">
        <v>28716</v>
      </c>
      <c r="D100211" t="b">
        <v>0</v>
      </c>
      <c r="E100211">
        <v>1805</v>
      </c>
    </row>
    <row r="100212" spans="1:5" x14ac:dyDescent="0.25">
      <c r="A100212" s="1" t="s">
        <v>28717</v>
      </c>
      <c r="B100212">
        <v>2</v>
      </c>
      <c r="C100212" s="1" t="s">
        <v>28718</v>
      </c>
      <c r="D100212" t="b">
        <v>0</v>
      </c>
      <c r="E100212">
        <v>1845</v>
      </c>
    </row>
    <row r="100213" spans="1:5" x14ac:dyDescent="0.25">
      <c r="A100213" s="1" t="s">
        <v>28719</v>
      </c>
      <c r="B100213">
        <v>2</v>
      </c>
      <c r="C100213" s="1" t="s">
        <v>28720</v>
      </c>
      <c r="D100213" t="b">
        <v>0</v>
      </c>
      <c r="E100213">
        <v>2844</v>
      </c>
    </row>
    <row r="100214" spans="1:5" x14ac:dyDescent="0.25">
      <c r="A100214" s="1" t="s">
        <v>28721</v>
      </c>
      <c r="B100214">
        <v>2</v>
      </c>
      <c r="C100214" s="1" t="s">
        <v>28722</v>
      </c>
      <c r="D100214" t="b">
        <v>0</v>
      </c>
      <c r="E100214">
        <v>680</v>
      </c>
    </row>
    <row r="100215" spans="1:5" x14ac:dyDescent="0.25">
      <c r="A100215" s="1" t="s">
        <v>28723</v>
      </c>
      <c r="B100215">
        <v>2</v>
      </c>
      <c r="C100215" s="1" t="s">
        <v>28724</v>
      </c>
      <c r="D100215" t="b">
        <v>0</v>
      </c>
      <c r="E100215">
        <v>2022</v>
      </c>
    </row>
    <row r="100216" spans="1:5" x14ac:dyDescent="0.25">
      <c r="A100216" s="1" t="s">
        <v>28725</v>
      </c>
      <c r="B100216">
        <v>2</v>
      </c>
      <c r="C100216" s="1" t="s">
        <v>28726</v>
      </c>
      <c r="D100216" t="b">
        <v>0</v>
      </c>
      <c r="E100216">
        <v>1596</v>
      </c>
    </row>
    <row r="100217" spans="1:5" x14ac:dyDescent="0.25">
      <c r="A100217" s="1" t="s">
        <v>28727</v>
      </c>
      <c r="B100217">
        <v>2</v>
      </c>
      <c r="C100217" s="1" t="s">
        <v>28728</v>
      </c>
      <c r="D100217" t="b">
        <v>0</v>
      </c>
      <c r="E100217">
        <v>3269</v>
      </c>
    </row>
    <row r="100218" spans="1:5" x14ac:dyDescent="0.25">
      <c r="A100218" s="1" t="s">
        <v>28729</v>
      </c>
      <c r="B100218">
        <v>2</v>
      </c>
      <c r="C100218" s="1" t="s">
        <v>28730</v>
      </c>
      <c r="D100218" t="b">
        <v>0</v>
      </c>
      <c r="E100218">
        <v>3412</v>
      </c>
    </row>
    <row r="100219" spans="1:5" x14ac:dyDescent="0.25">
      <c r="A100219" s="1" t="s">
        <v>28731</v>
      </c>
      <c r="B100219">
        <v>2</v>
      </c>
      <c r="C100219" s="1" t="s">
        <v>28732</v>
      </c>
      <c r="D100219" t="b">
        <v>0</v>
      </c>
      <c r="E100219">
        <v>1417</v>
      </c>
    </row>
    <row r="100220" spans="1:5" x14ac:dyDescent="0.25">
      <c r="A100220" s="1" t="s">
        <v>28739</v>
      </c>
      <c r="B100220">
        <v>2</v>
      </c>
      <c r="C100220" s="1" t="s">
        <v>28740</v>
      </c>
      <c r="D100220" t="b">
        <v>0</v>
      </c>
      <c r="E100220">
        <v>1164</v>
      </c>
    </row>
    <row r="100221" spans="1:5" x14ac:dyDescent="0.25">
      <c r="A100221" s="1" t="s">
        <v>28747</v>
      </c>
      <c r="B100221">
        <v>2</v>
      </c>
      <c r="C100221" s="1" t="s">
        <v>28748</v>
      </c>
      <c r="D100221" t="b">
        <v>0</v>
      </c>
      <c r="E100221">
        <v>572</v>
      </c>
    </row>
    <row r="100222" spans="1:5" x14ac:dyDescent="0.25">
      <c r="A100222" s="1" t="s">
        <v>28749</v>
      </c>
      <c r="B100222">
        <v>2</v>
      </c>
      <c r="C100222" s="1" t="s">
        <v>28750</v>
      </c>
      <c r="D100222" t="b">
        <v>0</v>
      </c>
      <c r="E100222">
        <v>2544</v>
      </c>
    </row>
    <row r="100223" spans="1:5" x14ac:dyDescent="0.25">
      <c r="A100223" s="1" t="s">
        <v>28751</v>
      </c>
      <c r="B100223">
        <v>2</v>
      </c>
      <c r="C100223" s="1" t="s">
        <v>28752</v>
      </c>
      <c r="D100223" t="b">
        <v>0</v>
      </c>
      <c r="E100223">
        <v>5038</v>
      </c>
    </row>
    <row r="100224" spans="1:5" x14ac:dyDescent="0.25">
      <c r="A100224" s="1" t="s">
        <v>28759</v>
      </c>
      <c r="B100224">
        <v>2</v>
      </c>
      <c r="C100224" s="1" t="s">
        <v>28760</v>
      </c>
      <c r="D100224" t="b">
        <v>0</v>
      </c>
      <c r="E100224">
        <v>1937</v>
      </c>
    </row>
    <row r="100225" spans="1:5" x14ac:dyDescent="0.25">
      <c r="A100225" s="1" t="s">
        <v>28763</v>
      </c>
      <c r="B100225">
        <v>2</v>
      </c>
      <c r="C100225" s="1" t="s">
        <v>28764</v>
      </c>
      <c r="D100225" t="b">
        <v>0</v>
      </c>
      <c r="E100225">
        <v>1744</v>
      </c>
    </row>
    <row r="100226" spans="1:5" x14ac:dyDescent="0.25">
      <c r="A100226" s="1" t="s">
        <v>28773</v>
      </c>
      <c r="B100226">
        <v>2</v>
      </c>
      <c r="C100226" s="1" t="s">
        <v>28774</v>
      </c>
      <c r="D100226" t="b">
        <v>0</v>
      </c>
      <c r="E100226">
        <v>3258</v>
      </c>
    </row>
    <row r="100227" spans="1:5" x14ac:dyDescent="0.25">
      <c r="A100227" s="1" t="s">
        <v>28777</v>
      </c>
      <c r="B100227">
        <v>2</v>
      </c>
      <c r="C100227" s="1" t="s">
        <v>28778</v>
      </c>
      <c r="D100227" t="b">
        <v>0</v>
      </c>
      <c r="E100227">
        <v>2759</v>
      </c>
    </row>
    <row r="100228" spans="1:5" x14ac:dyDescent="0.25">
      <c r="A100228" s="1" t="s">
        <v>28779</v>
      </c>
      <c r="B100228">
        <v>2</v>
      </c>
      <c r="C100228" s="1" t="s">
        <v>28780</v>
      </c>
      <c r="D100228" t="b">
        <v>0</v>
      </c>
      <c r="E100228">
        <v>8069</v>
      </c>
    </row>
    <row r="100229" spans="1:5" x14ac:dyDescent="0.25">
      <c r="A100229" s="1" t="s">
        <v>28781</v>
      </c>
      <c r="B100229">
        <v>2</v>
      </c>
      <c r="C100229" s="1" t="s">
        <v>28782</v>
      </c>
      <c r="D100229" t="b">
        <v>0</v>
      </c>
      <c r="E100229">
        <v>1096</v>
      </c>
    </row>
    <row r="100230" spans="1:5" x14ac:dyDescent="0.25">
      <c r="A100230" s="1" t="s">
        <v>28783</v>
      </c>
      <c r="B100230">
        <v>2</v>
      </c>
      <c r="C100230" s="1" t="s">
        <v>28784</v>
      </c>
      <c r="D100230" t="b">
        <v>0</v>
      </c>
      <c r="E100230">
        <v>1391</v>
      </c>
    </row>
    <row r="100231" spans="1:5" x14ac:dyDescent="0.25">
      <c r="A100231" s="1" t="s">
        <v>28787</v>
      </c>
      <c r="B100231">
        <v>2</v>
      </c>
      <c r="C100231" s="1" t="s">
        <v>28788</v>
      </c>
      <c r="D100231" t="b">
        <v>0</v>
      </c>
      <c r="E100231">
        <v>2694</v>
      </c>
    </row>
    <row r="100232" spans="1:5" x14ac:dyDescent="0.25">
      <c r="A100232" s="1" t="s">
        <v>28789</v>
      </c>
      <c r="B100232">
        <v>2</v>
      </c>
      <c r="C100232" s="1" t="s">
        <v>28790</v>
      </c>
      <c r="D100232" t="b">
        <v>0</v>
      </c>
      <c r="E100232">
        <v>20251</v>
      </c>
    </row>
    <row r="100233" spans="1:5" x14ac:dyDescent="0.25">
      <c r="A100233" s="1" t="s">
        <v>28793</v>
      </c>
      <c r="B100233">
        <v>2</v>
      </c>
      <c r="C100233" s="1" t="s">
        <v>28794</v>
      </c>
      <c r="D100233" t="b">
        <v>0</v>
      </c>
      <c r="E100233">
        <v>1443</v>
      </c>
    </row>
    <row r="100234" spans="1:5" x14ac:dyDescent="0.25">
      <c r="A100234" s="1" t="s">
        <v>28797</v>
      </c>
      <c r="B100234">
        <v>2</v>
      </c>
      <c r="C100234" s="1" t="s">
        <v>28798</v>
      </c>
      <c r="D100234" t="b">
        <v>0</v>
      </c>
      <c r="E100234">
        <v>6838</v>
      </c>
    </row>
    <row r="100235" spans="1:5" x14ac:dyDescent="0.25">
      <c r="A100235" s="1" t="s">
        <v>28801</v>
      </c>
      <c r="B100235">
        <v>2</v>
      </c>
      <c r="C100235" s="1" t="s">
        <v>28802</v>
      </c>
      <c r="D100235" t="b">
        <v>0</v>
      </c>
      <c r="E100235">
        <v>7179</v>
      </c>
    </row>
    <row r="100236" spans="1:5" x14ac:dyDescent="0.25">
      <c r="A100236" s="1" t="s">
        <v>28803</v>
      </c>
      <c r="B100236">
        <v>2</v>
      </c>
      <c r="C100236" s="1" t="s">
        <v>28804</v>
      </c>
      <c r="D100236" t="b">
        <v>0</v>
      </c>
      <c r="E100236">
        <v>3489</v>
      </c>
    </row>
    <row r="100237" spans="1:5" x14ac:dyDescent="0.25">
      <c r="A100237" s="1" t="s">
        <v>28805</v>
      </c>
      <c r="B100237">
        <v>2</v>
      </c>
      <c r="C100237" s="1" t="s">
        <v>28806</v>
      </c>
      <c r="D100237" t="b">
        <v>0</v>
      </c>
      <c r="E100237">
        <v>822</v>
      </c>
    </row>
    <row r="100238" spans="1:5" x14ac:dyDescent="0.25">
      <c r="A100238" s="1" t="s">
        <v>28813</v>
      </c>
      <c r="B100238">
        <v>2</v>
      </c>
      <c r="C100238" s="1" t="s">
        <v>28814</v>
      </c>
      <c r="D100238" t="b">
        <v>0</v>
      </c>
      <c r="E100238">
        <v>1481</v>
      </c>
    </row>
    <row r="100239" spans="1:5" x14ac:dyDescent="0.25">
      <c r="A100239" s="1" t="s">
        <v>28817</v>
      </c>
      <c r="B100239">
        <v>2</v>
      </c>
      <c r="C100239" s="1" t="s">
        <v>28818</v>
      </c>
      <c r="D100239" t="b">
        <v>0</v>
      </c>
      <c r="E100239">
        <v>6605</v>
      </c>
    </row>
    <row r="100240" spans="1:5" x14ac:dyDescent="0.25">
      <c r="A100240" s="1" t="s">
        <v>28821</v>
      </c>
      <c r="B100240">
        <v>2</v>
      </c>
      <c r="C100240" s="1" t="s">
        <v>28822</v>
      </c>
      <c r="D100240" t="b">
        <v>0</v>
      </c>
      <c r="E100240">
        <v>13778</v>
      </c>
    </row>
    <row r="100241" spans="1:5" x14ac:dyDescent="0.25">
      <c r="A100241" s="1" t="s">
        <v>28827</v>
      </c>
      <c r="B100241">
        <v>2</v>
      </c>
      <c r="C100241" s="1" t="s">
        <v>28828</v>
      </c>
      <c r="D100241" t="b">
        <v>0</v>
      </c>
      <c r="E100241">
        <v>2384</v>
      </c>
    </row>
    <row r="100242" spans="1:5" x14ac:dyDescent="0.25">
      <c r="A100242" s="1" t="s">
        <v>28831</v>
      </c>
      <c r="B100242">
        <v>2</v>
      </c>
      <c r="C100242" s="1" t="s">
        <v>28832</v>
      </c>
      <c r="D100242" t="b">
        <v>0</v>
      </c>
      <c r="E100242">
        <v>717</v>
      </c>
    </row>
    <row r="100243" spans="1:5" x14ac:dyDescent="0.25">
      <c r="A100243" s="1" t="s">
        <v>28835</v>
      </c>
      <c r="B100243">
        <v>2</v>
      </c>
      <c r="C100243" s="1" t="s">
        <v>28836</v>
      </c>
      <c r="D100243" t="b">
        <v>0</v>
      </c>
      <c r="E100243">
        <v>2407</v>
      </c>
    </row>
    <row r="100244" spans="1:5" x14ac:dyDescent="0.25">
      <c r="A100244" s="1" t="s">
        <v>28841</v>
      </c>
      <c r="B100244">
        <v>2</v>
      </c>
      <c r="C100244" s="1" t="s">
        <v>28842</v>
      </c>
      <c r="D100244" t="b">
        <v>0</v>
      </c>
      <c r="E100244">
        <v>43661</v>
      </c>
    </row>
    <row r="100245" spans="1:5" x14ac:dyDescent="0.25">
      <c r="A100245" s="1" t="s">
        <v>28843</v>
      </c>
      <c r="B100245">
        <v>2</v>
      </c>
      <c r="C100245" s="1" t="s">
        <v>28844</v>
      </c>
      <c r="D100245" t="b">
        <v>0</v>
      </c>
      <c r="E100245">
        <v>4889</v>
      </c>
    </row>
    <row r="100246" spans="1:5" x14ac:dyDescent="0.25">
      <c r="A100246" s="1" t="s">
        <v>28853</v>
      </c>
      <c r="B100246">
        <v>2</v>
      </c>
      <c r="C100246" s="1" t="s">
        <v>28854</v>
      </c>
      <c r="D100246" t="b">
        <v>0</v>
      </c>
      <c r="E100246">
        <v>5174</v>
      </c>
    </row>
    <row r="100247" spans="1:5" x14ac:dyDescent="0.25">
      <c r="A100247" s="1" t="s">
        <v>28855</v>
      </c>
      <c r="B100247">
        <v>2</v>
      </c>
      <c r="C100247" s="1" t="s">
        <v>28856</v>
      </c>
      <c r="D100247" t="b">
        <v>0</v>
      </c>
      <c r="E100247">
        <v>1045</v>
      </c>
    </row>
    <row r="100248" spans="1:5" x14ac:dyDescent="0.25">
      <c r="A100248" s="1" t="s">
        <v>28867</v>
      </c>
      <c r="B100248">
        <v>2</v>
      </c>
      <c r="C100248" s="1" t="s">
        <v>28868</v>
      </c>
      <c r="D100248" t="b">
        <v>0</v>
      </c>
      <c r="E100248">
        <v>323</v>
      </c>
    </row>
    <row r="100249" spans="1:5" x14ac:dyDescent="0.25">
      <c r="A100249" s="1" t="s">
        <v>28901</v>
      </c>
      <c r="B100249">
        <v>2</v>
      </c>
      <c r="C100249" s="1" t="s">
        <v>28902</v>
      </c>
      <c r="D100249" t="b">
        <v>0</v>
      </c>
      <c r="E100249">
        <v>7963</v>
      </c>
    </row>
    <row r="100250" spans="1:5" x14ac:dyDescent="0.25">
      <c r="A100250" s="1" t="s">
        <v>28971</v>
      </c>
      <c r="B100250">
        <v>2</v>
      </c>
      <c r="C100250" s="1" t="s">
        <v>28972</v>
      </c>
      <c r="D100250" t="b">
        <v>0</v>
      </c>
      <c r="E100250">
        <v>346</v>
      </c>
    </row>
    <row r="100251" spans="1:5" x14ac:dyDescent="0.25">
      <c r="A100251" s="1" t="s">
        <v>28999</v>
      </c>
      <c r="B100251">
        <v>2</v>
      </c>
      <c r="C100251" s="1" t="s">
        <v>29000</v>
      </c>
      <c r="D100251" t="b">
        <v>0</v>
      </c>
      <c r="E100251">
        <v>74</v>
      </c>
    </row>
    <row r="100252" spans="1:5" x14ac:dyDescent="0.25">
      <c r="A100252" s="1" t="s">
        <v>29031</v>
      </c>
      <c r="B100252">
        <v>2</v>
      </c>
      <c r="C100252" s="1" t="s">
        <v>29032</v>
      </c>
      <c r="D100252" t="b">
        <v>0</v>
      </c>
      <c r="E100252">
        <v>467</v>
      </c>
    </row>
    <row r="100253" spans="1:5" x14ac:dyDescent="0.25">
      <c r="A100253" s="1" t="s">
        <v>29047</v>
      </c>
      <c r="B100253">
        <v>2</v>
      </c>
      <c r="C100253" s="1" t="s">
        <v>29048</v>
      </c>
      <c r="D100253" t="b">
        <v>0</v>
      </c>
      <c r="E100253">
        <v>2097</v>
      </c>
    </row>
    <row r="100254" spans="1:5" x14ac:dyDescent="0.25">
      <c r="A100254" s="1" t="s">
        <v>29065</v>
      </c>
      <c r="B100254">
        <v>2</v>
      </c>
      <c r="C100254" s="1" t="s">
        <v>29066</v>
      </c>
      <c r="D100254" t="b">
        <v>0</v>
      </c>
      <c r="E100254">
        <v>13144</v>
      </c>
    </row>
    <row r="100255" spans="1:5" x14ac:dyDescent="0.25">
      <c r="A100255" s="1" t="s">
        <v>29115</v>
      </c>
      <c r="B100255">
        <v>2</v>
      </c>
      <c r="C100255" s="1" t="s">
        <v>29116</v>
      </c>
      <c r="D100255" t="b">
        <v>0</v>
      </c>
      <c r="E100255">
        <v>49</v>
      </c>
    </row>
    <row r="100256" spans="1:5" x14ac:dyDescent="0.25">
      <c r="A100256" s="1" t="s">
        <v>29117</v>
      </c>
      <c r="B100256">
        <v>2</v>
      </c>
      <c r="C100256" s="1" t="s">
        <v>29118</v>
      </c>
      <c r="D100256" t="b">
        <v>0</v>
      </c>
      <c r="E100256">
        <v>494</v>
      </c>
    </row>
    <row r="100257" spans="1:5" x14ac:dyDescent="0.25">
      <c r="A100257" s="1" t="s">
        <v>29163</v>
      </c>
      <c r="B100257">
        <v>2</v>
      </c>
      <c r="C100257" s="1" t="s">
        <v>29164</v>
      </c>
      <c r="D100257" t="b">
        <v>0</v>
      </c>
      <c r="E100257">
        <v>5</v>
      </c>
    </row>
    <row r="100258" spans="1:5" x14ac:dyDescent="0.25">
      <c r="A100258" s="1" t="s">
        <v>29193</v>
      </c>
      <c r="B100258">
        <v>2</v>
      </c>
      <c r="C100258" s="1" t="s">
        <v>29194</v>
      </c>
      <c r="D100258" t="b">
        <v>0</v>
      </c>
      <c r="E100258">
        <v>12</v>
      </c>
    </row>
    <row r="100259" spans="1:5" x14ac:dyDescent="0.25">
      <c r="A100259" s="1" t="s">
        <v>29197</v>
      </c>
      <c r="B100259">
        <v>2</v>
      </c>
      <c r="C100259" s="1" t="s">
        <v>29198</v>
      </c>
      <c r="D100259" t="b">
        <v>0</v>
      </c>
      <c r="E100259">
        <v>184</v>
      </c>
    </row>
    <row r="100260" spans="1:5" x14ac:dyDescent="0.25">
      <c r="A100260" s="1" t="s">
        <v>29231</v>
      </c>
      <c r="B100260">
        <v>2</v>
      </c>
      <c r="C100260" s="1" t="s">
        <v>29232</v>
      </c>
      <c r="D100260" t="b">
        <v>0</v>
      </c>
      <c r="E100260">
        <v>42</v>
      </c>
    </row>
    <row r="100261" spans="1:5" x14ac:dyDescent="0.25">
      <c r="A100261" s="1" t="s">
        <v>29235</v>
      </c>
      <c r="B100261">
        <v>2</v>
      </c>
      <c r="C100261" s="1" t="s">
        <v>29236</v>
      </c>
      <c r="D100261" t="b">
        <v>0</v>
      </c>
      <c r="E100261">
        <v>17</v>
      </c>
    </row>
    <row r="100262" spans="1:5" x14ac:dyDescent="0.25">
      <c r="A100262" s="1" t="s">
        <v>29241</v>
      </c>
      <c r="B100262">
        <v>2</v>
      </c>
      <c r="C100262" s="1" t="s">
        <v>29242</v>
      </c>
      <c r="D100262" t="b">
        <v>0</v>
      </c>
      <c r="E100262">
        <v>12</v>
      </c>
    </row>
    <row r="100263" spans="1:5" x14ac:dyDescent="0.25">
      <c r="A100263" s="1" t="s">
        <v>29277</v>
      </c>
      <c r="B100263">
        <v>2</v>
      </c>
      <c r="C100263" s="1" t="s">
        <v>29278</v>
      </c>
      <c r="D100263" t="b">
        <v>0</v>
      </c>
      <c r="E100263">
        <v>18</v>
      </c>
    </row>
    <row r="100264" spans="1:5" x14ac:dyDescent="0.25">
      <c r="A100264" s="1" t="s">
        <v>29283</v>
      </c>
      <c r="B100264">
        <v>2</v>
      </c>
      <c r="C100264" s="1" t="s">
        <v>29284</v>
      </c>
      <c r="D100264" t="b">
        <v>0</v>
      </c>
      <c r="E100264">
        <v>14</v>
      </c>
    </row>
    <row r="100265" spans="1:5" x14ac:dyDescent="0.25">
      <c r="A100265" s="1" t="s">
        <v>29381</v>
      </c>
      <c r="B100265">
        <v>2</v>
      </c>
      <c r="C100265" s="1" t="s">
        <v>29382</v>
      </c>
      <c r="D100265" t="b">
        <v>0</v>
      </c>
      <c r="E100265">
        <v>3</v>
      </c>
    </row>
    <row r="100266" spans="1:5" x14ac:dyDescent="0.25">
      <c r="A100266" s="1" t="s">
        <v>29395</v>
      </c>
      <c r="B100266">
        <v>2</v>
      </c>
      <c r="C100266" s="1" t="s">
        <v>29396</v>
      </c>
      <c r="D100266" t="b">
        <v>0</v>
      </c>
      <c r="E100266">
        <v>36</v>
      </c>
    </row>
    <row r="100267" spans="1:5" x14ac:dyDescent="0.25">
      <c r="A100267" s="1" t="s">
        <v>29403</v>
      </c>
      <c r="B100267">
        <v>2</v>
      </c>
      <c r="C100267" s="1" t="s">
        <v>29404</v>
      </c>
      <c r="D100267" t="b">
        <v>0</v>
      </c>
      <c r="E100267">
        <v>38</v>
      </c>
    </row>
    <row r="100268" spans="1:5" x14ac:dyDescent="0.25">
      <c r="A100268" s="1" t="s">
        <v>29451</v>
      </c>
      <c r="B100268">
        <v>2</v>
      </c>
      <c r="C100268" s="1" t="s">
        <v>29452</v>
      </c>
      <c r="D100268" t="b">
        <v>0</v>
      </c>
      <c r="E100268">
        <v>8</v>
      </c>
    </row>
    <row r="100269" spans="1:5" x14ac:dyDescent="0.25">
      <c r="A100269" s="1" t="s">
        <v>29519</v>
      </c>
      <c r="B100269">
        <v>2</v>
      </c>
      <c r="C100269" s="1" t="s">
        <v>29520</v>
      </c>
      <c r="D100269" t="b">
        <v>0</v>
      </c>
      <c r="E100269">
        <v>18</v>
      </c>
    </row>
    <row r="100270" spans="1:5" x14ac:dyDescent="0.25">
      <c r="A100270" s="1" t="s">
        <v>29551</v>
      </c>
      <c r="B100270">
        <v>2</v>
      </c>
      <c r="C100270" s="1" t="s">
        <v>29552</v>
      </c>
      <c r="D100270" t="b">
        <v>0</v>
      </c>
      <c r="E100270">
        <v>7</v>
      </c>
    </row>
    <row r="100271" spans="1:5" x14ac:dyDescent="0.25">
      <c r="A100271" s="1" t="s">
        <v>29565</v>
      </c>
      <c r="B100271">
        <v>2</v>
      </c>
      <c r="C100271" s="1" t="s">
        <v>29566</v>
      </c>
      <c r="D100271" t="b">
        <v>0</v>
      </c>
      <c r="E100271">
        <v>371</v>
      </c>
    </row>
    <row r="100272" spans="1:5" x14ac:dyDescent="0.25">
      <c r="A100272" s="1" t="s">
        <v>29571</v>
      </c>
      <c r="B100272">
        <v>2</v>
      </c>
      <c r="C100272" s="1" t="s">
        <v>29572</v>
      </c>
      <c r="D100272" t="b">
        <v>0</v>
      </c>
      <c r="E100272">
        <v>301</v>
      </c>
    </row>
    <row r="100273" spans="1:5" x14ac:dyDescent="0.25">
      <c r="A100273" s="1" t="s">
        <v>29591</v>
      </c>
      <c r="B100273">
        <v>2</v>
      </c>
      <c r="C100273" s="1" t="s">
        <v>29592</v>
      </c>
      <c r="D100273" t="b">
        <v>0</v>
      </c>
      <c r="E100273">
        <v>14</v>
      </c>
    </row>
    <row r="100274" spans="1:5" x14ac:dyDescent="0.25">
      <c r="A100274" s="1" t="s">
        <v>29593</v>
      </c>
      <c r="B100274">
        <v>2</v>
      </c>
      <c r="C100274" s="1" t="s">
        <v>29594</v>
      </c>
      <c r="D100274" t="b">
        <v>0</v>
      </c>
      <c r="E100274">
        <v>6</v>
      </c>
    </row>
    <row r="100275" spans="1:5" x14ac:dyDescent="0.25">
      <c r="A100275" s="1" t="s">
        <v>29625</v>
      </c>
      <c r="B100275">
        <v>2</v>
      </c>
      <c r="C100275" s="1" t="s">
        <v>29626</v>
      </c>
      <c r="D100275" t="b">
        <v>0</v>
      </c>
      <c r="E100275">
        <v>420</v>
      </c>
    </row>
    <row r="100276" spans="1:5" x14ac:dyDescent="0.25">
      <c r="A100276" s="1" t="s">
        <v>29661</v>
      </c>
      <c r="B100276">
        <v>2</v>
      </c>
      <c r="C100276" s="1" t="s">
        <v>29662</v>
      </c>
      <c r="D100276" t="b">
        <v>0</v>
      </c>
      <c r="E100276">
        <v>426</v>
      </c>
    </row>
    <row r="100277" spans="1:5" x14ac:dyDescent="0.25">
      <c r="A100277" s="1" t="s">
        <v>29665</v>
      </c>
      <c r="B100277">
        <v>2</v>
      </c>
      <c r="C100277" s="1" t="s">
        <v>29666</v>
      </c>
      <c r="D100277" t="b">
        <v>0</v>
      </c>
      <c r="E100277">
        <v>11</v>
      </c>
    </row>
    <row r="100278" spans="1:5" x14ac:dyDescent="0.25">
      <c r="A100278" s="1" t="s">
        <v>29685</v>
      </c>
      <c r="B100278">
        <v>2</v>
      </c>
      <c r="C100278" s="1" t="s">
        <v>29686</v>
      </c>
      <c r="D100278" t="b">
        <v>0</v>
      </c>
      <c r="E100278">
        <v>17</v>
      </c>
    </row>
    <row r="100279" spans="1:5" x14ac:dyDescent="0.25">
      <c r="A100279" s="1" t="s">
        <v>29709</v>
      </c>
      <c r="B100279">
        <v>2</v>
      </c>
      <c r="C100279" s="1" t="s">
        <v>29710</v>
      </c>
      <c r="D100279" t="b">
        <v>0</v>
      </c>
      <c r="E100279">
        <v>17</v>
      </c>
    </row>
    <row r="100280" spans="1:5" x14ac:dyDescent="0.25">
      <c r="A100280" s="1" t="s">
        <v>29713</v>
      </c>
      <c r="B100280">
        <v>2</v>
      </c>
      <c r="C100280" s="1" t="s">
        <v>29714</v>
      </c>
      <c r="D100280" t="b">
        <v>0</v>
      </c>
      <c r="E100280">
        <v>56</v>
      </c>
    </row>
    <row r="100281" spans="1:5" x14ac:dyDescent="0.25">
      <c r="A100281" s="1" t="s">
        <v>29725</v>
      </c>
      <c r="B100281">
        <v>2</v>
      </c>
      <c r="C100281" s="1" t="s">
        <v>29726</v>
      </c>
      <c r="D100281" t="b">
        <v>0</v>
      </c>
      <c r="E100281">
        <v>42</v>
      </c>
    </row>
    <row r="100282" spans="1:5" x14ac:dyDescent="0.25">
      <c r="A100282" s="1" t="s">
        <v>29775</v>
      </c>
      <c r="B100282">
        <v>2</v>
      </c>
      <c r="C100282" s="1" t="s">
        <v>29776</v>
      </c>
      <c r="D100282" t="b">
        <v>0</v>
      </c>
      <c r="E100282">
        <v>18</v>
      </c>
    </row>
    <row r="100283" spans="1:5" x14ac:dyDescent="0.25">
      <c r="A100283" s="1" t="s">
        <v>29779</v>
      </c>
      <c r="B100283">
        <v>2</v>
      </c>
      <c r="C100283" s="1" t="s">
        <v>29780</v>
      </c>
      <c r="D100283" t="b">
        <v>0</v>
      </c>
      <c r="E100283">
        <v>47</v>
      </c>
    </row>
    <row r="100284" spans="1:5" x14ac:dyDescent="0.25">
      <c r="A100284" s="1" t="s">
        <v>29787</v>
      </c>
      <c r="B100284">
        <v>2</v>
      </c>
      <c r="C100284" s="1" t="s">
        <v>29788</v>
      </c>
      <c r="D100284" t="b">
        <v>0</v>
      </c>
      <c r="E100284">
        <v>4</v>
      </c>
    </row>
    <row r="100285" spans="1:5" x14ac:dyDescent="0.25">
      <c r="A100285" s="1" t="s">
        <v>29797</v>
      </c>
      <c r="B100285">
        <v>2</v>
      </c>
      <c r="C100285" s="1" t="s">
        <v>29798</v>
      </c>
      <c r="D100285" t="b">
        <v>0</v>
      </c>
      <c r="E100285">
        <v>20</v>
      </c>
    </row>
    <row r="100286" spans="1:5" x14ac:dyDescent="0.25">
      <c r="A100286" s="1" t="s">
        <v>29801</v>
      </c>
      <c r="B100286">
        <v>2</v>
      </c>
      <c r="C100286" s="1" t="s">
        <v>29802</v>
      </c>
      <c r="D100286" t="b">
        <v>0</v>
      </c>
      <c r="E100286">
        <v>10</v>
      </c>
    </row>
    <row r="100287" spans="1:5" x14ac:dyDescent="0.25">
      <c r="A100287" s="1" t="s">
        <v>29831</v>
      </c>
      <c r="B100287">
        <v>2</v>
      </c>
      <c r="C100287" s="1" t="s">
        <v>29832</v>
      </c>
      <c r="D100287" t="b">
        <v>0</v>
      </c>
      <c r="E100287">
        <v>40</v>
      </c>
    </row>
    <row r="100288" spans="1:5" x14ac:dyDescent="0.25">
      <c r="A100288" s="1" t="s">
        <v>29835</v>
      </c>
      <c r="B100288">
        <v>2</v>
      </c>
      <c r="C100288" s="1" t="s">
        <v>29836</v>
      </c>
      <c r="D100288" t="b">
        <v>0</v>
      </c>
      <c r="E100288">
        <v>8</v>
      </c>
    </row>
    <row r="100289" spans="1:5" x14ac:dyDescent="0.25">
      <c r="A100289" s="1" t="s">
        <v>29837</v>
      </c>
      <c r="B100289">
        <v>2</v>
      </c>
      <c r="C100289" s="1" t="s">
        <v>29838</v>
      </c>
      <c r="D100289" t="b">
        <v>0</v>
      </c>
      <c r="E100289">
        <v>15</v>
      </c>
    </row>
    <row r="100290" spans="1:5" x14ac:dyDescent="0.25">
      <c r="A100290" s="1" t="s">
        <v>29843</v>
      </c>
      <c r="B100290">
        <v>2</v>
      </c>
      <c r="C100290" s="1" t="s">
        <v>29844</v>
      </c>
      <c r="D100290" t="b">
        <v>0</v>
      </c>
      <c r="E100290">
        <v>236</v>
      </c>
    </row>
    <row r="100291" spans="1:5" x14ac:dyDescent="0.25">
      <c r="A100291" s="1" t="s">
        <v>29871</v>
      </c>
      <c r="B100291">
        <v>2</v>
      </c>
      <c r="C100291" s="1" t="s">
        <v>29872</v>
      </c>
      <c r="D100291" t="b">
        <v>0</v>
      </c>
      <c r="E100291">
        <v>9</v>
      </c>
    </row>
    <row r="100292" spans="1:5" x14ac:dyDescent="0.25">
      <c r="A100292" s="1" t="s">
        <v>29877</v>
      </c>
      <c r="B100292">
        <v>2</v>
      </c>
      <c r="C100292" s="1" t="s">
        <v>29878</v>
      </c>
      <c r="D100292" t="b">
        <v>0</v>
      </c>
      <c r="E100292">
        <v>10</v>
      </c>
    </row>
    <row r="100293" spans="1:5" x14ac:dyDescent="0.25">
      <c r="A100293" s="1" t="s">
        <v>29887</v>
      </c>
      <c r="B100293">
        <v>2</v>
      </c>
      <c r="C100293" s="1" t="s">
        <v>29888</v>
      </c>
      <c r="D100293" t="b">
        <v>0</v>
      </c>
      <c r="E100293">
        <v>36</v>
      </c>
    </row>
    <row r="100294" spans="1:5" x14ac:dyDescent="0.25">
      <c r="A100294" s="1" t="s">
        <v>29893</v>
      </c>
      <c r="B100294">
        <v>2</v>
      </c>
      <c r="C100294" s="1" t="s">
        <v>29894</v>
      </c>
      <c r="D100294" t="b">
        <v>0</v>
      </c>
      <c r="E100294">
        <v>11</v>
      </c>
    </row>
    <row r="100295" spans="1:5" x14ac:dyDescent="0.25">
      <c r="A100295" s="1" t="s">
        <v>29907</v>
      </c>
      <c r="B100295">
        <v>2</v>
      </c>
      <c r="C100295" s="1" t="s">
        <v>29908</v>
      </c>
      <c r="D100295" t="b">
        <v>0</v>
      </c>
      <c r="E100295">
        <v>5</v>
      </c>
    </row>
    <row r="100296" spans="1:5" x14ac:dyDescent="0.25">
      <c r="A100296" s="1" t="s">
        <v>29929</v>
      </c>
      <c r="B100296">
        <v>2</v>
      </c>
      <c r="C100296" s="1" t="s">
        <v>29930</v>
      </c>
      <c r="D100296" t="b">
        <v>0</v>
      </c>
      <c r="E100296">
        <v>65</v>
      </c>
    </row>
    <row r="100297" spans="1:5" x14ac:dyDescent="0.25">
      <c r="A100297" s="1" t="s">
        <v>29931</v>
      </c>
      <c r="B100297">
        <v>2</v>
      </c>
      <c r="C100297" s="1" t="s">
        <v>29932</v>
      </c>
      <c r="D100297" t="b">
        <v>0</v>
      </c>
      <c r="E100297">
        <v>24</v>
      </c>
    </row>
    <row r="100298" spans="1:5" x14ac:dyDescent="0.25">
      <c r="A100298" s="1" t="s">
        <v>29943</v>
      </c>
      <c r="B100298">
        <v>2</v>
      </c>
      <c r="C100298" s="1" t="s">
        <v>29944</v>
      </c>
      <c r="D100298" t="b">
        <v>0</v>
      </c>
      <c r="E100298">
        <v>31</v>
      </c>
    </row>
    <row r="100299" spans="1:5" x14ac:dyDescent="0.25">
      <c r="A100299" s="1" t="s">
        <v>29957</v>
      </c>
      <c r="B100299">
        <v>2</v>
      </c>
      <c r="C100299" s="1" t="s">
        <v>29958</v>
      </c>
      <c r="D100299" t="b">
        <v>0</v>
      </c>
      <c r="E100299">
        <v>23</v>
      </c>
    </row>
    <row r="100300" spans="1:5" x14ac:dyDescent="0.25">
      <c r="A100300" s="1" t="s">
        <v>29961</v>
      </c>
      <c r="B100300">
        <v>2</v>
      </c>
      <c r="C100300" s="1" t="s">
        <v>29962</v>
      </c>
      <c r="D100300" t="b">
        <v>0</v>
      </c>
      <c r="E100300">
        <v>175</v>
      </c>
    </row>
    <row r="100301" spans="1:5" x14ac:dyDescent="0.25">
      <c r="A100301" s="1" t="s">
        <v>29995</v>
      </c>
      <c r="B100301">
        <v>2</v>
      </c>
      <c r="C100301" s="1" t="s">
        <v>29996</v>
      </c>
      <c r="D100301" t="b">
        <v>0</v>
      </c>
      <c r="E100301">
        <v>15</v>
      </c>
    </row>
    <row r="100302" spans="1:5" x14ac:dyDescent="0.25">
      <c r="A100302" s="1" t="s">
        <v>30047</v>
      </c>
      <c r="B100302">
        <v>2</v>
      </c>
      <c r="C100302" s="1" t="s">
        <v>30048</v>
      </c>
      <c r="D100302" t="b">
        <v>0</v>
      </c>
      <c r="E100302">
        <v>10</v>
      </c>
    </row>
    <row r="100303" spans="1:5" x14ac:dyDescent="0.25">
      <c r="A100303" s="1" t="s">
        <v>30069</v>
      </c>
      <c r="B100303">
        <v>2</v>
      </c>
      <c r="C100303" s="1" t="s">
        <v>30070</v>
      </c>
      <c r="D100303" t="b">
        <v>0</v>
      </c>
      <c r="E100303">
        <v>224</v>
      </c>
    </row>
    <row r="100304" spans="1:5" x14ac:dyDescent="0.25">
      <c r="A100304" s="1" t="s">
        <v>30079</v>
      </c>
      <c r="B100304">
        <v>2</v>
      </c>
      <c r="C100304" s="1" t="s">
        <v>30080</v>
      </c>
      <c r="D100304" t="b">
        <v>0</v>
      </c>
      <c r="E100304">
        <v>2</v>
      </c>
    </row>
    <row r="100305" spans="1:5" x14ac:dyDescent="0.25">
      <c r="A100305" s="1" t="s">
        <v>30101</v>
      </c>
      <c r="B100305">
        <v>2</v>
      </c>
      <c r="C100305" s="1" t="s">
        <v>30102</v>
      </c>
      <c r="D100305" t="b">
        <v>0</v>
      </c>
      <c r="E100305">
        <v>12</v>
      </c>
    </row>
    <row r="100306" spans="1:5" x14ac:dyDescent="0.25">
      <c r="A100306" s="1" t="s">
        <v>30135</v>
      </c>
      <c r="B100306">
        <v>2</v>
      </c>
      <c r="C100306" s="1" t="s">
        <v>30136</v>
      </c>
      <c r="D100306" t="b">
        <v>0</v>
      </c>
      <c r="E100306">
        <v>3</v>
      </c>
    </row>
    <row r="100307" spans="1:5" x14ac:dyDescent="0.25">
      <c r="A100307" s="1" t="s">
        <v>30137</v>
      </c>
      <c r="B100307">
        <v>2</v>
      </c>
      <c r="C100307" s="1" t="s">
        <v>30138</v>
      </c>
      <c r="D100307" t="b">
        <v>0</v>
      </c>
      <c r="E100307">
        <v>112</v>
      </c>
    </row>
    <row r="100308" spans="1:5" x14ac:dyDescent="0.25">
      <c r="A100308" s="1" t="s">
        <v>30139</v>
      </c>
      <c r="B100308">
        <v>2</v>
      </c>
      <c r="C100308" s="1" t="s">
        <v>30140</v>
      </c>
      <c r="D100308" t="b">
        <v>0</v>
      </c>
      <c r="E100308">
        <v>29</v>
      </c>
    </row>
    <row r="100309" spans="1:5" x14ac:dyDescent="0.25">
      <c r="A100309" s="1" t="s">
        <v>30141</v>
      </c>
      <c r="B100309">
        <v>2</v>
      </c>
      <c r="C100309" s="1" t="s">
        <v>30142</v>
      </c>
      <c r="D100309" t="b">
        <v>0</v>
      </c>
      <c r="E100309">
        <v>44</v>
      </c>
    </row>
    <row r="100310" spans="1:5" x14ac:dyDescent="0.25">
      <c r="A100310" s="1" t="s">
        <v>30153</v>
      </c>
      <c r="B100310">
        <v>2</v>
      </c>
      <c r="C100310" s="1" t="s">
        <v>30154</v>
      </c>
      <c r="D100310" t="b">
        <v>0</v>
      </c>
      <c r="E100310">
        <v>5</v>
      </c>
    </row>
    <row r="100311" spans="1:5" x14ac:dyDescent="0.25">
      <c r="A100311" s="1" t="s">
        <v>30159</v>
      </c>
      <c r="B100311">
        <v>2</v>
      </c>
      <c r="C100311" s="1" t="s">
        <v>30160</v>
      </c>
      <c r="D100311" t="b">
        <v>0</v>
      </c>
      <c r="E100311">
        <v>13</v>
      </c>
    </row>
    <row r="100312" spans="1:5" x14ac:dyDescent="0.25">
      <c r="A100312" s="1" t="s">
        <v>30163</v>
      </c>
      <c r="B100312">
        <v>2</v>
      </c>
      <c r="C100312" s="1" t="s">
        <v>30164</v>
      </c>
      <c r="D100312" t="b">
        <v>0</v>
      </c>
      <c r="E100312">
        <v>60</v>
      </c>
    </row>
    <row r="100313" spans="1:5" x14ac:dyDescent="0.25">
      <c r="A100313" s="1" t="s">
        <v>30213</v>
      </c>
      <c r="B100313">
        <v>2</v>
      </c>
      <c r="C100313" s="1" t="s">
        <v>30214</v>
      </c>
      <c r="D100313" t="b">
        <v>0</v>
      </c>
      <c r="E100313">
        <v>12</v>
      </c>
    </row>
    <row r="100314" spans="1:5" x14ac:dyDescent="0.25">
      <c r="A100314" s="1" t="s">
        <v>30319</v>
      </c>
      <c r="B100314">
        <v>2</v>
      </c>
      <c r="C100314" s="1" t="s">
        <v>30320</v>
      </c>
      <c r="D100314" t="b">
        <v>0</v>
      </c>
      <c r="E100314">
        <v>331</v>
      </c>
    </row>
    <row r="100315" spans="1:5" x14ac:dyDescent="0.25">
      <c r="A100315" s="1" t="s">
        <v>30329</v>
      </c>
      <c r="B100315">
        <v>2</v>
      </c>
      <c r="C100315" s="1" t="s">
        <v>30330</v>
      </c>
      <c r="D100315" t="b">
        <v>0</v>
      </c>
      <c r="E100315">
        <v>13</v>
      </c>
    </row>
    <row r="100316" spans="1:5" x14ac:dyDescent="0.25">
      <c r="A100316" s="1" t="s">
        <v>30345</v>
      </c>
      <c r="B100316">
        <v>2</v>
      </c>
      <c r="C100316" s="1" t="s">
        <v>30346</v>
      </c>
      <c r="D100316" t="b">
        <v>0</v>
      </c>
      <c r="E100316">
        <v>6</v>
      </c>
    </row>
    <row r="100317" spans="1:5" x14ac:dyDescent="0.25">
      <c r="A100317" s="1" t="s">
        <v>30351</v>
      </c>
      <c r="B100317">
        <v>2</v>
      </c>
      <c r="C100317" s="1" t="s">
        <v>30352</v>
      </c>
      <c r="D100317" t="b">
        <v>0</v>
      </c>
      <c r="E100317">
        <v>55</v>
      </c>
    </row>
    <row r="100318" spans="1:5" x14ac:dyDescent="0.25">
      <c r="A100318" s="1" t="s">
        <v>30443</v>
      </c>
      <c r="B100318">
        <v>2</v>
      </c>
      <c r="C100318" s="1" t="s">
        <v>30444</v>
      </c>
      <c r="D100318" t="b">
        <v>0</v>
      </c>
      <c r="E100318">
        <v>33</v>
      </c>
    </row>
    <row r="100319" spans="1:5" x14ac:dyDescent="0.25">
      <c r="A100319" s="1" t="s">
        <v>30513</v>
      </c>
      <c r="B100319">
        <v>2</v>
      </c>
      <c r="C100319" s="1" t="s">
        <v>30514</v>
      </c>
      <c r="D100319" t="b">
        <v>0</v>
      </c>
      <c r="E100319">
        <v>20</v>
      </c>
    </row>
    <row r="100320" spans="1:5" x14ac:dyDescent="0.25">
      <c r="A100320" s="1" t="s">
        <v>30521</v>
      </c>
      <c r="B100320">
        <v>2</v>
      </c>
      <c r="C100320" s="1" t="s">
        <v>30522</v>
      </c>
      <c r="D100320" t="b">
        <v>0</v>
      </c>
      <c r="E100320">
        <v>173</v>
      </c>
    </row>
    <row r="100321" spans="1:5" x14ac:dyDescent="0.25">
      <c r="A100321" s="1" t="s">
        <v>30559</v>
      </c>
      <c r="B100321">
        <v>2</v>
      </c>
      <c r="C100321" s="1" t="s">
        <v>30560</v>
      </c>
      <c r="D100321" t="b">
        <v>0</v>
      </c>
      <c r="E100321">
        <v>21</v>
      </c>
    </row>
    <row r="100322" spans="1:5" x14ac:dyDescent="0.25">
      <c r="A100322" s="1" t="s">
        <v>30647</v>
      </c>
      <c r="B100322">
        <v>2</v>
      </c>
      <c r="C100322" s="1" t="s">
        <v>30648</v>
      </c>
      <c r="D100322" t="b">
        <v>0</v>
      </c>
      <c r="E100322">
        <v>4</v>
      </c>
    </row>
    <row r="100323" spans="1:5" x14ac:dyDescent="0.25">
      <c r="A100323" s="1" t="s">
        <v>30697</v>
      </c>
      <c r="B100323">
        <v>2</v>
      </c>
      <c r="C100323" s="1" t="s">
        <v>30698</v>
      </c>
      <c r="D100323" t="b">
        <v>0</v>
      </c>
      <c r="E100323">
        <v>19</v>
      </c>
    </row>
    <row r="100324" spans="1:5" x14ac:dyDescent="0.25">
      <c r="A100324" s="1" t="s">
        <v>30791</v>
      </c>
      <c r="B100324">
        <v>2</v>
      </c>
      <c r="C100324" s="1" t="s">
        <v>30792</v>
      </c>
      <c r="D100324" t="b">
        <v>0</v>
      </c>
      <c r="E100324">
        <v>5</v>
      </c>
    </row>
    <row r="100325" spans="1:5" x14ac:dyDescent="0.25">
      <c r="A100325" s="1" t="s">
        <v>30803</v>
      </c>
      <c r="B100325">
        <v>2</v>
      </c>
      <c r="C100325" s="1" t="s">
        <v>30804</v>
      </c>
      <c r="D100325" t="b">
        <v>0</v>
      </c>
      <c r="E100325">
        <v>12</v>
      </c>
    </row>
    <row r="100326" spans="1:5" x14ac:dyDescent="0.25">
      <c r="A100326" s="1" t="s">
        <v>30827</v>
      </c>
      <c r="B100326">
        <v>2</v>
      </c>
      <c r="C100326" s="1" t="s">
        <v>30828</v>
      </c>
      <c r="D100326" t="b">
        <v>0</v>
      </c>
      <c r="E100326">
        <v>6</v>
      </c>
    </row>
    <row r="100327" spans="1:5" x14ac:dyDescent="0.25">
      <c r="A100327" s="1" t="s">
        <v>30941</v>
      </c>
      <c r="B100327">
        <v>2</v>
      </c>
      <c r="C100327" s="1" t="s">
        <v>30942</v>
      </c>
      <c r="D100327" t="b">
        <v>0</v>
      </c>
      <c r="E100327">
        <v>13</v>
      </c>
    </row>
    <row r="100328" spans="1:5" x14ac:dyDescent="0.25">
      <c r="A100328" s="1" t="s">
        <v>30981</v>
      </c>
      <c r="B100328">
        <v>2</v>
      </c>
      <c r="C100328" s="1" t="s">
        <v>30982</v>
      </c>
      <c r="D100328" t="b">
        <v>0</v>
      </c>
      <c r="E100328">
        <v>6</v>
      </c>
    </row>
    <row r="100329" spans="1:5" x14ac:dyDescent="0.25">
      <c r="A100329" s="1" t="s">
        <v>31053</v>
      </c>
      <c r="B100329">
        <v>2</v>
      </c>
      <c r="C100329" s="1" t="s">
        <v>31054</v>
      </c>
      <c r="D100329" t="b">
        <v>0</v>
      </c>
      <c r="E100329">
        <v>322</v>
      </c>
    </row>
    <row r="100330" spans="1:5" x14ac:dyDescent="0.25">
      <c r="A100330" s="1" t="s">
        <v>31061</v>
      </c>
      <c r="B100330">
        <v>2</v>
      </c>
      <c r="C100330" s="1" t="s">
        <v>31062</v>
      </c>
      <c r="D100330" t="b">
        <v>0</v>
      </c>
      <c r="E100330">
        <v>95</v>
      </c>
    </row>
    <row r="100331" spans="1:5" x14ac:dyDescent="0.25">
      <c r="A100331" s="1" t="s">
        <v>31085</v>
      </c>
      <c r="B100331">
        <v>2</v>
      </c>
      <c r="C100331" s="1" t="s">
        <v>31086</v>
      </c>
      <c r="D100331" t="b">
        <v>0</v>
      </c>
      <c r="E100331">
        <v>31</v>
      </c>
    </row>
    <row r="100332" spans="1:5" x14ac:dyDescent="0.25">
      <c r="A100332" s="1" t="s">
        <v>31095</v>
      </c>
      <c r="B100332">
        <v>2</v>
      </c>
      <c r="C100332" s="1" t="s">
        <v>31096</v>
      </c>
      <c r="D100332" t="b">
        <v>0</v>
      </c>
      <c r="E100332">
        <v>140</v>
      </c>
    </row>
    <row r="100333" spans="1:5" x14ac:dyDescent="0.25">
      <c r="A100333" s="1" t="s">
        <v>31113</v>
      </c>
      <c r="B100333">
        <v>2</v>
      </c>
      <c r="C100333" s="1" t="s">
        <v>31114</v>
      </c>
      <c r="D100333" t="b">
        <v>0</v>
      </c>
      <c r="E100333">
        <v>8</v>
      </c>
    </row>
    <row r="100334" spans="1:5" x14ac:dyDescent="0.25">
      <c r="A100334" s="1" t="s">
        <v>31149</v>
      </c>
      <c r="B100334">
        <v>2</v>
      </c>
      <c r="C100334" s="1" t="s">
        <v>31150</v>
      </c>
      <c r="D100334" t="b">
        <v>0</v>
      </c>
      <c r="E100334">
        <v>851</v>
      </c>
    </row>
    <row r="100335" spans="1:5" x14ac:dyDescent="0.25">
      <c r="A100335" s="1" t="s">
        <v>31161</v>
      </c>
      <c r="B100335">
        <v>2</v>
      </c>
      <c r="C100335" s="1" t="s">
        <v>31162</v>
      </c>
      <c r="D100335" t="b">
        <v>0</v>
      </c>
      <c r="E100335">
        <v>2</v>
      </c>
    </row>
    <row r="100336" spans="1:5" x14ac:dyDescent="0.25">
      <c r="A100336" s="1" t="s">
        <v>31207</v>
      </c>
      <c r="B100336">
        <v>2</v>
      </c>
      <c r="C100336" s="1" t="s">
        <v>31208</v>
      </c>
      <c r="D100336" t="b">
        <v>0</v>
      </c>
      <c r="E100336">
        <v>4</v>
      </c>
    </row>
    <row r="100337" spans="1:5" x14ac:dyDescent="0.25">
      <c r="A100337" s="1" t="s">
        <v>31357</v>
      </c>
      <c r="B100337">
        <v>2</v>
      </c>
      <c r="C100337" s="1" t="s">
        <v>31358</v>
      </c>
      <c r="D100337" t="b">
        <v>0</v>
      </c>
      <c r="E100337">
        <v>21</v>
      </c>
    </row>
    <row r="100338" spans="1:5" x14ac:dyDescent="0.25">
      <c r="A100338" s="1" t="s">
        <v>31379</v>
      </c>
      <c r="B100338">
        <v>2</v>
      </c>
      <c r="C100338" s="1" t="s">
        <v>31380</v>
      </c>
      <c r="D100338" t="b">
        <v>0</v>
      </c>
      <c r="E100338">
        <v>5</v>
      </c>
    </row>
    <row r="100339" spans="1:5" x14ac:dyDescent="0.25">
      <c r="A100339" s="1" t="s">
        <v>31383</v>
      </c>
      <c r="B100339">
        <v>2</v>
      </c>
      <c r="C100339" s="1" t="s">
        <v>31384</v>
      </c>
      <c r="D100339" t="b">
        <v>0</v>
      </c>
      <c r="E100339">
        <v>23</v>
      </c>
    </row>
    <row r="100340" spans="1:5" x14ac:dyDescent="0.25">
      <c r="A100340" s="1" t="s">
        <v>31389</v>
      </c>
      <c r="B100340">
        <v>2</v>
      </c>
      <c r="C100340" s="1" t="s">
        <v>31390</v>
      </c>
      <c r="D100340" t="b">
        <v>0</v>
      </c>
      <c r="E100340">
        <v>4</v>
      </c>
    </row>
    <row r="100341" spans="1:5" x14ac:dyDescent="0.25">
      <c r="A100341" s="1" t="s">
        <v>31415</v>
      </c>
      <c r="B100341">
        <v>2</v>
      </c>
      <c r="C100341" s="1" t="s">
        <v>31416</v>
      </c>
      <c r="D100341" t="b">
        <v>0</v>
      </c>
      <c r="E100341">
        <v>70</v>
      </c>
    </row>
    <row r="100342" spans="1:5" x14ac:dyDescent="0.25">
      <c r="A100342" s="1" t="s">
        <v>31445</v>
      </c>
      <c r="B100342">
        <v>2</v>
      </c>
      <c r="C100342" s="1" t="s">
        <v>31446</v>
      </c>
      <c r="D100342" t="b">
        <v>0</v>
      </c>
      <c r="E100342">
        <v>26</v>
      </c>
    </row>
    <row r="100343" spans="1:5" x14ac:dyDescent="0.25">
      <c r="A100343" s="1" t="s">
        <v>31469</v>
      </c>
      <c r="B100343">
        <v>2</v>
      </c>
      <c r="C100343" s="1" t="s">
        <v>31470</v>
      </c>
      <c r="D100343" t="b">
        <v>0</v>
      </c>
      <c r="E100343">
        <v>9</v>
      </c>
    </row>
    <row r="100344" spans="1:5" x14ac:dyDescent="0.25">
      <c r="A100344" s="1" t="s">
        <v>31481</v>
      </c>
      <c r="B100344">
        <v>2</v>
      </c>
      <c r="C100344" s="1" t="s">
        <v>31482</v>
      </c>
      <c r="D100344" t="b">
        <v>0</v>
      </c>
      <c r="E100344">
        <v>4166</v>
      </c>
    </row>
    <row r="100345" spans="1:5" x14ac:dyDescent="0.25">
      <c r="A100345" s="1" t="s">
        <v>31737</v>
      </c>
      <c r="B100345">
        <v>2</v>
      </c>
      <c r="C100345" s="1" t="s">
        <v>31738</v>
      </c>
      <c r="D100345" t="b">
        <v>0</v>
      </c>
      <c r="E100345">
        <v>38</v>
      </c>
    </row>
    <row r="100346" spans="1:5" x14ac:dyDescent="0.25">
      <c r="A100346" s="1" t="s">
        <v>31845</v>
      </c>
      <c r="B100346">
        <v>2</v>
      </c>
      <c r="C100346" s="1" t="s">
        <v>31846</v>
      </c>
      <c r="D100346" t="b">
        <v>0</v>
      </c>
      <c r="E100346">
        <v>742</v>
      </c>
    </row>
    <row r="100347" spans="1:5" x14ac:dyDescent="0.25">
      <c r="A100347" s="1" t="s">
        <v>31849</v>
      </c>
      <c r="B100347">
        <v>2</v>
      </c>
      <c r="C100347" s="1" t="s">
        <v>31850</v>
      </c>
      <c r="D100347" t="b">
        <v>0</v>
      </c>
      <c r="E100347">
        <v>196</v>
      </c>
    </row>
    <row r="100348" spans="1:5" x14ac:dyDescent="0.25">
      <c r="A100348" s="1" t="s">
        <v>31855</v>
      </c>
      <c r="B100348">
        <v>2</v>
      </c>
      <c r="C100348" s="1" t="s">
        <v>31856</v>
      </c>
      <c r="D100348" t="b">
        <v>0</v>
      </c>
      <c r="E100348">
        <v>1207</v>
      </c>
    </row>
    <row r="100349" spans="1:5" x14ac:dyDescent="0.25">
      <c r="A100349" s="1" t="s">
        <v>31859</v>
      </c>
      <c r="B100349">
        <v>2</v>
      </c>
      <c r="C100349" s="1" t="s">
        <v>31860</v>
      </c>
      <c r="D100349" t="b">
        <v>0</v>
      </c>
      <c r="E100349">
        <v>177</v>
      </c>
    </row>
    <row r="100350" spans="1:5" x14ac:dyDescent="0.25">
      <c r="A100350" s="1" t="s">
        <v>31861</v>
      </c>
      <c r="B100350">
        <v>2</v>
      </c>
      <c r="C100350" s="1" t="s">
        <v>31862</v>
      </c>
      <c r="D100350" t="b">
        <v>0</v>
      </c>
      <c r="E100350">
        <v>22</v>
      </c>
    </row>
    <row r="100351" spans="1:5" x14ac:dyDescent="0.25">
      <c r="A100351" s="1" t="s">
        <v>31863</v>
      </c>
      <c r="B100351">
        <v>2</v>
      </c>
      <c r="C100351" s="1" t="s">
        <v>31864</v>
      </c>
      <c r="D100351" t="b">
        <v>0</v>
      </c>
      <c r="E100351">
        <v>52</v>
      </c>
    </row>
    <row r="100352" spans="1:5" x14ac:dyDescent="0.25">
      <c r="A100352" s="1" t="s">
        <v>31865</v>
      </c>
      <c r="B100352">
        <v>2</v>
      </c>
      <c r="C100352" s="1" t="s">
        <v>31866</v>
      </c>
      <c r="D100352" t="b">
        <v>0</v>
      </c>
      <c r="E100352">
        <v>36</v>
      </c>
    </row>
    <row r="100353" spans="1:5" x14ac:dyDescent="0.25">
      <c r="A100353" s="1" t="s">
        <v>31867</v>
      </c>
      <c r="B100353">
        <v>2</v>
      </c>
      <c r="C100353" s="1" t="s">
        <v>31868</v>
      </c>
      <c r="D100353" t="b">
        <v>0</v>
      </c>
      <c r="E100353">
        <v>12</v>
      </c>
    </row>
    <row r="100354" spans="1:5" x14ac:dyDescent="0.25">
      <c r="A100354" s="1" t="s">
        <v>31869</v>
      </c>
      <c r="B100354">
        <v>2</v>
      </c>
      <c r="C100354" s="1" t="s">
        <v>31870</v>
      </c>
      <c r="D100354" t="b">
        <v>0</v>
      </c>
      <c r="E100354">
        <v>283</v>
      </c>
    </row>
    <row r="100355" spans="1:5" x14ac:dyDescent="0.25">
      <c r="A100355" s="1" t="s">
        <v>31877</v>
      </c>
      <c r="B100355">
        <v>2</v>
      </c>
      <c r="C100355" s="1" t="s">
        <v>31878</v>
      </c>
      <c r="D100355" t="b">
        <v>0</v>
      </c>
      <c r="E100355">
        <v>10</v>
      </c>
    </row>
    <row r="100356" spans="1:5" x14ac:dyDescent="0.25">
      <c r="A100356" s="1" t="s">
        <v>31909</v>
      </c>
      <c r="B100356">
        <v>2</v>
      </c>
      <c r="C100356" s="1" t="s">
        <v>31910</v>
      </c>
      <c r="D100356" t="b">
        <v>0</v>
      </c>
      <c r="E100356">
        <v>4</v>
      </c>
    </row>
    <row r="100357" spans="1:5" x14ac:dyDescent="0.25">
      <c r="A100357" s="1" t="s">
        <v>31929</v>
      </c>
      <c r="B100357">
        <v>2</v>
      </c>
      <c r="C100357" s="1" t="s">
        <v>31930</v>
      </c>
      <c r="D100357" t="b">
        <v>0</v>
      </c>
      <c r="E100357">
        <v>135</v>
      </c>
    </row>
    <row r="100358" spans="1:5" x14ac:dyDescent="0.25">
      <c r="A100358" s="1" t="s">
        <v>32001</v>
      </c>
      <c r="B100358">
        <v>2</v>
      </c>
      <c r="C100358" s="1" t="s">
        <v>32002</v>
      </c>
      <c r="D100358" t="b">
        <v>0</v>
      </c>
      <c r="E100358">
        <v>489</v>
      </c>
    </row>
    <row r="100359" spans="1:5" x14ac:dyDescent="0.25">
      <c r="A100359" s="1" t="s">
        <v>32027</v>
      </c>
      <c r="B100359">
        <v>2</v>
      </c>
      <c r="C100359" s="1" t="s">
        <v>32028</v>
      </c>
      <c r="D100359" t="b">
        <v>0</v>
      </c>
      <c r="E100359">
        <v>1957</v>
      </c>
    </row>
    <row r="100360" spans="1:5" x14ac:dyDescent="0.25">
      <c r="A100360" s="1" t="s">
        <v>32141</v>
      </c>
      <c r="B100360">
        <v>2</v>
      </c>
      <c r="C100360" s="1" t="s">
        <v>32142</v>
      </c>
      <c r="D100360" t="b">
        <v>0</v>
      </c>
      <c r="E100360">
        <v>1085</v>
      </c>
    </row>
    <row r="100361" spans="1:5" x14ac:dyDescent="0.25">
      <c r="A100361" s="1" t="s">
        <v>32151</v>
      </c>
      <c r="B100361">
        <v>2</v>
      </c>
      <c r="C100361" s="1" t="s">
        <v>32152</v>
      </c>
      <c r="D100361" t="b">
        <v>0</v>
      </c>
      <c r="E100361">
        <v>20</v>
      </c>
    </row>
    <row r="100362" spans="1:5" x14ac:dyDescent="0.25">
      <c r="A100362" s="1" t="s">
        <v>32199</v>
      </c>
      <c r="B100362">
        <v>2</v>
      </c>
      <c r="C100362" s="1" t="s">
        <v>32200</v>
      </c>
      <c r="D100362" t="b">
        <v>0</v>
      </c>
      <c r="E100362">
        <v>4</v>
      </c>
    </row>
    <row r="100363" spans="1:5" x14ac:dyDescent="0.25">
      <c r="A100363" s="1" t="s">
        <v>32201</v>
      </c>
      <c r="B100363">
        <v>2</v>
      </c>
      <c r="C100363" s="1" t="s">
        <v>32202</v>
      </c>
      <c r="D100363" t="b">
        <v>0</v>
      </c>
      <c r="E100363">
        <v>80</v>
      </c>
    </row>
    <row r="100364" spans="1:5" x14ac:dyDescent="0.25">
      <c r="A100364" s="1" t="s">
        <v>32239</v>
      </c>
      <c r="B100364">
        <v>2</v>
      </c>
      <c r="C100364" s="1" t="s">
        <v>32240</v>
      </c>
      <c r="D100364" t="b">
        <v>0</v>
      </c>
      <c r="E100364">
        <v>8</v>
      </c>
    </row>
    <row r="100365" spans="1:5" x14ac:dyDescent="0.25">
      <c r="A100365" s="1" t="s">
        <v>32253</v>
      </c>
      <c r="B100365">
        <v>2</v>
      </c>
      <c r="C100365" s="1" t="s">
        <v>32254</v>
      </c>
      <c r="D100365" t="b">
        <v>0</v>
      </c>
      <c r="E100365">
        <v>4</v>
      </c>
    </row>
    <row r="100366" spans="1:5" x14ac:dyDescent="0.25">
      <c r="A100366" s="1" t="s">
        <v>32335</v>
      </c>
      <c r="B100366">
        <v>2</v>
      </c>
      <c r="C100366" s="1" t="s">
        <v>32336</v>
      </c>
      <c r="D100366" t="b">
        <v>0</v>
      </c>
      <c r="E100366">
        <v>815</v>
      </c>
    </row>
    <row r="100367" spans="1:5" x14ac:dyDescent="0.25">
      <c r="A100367" s="1" t="s">
        <v>32355</v>
      </c>
      <c r="B100367">
        <v>2</v>
      </c>
      <c r="C100367" s="1" t="s">
        <v>32356</v>
      </c>
      <c r="D100367" t="b">
        <v>0</v>
      </c>
      <c r="E100367">
        <v>6</v>
      </c>
    </row>
    <row r="100368" spans="1:5" x14ac:dyDescent="0.25">
      <c r="A100368" s="1" t="s">
        <v>32367</v>
      </c>
      <c r="B100368">
        <v>2</v>
      </c>
      <c r="C100368" s="1" t="s">
        <v>32368</v>
      </c>
      <c r="D100368" t="b">
        <v>0</v>
      </c>
      <c r="E100368">
        <v>1345</v>
      </c>
    </row>
    <row r="100369" spans="1:5" x14ac:dyDescent="0.25">
      <c r="A100369" s="1" t="s">
        <v>32383</v>
      </c>
      <c r="B100369">
        <v>2</v>
      </c>
      <c r="C100369" s="1" t="s">
        <v>32384</v>
      </c>
      <c r="D100369" t="b">
        <v>0</v>
      </c>
      <c r="E100369">
        <v>33</v>
      </c>
    </row>
    <row r="100370" spans="1:5" x14ac:dyDescent="0.25">
      <c r="A100370" s="1" t="s">
        <v>32403</v>
      </c>
      <c r="B100370">
        <v>2</v>
      </c>
      <c r="C100370" s="1" t="s">
        <v>32404</v>
      </c>
      <c r="D100370" t="b">
        <v>0</v>
      </c>
      <c r="E100370">
        <v>4</v>
      </c>
    </row>
    <row r="100371" spans="1:5" x14ac:dyDescent="0.25">
      <c r="A100371" s="1" t="s">
        <v>32437</v>
      </c>
      <c r="B100371">
        <v>2</v>
      </c>
      <c r="C100371" s="1" t="s">
        <v>32438</v>
      </c>
      <c r="D100371" t="b">
        <v>0</v>
      </c>
      <c r="E100371">
        <v>2</v>
      </c>
    </row>
    <row r="100372" spans="1:5" x14ac:dyDescent="0.25">
      <c r="A100372" s="1" t="s">
        <v>32445</v>
      </c>
      <c r="B100372">
        <v>2</v>
      </c>
      <c r="C100372" s="1" t="s">
        <v>32446</v>
      </c>
      <c r="D100372" t="b">
        <v>0</v>
      </c>
      <c r="E100372">
        <v>2</v>
      </c>
    </row>
    <row r="100373" spans="1:5" x14ac:dyDescent="0.25">
      <c r="A100373" s="1" t="s">
        <v>32477</v>
      </c>
      <c r="B100373">
        <v>2</v>
      </c>
      <c r="C100373" s="1" t="s">
        <v>32478</v>
      </c>
      <c r="D100373" t="b">
        <v>0</v>
      </c>
      <c r="E100373">
        <v>33</v>
      </c>
    </row>
    <row r="100374" spans="1:5" x14ac:dyDescent="0.25">
      <c r="A100374" s="1" t="s">
        <v>32487</v>
      </c>
      <c r="B100374">
        <v>2</v>
      </c>
      <c r="C100374" s="1" t="s">
        <v>32488</v>
      </c>
      <c r="D100374" t="b">
        <v>0</v>
      </c>
      <c r="E100374">
        <v>1142</v>
      </c>
    </row>
    <row r="100375" spans="1:5" x14ac:dyDescent="0.25">
      <c r="A100375" s="1" t="s">
        <v>32491</v>
      </c>
      <c r="B100375">
        <v>2</v>
      </c>
      <c r="C100375" s="1" t="s">
        <v>32492</v>
      </c>
      <c r="D100375" t="b">
        <v>0</v>
      </c>
      <c r="E100375">
        <v>7</v>
      </c>
    </row>
    <row r="100376" spans="1:5" x14ac:dyDescent="0.25">
      <c r="A100376" s="1" t="s">
        <v>32493</v>
      </c>
      <c r="B100376">
        <v>2</v>
      </c>
      <c r="C100376" s="1" t="s">
        <v>32494</v>
      </c>
      <c r="D100376" t="b">
        <v>0</v>
      </c>
      <c r="E100376">
        <v>74</v>
      </c>
    </row>
    <row r="100377" spans="1:5" x14ac:dyDescent="0.25">
      <c r="A100377" s="1" t="s">
        <v>32495</v>
      </c>
      <c r="B100377">
        <v>2</v>
      </c>
      <c r="C100377" s="1" t="s">
        <v>32496</v>
      </c>
      <c r="D100377" t="b">
        <v>0</v>
      </c>
      <c r="E100377">
        <v>9</v>
      </c>
    </row>
    <row r="100378" spans="1:5" x14ac:dyDescent="0.25">
      <c r="A100378" s="1" t="s">
        <v>32499</v>
      </c>
      <c r="B100378">
        <v>2</v>
      </c>
      <c r="C100378" s="1" t="s">
        <v>32500</v>
      </c>
      <c r="D100378" t="b">
        <v>0</v>
      </c>
      <c r="E100378">
        <v>3436</v>
      </c>
    </row>
    <row r="100379" spans="1:5" x14ac:dyDescent="0.25">
      <c r="A100379" s="1" t="s">
        <v>32501</v>
      </c>
      <c r="B100379">
        <v>2</v>
      </c>
      <c r="C100379" s="1" t="s">
        <v>32502</v>
      </c>
      <c r="D100379" t="b">
        <v>0</v>
      </c>
      <c r="E100379">
        <v>11</v>
      </c>
    </row>
    <row r="100380" spans="1:5" x14ac:dyDescent="0.25">
      <c r="A100380" s="1" t="s">
        <v>32513</v>
      </c>
      <c r="B100380">
        <v>2</v>
      </c>
      <c r="C100380" s="1" t="s">
        <v>32514</v>
      </c>
      <c r="D100380" t="b">
        <v>0</v>
      </c>
      <c r="E100380">
        <v>5</v>
      </c>
    </row>
    <row r="100381" spans="1:5" x14ac:dyDescent="0.25">
      <c r="A100381" s="1" t="s">
        <v>32525</v>
      </c>
      <c r="B100381">
        <v>2</v>
      </c>
      <c r="C100381" s="1" t="s">
        <v>32526</v>
      </c>
      <c r="D100381" t="b">
        <v>0</v>
      </c>
      <c r="E100381">
        <v>1324</v>
      </c>
    </row>
    <row r="100382" spans="1:5" x14ac:dyDescent="0.25">
      <c r="A100382" s="1" t="s">
        <v>32533</v>
      </c>
      <c r="B100382">
        <v>2</v>
      </c>
      <c r="C100382" s="1" t="s">
        <v>32534</v>
      </c>
      <c r="D100382" t="b">
        <v>0</v>
      </c>
      <c r="E100382">
        <v>9</v>
      </c>
    </row>
    <row r="100383" spans="1:5" x14ac:dyDescent="0.25">
      <c r="A100383" s="1" t="s">
        <v>32573</v>
      </c>
      <c r="B100383">
        <v>2</v>
      </c>
      <c r="C100383" s="1" t="s">
        <v>32574</v>
      </c>
      <c r="D100383" t="b">
        <v>0</v>
      </c>
      <c r="E100383">
        <v>19</v>
      </c>
    </row>
    <row r="100384" spans="1:5" x14ac:dyDescent="0.25">
      <c r="A100384" s="1" t="s">
        <v>32579</v>
      </c>
      <c r="B100384">
        <v>2</v>
      </c>
      <c r="C100384" s="1" t="s">
        <v>32580</v>
      </c>
      <c r="D100384" t="b">
        <v>0</v>
      </c>
      <c r="E100384">
        <v>19</v>
      </c>
    </row>
    <row r="100385" spans="1:5" x14ac:dyDescent="0.25">
      <c r="A100385" s="1" t="s">
        <v>32581</v>
      </c>
      <c r="B100385">
        <v>2</v>
      </c>
      <c r="C100385" s="1" t="s">
        <v>32582</v>
      </c>
      <c r="D100385" t="b">
        <v>0</v>
      </c>
      <c r="E100385">
        <v>3</v>
      </c>
    </row>
    <row r="100386" spans="1:5" x14ac:dyDescent="0.25">
      <c r="A100386" s="1" t="s">
        <v>32589</v>
      </c>
      <c r="B100386">
        <v>2</v>
      </c>
      <c r="C100386" s="1" t="s">
        <v>32590</v>
      </c>
      <c r="D100386" t="b">
        <v>0</v>
      </c>
      <c r="E100386">
        <v>7</v>
      </c>
    </row>
    <row r="100387" spans="1:5" x14ac:dyDescent="0.25">
      <c r="A100387" s="1" t="s">
        <v>32623</v>
      </c>
      <c r="B100387">
        <v>2</v>
      </c>
      <c r="C100387" s="1" t="s">
        <v>32624</v>
      </c>
      <c r="D100387" t="b">
        <v>0</v>
      </c>
      <c r="E100387">
        <v>2</v>
      </c>
    </row>
    <row r="100388" spans="1:5" x14ac:dyDescent="0.25">
      <c r="A100388" s="1" t="s">
        <v>32641</v>
      </c>
      <c r="B100388">
        <v>2</v>
      </c>
      <c r="C100388" s="1" t="s">
        <v>32642</v>
      </c>
      <c r="D100388" t="b">
        <v>0</v>
      </c>
      <c r="E100388">
        <v>7</v>
      </c>
    </row>
    <row r="100389" spans="1:5" x14ac:dyDescent="0.25">
      <c r="A100389" s="1" t="s">
        <v>32683</v>
      </c>
      <c r="B100389">
        <v>2</v>
      </c>
      <c r="C100389" s="1" t="s">
        <v>32684</v>
      </c>
      <c r="D100389" t="b">
        <v>0</v>
      </c>
      <c r="E100389">
        <v>7224</v>
      </c>
    </row>
    <row r="100390" spans="1:5" x14ac:dyDescent="0.25">
      <c r="A100390" s="1" t="s">
        <v>32685</v>
      </c>
      <c r="B100390">
        <v>2</v>
      </c>
      <c r="C100390" s="1" t="s">
        <v>32686</v>
      </c>
      <c r="D100390" t="b">
        <v>0</v>
      </c>
      <c r="E100390">
        <v>22</v>
      </c>
    </row>
    <row r="100391" spans="1:5" x14ac:dyDescent="0.25">
      <c r="A100391" s="1" t="s">
        <v>32703</v>
      </c>
      <c r="B100391">
        <v>2</v>
      </c>
      <c r="C100391" s="1" t="s">
        <v>32704</v>
      </c>
      <c r="D100391" t="b">
        <v>0</v>
      </c>
      <c r="E100391">
        <v>7</v>
      </c>
    </row>
    <row r="100392" spans="1:5" x14ac:dyDescent="0.25">
      <c r="A100392" s="1" t="s">
        <v>32715</v>
      </c>
      <c r="B100392">
        <v>2</v>
      </c>
      <c r="C100392" s="1" t="s">
        <v>32716</v>
      </c>
      <c r="D100392" t="b">
        <v>0</v>
      </c>
      <c r="E100392">
        <v>10</v>
      </c>
    </row>
    <row r="100393" spans="1:5" x14ac:dyDescent="0.25">
      <c r="A100393" s="1" t="s">
        <v>32717</v>
      </c>
      <c r="B100393">
        <v>2</v>
      </c>
      <c r="C100393" s="1" t="s">
        <v>32718</v>
      </c>
      <c r="D100393" t="b">
        <v>0</v>
      </c>
      <c r="E100393">
        <v>11</v>
      </c>
    </row>
    <row r="100394" spans="1:5" x14ac:dyDescent="0.25">
      <c r="A100394" s="1" t="s">
        <v>32721</v>
      </c>
      <c r="B100394">
        <v>2</v>
      </c>
      <c r="C100394" s="1" t="s">
        <v>32722</v>
      </c>
      <c r="D100394" t="b">
        <v>0</v>
      </c>
      <c r="E100394">
        <v>25</v>
      </c>
    </row>
    <row r="100395" spans="1:5" x14ac:dyDescent="0.25">
      <c r="A100395" s="1" t="s">
        <v>32743</v>
      </c>
      <c r="B100395">
        <v>2</v>
      </c>
      <c r="C100395" s="1" t="s">
        <v>32744</v>
      </c>
      <c r="D100395" t="b">
        <v>0</v>
      </c>
      <c r="E100395">
        <v>10</v>
      </c>
    </row>
    <row r="100396" spans="1:5" x14ac:dyDescent="0.25">
      <c r="A100396" s="1" t="s">
        <v>32761</v>
      </c>
      <c r="B100396">
        <v>2</v>
      </c>
      <c r="C100396" s="1" t="s">
        <v>32762</v>
      </c>
      <c r="D100396" t="b">
        <v>0</v>
      </c>
      <c r="E100396">
        <v>133</v>
      </c>
    </row>
    <row r="100397" spans="1:5" x14ac:dyDescent="0.25">
      <c r="A100397" s="1" t="s">
        <v>32769</v>
      </c>
      <c r="B100397">
        <v>2</v>
      </c>
      <c r="C100397" s="1" t="s">
        <v>32770</v>
      </c>
      <c r="D100397" t="b">
        <v>0</v>
      </c>
      <c r="E100397">
        <v>8</v>
      </c>
    </row>
    <row r="100398" spans="1:5" x14ac:dyDescent="0.25">
      <c r="A100398" s="1" t="s">
        <v>32771</v>
      </c>
      <c r="B100398">
        <v>2</v>
      </c>
      <c r="C100398" s="1" t="s">
        <v>32772</v>
      </c>
      <c r="D100398" t="b">
        <v>0</v>
      </c>
      <c r="E100398">
        <v>8</v>
      </c>
    </row>
    <row r="100399" spans="1:5" x14ac:dyDescent="0.25">
      <c r="A100399" s="1" t="s">
        <v>32775</v>
      </c>
      <c r="B100399">
        <v>2</v>
      </c>
      <c r="C100399" s="1" t="s">
        <v>32776</v>
      </c>
      <c r="D100399" t="b">
        <v>0</v>
      </c>
      <c r="E100399">
        <v>142</v>
      </c>
    </row>
    <row r="100400" spans="1:5" x14ac:dyDescent="0.25">
      <c r="A100400" s="1" t="s">
        <v>32781</v>
      </c>
      <c r="B100400">
        <v>2</v>
      </c>
      <c r="C100400" s="1" t="s">
        <v>32782</v>
      </c>
      <c r="D100400" t="b">
        <v>0</v>
      </c>
      <c r="E100400">
        <v>8</v>
      </c>
    </row>
    <row r="100401" spans="1:5" x14ac:dyDescent="0.25">
      <c r="A100401" s="1" t="s">
        <v>32785</v>
      </c>
      <c r="B100401">
        <v>2</v>
      </c>
      <c r="C100401" s="1" t="s">
        <v>32786</v>
      </c>
      <c r="D100401" t="b">
        <v>0</v>
      </c>
      <c r="E100401">
        <v>11</v>
      </c>
    </row>
    <row r="100402" spans="1:5" x14ac:dyDescent="0.25">
      <c r="A100402" s="1" t="s">
        <v>32811</v>
      </c>
      <c r="B100402">
        <v>2</v>
      </c>
      <c r="C100402" s="1" t="s">
        <v>32812</v>
      </c>
      <c r="D100402" t="b">
        <v>0</v>
      </c>
      <c r="E100402">
        <v>2679</v>
      </c>
    </row>
    <row r="100403" spans="1:5" x14ac:dyDescent="0.25">
      <c r="A100403" s="1" t="s">
        <v>32817</v>
      </c>
      <c r="B100403">
        <v>2</v>
      </c>
      <c r="C100403" s="1" t="s">
        <v>32818</v>
      </c>
      <c r="D100403" t="b">
        <v>0</v>
      </c>
      <c r="E100403">
        <v>4</v>
      </c>
    </row>
    <row r="100404" spans="1:5" x14ac:dyDescent="0.25">
      <c r="A100404" s="1" t="s">
        <v>32825</v>
      </c>
      <c r="B100404">
        <v>2</v>
      </c>
      <c r="C100404" s="1" t="s">
        <v>32826</v>
      </c>
      <c r="D100404" t="b">
        <v>0</v>
      </c>
      <c r="E100404">
        <v>4</v>
      </c>
    </row>
    <row r="100405" spans="1:5" x14ac:dyDescent="0.25">
      <c r="A100405" s="1" t="s">
        <v>32827</v>
      </c>
      <c r="B100405">
        <v>2</v>
      </c>
      <c r="C100405" s="1" t="s">
        <v>32828</v>
      </c>
      <c r="D100405" t="b">
        <v>0</v>
      </c>
      <c r="E100405">
        <v>4</v>
      </c>
    </row>
    <row r="100406" spans="1:5" x14ac:dyDescent="0.25">
      <c r="A100406" s="1" t="s">
        <v>32839</v>
      </c>
      <c r="B100406">
        <v>2</v>
      </c>
      <c r="C100406" s="1" t="s">
        <v>32840</v>
      </c>
      <c r="D100406" t="b">
        <v>0</v>
      </c>
      <c r="E100406">
        <v>14</v>
      </c>
    </row>
    <row r="100407" spans="1:5" x14ac:dyDescent="0.25">
      <c r="A100407" s="1" t="s">
        <v>32869</v>
      </c>
      <c r="B100407">
        <v>2</v>
      </c>
      <c r="C100407" s="1" t="s">
        <v>32870</v>
      </c>
      <c r="D100407" t="b">
        <v>0</v>
      </c>
      <c r="E100407">
        <v>6</v>
      </c>
    </row>
    <row r="100408" spans="1:5" x14ac:dyDescent="0.25">
      <c r="A100408" s="1" t="s">
        <v>32897</v>
      </c>
      <c r="B100408">
        <v>2</v>
      </c>
      <c r="C100408" s="1" t="s">
        <v>32898</v>
      </c>
      <c r="D100408" t="b">
        <v>0</v>
      </c>
      <c r="E100408">
        <v>5</v>
      </c>
    </row>
    <row r="100409" spans="1:5" x14ac:dyDescent="0.25">
      <c r="A100409" s="1" t="s">
        <v>32917</v>
      </c>
      <c r="B100409">
        <v>2</v>
      </c>
      <c r="C100409" s="1" t="s">
        <v>32918</v>
      </c>
      <c r="D100409" t="b">
        <v>0</v>
      </c>
      <c r="E100409">
        <v>12</v>
      </c>
    </row>
    <row r="100410" spans="1:5" x14ac:dyDescent="0.25">
      <c r="A100410" s="1" t="s">
        <v>32927</v>
      </c>
      <c r="B100410">
        <v>2</v>
      </c>
      <c r="C100410" s="1" t="s">
        <v>32928</v>
      </c>
      <c r="D100410" t="b">
        <v>0</v>
      </c>
      <c r="E100410">
        <v>35</v>
      </c>
    </row>
    <row r="100411" spans="1:5" x14ac:dyDescent="0.25">
      <c r="A100411" s="1" t="s">
        <v>32951</v>
      </c>
      <c r="B100411">
        <v>2</v>
      </c>
      <c r="C100411" s="1" t="s">
        <v>32952</v>
      </c>
      <c r="D100411" t="b">
        <v>0</v>
      </c>
      <c r="E100411">
        <v>5</v>
      </c>
    </row>
    <row r="100412" spans="1:5" x14ac:dyDescent="0.25">
      <c r="A100412" s="1" t="s">
        <v>32953</v>
      </c>
      <c r="B100412">
        <v>2</v>
      </c>
      <c r="C100412" s="1" t="s">
        <v>32954</v>
      </c>
      <c r="D100412" t="b">
        <v>0</v>
      </c>
      <c r="E100412">
        <v>8</v>
      </c>
    </row>
    <row r="100413" spans="1:5" x14ac:dyDescent="0.25">
      <c r="A100413" s="1" t="s">
        <v>32963</v>
      </c>
      <c r="B100413">
        <v>2</v>
      </c>
      <c r="C100413" s="1" t="s">
        <v>32964</v>
      </c>
      <c r="D100413" t="b">
        <v>0</v>
      </c>
      <c r="E100413">
        <v>7</v>
      </c>
    </row>
    <row r="100414" spans="1:5" x14ac:dyDescent="0.25">
      <c r="A100414" s="1" t="s">
        <v>32965</v>
      </c>
      <c r="B100414">
        <v>2</v>
      </c>
      <c r="C100414" s="1" t="s">
        <v>32966</v>
      </c>
      <c r="D100414" t="b">
        <v>0</v>
      </c>
      <c r="E100414">
        <v>84</v>
      </c>
    </row>
    <row r="100415" spans="1:5" x14ac:dyDescent="0.25">
      <c r="A100415" s="1" t="s">
        <v>32971</v>
      </c>
      <c r="B100415">
        <v>2</v>
      </c>
      <c r="C100415" s="1" t="s">
        <v>32972</v>
      </c>
      <c r="D100415" t="b">
        <v>0</v>
      </c>
      <c r="E100415">
        <v>384</v>
      </c>
    </row>
    <row r="100416" spans="1:5" x14ac:dyDescent="0.25">
      <c r="A100416" s="1" t="s">
        <v>32973</v>
      </c>
      <c r="B100416">
        <v>2</v>
      </c>
      <c r="C100416" s="1" t="s">
        <v>32974</v>
      </c>
      <c r="D100416" t="b">
        <v>0</v>
      </c>
      <c r="E100416">
        <v>404</v>
      </c>
    </row>
    <row r="100417" spans="1:5" x14ac:dyDescent="0.25">
      <c r="A100417" s="1" t="s">
        <v>32985</v>
      </c>
      <c r="B100417">
        <v>2</v>
      </c>
      <c r="C100417" s="1" t="s">
        <v>32986</v>
      </c>
      <c r="D100417" t="b">
        <v>0</v>
      </c>
      <c r="E100417">
        <v>14</v>
      </c>
    </row>
    <row r="100418" spans="1:5" x14ac:dyDescent="0.25">
      <c r="A100418" s="1" t="s">
        <v>32987</v>
      </c>
      <c r="B100418">
        <v>2</v>
      </c>
      <c r="C100418" s="1" t="s">
        <v>32988</v>
      </c>
      <c r="D100418" t="b">
        <v>0</v>
      </c>
      <c r="E100418">
        <v>6</v>
      </c>
    </row>
    <row r="100419" spans="1:5" x14ac:dyDescent="0.25">
      <c r="A100419" s="1" t="s">
        <v>32991</v>
      </c>
      <c r="B100419">
        <v>2</v>
      </c>
      <c r="C100419" s="1" t="s">
        <v>32992</v>
      </c>
      <c r="D100419" t="b">
        <v>0</v>
      </c>
      <c r="E100419">
        <v>10967</v>
      </c>
    </row>
    <row r="100420" spans="1:5" x14ac:dyDescent="0.25">
      <c r="A100420" s="1" t="s">
        <v>32999</v>
      </c>
      <c r="B100420">
        <v>2</v>
      </c>
      <c r="C100420" s="1" t="s">
        <v>33000</v>
      </c>
      <c r="D100420" t="b">
        <v>0</v>
      </c>
      <c r="E100420">
        <v>7</v>
      </c>
    </row>
    <row r="100421" spans="1:5" x14ac:dyDescent="0.25">
      <c r="A100421" s="1" t="s">
        <v>33023</v>
      </c>
      <c r="B100421">
        <v>2</v>
      </c>
      <c r="C100421" s="1" t="s">
        <v>33024</v>
      </c>
      <c r="D100421" t="b">
        <v>0</v>
      </c>
      <c r="E100421">
        <v>445</v>
      </c>
    </row>
    <row r="100422" spans="1:5" x14ac:dyDescent="0.25">
      <c r="A100422" s="1" t="s">
        <v>33037</v>
      </c>
      <c r="B100422">
        <v>2</v>
      </c>
      <c r="C100422" s="1" t="s">
        <v>33038</v>
      </c>
      <c r="D100422" t="b">
        <v>0</v>
      </c>
      <c r="E100422">
        <v>64</v>
      </c>
    </row>
    <row r="100423" spans="1:5" x14ac:dyDescent="0.25">
      <c r="A100423" s="1" t="s">
        <v>33057</v>
      </c>
      <c r="B100423">
        <v>2</v>
      </c>
      <c r="C100423" s="1" t="s">
        <v>33058</v>
      </c>
      <c r="D100423" t="b">
        <v>0</v>
      </c>
      <c r="E100423">
        <v>161</v>
      </c>
    </row>
    <row r="100424" spans="1:5" x14ac:dyDescent="0.25">
      <c r="A100424" s="1" t="s">
        <v>33067</v>
      </c>
      <c r="B100424">
        <v>2</v>
      </c>
      <c r="C100424" s="1" t="s">
        <v>33068</v>
      </c>
      <c r="D100424" t="b">
        <v>0</v>
      </c>
      <c r="E100424">
        <v>46</v>
      </c>
    </row>
    <row r="100425" spans="1:5" x14ac:dyDescent="0.25">
      <c r="A100425" s="1" t="s">
        <v>33107</v>
      </c>
      <c r="B100425">
        <v>2</v>
      </c>
      <c r="C100425" s="1" t="s">
        <v>33108</v>
      </c>
      <c r="D100425" t="b">
        <v>0</v>
      </c>
      <c r="E100425">
        <v>19</v>
      </c>
    </row>
    <row r="100426" spans="1:5" x14ac:dyDescent="0.25">
      <c r="A100426" s="1" t="s">
        <v>33111</v>
      </c>
      <c r="B100426">
        <v>2</v>
      </c>
      <c r="C100426" s="1" t="s">
        <v>33112</v>
      </c>
      <c r="D100426" t="b">
        <v>0</v>
      </c>
      <c r="E100426">
        <v>106</v>
      </c>
    </row>
    <row r="100427" spans="1:5" x14ac:dyDescent="0.25">
      <c r="A100427" s="1" t="s">
        <v>33141</v>
      </c>
      <c r="B100427">
        <v>2</v>
      </c>
      <c r="C100427" s="1" t="s">
        <v>33142</v>
      </c>
      <c r="D100427" t="b">
        <v>0</v>
      </c>
      <c r="E100427">
        <v>2883</v>
      </c>
    </row>
    <row r="100428" spans="1:5" x14ac:dyDescent="0.25">
      <c r="A100428" s="1" t="s">
        <v>33149</v>
      </c>
      <c r="B100428">
        <v>2</v>
      </c>
      <c r="C100428" s="1" t="s">
        <v>33150</v>
      </c>
      <c r="D100428" t="b">
        <v>0</v>
      </c>
      <c r="E100428">
        <v>2034</v>
      </c>
    </row>
    <row r="100429" spans="1:5" x14ac:dyDescent="0.25">
      <c r="A100429" s="1" t="s">
        <v>33171</v>
      </c>
      <c r="B100429">
        <v>2</v>
      </c>
      <c r="C100429" s="1" t="s">
        <v>33172</v>
      </c>
      <c r="D100429" t="b">
        <v>0</v>
      </c>
      <c r="E100429">
        <v>8</v>
      </c>
    </row>
    <row r="100430" spans="1:5" x14ac:dyDescent="0.25">
      <c r="A100430" s="1" t="s">
        <v>33197</v>
      </c>
      <c r="B100430">
        <v>2</v>
      </c>
      <c r="C100430" s="1" t="s">
        <v>33198</v>
      </c>
      <c r="D100430" t="b">
        <v>0</v>
      </c>
      <c r="E100430">
        <v>14</v>
      </c>
    </row>
    <row r="100431" spans="1:5" x14ac:dyDescent="0.25">
      <c r="A100431" s="1" t="s">
        <v>33207</v>
      </c>
      <c r="B100431">
        <v>2</v>
      </c>
      <c r="C100431" s="1" t="s">
        <v>33208</v>
      </c>
      <c r="D100431" t="b">
        <v>0</v>
      </c>
      <c r="E100431">
        <v>11</v>
      </c>
    </row>
    <row r="100432" spans="1:5" x14ac:dyDescent="0.25">
      <c r="A100432" s="1" t="s">
        <v>33227</v>
      </c>
      <c r="B100432">
        <v>2</v>
      </c>
      <c r="C100432" s="1" t="s">
        <v>33228</v>
      </c>
      <c r="D100432" t="b">
        <v>0</v>
      </c>
      <c r="E100432">
        <v>16</v>
      </c>
    </row>
    <row r="100433" spans="1:5" x14ac:dyDescent="0.25">
      <c r="A100433" s="1" t="s">
        <v>33229</v>
      </c>
      <c r="B100433">
        <v>2</v>
      </c>
      <c r="C100433" s="1" t="s">
        <v>33230</v>
      </c>
      <c r="D100433" t="b">
        <v>0</v>
      </c>
      <c r="E100433">
        <v>31</v>
      </c>
    </row>
    <row r="100434" spans="1:5" x14ac:dyDescent="0.25">
      <c r="A100434" s="1" t="s">
        <v>33261</v>
      </c>
      <c r="B100434">
        <v>2</v>
      </c>
      <c r="C100434" s="1" t="s">
        <v>33262</v>
      </c>
      <c r="D100434" t="b">
        <v>0</v>
      </c>
      <c r="E100434">
        <v>8</v>
      </c>
    </row>
    <row r="100435" spans="1:5" x14ac:dyDescent="0.25">
      <c r="A100435" s="1" t="s">
        <v>33265</v>
      </c>
      <c r="B100435">
        <v>2</v>
      </c>
      <c r="C100435" s="1" t="s">
        <v>33266</v>
      </c>
      <c r="D100435" t="b">
        <v>0</v>
      </c>
      <c r="E100435">
        <v>46</v>
      </c>
    </row>
    <row r="100436" spans="1:5" x14ac:dyDescent="0.25">
      <c r="A100436" s="1" t="s">
        <v>33273</v>
      </c>
      <c r="B100436">
        <v>2</v>
      </c>
      <c r="C100436" s="1" t="s">
        <v>33274</v>
      </c>
      <c r="D100436" t="b">
        <v>0</v>
      </c>
      <c r="E100436">
        <v>17</v>
      </c>
    </row>
    <row r="100437" spans="1:5" x14ac:dyDescent="0.25">
      <c r="A100437" s="1" t="s">
        <v>33275</v>
      </c>
      <c r="B100437">
        <v>2</v>
      </c>
      <c r="C100437" s="1" t="s">
        <v>33276</v>
      </c>
      <c r="D100437" t="b">
        <v>0</v>
      </c>
      <c r="E100437">
        <v>28</v>
      </c>
    </row>
    <row r="100438" spans="1:5" x14ac:dyDescent="0.25">
      <c r="A100438" s="1" t="s">
        <v>33277</v>
      </c>
      <c r="B100438">
        <v>2</v>
      </c>
      <c r="C100438" s="1" t="s">
        <v>33278</v>
      </c>
      <c r="D100438" t="b">
        <v>0</v>
      </c>
      <c r="E100438">
        <v>16</v>
      </c>
    </row>
    <row r="100439" spans="1:5" x14ac:dyDescent="0.25">
      <c r="A100439" s="1" t="s">
        <v>33295</v>
      </c>
      <c r="B100439">
        <v>2</v>
      </c>
      <c r="C100439" s="1" t="s">
        <v>33296</v>
      </c>
      <c r="D100439" t="b">
        <v>0</v>
      </c>
      <c r="E100439">
        <v>20</v>
      </c>
    </row>
    <row r="100440" spans="1:5" x14ac:dyDescent="0.25">
      <c r="A100440" s="1" t="s">
        <v>33367</v>
      </c>
      <c r="B100440">
        <v>2</v>
      </c>
      <c r="C100440" s="1" t="s">
        <v>33368</v>
      </c>
      <c r="D100440" t="b">
        <v>0</v>
      </c>
      <c r="E100440">
        <v>45</v>
      </c>
    </row>
    <row r="100441" spans="1:5" x14ac:dyDescent="0.25">
      <c r="A100441" s="1" t="s">
        <v>33381</v>
      </c>
      <c r="B100441">
        <v>2</v>
      </c>
      <c r="C100441" s="1" t="s">
        <v>33382</v>
      </c>
      <c r="D100441" t="b">
        <v>0</v>
      </c>
      <c r="E100441">
        <v>43</v>
      </c>
    </row>
    <row r="100442" spans="1:5" x14ac:dyDescent="0.25">
      <c r="A100442" s="1" t="s">
        <v>33391</v>
      </c>
      <c r="B100442">
        <v>2</v>
      </c>
      <c r="C100442" s="1" t="s">
        <v>33392</v>
      </c>
      <c r="D100442" t="b">
        <v>0</v>
      </c>
      <c r="E100442">
        <v>1416</v>
      </c>
    </row>
    <row r="100443" spans="1:5" x14ac:dyDescent="0.25">
      <c r="A100443" s="1" t="s">
        <v>33433</v>
      </c>
      <c r="B100443">
        <v>2</v>
      </c>
      <c r="C100443" s="1" t="s">
        <v>33434</v>
      </c>
      <c r="D100443" t="b">
        <v>0</v>
      </c>
      <c r="E100443">
        <v>44</v>
      </c>
    </row>
    <row r="100444" spans="1:5" x14ac:dyDescent="0.25">
      <c r="A100444" s="1" t="s">
        <v>33445</v>
      </c>
      <c r="B100444">
        <v>2</v>
      </c>
      <c r="C100444" s="1" t="s">
        <v>33446</v>
      </c>
      <c r="D100444" t="b">
        <v>0</v>
      </c>
      <c r="E100444">
        <v>482</v>
      </c>
    </row>
    <row r="100445" spans="1:5" x14ac:dyDescent="0.25">
      <c r="A100445" s="1" t="s">
        <v>33495</v>
      </c>
      <c r="B100445">
        <v>2</v>
      </c>
      <c r="C100445" s="1" t="s">
        <v>33496</v>
      </c>
      <c r="D100445" t="b">
        <v>0</v>
      </c>
      <c r="E100445">
        <v>7</v>
      </c>
    </row>
    <row r="100446" spans="1:5" x14ac:dyDescent="0.25">
      <c r="A100446" s="1" t="s">
        <v>33511</v>
      </c>
      <c r="B100446">
        <v>2</v>
      </c>
      <c r="C100446" s="1" t="s">
        <v>33512</v>
      </c>
      <c r="D100446" t="b">
        <v>0</v>
      </c>
      <c r="E100446">
        <v>12</v>
      </c>
    </row>
    <row r="100447" spans="1:5" x14ac:dyDescent="0.25">
      <c r="A100447" s="1" t="s">
        <v>33549</v>
      </c>
      <c r="B100447">
        <v>2</v>
      </c>
      <c r="C100447" s="1" t="s">
        <v>33550</v>
      </c>
      <c r="D100447" t="b">
        <v>0</v>
      </c>
      <c r="E100447">
        <v>37</v>
      </c>
    </row>
    <row r="100448" spans="1:5" x14ac:dyDescent="0.25">
      <c r="A100448" s="1" t="s">
        <v>33559</v>
      </c>
      <c r="B100448">
        <v>2</v>
      </c>
      <c r="C100448" s="1" t="s">
        <v>33560</v>
      </c>
      <c r="D100448" t="b">
        <v>0</v>
      </c>
      <c r="E100448">
        <v>4</v>
      </c>
    </row>
    <row r="100449" spans="1:5" x14ac:dyDescent="0.25">
      <c r="A100449" s="1" t="s">
        <v>33561</v>
      </c>
      <c r="B100449">
        <v>2</v>
      </c>
      <c r="C100449" s="1" t="s">
        <v>33562</v>
      </c>
      <c r="D100449" t="b">
        <v>0</v>
      </c>
      <c r="E100449">
        <v>25</v>
      </c>
    </row>
    <row r="100450" spans="1:5" x14ac:dyDescent="0.25">
      <c r="A100450" s="1" t="s">
        <v>33603</v>
      </c>
      <c r="B100450">
        <v>2</v>
      </c>
      <c r="C100450" s="1" t="s">
        <v>33604</v>
      </c>
      <c r="D100450" t="b">
        <v>0</v>
      </c>
      <c r="E100450">
        <v>8</v>
      </c>
    </row>
    <row r="100451" spans="1:5" x14ac:dyDescent="0.25">
      <c r="A100451" s="1" t="s">
        <v>33617</v>
      </c>
      <c r="B100451">
        <v>2</v>
      </c>
      <c r="C100451" s="1" t="s">
        <v>33618</v>
      </c>
      <c r="D100451" t="b">
        <v>0</v>
      </c>
      <c r="E100451">
        <v>5</v>
      </c>
    </row>
    <row r="100452" spans="1:5" x14ac:dyDescent="0.25">
      <c r="A100452" s="1" t="s">
        <v>33711</v>
      </c>
      <c r="B100452">
        <v>2</v>
      </c>
      <c r="C100452" s="1" t="s">
        <v>33712</v>
      </c>
      <c r="D100452" t="b">
        <v>0</v>
      </c>
      <c r="E100452">
        <v>1104</v>
      </c>
    </row>
    <row r="100453" spans="1:5" x14ac:dyDescent="0.25">
      <c r="A100453" s="1" t="s">
        <v>33737</v>
      </c>
      <c r="B100453">
        <v>2</v>
      </c>
      <c r="C100453" s="1" t="s">
        <v>33738</v>
      </c>
      <c r="D100453" t="b">
        <v>0</v>
      </c>
      <c r="E100453">
        <v>36</v>
      </c>
    </row>
    <row r="100454" spans="1:5" x14ac:dyDescent="0.25">
      <c r="A100454" s="1" t="s">
        <v>33747</v>
      </c>
      <c r="B100454">
        <v>2</v>
      </c>
      <c r="C100454" s="1" t="s">
        <v>33748</v>
      </c>
      <c r="D100454" t="b">
        <v>0</v>
      </c>
      <c r="E100454">
        <v>15</v>
      </c>
    </row>
    <row r="100455" spans="1:5" x14ac:dyDescent="0.25">
      <c r="A100455" s="1" t="s">
        <v>33761</v>
      </c>
      <c r="B100455">
        <v>2</v>
      </c>
      <c r="C100455" s="1" t="s">
        <v>33762</v>
      </c>
      <c r="D100455" t="b">
        <v>0</v>
      </c>
      <c r="E100455">
        <v>49</v>
      </c>
    </row>
    <row r="100456" spans="1:5" x14ac:dyDescent="0.25">
      <c r="A100456" s="1" t="s">
        <v>33765</v>
      </c>
      <c r="B100456">
        <v>2</v>
      </c>
      <c r="C100456" s="1" t="s">
        <v>33766</v>
      </c>
      <c r="D100456" t="b">
        <v>0</v>
      </c>
      <c r="E100456">
        <v>2</v>
      </c>
    </row>
    <row r="100457" spans="1:5" x14ac:dyDescent="0.25">
      <c r="A100457" s="1" t="s">
        <v>33769</v>
      </c>
      <c r="B100457">
        <v>2</v>
      </c>
      <c r="C100457" s="1" t="s">
        <v>33770</v>
      </c>
      <c r="D100457" t="b">
        <v>0</v>
      </c>
      <c r="E100457">
        <v>14</v>
      </c>
    </row>
    <row r="100458" spans="1:5" x14ac:dyDescent="0.25">
      <c r="A100458" s="1" t="s">
        <v>33789</v>
      </c>
      <c r="B100458">
        <v>2</v>
      </c>
      <c r="C100458" s="1" t="s">
        <v>33790</v>
      </c>
      <c r="D100458" t="b">
        <v>0</v>
      </c>
      <c r="E100458">
        <v>6</v>
      </c>
    </row>
    <row r="100459" spans="1:5" x14ac:dyDescent="0.25">
      <c r="A100459" s="1" t="s">
        <v>33809</v>
      </c>
      <c r="B100459">
        <v>2</v>
      </c>
      <c r="C100459" s="1" t="s">
        <v>33810</v>
      </c>
      <c r="D100459" t="b">
        <v>0</v>
      </c>
      <c r="E100459">
        <v>30</v>
      </c>
    </row>
    <row r="100460" spans="1:5" x14ac:dyDescent="0.25">
      <c r="A100460" s="1" t="s">
        <v>33855</v>
      </c>
      <c r="B100460">
        <v>2</v>
      </c>
      <c r="C100460" s="1" t="s">
        <v>33856</v>
      </c>
      <c r="D100460" t="b">
        <v>0</v>
      </c>
      <c r="E100460">
        <v>4</v>
      </c>
    </row>
    <row r="100461" spans="1:5" x14ac:dyDescent="0.25">
      <c r="A100461" s="1" t="s">
        <v>33865</v>
      </c>
      <c r="B100461">
        <v>2</v>
      </c>
      <c r="C100461" s="1" t="s">
        <v>33866</v>
      </c>
      <c r="D100461" t="b">
        <v>0</v>
      </c>
      <c r="E100461">
        <v>5</v>
      </c>
    </row>
    <row r="100462" spans="1:5" x14ac:dyDescent="0.25">
      <c r="A100462" s="1" t="s">
        <v>33891</v>
      </c>
      <c r="B100462">
        <v>2</v>
      </c>
      <c r="C100462" s="1" t="s">
        <v>33892</v>
      </c>
      <c r="D100462" t="b">
        <v>0</v>
      </c>
      <c r="E100462">
        <v>6</v>
      </c>
    </row>
    <row r="100463" spans="1:5" x14ac:dyDescent="0.25">
      <c r="A100463" s="1" t="s">
        <v>33893</v>
      </c>
      <c r="B100463">
        <v>2</v>
      </c>
      <c r="C100463" s="1" t="s">
        <v>33894</v>
      </c>
      <c r="D100463" t="b">
        <v>0</v>
      </c>
      <c r="E100463">
        <v>56</v>
      </c>
    </row>
    <row r="100464" spans="1:5" x14ac:dyDescent="0.25">
      <c r="A100464" s="1" t="s">
        <v>33909</v>
      </c>
      <c r="B100464">
        <v>2</v>
      </c>
      <c r="C100464" s="1" t="s">
        <v>33910</v>
      </c>
      <c r="D100464" t="b">
        <v>0</v>
      </c>
      <c r="E100464">
        <v>18</v>
      </c>
    </row>
    <row r="100465" spans="1:5" x14ac:dyDescent="0.25">
      <c r="A100465" s="1" t="s">
        <v>33933</v>
      </c>
      <c r="B100465">
        <v>2</v>
      </c>
      <c r="C100465" s="1" t="s">
        <v>33934</v>
      </c>
      <c r="D100465" t="b">
        <v>0</v>
      </c>
      <c r="E100465">
        <v>32</v>
      </c>
    </row>
    <row r="100466" spans="1:5" x14ac:dyDescent="0.25">
      <c r="A100466" s="1" t="s">
        <v>33937</v>
      </c>
      <c r="B100466">
        <v>2</v>
      </c>
      <c r="C100466" s="1" t="s">
        <v>33938</v>
      </c>
      <c r="D100466" t="b">
        <v>0</v>
      </c>
      <c r="E100466">
        <v>1299</v>
      </c>
    </row>
    <row r="100467" spans="1:5" x14ac:dyDescent="0.25">
      <c r="A100467" s="1" t="s">
        <v>33939</v>
      </c>
      <c r="B100467">
        <v>2</v>
      </c>
      <c r="C100467" s="1" t="s">
        <v>33940</v>
      </c>
      <c r="D100467" t="b">
        <v>0</v>
      </c>
      <c r="E100467">
        <v>15</v>
      </c>
    </row>
    <row r="100468" spans="1:5" x14ac:dyDescent="0.25">
      <c r="A100468" s="1" t="s">
        <v>33955</v>
      </c>
      <c r="B100468">
        <v>2</v>
      </c>
      <c r="C100468" s="1" t="s">
        <v>33956</v>
      </c>
      <c r="D100468" t="b">
        <v>0</v>
      </c>
      <c r="E100468">
        <v>16</v>
      </c>
    </row>
    <row r="100469" spans="1:5" x14ac:dyDescent="0.25">
      <c r="A100469" s="1" t="s">
        <v>33959</v>
      </c>
      <c r="B100469">
        <v>2</v>
      </c>
      <c r="C100469" s="1" t="s">
        <v>33960</v>
      </c>
      <c r="D100469" t="b">
        <v>0</v>
      </c>
      <c r="E100469">
        <v>60</v>
      </c>
    </row>
    <row r="100470" spans="1:5" x14ac:dyDescent="0.25">
      <c r="A100470" s="1" t="s">
        <v>33969</v>
      </c>
      <c r="B100470">
        <v>2</v>
      </c>
      <c r="C100470" s="1" t="s">
        <v>33970</v>
      </c>
      <c r="D100470" t="b">
        <v>0</v>
      </c>
      <c r="E100470">
        <v>8</v>
      </c>
    </row>
    <row r="100471" spans="1:5" x14ac:dyDescent="0.25">
      <c r="A100471" s="1" t="s">
        <v>33981</v>
      </c>
      <c r="B100471">
        <v>2</v>
      </c>
      <c r="C100471" s="1" t="s">
        <v>33982</v>
      </c>
      <c r="D100471" t="b">
        <v>0</v>
      </c>
      <c r="E100471">
        <v>6</v>
      </c>
    </row>
    <row r="100472" spans="1:5" x14ac:dyDescent="0.25">
      <c r="A100472" s="1" t="s">
        <v>34003</v>
      </c>
      <c r="B100472">
        <v>2</v>
      </c>
      <c r="C100472" s="1" t="s">
        <v>34004</v>
      </c>
      <c r="D100472" t="b">
        <v>0</v>
      </c>
      <c r="E100472">
        <v>27</v>
      </c>
    </row>
    <row r="100473" spans="1:5" x14ac:dyDescent="0.25">
      <c r="A100473" s="1" t="s">
        <v>34131</v>
      </c>
      <c r="B100473">
        <v>2</v>
      </c>
      <c r="C100473" s="1" t="s">
        <v>34132</v>
      </c>
      <c r="D100473" t="b">
        <v>0</v>
      </c>
      <c r="E100473">
        <v>10</v>
      </c>
    </row>
    <row r="100474" spans="1:5" x14ac:dyDescent="0.25">
      <c r="A100474" s="1" t="s">
        <v>34147</v>
      </c>
      <c r="B100474">
        <v>2</v>
      </c>
      <c r="C100474" s="1" t="s">
        <v>34148</v>
      </c>
      <c r="D100474" t="b">
        <v>0</v>
      </c>
      <c r="E100474">
        <v>669</v>
      </c>
    </row>
    <row r="100475" spans="1:5" x14ac:dyDescent="0.25">
      <c r="A100475" s="1" t="s">
        <v>34181</v>
      </c>
      <c r="B100475">
        <v>2</v>
      </c>
      <c r="C100475" s="1" t="s">
        <v>34182</v>
      </c>
      <c r="D100475" t="b">
        <v>0</v>
      </c>
      <c r="E100475">
        <v>12</v>
      </c>
    </row>
    <row r="100476" spans="1:5" x14ac:dyDescent="0.25">
      <c r="A100476" s="1" t="s">
        <v>34183</v>
      </c>
      <c r="B100476">
        <v>2</v>
      </c>
      <c r="C100476" s="1" t="s">
        <v>34184</v>
      </c>
      <c r="D100476" t="b">
        <v>0</v>
      </c>
      <c r="E100476">
        <v>10</v>
      </c>
    </row>
    <row r="100477" spans="1:5" x14ac:dyDescent="0.25">
      <c r="A100477" s="1" t="s">
        <v>34187</v>
      </c>
      <c r="B100477">
        <v>2</v>
      </c>
      <c r="C100477" s="1" t="s">
        <v>34188</v>
      </c>
      <c r="D100477" t="b">
        <v>0</v>
      </c>
      <c r="E100477">
        <v>15</v>
      </c>
    </row>
    <row r="100478" spans="1:5" x14ac:dyDescent="0.25">
      <c r="A100478" s="1" t="s">
        <v>34193</v>
      </c>
      <c r="B100478">
        <v>2</v>
      </c>
      <c r="C100478" s="1" t="s">
        <v>34194</v>
      </c>
      <c r="D100478" t="b">
        <v>0</v>
      </c>
      <c r="E100478">
        <v>15</v>
      </c>
    </row>
    <row r="100479" spans="1:5" x14ac:dyDescent="0.25">
      <c r="A100479" s="1" t="s">
        <v>34231</v>
      </c>
      <c r="B100479">
        <v>2</v>
      </c>
      <c r="C100479" s="1" t="s">
        <v>34232</v>
      </c>
      <c r="D100479" t="b">
        <v>0</v>
      </c>
      <c r="E100479">
        <v>5</v>
      </c>
    </row>
    <row r="100480" spans="1:5" x14ac:dyDescent="0.25">
      <c r="A100480" s="1" t="s">
        <v>34251</v>
      </c>
      <c r="B100480">
        <v>2</v>
      </c>
      <c r="C100480" s="1" t="s">
        <v>34252</v>
      </c>
      <c r="D100480" t="b">
        <v>0</v>
      </c>
      <c r="E100480">
        <v>891</v>
      </c>
    </row>
    <row r="100481" spans="1:5" x14ac:dyDescent="0.25">
      <c r="A100481" s="1" t="s">
        <v>34253</v>
      </c>
      <c r="B100481">
        <v>2</v>
      </c>
      <c r="C100481" s="1" t="s">
        <v>34254</v>
      </c>
      <c r="D100481" t="b">
        <v>0</v>
      </c>
      <c r="E100481">
        <v>7</v>
      </c>
    </row>
    <row r="100482" spans="1:5" x14ac:dyDescent="0.25">
      <c r="A100482" s="1" t="s">
        <v>34255</v>
      </c>
      <c r="B100482">
        <v>2</v>
      </c>
      <c r="C100482" s="1" t="s">
        <v>34256</v>
      </c>
      <c r="D100482" t="b">
        <v>0</v>
      </c>
      <c r="E100482">
        <v>22</v>
      </c>
    </row>
    <row r="100483" spans="1:5" x14ac:dyDescent="0.25">
      <c r="A100483" s="1" t="s">
        <v>34263</v>
      </c>
      <c r="B100483">
        <v>2</v>
      </c>
      <c r="C100483" s="1" t="s">
        <v>34264</v>
      </c>
      <c r="D100483" t="b">
        <v>0</v>
      </c>
      <c r="E100483">
        <v>5</v>
      </c>
    </row>
    <row r="100484" spans="1:5" x14ac:dyDescent="0.25">
      <c r="A100484" s="1" t="s">
        <v>34267</v>
      </c>
      <c r="B100484">
        <v>2</v>
      </c>
      <c r="C100484" s="1" t="s">
        <v>34268</v>
      </c>
      <c r="D100484" t="b">
        <v>0</v>
      </c>
      <c r="E100484">
        <v>88</v>
      </c>
    </row>
    <row r="100485" spans="1:5" x14ac:dyDescent="0.25">
      <c r="A100485" s="1" t="s">
        <v>34281</v>
      </c>
      <c r="B100485">
        <v>2</v>
      </c>
      <c r="C100485" s="1" t="s">
        <v>34282</v>
      </c>
      <c r="D100485" t="b">
        <v>0</v>
      </c>
      <c r="E100485">
        <v>14</v>
      </c>
    </row>
    <row r="100486" spans="1:5" x14ac:dyDescent="0.25">
      <c r="A100486" s="1" t="s">
        <v>34293</v>
      </c>
      <c r="B100486">
        <v>2</v>
      </c>
      <c r="C100486" s="1" t="s">
        <v>34294</v>
      </c>
      <c r="D100486" t="b">
        <v>0</v>
      </c>
      <c r="E100486">
        <v>1601</v>
      </c>
    </row>
    <row r="100487" spans="1:5" x14ac:dyDescent="0.25">
      <c r="A100487" s="1" t="s">
        <v>34295</v>
      </c>
      <c r="B100487">
        <v>2</v>
      </c>
      <c r="C100487" s="1" t="s">
        <v>34296</v>
      </c>
      <c r="D100487" t="b">
        <v>0</v>
      </c>
      <c r="E100487">
        <v>27</v>
      </c>
    </row>
    <row r="100488" spans="1:5" x14ac:dyDescent="0.25">
      <c r="A100488" s="1" t="s">
        <v>34323</v>
      </c>
      <c r="B100488">
        <v>2</v>
      </c>
      <c r="C100488" s="1" t="s">
        <v>34324</v>
      </c>
      <c r="D100488" t="b">
        <v>0</v>
      </c>
      <c r="E100488">
        <v>11</v>
      </c>
    </row>
    <row r="100489" spans="1:5" x14ac:dyDescent="0.25">
      <c r="A100489" s="1" t="s">
        <v>34375</v>
      </c>
      <c r="B100489">
        <v>2</v>
      </c>
      <c r="C100489" s="1" t="s">
        <v>34376</v>
      </c>
      <c r="D100489" t="b">
        <v>0</v>
      </c>
      <c r="E100489">
        <v>67</v>
      </c>
    </row>
    <row r="100490" spans="1:5" x14ac:dyDescent="0.25">
      <c r="A100490" s="1" t="s">
        <v>34387</v>
      </c>
      <c r="B100490">
        <v>2</v>
      </c>
      <c r="C100490" s="1" t="s">
        <v>34388</v>
      </c>
      <c r="D100490" t="b">
        <v>0</v>
      </c>
      <c r="E100490">
        <v>29</v>
      </c>
    </row>
    <row r="100491" spans="1:5" x14ac:dyDescent="0.25">
      <c r="A100491" s="1" t="s">
        <v>34397</v>
      </c>
      <c r="B100491">
        <v>2</v>
      </c>
      <c r="C100491" s="1" t="s">
        <v>34398</v>
      </c>
      <c r="D100491" t="b">
        <v>0</v>
      </c>
      <c r="E100491">
        <v>3</v>
      </c>
    </row>
    <row r="100492" spans="1:5" x14ac:dyDescent="0.25">
      <c r="A100492" s="1" t="s">
        <v>34401</v>
      </c>
      <c r="B100492">
        <v>2</v>
      </c>
      <c r="C100492" s="1" t="s">
        <v>34402</v>
      </c>
      <c r="D100492" t="b">
        <v>0</v>
      </c>
      <c r="E100492">
        <v>3</v>
      </c>
    </row>
    <row r="100493" spans="1:5" x14ac:dyDescent="0.25">
      <c r="A100493" s="1" t="s">
        <v>34413</v>
      </c>
      <c r="B100493">
        <v>2</v>
      </c>
      <c r="C100493" s="1" t="s">
        <v>34414</v>
      </c>
      <c r="D100493" t="b">
        <v>0</v>
      </c>
      <c r="E100493">
        <v>32</v>
      </c>
    </row>
    <row r="100494" spans="1:5" x14ac:dyDescent="0.25">
      <c r="A100494" s="1" t="s">
        <v>34417</v>
      </c>
      <c r="B100494">
        <v>2</v>
      </c>
      <c r="C100494" s="1" t="s">
        <v>34418</v>
      </c>
      <c r="D100494" t="b">
        <v>0</v>
      </c>
      <c r="E100494">
        <v>6</v>
      </c>
    </row>
    <row r="100495" spans="1:5" x14ac:dyDescent="0.25">
      <c r="A100495" s="1" t="s">
        <v>34433</v>
      </c>
      <c r="B100495">
        <v>2</v>
      </c>
      <c r="C100495" s="1" t="s">
        <v>34434</v>
      </c>
      <c r="D100495" t="b">
        <v>0</v>
      </c>
      <c r="E100495">
        <v>331</v>
      </c>
    </row>
    <row r="100496" spans="1:5" x14ac:dyDescent="0.25">
      <c r="A100496" s="1" t="s">
        <v>34435</v>
      </c>
      <c r="B100496">
        <v>2</v>
      </c>
      <c r="C100496" s="1" t="s">
        <v>34436</v>
      </c>
      <c r="D100496" t="b">
        <v>0</v>
      </c>
      <c r="E100496">
        <v>411</v>
      </c>
    </row>
    <row r="100497" spans="1:5" x14ac:dyDescent="0.25">
      <c r="A100497" s="1" t="s">
        <v>34437</v>
      </c>
      <c r="B100497">
        <v>2</v>
      </c>
      <c r="C100497" s="1" t="s">
        <v>34438</v>
      </c>
      <c r="D100497" t="b">
        <v>0</v>
      </c>
      <c r="E100497">
        <v>3</v>
      </c>
    </row>
    <row r="100498" spans="1:5" x14ac:dyDescent="0.25">
      <c r="A100498" s="1" t="s">
        <v>34445</v>
      </c>
      <c r="B100498">
        <v>2</v>
      </c>
      <c r="C100498" s="1" t="s">
        <v>34446</v>
      </c>
      <c r="D100498" t="b">
        <v>0</v>
      </c>
      <c r="E100498">
        <v>15</v>
      </c>
    </row>
    <row r="100499" spans="1:5" x14ac:dyDescent="0.25">
      <c r="A100499" s="1" t="s">
        <v>34449</v>
      </c>
      <c r="B100499">
        <v>2</v>
      </c>
      <c r="C100499" s="1" t="s">
        <v>34450</v>
      </c>
      <c r="D100499" t="b">
        <v>0</v>
      </c>
      <c r="E100499">
        <v>58</v>
      </c>
    </row>
    <row r="100500" spans="1:5" x14ac:dyDescent="0.25">
      <c r="A100500" s="1" t="s">
        <v>34471</v>
      </c>
      <c r="B100500">
        <v>2</v>
      </c>
      <c r="C100500" s="1" t="s">
        <v>34472</v>
      </c>
      <c r="D100500" t="b">
        <v>0</v>
      </c>
      <c r="E100500">
        <v>5</v>
      </c>
    </row>
    <row r="100501" spans="1:5" x14ac:dyDescent="0.25">
      <c r="A100501" s="1" t="s">
        <v>34479</v>
      </c>
      <c r="B100501">
        <v>2</v>
      </c>
      <c r="C100501" s="1" t="s">
        <v>34480</v>
      </c>
      <c r="D100501" t="b">
        <v>0</v>
      </c>
      <c r="E100501">
        <v>175</v>
      </c>
    </row>
    <row r="100502" spans="1:5" x14ac:dyDescent="0.25">
      <c r="A100502" s="1" t="s">
        <v>34507</v>
      </c>
      <c r="B100502">
        <v>2</v>
      </c>
      <c r="C100502" s="1" t="s">
        <v>34508</v>
      </c>
      <c r="D100502" t="b">
        <v>0</v>
      </c>
      <c r="E100502">
        <v>12</v>
      </c>
    </row>
    <row r="100503" spans="1:5" x14ac:dyDescent="0.25">
      <c r="A100503" s="1" t="s">
        <v>34519</v>
      </c>
      <c r="B100503">
        <v>2</v>
      </c>
      <c r="C100503" s="1" t="s">
        <v>34520</v>
      </c>
      <c r="D100503" t="b">
        <v>0</v>
      </c>
      <c r="E100503">
        <v>47</v>
      </c>
    </row>
    <row r="100504" spans="1:5" x14ac:dyDescent="0.25">
      <c r="A100504" s="1" t="s">
        <v>34525</v>
      </c>
      <c r="B100504">
        <v>2</v>
      </c>
      <c r="C100504" s="1" t="s">
        <v>34526</v>
      </c>
      <c r="D100504" t="b">
        <v>0</v>
      </c>
      <c r="E100504">
        <v>2063</v>
      </c>
    </row>
    <row r="100505" spans="1:5" x14ac:dyDescent="0.25">
      <c r="A100505" s="1" t="s">
        <v>34537</v>
      </c>
      <c r="B100505">
        <v>2</v>
      </c>
      <c r="C100505" s="1" t="s">
        <v>34538</v>
      </c>
      <c r="D100505" t="b">
        <v>0</v>
      </c>
      <c r="E100505">
        <v>3</v>
      </c>
    </row>
    <row r="100506" spans="1:5" x14ac:dyDescent="0.25">
      <c r="A100506" s="1" t="s">
        <v>34553</v>
      </c>
      <c r="B100506">
        <v>2</v>
      </c>
      <c r="C100506" s="1" t="s">
        <v>34554</v>
      </c>
      <c r="D100506" t="b">
        <v>0</v>
      </c>
      <c r="E100506">
        <v>17</v>
      </c>
    </row>
    <row r="100507" spans="1:5" x14ac:dyDescent="0.25">
      <c r="A100507" s="1" t="s">
        <v>34569</v>
      </c>
      <c r="B100507">
        <v>2</v>
      </c>
      <c r="C100507" s="1" t="s">
        <v>34570</v>
      </c>
      <c r="D100507" t="b">
        <v>0</v>
      </c>
      <c r="E100507">
        <v>42</v>
      </c>
    </row>
    <row r="100508" spans="1:5" x14ac:dyDescent="0.25">
      <c r="A100508" s="1" t="s">
        <v>34571</v>
      </c>
      <c r="B100508">
        <v>2</v>
      </c>
      <c r="C100508" s="1" t="s">
        <v>34572</v>
      </c>
      <c r="D100508" t="b">
        <v>0</v>
      </c>
      <c r="E100508">
        <v>7</v>
      </c>
    </row>
    <row r="100509" spans="1:5" x14ac:dyDescent="0.25">
      <c r="A100509" s="1" t="s">
        <v>34593</v>
      </c>
      <c r="B100509">
        <v>2</v>
      </c>
      <c r="C100509" s="1" t="s">
        <v>34594</v>
      </c>
      <c r="D100509" t="b">
        <v>0</v>
      </c>
      <c r="E100509">
        <v>43</v>
      </c>
    </row>
    <row r="100510" spans="1:5" x14ac:dyDescent="0.25">
      <c r="A100510" s="1" t="s">
        <v>34595</v>
      </c>
      <c r="B100510">
        <v>2</v>
      </c>
      <c r="C100510" s="1" t="s">
        <v>34596</v>
      </c>
      <c r="D100510" t="b">
        <v>0</v>
      </c>
      <c r="E100510">
        <v>5</v>
      </c>
    </row>
    <row r="100511" spans="1:5" x14ac:dyDescent="0.25">
      <c r="A100511" s="1" t="s">
        <v>34611</v>
      </c>
      <c r="B100511">
        <v>2</v>
      </c>
      <c r="C100511" s="1" t="s">
        <v>34612</v>
      </c>
      <c r="D100511" t="b">
        <v>0</v>
      </c>
      <c r="E100511">
        <v>18</v>
      </c>
    </row>
    <row r="100512" spans="1:5" x14ac:dyDescent="0.25">
      <c r="A100512" s="1" t="s">
        <v>34647</v>
      </c>
      <c r="B100512">
        <v>2</v>
      </c>
      <c r="C100512" s="1" t="s">
        <v>34648</v>
      </c>
      <c r="D100512" t="b">
        <v>0</v>
      </c>
      <c r="E100512">
        <v>40</v>
      </c>
    </row>
    <row r="100513" spans="1:5" x14ac:dyDescent="0.25">
      <c r="A100513" s="1" t="s">
        <v>34651</v>
      </c>
      <c r="B100513">
        <v>2</v>
      </c>
      <c r="C100513" s="1" t="s">
        <v>34652</v>
      </c>
      <c r="D100513" t="b">
        <v>0</v>
      </c>
      <c r="E100513">
        <v>20</v>
      </c>
    </row>
    <row r="100514" spans="1:5" x14ac:dyDescent="0.25">
      <c r="A100514" s="1" t="s">
        <v>34661</v>
      </c>
      <c r="B100514">
        <v>2</v>
      </c>
      <c r="C100514" s="1" t="s">
        <v>34662</v>
      </c>
      <c r="D100514" t="b">
        <v>0</v>
      </c>
      <c r="E100514">
        <v>150</v>
      </c>
    </row>
    <row r="100515" spans="1:5" x14ac:dyDescent="0.25">
      <c r="A100515" s="1" t="s">
        <v>34671</v>
      </c>
      <c r="B100515">
        <v>2</v>
      </c>
      <c r="C100515" s="1" t="s">
        <v>34672</v>
      </c>
      <c r="D100515" t="b">
        <v>0</v>
      </c>
      <c r="E100515">
        <v>78</v>
      </c>
    </row>
    <row r="100516" spans="1:5" x14ac:dyDescent="0.25">
      <c r="A100516" s="1" t="s">
        <v>34721</v>
      </c>
      <c r="B100516">
        <v>2</v>
      </c>
      <c r="C100516" s="1" t="s">
        <v>34722</v>
      </c>
      <c r="D100516" t="b">
        <v>0</v>
      </c>
      <c r="E100516">
        <v>336</v>
      </c>
    </row>
    <row r="100517" spans="1:5" x14ac:dyDescent="0.25">
      <c r="A100517" s="1" t="s">
        <v>34747</v>
      </c>
      <c r="B100517">
        <v>2</v>
      </c>
      <c r="C100517" s="1" t="s">
        <v>34748</v>
      </c>
      <c r="D100517" t="b">
        <v>0</v>
      </c>
      <c r="E100517">
        <v>25</v>
      </c>
    </row>
    <row r="100518" spans="1:5" x14ac:dyDescent="0.25">
      <c r="A100518" s="1" t="s">
        <v>34811</v>
      </c>
      <c r="B100518">
        <v>2</v>
      </c>
      <c r="C100518" s="1" t="s">
        <v>34812</v>
      </c>
      <c r="D100518" t="b">
        <v>0</v>
      </c>
      <c r="E100518">
        <v>6</v>
      </c>
    </row>
    <row r="100519" spans="1:5" x14ac:dyDescent="0.25">
      <c r="A100519" s="1" t="s">
        <v>34867</v>
      </c>
      <c r="B100519">
        <v>2</v>
      </c>
      <c r="C100519" s="1" t="s">
        <v>34868</v>
      </c>
      <c r="D100519" t="b">
        <v>0</v>
      </c>
      <c r="E100519">
        <v>15</v>
      </c>
    </row>
    <row r="100520" spans="1:5" x14ac:dyDescent="0.25">
      <c r="A100520" s="1" t="s">
        <v>34883</v>
      </c>
      <c r="B100520">
        <v>2</v>
      </c>
      <c r="C100520" s="1" t="s">
        <v>34884</v>
      </c>
      <c r="D100520" t="b">
        <v>0</v>
      </c>
      <c r="E100520">
        <v>16</v>
      </c>
    </row>
    <row r="100521" spans="1:5" x14ac:dyDescent="0.25">
      <c r="A100521" s="1" t="s">
        <v>34913</v>
      </c>
      <c r="B100521">
        <v>2</v>
      </c>
      <c r="C100521" s="1" t="s">
        <v>34914</v>
      </c>
      <c r="D100521" t="b">
        <v>0</v>
      </c>
      <c r="E100521">
        <v>225</v>
      </c>
    </row>
    <row r="100522" spans="1:5" x14ac:dyDescent="0.25">
      <c r="A100522" s="1" t="s">
        <v>34919</v>
      </c>
      <c r="B100522">
        <v>2</v>
      </c>
      <c r="C100522" s="1" t="s">
        <v>34920</v>
      </c>
      <c r="D100522" t="b">
        <v>0</v>
      </c>
      <c r="E100522">
        <v>200</v>
      </c>
    </row>
    <row r="100523" spans="1:5" x14ac:dyDescent="0.25">
      <c r="A100523" s="1" t="s">
        <v>34923</v>
      </c>
      <c r="B100523">
        <v>2</v>
      </c>
      <c r="C100523" s="1" t="s">
        <v>34924</v>
      </c>
      <c r="D100523" t="b">
        <v>0</v>
      </c>
      <c r="E100523">
        <v>941</v>
      </c>
    </row>
    <row r="100524" spans="1:5" x14ac:dyDescent="0.25">
      <c r="A100524" s="1" t="s">
        <v>34933</v>
      </c>
      <c r="B100524">
        <v>2</v>
      </c>
      <c r="C100524" s="1" t="s">
        <v>34934</v>
      </c>
      <c r="D100524" t="b">
        <v>0</v>
      </c>
      <c r="E100524">
        <v>22</v>
      </c>
    </row>
    <row r="100525" spans="1:5" x14ac:dyDescent="0.25">
      <c r="A100525" s="1" t="s">
        <v>34959</v>
      </c>
      <c r="B100525">
        <v>2</v>
      </c>
      <c r="C100525" s="1" t="s">
        <v>34960</v>
      </c>
      <c r="D100525" t="b">
        <v>0</v>
      </c>
      <c r="E100525">
        <v>11</v>
      </c>
    </row>
    <row r="100526" spans="1:5" x14ac:dyDescent="0.25">
      <c r="A100526" s="1" t="s">
        <v>35023</v>
      </c>
      <c r="B100526">
        <v>2</v>
      </c>
      <c r="C100526" s="1" t="s">
        <v>35024</v>
      </c>
      <c r="D100526" t="b">
        <v>0</v>
      </c>
      <c r="E100526">
        <v>4128</v>
      </c>
    </row>
    <row r="100527" spans="1:5" x14ac:dyDescent="0.25">
      <c r="A100527" s="1" t="s">
        <v>35033</v>
      </c>
      <c r="B100527">
        <v>2</v>
      </c>
      <c r="C100527" s="1" t="s">
        <v>35034</v>
      </c>
      <c r="D100527" t="b">
        <v>0</v>
      </c>
      <c r="E100527">
        <v>499</v>
      </c>
    </row>
    <row r="100528" spans="1:5" x14ac:dyDescent="0.25">
      <c r="A100528" s="1" t="s">
        <v>35035</v>
      </c>
      <c r="B100528">
        <v>2</v>
      </c>
      <c r="C100528" s="1" t="s">
        <v>35036</v>
      </c>
      <c r="D100528" t="b">
        <v>0</v>
      </c>
      <c r="E100528">
        <v>14</v>
      </c>
    </row>
    <row r="100529" spans="1:5" x14ac:dyDescent="0.25">
      <c r="A100529" s="1" t="s">
        <v>35047</v>
      </c>
      <c r="B100529">
        <v>2</v>
      </c>
      <c r="C100529" s="1" t="s">
        <v>35048</v>
      </c>
      <c r="D100529" t="b">
        <v>0</v>
      </c>
      <c r="E100529">
        <v>8</v>
      </c>
    </row>
    <row r="100530" spans="1:5" x14ac:dyDescent="0.25">
      <c r="A100530" s="1" t="s">
        <v>35055</v>
      </c>
      <c r="B100530">
        <v>2</v>
      </c>
      <c r="C100530" s="1" t="s">
        <v>35056</v>
      </c>
      <c r="D100530" t="b">
        <v>0</v>
      </c>
      <c r="E100530">
        <v>11</v>
      </c>
    </row>
    <row r="100531" spans="1:5" x14ac:dyDescent="0.25">
      <c r="A100531" s="1" t="s">
        <v>35075</v>
      </c>
      <c r="B100531">
        <v>2</v>
      </c>
      <c r="C100531" s="1" t="s">
        <v>35076</v>
      </c>
      <c r="D100531" t="b">
        <v>0</v>
      </c>
      <c r="E100531">
        <v>31006</v>
      </c>
    </row>
    <row r="100532" spans="1:5" x14ac:dyDescent="0.25">
      <c r="A100532" s="1" t="s">
        <v>35119</v>
      </c>
      <c r="B100532">
        <v>2</v>
      </c>
      <c r="C100532" s="1" t="s">
        <v>35120</v>
      </c>
      <c r="D100532" t="b">
        <v>0</v>
      </c>
      <c r="E100532">
        <v>3</v>
      </c>
    </row>
    <row r="100533" spans="1:5" x14ac:dyDescent="0.25">
      <c r="A100533" s="1" t="s">
        <v>35133</v>
      </c>
      <c r="B100533">
        <v>2</v>
      </c>
      <c r="C100533" s="1" t="s">
        <v>35134</v>
      </c>
      <c r="D100533" t="b">
        <v>0</v>
      </c>
      <c r="E100533">
        <v>10</v>
      </c>
    </row>
    <row r="100534" spans="1:5" x14ac:dyDescent="0.25">
      <c r="A100534" s="1" t="s">
        <v>35135</v>
      </c>
      <c r="B100534">
        <v>2</v>
      </c>
      <c r="C100534" s="1" t="s">
        <v>35136</v>
      </c>
      <c r="D100534" t="b">
        <v>0</v>
      </c>
      <c r="E100534">
        <v>456</v>
      </c>
    </row>
    <row r="100535" spans="1:5" x14ac:dyDescent="0.25">
      <c r="A100535" s="1" t="s">
        <v>35137</v>
      </c>
      <c r="B100535">
        <v>2</v>
      </c>
      <c r="C100535" s="1" t="s">
        <v>35138</v>
      </c>
      <c r="D100535" t="b">
        <v>0</v>
      </c>
      <c r="E100535">
        <v>21</v>
      </c>
    </row>
    <row r="100536" spans="1:5" x14ac:dyDescent="0.25">
      <c r="A100536" s="1" t="s">
        <v>35163</v>
      </c>
      <c r="B100536">
        <v>2</v>
      </c>
      <c r="C100536" s="1" t="s">
        <v>35164</v>
      </c>
      <c r="D100536" t="b">
        <v>0</v>
      </c>
      <c r="E100536">
        <v>179</v>
      </c>
    </row>
    <row r="100537" spans="1:5" x14ac:dyDescent="0.25">
      <c r="A100537" s="1" t="s">
        <v>35227</v>
      </c>
      <c r="B100537">
        <v>2</v>
      </c>
      <c r="C100537" s="1" t="s">
        <v>35228</v>
      </c>
      <c r="D100537" t="b">
        <v>0</v>
      </c>
      <c r="E100537">
        <v>5</v>
      </c>
    </row>
    <row r="100538" spans="1:5" x14ac:dyDescent="0.25">
      <c r="A100538" s="1" t="s">
        <v>35237</v>
      </c>
      <c r="B100538">
        <v>2</v>
      </c>
      <c r="C100538" s="1" t="s">
        <v>35238</v>
      </c>
      <c r="D100538" t="b">
        <v>0</v>
      </c>
      <c r="E100538">
        <v>11</v>
      </c>
    </row>
    <row r="100539" spans="1:5" x14ac:dyDescent="0.25">
      <c r="A100539" s="1" t="s">
        <v>35291</v>
      </c>
      <c r="B100539">
        <v>2</v>
      </c>
      <c r="C100539" s="1" t="s">
        <v>35292</v>
      </c>
      <c r="D100539" t="b">
        <v>0</v>
      </c>
      <c r="E100539">
        <v>32</v>
      </c>
    </row>
    <row r="100540" spans="1:5" x14ac:dyDescent="0.25">
      <c r="A100540" s="1" t="s">
        <v>35293</v>
      </c>
      <c r="B100540">
        <v>2</v>
      </c>
      <c r="C100540" s="1" t="s">
        <v>35294</v>
      </c>
      <c r="D100540" t="b">
        <v>0</v>
      </c>
      <c r="E100540">
        <v>18</v>
      </c>
    </row>
    <row r="100541" spans="1:5" x14ac:dyDescent="0.25">
      <c r="A100541" s="1" t="s">
        <v>35301</v>
      </c>
      <c r="B100541">
        <v>2</v>
      </c>
      <c r="C100541" s="1" t="s">
        <v>35302</v>
      </c>
      <c r="D100541" t="b">
        <v>0</v>
      </c>
      <c r="E100541">
        <v>28</v>
      </c>
    </row>
    <row r="100542" spans="1:5" x14ac:dyDescent="0.25">
      <c r="A100542" s="1" t="s">
        <v>35335</v>
      </c>
      <c r="B100542">
        <v>2</v>
      </c>
      <c r="C100542" s="1" t="s">
        <v>35336</v>
      </c>
      <c r="D100542" t="b">
        <v>0</v>
      </c>
      <c r="E100542">
        <v>59</v>
      </c>
    </row>
    <row r="100543" spans="1:5" x14ac:dyDescent="0.25">
      <c r="A100543" s="1" t="s">
        <v>35337</v>
      </c>
      <c r="B100543">
        <v>2</v>
      </c>
      <c r="C100543" s="1" t="s">
        <v>35338</v>
      </c>
      <c r="D100543" t="b">
        <v>0</v>
      </c>
      <c r="E100543">
        <v>978</v>
      </c>
    </row>
    <row r="100544" spans="1:5" x14ac:dyDescent="0.25">
      <c r="A100544" s="1" t="s">
        <v>35341</v>
      </c>
      <c r="B100544">
        <v>2</v>
      </c>
      <c r="C100544" s="1" t="s">
        <v>35342</v>
      </c>
      <c r="D100544" t="b">
        <v>0</v>
      </c>
      <c r="E100544">
        <v>1989</v>
      </c>
    </row>
    <row r="100545" spans="1:5" x14ac:dyDescent="0.25">
      <c r="A100545" s="1" t="s">
        <v>35355</v>
      </c>
      <c r="B100545">
        <v>2</v>
      </c>
      <c r="C100545" s="1" t="s">
        <v>35356</v>
      </c>
      <c r="D100545" t="b">
        <v>0</v>
      </c>
      <c r="E100545">
        <v>11</v>
      </c>
    </row>
    <row r="100546" spans="1:5" x14ac:dyDescent="0.25">
      <c r="A100546" s="1" t="s">
        <v>35359</v>
      </c>
      <c r="B100546">
        <v>2</v>
      </c>
      <c r="C100546" s="1" t="s">
        <v>35360</v>
      </c>
      <c r="D100546" t="b">
        <v>0</v>
      </c>
      <c r="E100546">
        <v>5</v>
      </c>
    </row>
    <row r="100547" spans="1:5" x14ac:dyDescent="0.25">
      <c r="A100547" s="1" t="s">
        <v>35367</v>
      </c>
      <c r="B100547">
        <v>2</v>
      </c>
      <c r="C100547" s="1" t="s">
        <v>35368</v>
      </c>
      <c r="D100547" t="b">
        <v>0</v>
      </c>
      <c r="E100547">
        <v>9</v>
      </c>
    </row>
    <row r="100548" spans="1:5" x14ac:dyDescent="0.25">
      <c r="A100548" s="1" t="s">
        <v>35369</v>
      </c>
      <c r="B100548">
        <v>2</v>
      </c>
      <c r="C100548" s="1" t="s">
        <v>35370</v>
      </c>
      <c r="D100548" t="b">
        <v>0</v>
      </c>
      <c r="E100548">
        <v>86</v>
      </c>
    </row>
    <row r="100549" spans="1:5" x14ac:dyDescent="0.25">
      <c r="A100549" s="1" t="s">
        <v>35411</v>
      </c>
      <c r="B100549">
        <v>2</v>
      </c>
      <c r="C100549" s="1" t="s">
        <v>35412</v>
      </c>
      <c r="D100549" t="b">
        <v>0</v>
      </c>
      <c r="E100549">
        <v>28</v>
      </c>
    </row>
    <row r="100550" spans="1:5" x14ac:dyDescent="0.25">
      <c r="A100550" s="1" t="s">
        <v>35439</v>
      </c>
      <c r="B100550">
        <v>2</v>
      </c>
      <c r="C100550" s="1" t="s">
        <v>35440</v>
      </c>
      <c r="D100550" t="b">
        <v>0</v>
      </c>
      <c r="E100550">
        <v>15</v>
      </c>
    </row>
    <row r="100551" spans="1:5" x14ac:dyDescent="0.25">
      <c r="A100551" s="1" t="s">
        <v>35471</v>
      </c>
      <c r="B100551">
        <v>2</v>
      </c>
      <c r="C100551" s="1" t="s">
        <v>35472</v>
      </c>
      <c r="D100551" t="b">
        <v>0</v>
      </c>
      <c r="E100551">
        <v>13</v>
      </c>
    </row>
    <row r="100552" spans="1:5" x14ac:dyDescent="0.25">
      <c r="A100552" s="1" t="s">
        <v>35475</v>
      </c>
      <c r="B100552">
        <v>2</v>
      </c>
      <c r="C100552" s="1" t="s">
        <v>35476</v>
      </c>
      <c r="D100552" t="b">
        <v>0</v>
      </c>
      <c r="E100552">
        <v>9</v>
      </c>
    </row>
    <row r="100553" spans="1:5" x14ac:dyDescent="0.25">
      <c r="A100553" s="1" t="s">
        <v>35477</v>
      </c>
      <c r="B100553">
        <v>2</v>
      </c>
      <c r="C100553" s="1" t="s">
        <v>35478</v>
      </c>
      <c r="D100553" t="b">
        <v>0</v>
      </c>
      <c r="E100553">
        <v>86</v>
      </c>
    </row>
    <row r="100554" spans="1:5" x14ac:dyDescent="0.25">
      <c r="A100554" s="1" t="s">
        <v>35497</v>
      </c>
      <c r="B100554">
        <v>2</v>
      </c>
      <c r="C100554" s="1" t="s">
        <v>35498</v>
      </c>
      <c r="D100554" t="b">
        <v>0</v>
      </c>
      <c r="E100554">
        <v>9</v>
      </c>
    </row>
    <row r="100555" spans="1:5" x14ac:dyDescent="0.25">
      <c r="A100555" s="1" t="s">
        <v>35531</v>
      </c>
      <c r="B100555">
        <v>2</v>
      </c>
      <c r="C100555" s="1" t="s">
        <v>35532</v>
      </c>
      <c r="D100555" t="b">
        <v>0</v>
      </c>
      <c r="E100555">
        <v>3</v>
      </c>
    </row>
    <row r="100556" spans="1:5" x14ac:dyDescent="0.25">
      <c r="A100556" s="1" t="s">
        <v>35539</v>
      </c>
      <c r="B100556">
        <v>2</v>
      </c>
      <c r="C100556" s="1" t="s">
        <v>35540</v>
      </c>
      <c r="D100556" t="b">
        <v>0</v>
      </c>
      <c r="E100556">
        <v>3</v>
      </c>
    </row>
    <row r="100557" spans="1:5" x14ac:dyDescent="0.25">
      <c r="A100557" s="1" t="s">
        <v>35563</v>
      </c>
      <c r="B100557">
        <v>2</v>
      </c>
      <c r="C100557" s="1" t="s">
        <v>35564</v>
      </c>
      <c r="D100557" t="b">
        <v>0</v>
      </c>
      <c r="E100557">
        <v>11</v>
      </c>
    </row>
    <row r="100558" spans="1:5" x14ac:dyDescent="0.25">
      <c r="A100558" s="1" t="s">
        <v>35573</v>
      </c>
      <c r="B100558">
        <v>2</v>
      </c>
      <c r="C100558" s="1" t="s">
        <v>35574</v>
      </c>
      <c r="D100558" t="b">
        <v>0</v>
      </c>
      <c r="E100558">
        <v>3001</v>
      </c>
    </row>
    <row r="100559" spans="1:5" x14ac:dyDescent="0.25">
      <c r="A100559" s="1" t="s">
        <v>35575</v>
      </c>
      <c r="B100559">
        <v>2</v>
      </c>
      <c r="C100559" s="1" t="s">
        <v>35576</v>
      </c>
      <c r="D100559" t="b">
        <v>0</v>
      </c>
      <c r="E100559">
        <v>1252</v>
      </c>
    </row>
    <row r="100560" spans="1:5" x14ac:dyDescent="0.25">
      <c r="A100560" s="1" t="s">
        <v>35581</v>
      </c>
      <c r="B100560">
        <v>2</v>
      </c>
      <c r="C100560" s="1" t="s">
        <v>35582</v>
      </c>
      <c r="D100560" t="b">
        <v>0</v>
      </c>
      <c r="E100560">
        <v>40</v>
      </c>
    </row>
    <row r="100561" spans="1:5" x14ac:dyDescent="0.25">
      <c r="A100561" s="1" t="s">
        <v>35583</v>
      </c>
      <c r="B100561">
        <v>2</v>
      </c>
      <c r="C100561" s="1" t="s">
        <v>35584</v>
      </c>
      <c r="D100561" t="b">
        <v>0</v>
      </c>
      <c r="E100561">
        <v>1381</v>
      </c>
    </row>
    <row r="100562" spans="1:5" x14ac:dyDescent="0.25">
      <c r="A100562" s="1" t="s">
        <v>35587</v>
      </c>
      <c r="B100562">
        <v>2</v>
      </c>
      <c r="C100562" s="1" t="s">
        <v>35588</v>
      </c>
      <c r="D100562" t="b">
        <v>0</v>
      </c>
      <c r="E100562">
        <v>3441</v>
      </c>
    </row>
    <row r="100563" spans="1:5" x14ac:dyDescent="0.25">
      <c r="A100563" s="1" t="s">
        <v>35591</v>
      </c>
      <c r="B100563">
        <v>2</v>
      </c>
      <c r="C100563" s="1" t="s">
        <v>35592</v>
      </c>
      <c r="D100563" t="b">
        <v>0</v>
      </c>
      <c r="E100563">
        <v>2423</v>
      </c>
    </row>
    <row r="100564" spans="1:5" x14ac:dyDescent="0.25">
      <c r="A100564" s="1" t="s">
        <v>35607</v>
      </c>
      <c r="B100564">
        <v>2</v>
      </c>
      <c r="C100564" s="1" t="s">
        <v>35608</v>
      </c>
      <c r="D100564" t="b">
        <v>0</v>
      </c>
      <c r="E100564">
        <v>46</v>
      </c>
    </row>
    <row r="100565" spans="1:5" x14ac:dyDescent="0.25">
      <c r="A100565" s="1" t="s">
        <v>35657</v>
      </c>
      <c r="B100565">
        <v>2</v>
      </c>
      <c r="C100565" s="1" t="s">
        <v>35658</v>
      </c>
      <c r="D100565" t="b">
        <v>0</v>
      </c>
      <c r="E100565">
        <v>1174</v>
      </c>
    </row>
    <row r="100566" spans="1:5" x14ac:dyDescent="0.25">
      <c r="A100566" s="1" t="s">
        <v>35673</v>
      </c>
      <c r="B100566">
        <v>2</v>
      </c>
      <c r="C100566" s="1" t="s">
        <v>35674</v>
      </c>
      <c r="D100566" t="b">
        <v>0</v>
      </c>
      <c r="E100566">
        <v>530</v>
      </c>
    </row>
    <row r="100567" spans="1:5" x14ac:dyDescent="0.25">
      <c r="A100567" s="1" t="s">
        <v>35689</v>
      </c>
      <c r="B100567">
        <v>2</v>
      </c>
      <c r="C100567" s="1" t="s">
        <v>35690</v>
      </c>
      <c r="D100567" t="b">
        <v>0</v>
      </c>
      <c r="E100567">
        <v>207</v>
      </c>
    </row>
    <row r="100568" spans="1:5" x14ac:dyDescent="0.25">
      <c r="A100568" s="1" t="s">
        <v>35701</v>
      </c>
      <c r="B100568">
        <v>2</v>
      </c>
      <c r="C100568" s="1" t="s">
        <v>35702</v>
      </c>
      <c r="D100568" t="b">
        <v>0</v>
      </c>
      <c r="E100568">
        <v>4</v>
      </c>
    </row>
    <row r="100569" spans="1:5" x14ac:dyDescent="0.25">
      <c r="A100569" s="1" t="s">
        <v>35749</v>
      </c>
      <c r="B100569">
        <v>2</v>
      </c>
      <c r="C100569" s="1" t="s">
        <v>35750</v>
      </c>
      <c r="D100569" t="b">
        <v>0</v>
      </c>
      <c r="E100569">
        <v>253</v>
      </c>
    </row>
    <row r="100570" spans="1:5" x14ac:dyDescent="0.25">
      <c r="A100570" s="1" t="s">
        <v>35779</v>
      </c>
      <c r="B100570">
        <v>2</v>
      </c>
      <c r="C100570" s="1" t="s">
        <v>35780</v>
      </c>
      <c r="D100570" t="b">
        <v>0</v>
      </c>
      <c r="E100570">
        <v>6</v>
      </c>
    </row>
    <row r="100571" spans="1:5" x14ac:dyDescent="0.25">
      <c r="A100571" s="1" t="s">
        <v>35781</v>
      </c>
      <c r="B100571">
        <v>2</v>
      </c>
      <c r="C100571" s="1" t="s">
        <v>35782</v>
      </c>
      <c r="D100571" t="b">
        <v>0</v>
      </c>
      <c r="E100571">
        <v>3173</v>
      </c>
    </row>
    <row r="100572" spans="1:5" x14ac:dyDescent="0.25">
      <c r="A100572" s="1" t="s">
        <v>35789</v>
      </c>
      <c r="B100572">
        <v>2</v>
      </c>
      <c r="C100572" s="1" t="s">
        <v>35790</v>
      </c>
      <c r="D100572" t="b">
        <v>0</v>
      </c>
      <c r="E100572">
        <v>37</v>
      </c>
    </row>
    <row r="100573" spans="1:5" x14ac:dyDescent="0.25">
      <c r="A100573" s="1" t="s">
        <v>35791</v>
      </c>
      <c r="B100573">
        <v>2</v>
      </c>
      <c r="C100573" s="1" t="s">
        <v>35792</v>
      </c>
      <c r="D100573" t="b">
        <v>0</v>
      </c>
      <c r="E100573">
        <v>26</v>
      </c>
    </row>
    <row r="100574" spans="1:5" x14ac:dyDescent="0.25">
      <c r="A100574" s="1" t="s">
        <v>35797</v>
      </c>
      <c r="B100574">
        <v>2</v>
      </c>
      <c r="C100574" s="1" t="s">
        <v>35798</v>
      </c>
      <c r="D100574" t="b">
        <v>0</v>
      </c>
      <c r="E100574">
        <v>773</v>
      </c>
    </row>
    <row r="100575" spans="1:5" x14ac:dyDescent="0.25">
      <c r="A100575" s="1" t="s">
        <v>35799</v>
      </c>
      <c r="B100575">
        <v>2</v>
      </c>
      <c r="C100575" s="1" t="s">
        <v>35800</v>
      </c>
      <c r="D100575" t="b">
        <v>0</v>
      </c>
      <c r="E100575">
        <v>1528</v>
      </c>
    </row>
    <row r="100576" spans="1:5" x14ac:dyDescent="0.25">
      <c r="A100576" s="1" t="s">
        <v>35829</v>
      </c>
      <c r="B100576">
        <v>2</v>
      </c>
      <c r="C100576" s="1" t="s">
        <v>35830</v>
      </c>
      <c r="D100576" t="b">
        <v>0</v>
      </c>
      <c r="E100576">
        <v>12</v>
      </c>
    </row>
    <row r="100577" spans="1:5" x14ac:dyDescent="0.25">
      <c r="A100577" s="1" t="s">
        <v>35845</v>
      </c>
      <c r="B100577">
        <v>2</v>
      </c>
      <c r="C100577" s="1" t="s">
        <v>35846</v>
      </c>
      <c r="D100577" t="b">
        <v>0</v>
      </c>
      <c r="E100577">
        <v>4062</v>
      </c>
    </row>
    <row r="100578" spans="1:5" x14ac:dyDescent="0.25">
      <c r="A100578" s="1" t="s">
        <v>35851</v>
      </c>
      <c r="B100578">
        <v>2</v>
      </c>
      <c r="C100578" s="1" t="s">
        <v>35852</v>
      </c>
      <c r="D100578" t="b">
        <v>0</v>
      </c>
      <c r="E100578">
        <v>2049</v>
      </c>
    </row>
    <row r="100579" spans="1:5" x14ac:dyDescent="0.25">
      <c r="A100579" s="1" t="s">
        <v>35867</v>
      </c>
      <c r="B100579">
        <v>2</v>
      </c>
      <c r="C100579" s="1" t="s">
        <v>35868</v>
      </c>
      <c r="D100579" t="b">
        <v>0</v>
      </c>
      <c r="E100579">
        <v>168</v>
      </c>
    </row>
    <row r="100580" spans="1:5" x14ac:dyDescent="0.25">
      <c r="A100580" s="1" t="s">
        <v>35873</v>
      </c>
      <c r="B100580">
        <v>2</v>
      </c>
      <c r="C100580" s="1" t="s">
        <v>35874</v>
      </c>
      <c r="D100580" t="b">
        <v>0</v>
      </c>
      <c r="E100580">
        <v>24</v>
      </c>
    </row>
    <row r="100581" spans="1:5" x14ac:dyDescent="0.25">
      <c r="A100581" s="1" t="s">
        <v>35875</v>
      </c>
      <c r="B100581">
        <v>2</v>
      </c>
      <c r="C100581" s="1" t="s">
        <v>35876</v>
      </c>
      <c r="D100581" t="b">
        <v>0</v>
      </c>
      <c r="E100581">
        <v>858</v>
      </c>
    </row>
    <row r="100582" spans="1:5" x14ac:dyDescent="0.25">
      <c r="A100582" s="1" t="s">
        <v>35887</v>
      </c>
      <c r="B100582">
        <v>2</v>
      </c>
      <c r="C100582" s="1" t="s">
        <v>35888</v>
      </c>
      <c r="D100582" t="b">
        <v>0</v>
      </c>
      <c r="E100582">
        <v>2630</v>
      </c>
    </row>
    <row r="100583" spans="1:5" x14ac:dyDescent="0.25">
      <c r="A100583" s="1" t="s">
        <v>35893</v>
      </c>
      <c r="B100583">
        <v>2</v>
      </c>
      <c r="C100583" s="1" t="s">
        <v>35894</v>
      </c>
      <c r="D100583" t="b">
        <v>0</v>
      </c>
      <c r="E100583">
        <v>9</v>
      </c>
    </row>
    <row r="100584" spans="1:5" x14ac:dyDescent="0.25">
      <c r="A100584" s="1" t="s">
        <v>35901</v>
      </c>
      <c r="B100584">
        <v>2</v>
      </c>
      <c r="C100584" s="1" t="s">
        <v>35902</v>
      </c>
      <c r="D100584" t="b">
        <v>0</v>
      </c>
      <c r="E100584">
        <v>8</v>
      </c>
    </row>
    <row r="100585" spans="1:5" x14ac:dyDescent="0.25">
      <c r="A100585" s="1" t="s">
        <v>35921</v>
      </c>
      <c r="B100585">
        <v>2</v>
      </c>
      <c r="C100585" s="1" t="s">
        <v>35922</v>
      </c>
      <c r="D100585" t="b">
        <v>0</v>
      </c>
      <c r="E100585">
        <v>122</v>
      </c>
    </row>
    <row r="100586" spans="1:5" x14ac:dyDescent="0.25">
      <c r="A100586" s="1" t="s">
        <v>35923</v>
      </c>
      <c r="B100586">
        <v>2</v>
      </c>
      <c r="C100586" s="1" t="s">
        <v>35924</v>
      </c>
      <c r="D100586" t="b">
        <v>0</v>
      </c>
      <c r="E100586">
        <v>267</v>
      </c>
    </row>
    <row r="100587" spans="1:5" x14ac:dyDescent="0.25">
      <c r="A100587" s="1" t="s">
        <v>35927</v>
      </c>
      <c r="B100587">
        <v>2</v>
      </c>
      <c r="C100587" s="1" t="s">
        <v>35928</v>
      </c>
      <c r="D100587" t="b">
        <v>0</v>
      </c>
      <c r="E100587">
        <v>25</v>
      </c>
    </row>
    <row r="100588" spans="1:5" x14ac:dyDescent="0.25">
      <c r="A100588" s="1" t="s">
        <v>35929</v>
      </c>
      <c r="B100588">
        <v>2</v>
      </c>
      <c r="C100588" s="1" t="s">
        <v>35930</v>
      </c>
      <c r="D100588" t="b">
        <v>0</v>
      </c>
      <c r="E100588">
        <v>9</v>
      </c>
    </row>
    <row r="100589" spans="1:5" x14ac:dyDescent="0.25">
      <c r="A100589" s="1" t="s">
        <v>35933</v>
      </c>
      <c r="B100589">
        <v>2</v>
      </c>
      <c r="C100589" s="1" t="s">
        <v>35934</v>
      </c>
      <c r="D100589" t="b">
        <v>0</v>
      </c>
      <c r="E100589">
        <v>19</v>
      </c>
    </row>
    <row r="100590" spans="1:5" x14ac:dyDescent="0.25">
      <c r="A100590" s="1" t="s">
        <v>35935</v>
      </c>
      <c r="B100590">
        <v>2</v>
      </c>
      <c r="C100590" s="1" t="s">
        <v>35936</v>
      </c>
      <c r="D100590" t="b">
        <v>0</v>
      </c>
      <c r="E100590">
        <v>11</v>
      </c>
    </row>
    <row r="100591" spans="1:5" x14ac:dyDescent="0.25">
      <c r="A100591" s="1" t="s">
        <v>35937</v>
      </c>
      <c r="B100591">
        <v>2</v>
      </c>
      <c r="C100591" s="1" t="s">
        <v>35938</v>
      </c>
      <c r="D100591" t="b">
        <v>0</v>
      </c>
      <c r="E100591">
        <v>321</v>
      </c>
    </row>
    <row r="100592" spans="1:5" x14ac:dyDescent="0.25">
      <c r="A100592" s="1" t="s">
        <v>35939</v>
      </c>
      <c r="B100592">
        <v>2</v>
      </c>
      <c r="C100592" s="1" t="s">
        <v>35940</v>
      </c>
      <c r="D100592" t="b">
        <v>0</v>
      </c>
      <c r="E100592">
        <v>186</v>
      </c>
    </row>
    <row r="100593" spans="1:5" x14ac:dyDescent="0.25">
      <c r="A100593" s="1" t="s">
        <v>35941</v>
      </c>
      <c r="B100593">
        <v>2</v>
      </c>
      <c r="C100593" s="1" t="s">
        <v>35942</v>
      </c>
      <c r="D100593" t="b">
        <v>0</v>
      </c>
      <c r="E100593">
        <v>234</v>
      </c>
    </row>
    <row r="100594" spans="1:5" x14ac:dyDescent="0.25">
      <c r="A100594" s="1" t="s">
        <v>35943</v>
      </c>
      <c r="B100594">
        <v>2</v>
      </c>
      <c r="C100594" s="1" t="s">
        <v>35944</v>
      </c>
      <c r="D100594" t="b">
        <v>0</v>
      </c>
      <c r="E100594">
        <v>9</v>
      </c>
    </row>
    <row r="100595" spans="1:5" x14ac:dyDescent="0.25">
      <c r="A100595" s="1" t="s">
        <v>35945</v>
      </c>
      <c r="B100595">
        <v>2</v>
      </c>
      <c r="C100595" s="1" t="s">
        <v>35946</v>
      </c>
      <c r="D100595" t="b">
        <v>0</v>
      </c>
      <c r="E100595">
        <v>1169</v>
      </c>
    </row>
    <row r="100596" spans="1:5" x14ac:dyDescent="0.25">
      <c r="A100596" s="1" t="s">
        <v>35947</v>
      </c>
      <c r="B100596">
        <v>2</v>
      </c>
      <c r="C100596" s="1" t="s">
        <v>35948</v>
      </c>
      <c r="D100596" t="b">
        <v>0</v>
      </c>
      <c r="E100596">
        <v>543</v>
      </c>
    </row>
    <row r="100597" spans="1:5" x14ac:dyDescent="0.25">
      <c r="A100597" s="1" t="s">
        <v>35949</v>
      </c>
      <c r="B100597">
        <v>2</v>
      </c>
      <c r="C100597" s="1" t="s">
        <v>35950</v>
      </c>
      <c r="D100597" t="b">
        <v>0</v>
      </c>
      <c r="E100597">
        <v>9</v>
      </c>
    </row>
    <row r="100598" spans="1:5" x14ac:dyDescent="0.25">
      <c r="A100598" s="1" t="s">
        <v>35979</v>
      </c>
      <c r="B100598">
        <v>2</v>
      </c>
      <c r="C100598" s="1" t="s">
        <v>35980</v>
      </c>
      <c r="D100598" t="b">
        <v>0</v>
      </c>
      <c r="E100598">
        <v>14</v>
      </c>
    </row>
    <row r="100599" spans="1:5" x14ac:dyDescent="0.25">
      <c r="A100599" s="1" t="s">
        <v>35983</v>
      </c>
      <c r="B100599">
        <v>2</v>
      </c>
      <c r="C100599" s="1" t="s">
        <v>35984</v>
      </c>
      <c r="D100599" t="b">
        <v>0</v>
      </c>
      <c r="E100599">
        <v>5</v>
      </c>
    </row>
    <row r="100600" spans="1:5" x14ac:dyDescent="0.25">
      <c r="A100600" s="1" t="s">
        <v>35995</v>
      </c>
      <c r="B100600">
        <v>2</v>
      </c>
      <c r="C100600" s="1" t="s">
        <v>35996</v>
      </c>
      <c r="D100600" t="b">
        <v>0</v>
      </c>
      <c r="E100600">
        <v>9</v>
      </c>
    </row>
    <row r="100601" spans="1:5" x14ac:dyDescent="0.25">
      <c r="A100601" s="1" t="s">
        <v>36005</v>
      </c>
      <c r="B100601">
        <v>2</v>
      </c>
      <c r="C100601" s="1" t="s">
        <v>36006</v>
      </c>
      <c r="D100601" t="b">
        <v>0</v>
      </c>
      <c r="E100601">
        <v>55</v>
      </c>
    </row>
    <row r="100602" spans="1:5" x14ac:dyDescent="0.25">
      <c r="A100602" s="1" t="s">
        <v>36053</v>
      </c>
      <c r="B100602">
        <v>2</v>
      </c>
      <c r="C100602" s="1" t="s">
        <v>36054</v>
      </c>
      <c r="D100602" t="b">
        <v>0</v>
      </c>
      <c r="E100602">
        <v>48</v>
      </c>
    </row>
    <row r="100603" spans="1:5" x14ac:dyDescent="0.25">
      <c r="A100603" s="1" t="s">
        <v>36061</v>
      </c>
      <c r="B100603">
        <v>2</v>
      </c>
      <c r="C100603" s="1" t="s">
        <v>36062</v>
      </c>
      <c r="D100603" t="b">
        <v>0</v>
      </c>
      <c r="E100603">
        <v>3</v>
      </c>
    </row>
    <row r="100604" spans="1:5" x14ac:dyDescent="0.25">
      <c r="A100604" s="1" t="s">
        <v>36067</v>
      </c>
      <c r="B100604">
        <v>2</v>
      </c>
      <c r="C100604" s="1" t="s">
        <v>36068</v>
      </c>
      <c r="D100604" t="b">
        <v>0</v>
      </c>
      <c r="E100604">
        <v>9</v>
      </c>
    </row>
    <row r="100605" spans="1:5" x14ac:dyDescent="0.25">
      <c r="A100605" s="1" t="s">
        <v>36101</v>
      </c>
      <c r="B100605">
        <v>2</v>
      </c>
      <c r="C100605" s="1" t="s">
        <v>36102</v>
      </c>
      <c r="D100605" t="b">
        <v>0</v>
      </c>
      <c r="E100605">
        <v>94</v>
      </c>
    </row>
    <row r="100606" spans="1:5" x14ac:dyDescent="0.25">
      <c r="A100606" s="1" t="s">
        <v>36109</v>
      </c>
      <c r="B100606">
        <v>2</v>
      </c>
      <c r="C100606" s="1" t="s">
        <v>36110</v>
      </c>
      <c r="D100606" t="b">
        <v>0</v>
      </c>
      <c r="E100606">
        <v>1197</v>
      </c>
    </row>
    <row r="100607" spans="1:5" x14ac:dyDescent="0.25">
      <c r="A100607" s="1" t="s">
        <v>36117</v>
      </c>
      <c r="B100607">
        <v>2</v>
      </c>
      <c r="C100607" s="1" t="s">
        <v>36118</v>
      </c>
      <c r="D100607" t="b">
        <v>0</v>
      </c>
      <c r="E100607">
        <v>561</v>
      </c>
    </row>
    <row r="100608" spans="1:5" x14ac:dyDescent="0.25">
      <c r="A100608" s="1" t="s">
        <v>36129</v>
      </c>
      <c r="B100608">
        <v>2</v>
      </c>
      <c r="C100608" s="1" t="s">
        <v>36130</v>
      </c>
      <c r="D100608" t="b">
        <v>0</v>
      </c>
      <c r="E100608">
        <v>11</v>
      </c>
    </row>
    <row r="100609" spans="1:5" x14ac:dyDescent="0.25">
      <c r="A100609" s="1" t="s">
        <v>36139</v>
      </c>
      <c r="B100609">
        <v>2</v>
      </c>
      <c r="C100609" s="1" t="s">
        <v>36140</v>
      </c>
      <c r="D100609" t="b">
        <v>0</v>
      </c>
      <c r="E100609">
        <v>12</v>
      </c>
    </row>
    <row r="100610" spans="1:5" x14ac:dyDescent="0.25">
      <c r="A100610" s="1" t="s">
        <v>36157</v>
      </c>
      <c r="B100610">
        <v>2</v>
      </c>
      <c r="C100610" s="1" t="s">
        <v>36158</v>
      </c>
      <c r="D100610" t="b">
        <v>0</v>
      </c>
      <c r="E100610">
        <v>1627</v>
      </c>
    </row>
    <row r="100611" spans="1:5" x14ac:dyDescent="0.25">
      <c r="A100611" s="1" t="s">
        <v>36159</v>
      </c>
      <c r="B100611">
        <v>2</v>
      </c>
      <c r="C100611" s="1" t="s">
        <v>36160</v>
      </c>
      <c r="D100611" t="b">
        <v>0</v>
      </c>
      <c r="E100611">
        <v>1516</v>
      </c>
    </row>
    <row r="100612" spans="1:5" x14ac:dyDescent="0.25">
      <c r="A100612" s="1" t="s">
        <v>36161</v>
      </c>
      <c r="B100612">
        <v>2</v>
      </c>
      <c r="C100612" s="1" t="s">
        <v>36162</v>
      </c>
      <c r="D100612" t="b">
        <v>0</v>
      </c>
      <c r="E100612">
        <v>132</v>
      </c>
    </row>
    <row r="100613" spans="1:5" x14ac:dyDescent="0.25">
      <c r="A100613" s="1" t="s">
        <v>36163</v>
      </c>
      <c r="B100613">
        <v>2</v>
      </c>
      <c r="C100613" s="1" t="s">
        <v>36164</v>
      </c>
      <c r="D100613" t="b">
        <v>0</v>
      </c>
      <c r="E100613">
        <v>136</v>
      </c>
    </row>
    <row r="100614" spans="1:5" x14ac:dyDescent="0.25">
      <c r="A100614" s="1" t="s">
        <v>36167</v>
      </c>
      <c r="B100614">
        <v>2</v>
      </c>
      <c r="C100614" s="1" t="s">
        <v>36168</v>
      </c>
      <c r="D100614" t="b">
        <v>0</v>
      </c>
      <c r="E100614">
        <v>366</v>
      </c>
    </row>
    <row r="100615" spans="1:5" x14ac:dyDescent="0.25">
      <c r="A100615" s="1" t="s">
        <v>36201</v>
      </c>
      <c r="B100615">
        <v>2</v>
      </c>
      <c r="C100615" s="1" t="s">
        <v>36202</v>
      </c>
      <c r="D100615" t="b">
        <v>0</v>
      </c>
      <c r="E100615">
        <v>631</v>
      </c>
    </row>
    <row r="100616" spans="1:5" x14ac:dyDescent="0.25">
      <c r="A100616" s="1" t="s">
        <v>36217</v>
      </c>
      <c r="B100616">
        <v>2</v>
      </c>
      <c r="C100616" s="1" t="s">
        <v>36218</v>
      </c>
      <c r="D100616" t="b">
        <v>0</v>
      </c>
      <c r="E100616">
        <v>20</v>
      </c>
    </row>
    <row r="100617" spans="1:5" x14ac:dyDescent="0.25">
      <c r="A100617" s="1" t="s">
        <v>36229</v>
      </c>
      <c r="B100617">
        <v>2</v>
      </c>
      <c r="C100617" s="1" t="s">
        <v>36230</v>
      </c>
      <c r="D100617" t="b">
        <v>0</v>
      </c>
      <c r="E100617">
        <v>6</v>
      </c>
    </row>
    <row r="100618" spans="1:5" x14ac:dyDescent="0.25">
      <c r="A100618" s="1" t="s">
        <v>36243</v>
      </c>
      <c r="B100618">
        <v>2</v>
      </c>
      <c r="C100618" s="1" t="s">
        <v>36244</v>
      </c>
      <c r="D100618" t="b">
        <v>0</v>
      </c>
      <c r="E100618">
        <v>2</v>
      </c>
    </row>
    <row r="100619" spans="1:5" x14ac:dyDescent="0.25">
      <c r="A100619" s="1" t="s">
        <v>36263</v>
      </c>
      <c r="B100619">
        <v>2</v>
      </c>
      <c r="C100619" s="1" t="s">
        <v>36264</v>
      </c>
      <c r="D100619" t="b">
        <v>0</v>
      </c>
      <c r="E100619">
        <v>26</v>
      </c>
    </row>
    <row r="100620" spans="1:5" x14ac:dyDescent="0.25">
      <c r="A100620" s="1" t="s">
        <v>36269</v>
      </c>
      <c r="B100620">
        <v>2</v>
      </c>
      <c r="C100620" s="1" t="s">
        <v>36270</v>
      </c>
      <c r="D100620" t="b">
        <v>0</v>
      </c>
      <c r="E100620">
        <v>94</v>
      </c>
    </row>
    <row r="100621" spans="1:5" x14ac:dyDescent="0.25">
      <c r="A100621" s="1" t="s">
        <v>36295</v>
      </c>
      <c r="B100621">
        <v>2</v>
      </c>
      <c r="C100621" s="1" t="s">
        <v>36296</v>
      </c>
      <c r="D100621" t="b">
        <v>0</v>
      </c>
      <c r="E100621">
        <v>931</v>
      </c>
    </row>
    <row r="100622" spans="1:5" x14ac:dyDescent="0.25">
      <c r="A100622" s="1" t="s">
        <v>36307</v>
      </c>
      <c r="B100622">
        <v>2</v>
      </c>
      <c r="C100622" s="1" t="s">
        <v>36308</v>
      </c>
      <c r="D100622" t="b">
        <v>0</v>
      </c>
      <c r="E100622">
        <v>25</v>
      </c>
    </row>
    <row r="100623" spans="1:5" x14ac:dyDescent="0.25">
      <c r="A100623" s="1" t="s">
        <v>36327</v>
      </c>
      <c r="B100623">
        <v>2</v>
      </c>
      <c r="C100623" s="1" t="s">
        <v>36328</v>
      </c>
      <c r="D100623" t="b">
        <v>0</v>
      </c>
      <c r="E100623">
        <v>5</v>
      </c>
    </row>
    <row r="100624" spans="1:5" x14ac:dyDescent="0.25">
      <c r="A100624" s="1" t="s">
        <v>36331</v>
      </c>
      <c r="B100624">
        <v>2</v>
      </c>
      <c r="C100624" s="1" t="s">
        <v>36332</v>
      </c>
      <c r="D100624" t="b">
        <v>0</v>
      </c>
      <c r="E100624">
        <v>26</v>
      </c>
    </row>
    <row r="100625" spans="1:5" x14ac:dyDescent="0.25">
      <c r="A100625" s="1" t="s">
        <v>36347</v>
      </c>
      <c r="B100625">
        <v>2</v>
      </c>
      <c r="C100625" s="1" t="s">
        <v>36348</v>
      </c>
      <c r="D100625" t="b">
        <v>0</v>
      </c>
      <c r="E100625">
        <v>18</v>
      </c>
    </row>
    <row r="100626" spans="1:5" x14ac:dyDescent="0.25">
      <c r="A100626" s="1" t="s">
        <v>36349</v>
      </c>
      <c r="B100626">
        <v>2</v>
      </c>
      <c r="C100626" s="1" t="s">
        <v>36350</v>
      </c>
      <c r="D100626" t="b">
        <v>0</v>
      </c>
      <c r="E100626">
        <v>50</v>
      </c>
    </row>
    <row r="100627" spans="1:5" x14ac:dyDescent="0.25">
      <c r="A100627" s="1" t="s">
        <v>36361</v>
      </c>
      <c r="B100627">
        <v>2</v>
      </c>
      <c r="C100627" s="1" t="s">
        <v>36362</v>
      </c>
      <c r="D100627" t="b">
        <v>0</v>
      </c>
      <c r="E100627">
        <v>5</v>
      </c>
    </row>
    <row r="100628" spans="1:5" x14ac:dyDescent="0.25">
      <c r="A100628" s="1" t="s">
        <v>36367</v>
      </c>
      <c r="B100628">
        <v>2</v>
      </c>
      <c r="C100628" s="1" t="s">
        <v>36368</v>
      </c>
      <c r="D100628" t="b">
        <v>0</v>
      </c>
      <c r="E100628">
        <v>4768</v>
      </c>
    </row>
    <row r="100629" spans="1:5" x14ac:dyDescent="0.25">
      <c r="A100629" s="1" t="s">
        <v>36391</v>
      </c>
      <c r="B100629">
        <v>2</v>
      </c>
      <c r="C100629" s="1" t="s">
        <v>36392</v>
      </c>
      <c r="D100629" t="b">
        <v>0</v>
      </c>
      <c r="E100629">
        <v>96</v>
      </c>
    </row>
    <row r="100630" spans="1:5" x14ac:dyDescent="0.25">
      <c r="A100630" s="1" t="s">
        <v>36405</v>
      </c>
      <c r="B100630">
        <v>2</v>
      </c>
      <c r="C100630" s="1" t="s">
        <v>36406</v>
      </c>
      <c r="D100630" t="b">
        <v>0</v>
      </c>
      <c r="E100630">
        <v>384</v>
      </c>
    </row>
    <row r="100631" spans="1:5" x14ac:dyDescent="0.25">
      <c r="A100631" s="1" t="s">
        <v>36441</v>
      </c>
      <c r="B100631">
        <v>2</v>
      </c>
      <c r="C100631" s="1" t="s">
        <v>36442</v>
      </c>
      <c r="D100631" t="b">
        <v>0</v>
      </c>
      <c r="E100631">
        <v>209</v>
      </c>
    </row>
    <row r="100632" spans="1:5" x14ac:dyDescent="0.25">
      <c r="A100632" s="1" t="s">
        <v>36443</v>
      </c>
      <c r="B100632">
        <v>2</v>
      </c>
      <c r="C100632" s="1" t="s">
        <v>36444</v>
      </c>
      <c r="D100632" t="b">
        <v>0</v>
      </c>
      <c r="E100632">
        <v>379</v>
      </c>
    </row>
    <row r="100633" spans="1:5" x14ac:dyDescent="0.25">
      <c r="A100633" s="1" t="s">
        <v>36445</v>
      </c>
      <c r="B100633">
        <v>2</v>
      </c>
      <c r="C100633" s="1" t="s">
        <v>36446</v>
      </c>
      <c r="D100633" t="b">
        <v>0</v>
      </c>
      <c r="E100633">
        <v>702</v>
      </c>
    </row>
    <row r="100634" spans="1:5" x14ac:dyDescent="0.25">
      <c r="A100634" s="1" t="s">
        <v>36447</v>
      </c>
      <c r="B100634">
        <v>2</v>
      </c>
      <c r="C100634" s="1" t="s">
        <v>36448</v>
      </c>
      <c r="D100634" t="b">
        <v>0</v>
      </c>
      <c r="E100634">
        <v>17</v>
      </c>
    </row>
    <row r="100635" spans="1:5" x14ac:dyDescent="0.25">
      <c r="A100635" s="1" t="s">
        <v>36451</v>
      </c>
      <c r="B100635">
        <v>2</v>
      </c>
      <c r="C100635" s="1" t="s">
        <v>36452</v>
      </c>
      <c r="D100635" t="b">
        <v>0</v>
      </c>
      <c r="E100635">
        <v>103</v>
      </c>
    </row>
    <row r="100636" spans="1:5" x14ac:dyDescent="0.25">
      <c r="A100636" s="1" t="s">
        <v>36455</v>
      </c>
      <c r="B100636">
        <v>2</v>
      </c>
      <c r="C100636" s="1" t="s">
        <v>36456</v>
      </c>
      <c r="D100636" t="b">
        <v>0</v>
      </c>
      <c r="E100636">
        <v>38</v>
      </c>
    </row>
    <row r="100637" spans="1:5" x14ac:dyDescent="0.25">
      <c r="A100637" s="1" t="s">
        <v>36471</v>
      </c>
      <c r="B100637">
        <v>2</v>
      </c>
      <c r="C100637" s="1" t="s">
        <v>36472</v>
      </c>
      <c r="D100637" t="b">
        <v>0</v>
      </c>
      <c r="E100637">
        <v>13</v>
      </c>
    </row>
    <row r="100638" spans="1:5" x14ac:dyDescent="0.25">
      <c r="A100638" s="1" t="s">
        <v>36473</v>
      </c>
      <c r="B100638">
        <v>2</v>
      </c>
      <c r="C100638" s="1" t="s">
        <v>36474</v>
      </c>
      <c r="D100638" t="b">
        <v>0</v>
      </c>
      <c r="E100638">
        <v>10079</v>
      </c>
    </row>
    <row r="100639" spans="1:5" x14ac:dyDescent="0.25">
      <c r="A100639" s="1" t="s">
        <v>36485</v>
      </c>
      <c r="B100639">
        <v>2</v>
      </c>
      <c r="C100639" s="1" t="s">
        <v>36486</v>
      </c>
      <c r="D100639" t="b">
        <v>0</v>
      </c>
      <c r="E100639">
        <v>162</v>
      </c>
    </row>
    <row r="100640" spans="1:5" x14ac:dyDescent="0.25">
      <c r="A100640" s="1" t="s">
        <v>36519</v>
      </c>
      <c r="B100640">
        <v>2</v>
      </c>
      <c r="C100640" s="1" t="s">
        <v>36520</v>
      </c>
      <c r="D100640" t="b">
        <v>0</v>
      </c>
      <c r="E100640">
        <v>66</v>
      </c>
    </row>
    <row r="100641" spans="1:5" x14ac:dyDescent="0.25">
      <c r="A100641" s="1" t="s">
        <v>36523</v>
      </c>
      <c r="B100641">
        <v>2</v>
      </c>
      <c r="C100641" s="1" t="s">
        <v>36524</v>
      </c>
      <c r="D100641" t="b">
        <v>0</v>
      </c>
      <c r="E100641">
        <v>11</v>
      </c>
    </row>
    <row r="100642" spans="1:5" x14ac:dyDescent="0.25">
      <c r="A100642" s="1" t="s">
        <v>36529</v>
      </c>
      <c r="B100642">
        <v>2</v>
      </c>
      <c r="C100642" s="1" t="s">
        <v>36530</v>
      </c>
      <c r="D100642" t="b">
        <v>0</v>
      </c>
      <c r="E100642">
        <v>6</v>
      </c>
    </row>
    <row r="100643" spans="1:5" x14ac:dyDescent="0.25">
      <c r="A100643" s="1" t="s">
        <v>36547</v>
      </c>
      <c r="B100643">
        <v>2</v>
      </c>
      <c r="C100643" s="1" t="s">
        <v>36548</v>
      </c>
      <c r="D100643" t="b">
        <v>0</v>
      </c>
      <c r="E100643">
        <v>15</v>
      </c>
    </row>
    <row r="100644" spans="1:5" x14ac:dyDescent="0.25">
      <c r="A100644" s="1" t="s">
        <v>36561</v>
      </c>
      <c r="B100644">
        <v>2</v>
      </c>
      <c r="C100644" s="1" t="s">
        <v>36562</v>
      </c>
      <c r="D100644" t="b">
        <v>0</v>
      </c>
      <c r="E100644">
        <v>63</v>
      </c>
    </row>
    <row r="100645" spans="1:5" x14ac:dyDescent="0.25">
      <c r="A100645" s="1" t="s">
        <v>36563</v>
      </c>
      <c r="B100645">
        <v>2</v>
      </c>
      <c r="C100645" s="1" t="s">
        <v>36564</v>
      </c>
      <c r="D100645" t="b">
        <v>0</v>
      </c>
      <c r="E100645">
        <v>24</v>
      </c>
    </row>
    <row r="100646" spans="1:5" x14ac:dyDescent="0.25">
      <c r="A100646" s="1" t="s">
        <v>36583</v>
      </c>
      <c r="B100646">
        <v>2</v>
      </c>
      <c r="C100646" s="1" t="s">
        <v>36584</v>
      </c>
      <c r="D100646" t="b">
        <v>0</v>
      </c>
      <c r="E100646">
        <v>1624</v>
      </c>
    </row>
    <row r="100647" spans="1:5" x14ac:dyDescent="0.25">
      <c r="A100647" s="1" t="s">
        <v>36601</v>
      </c>
      <c r="B100647">
        <v>2</v>
      </c>
      <c r="C100647" s="1" t="s">
        <v>36602</v>
      </c>
      <c r="D100647" t="b">
        <v>0</v>
      </c>
      <c r="E100647">
        <v>310</v>
      </c>
    </row>
    <row r="100648" spans="1:5" x14ac:dyDescent="0.25">
      <c r="A100648" s="1" t="s">
        <v>36611</v>
      </c>
      <c r="B100648">
        <v>2</v>
      </c>
      <c r="C100648" s="1" t="s">
        <v>36612</v>
      </c>
      <c r="D100648" t="b">
        <v>0</v>
      </c>
      <c r="E100648">
        <v>2798</v>
      </c>
    </row>
    <row r="100649" spans="1:5" x14ac:dyDescent="0.25">
      <c r="A100649" s="1" t="s">
        <v>36613</v>
      </c>
      <c r="B100649">
        <v>2</v>
      </c>
      <c r="C100649" s="1" t="s">
        <v>36614</v>
      </c>
      <c r="D100649" t="b">
        <v>0</v>
      </c>
      <c r="E100649">
        <v>4768</v>
      </c>
    </row>
    <row r="100650" spans="1:5" x14ac:dyDescent="0.25">
      <c r="A100650" s="1" t="s">
        <v>36617</v>
      </c>
      <c r="B100650">
        <v>2</v>
      </c>
      <c r="C100650" s="1" t="s">
        <v>36618</v>
      </c>
      <c r="D100650" t="b">
        <v>0</v>
      </c>
      <c r="E100650">
        <v>1189</v>
      </c>
    </row>
    <row r="100651" spans="1:5" x14ac:dyDescent="0.25">
      <c r="A100651" s="1" t="s">
        <v>36641</v>
      </c>
      <c r="B100651">
        <v>2</v>
      </c>
      <c r="C100651" s="1" t="s">
        <v>36642</v>
      </c>
      <c r="D100651" t="b">
        <v>0</v>
      </c>
      <c r="E100651">
        <v>2</v>
      </c>
    </row>
    <row r="100652" spans="1:5" x14ac:dyDescent="0.25">
      <c r="A100652" s="1" t="s">
        <v>36665</v>
      </c>
      <c r="B100652">
        <v>2</v>
      </c>
      <c r="C100652" s="1" t="s">
        <v>36666</v>
      </c>
      <c r="D100652" t="b">
        <v>0</v>
      </c>
      <c r="E100652">
        <v>35</v>
      </c>
    </row>
    <row r="100653" spans="1:5" x14ac:dyDescent="0.25">
      <c r="A100653" s="1" t="s">
        <v>36667</v>
      </c>
      <c r="B100653">
        <v>2</v>
      </c>
      <c r="C100653" s="1" t="s">
        <v>36668</v>
      </c>
      <c r="D100653" t="b">
        <v>0</v>
      </c>
      <c r="E100653">
        <v>34</v>
      </c>
    </row>
    <row r="100654" spans="1:5" x14ac:dyDescent="0.25">
      <c r="A100654" s="1" t="s">
        <v>36671</v>
      </c>
      <c r="B100654">
        <v>2</v>
      </c>
      <c r="C100654" s="1" t="s">
        <v>36672</v>
      </c>
      <c r="D100654" t="b">
        <v>0</v>
      </c>
      <c r="E100654">
        <v>82</v>
      </c>
    </row>
    <row r="100655" spans="1:5" x14ac:dyDescent="0.25">
      <c r="A100655" s="1" t="s">
        <v>36679</v>
      </c>
      <c r="B100655">
        <v>2</v>
      </c>
      <c r="C100655" s="1" t="s">
        <v>36680</v>
      </c>
      <c r="D100655" t="b">
        <v>0</v>
      </c>
      <c r="E100655">
        <v>20</v>
      </c>
    </row>
    <row r="100656" spans="1:5" x14ac:dyDescent="0.25">
      <c r="A100656" s="1" t="s">
        <v>36683</v>
      </c>
      <c r="B100656">
        <v>2</v>
      </c>
      <c r="C100656" s="1" t="s">
        <v>36684</v>
      </c>
      <c r="D100656" t="b">
        <v>0</v>
      </c>
      <c r="E100656">
        <v>50</v>
      </c>
    </row>
    <row r="100657" spans="1:5" x14ac:dyDescent="0.25">
      <c r="A100657" s="1" t="s">
        <v>36685</v>
      </c>
      <c r="B100657">
        <v>2</v>
      </c>
      <c r="C100657" s="1" t="s">
        <v>36686</v>
      </c>
      <c r="D100657" t="b">
        <v>0</v>
      </c>
      <c r="E100657">
        <v>37</v>
      </c>
    </row>
    <row r="100658" spans="1:5" x14ac:dyDescent="0.25">
      <c r="A100658" s="1" t="s">
        <v>36687</v>
      </c>
      <c r="B100658">
        <v>2</v>
      </c>
      <c r="C100658" s="1" t="s">
        <v>36688</v>
      </c>
      <c r="D100658" t="b">
        <v>0</v>
      </c>
      <c r="E100658">
        <v>15</v>
      </c>
    </row>
    <row r="100659" spans="1:5" x14ac:dyDescent="0.25">
      <c r="A100659" s="1" t="s">
        <v>36697</v>
      </c>
      <c r="B100659">
        <v>2</v>
      </c>
      <c r="C100659" s="1" t="s">
        <v>36698</v>
      </c>
      <c r="D100659" t="b">
        <v>0</v>
      </c>
      <c r="E100659">
        <v>2063</v>
      </c>
    </row>
    <row r="100660" spans="1:5" x14ac:dyDescent="0.25">
      <c r="A100660" s="1" t="s">
        <v>36699</v>
      </c>
      <c r="B100660">
        <v>2</v>
      </c>
      <c r="C100660" s="1" t="s">
        <v>36700</v>
      </c>
      <c r="D100660" t="b">
        <v>0</v>
      </c>
      <c r="E100660">
        <v>199</v>
      </c>
    </row>
    <row r="100661" spans="1:5" x14ac:dyDescent="0.25">
      <c r="A100661" s="1" t="s">
        <v>36713</v>
      </c>
      <c r="B100661">
        <v>2</v>
      </c>
      <c r="C100661" s="1" t="s">
        <v>36714</v>
      </c>
      <c r="D100661" t="b">
        <v>0</v>
      </c>
      <c r="E100661">
        <v>9</v>
      </c>
    </row>
    <row r="100662" spans="1:5" x14ac:dyDescent="0.25">
      <c r="A100662" s="1" t="s">
        <v>36743</v>
      </c>
      <c r="B100662">
        <v>2</v>
      </c>
      <c r="C100662" s="1" t="s">
        <v>36744</v>
      </c>
      <c r="D100662" t="b">
        <v>0</v>
      </c>
      <c r="E100662">
        <v>30</v>
      </c>
    </row>
    <row r="100663" spans="1:5" x14ac:dyDescent="0.25">
      <c r="A100663" s="1" t="s">
        <v>36747</v>
      </c>
      <c r="B100663">
        <v>2</v>
      </c>
      <c r="C100663" s="1" t="s">
        <v>36748</v>
      </c>
      <c r="D100663" t="b">
        <v>0</v>
      </c>
      <c r="E100663">
        <v>5</v>
      </c>
    </row>
    <row r="100664" spans="1:5" x14ac:dyDescent="0.25">
      <c r="A100664" s="1" t="s">
        <v>36759</v>
      </c>
      <c r="B100664">
        <v>2</v>
      </c>
      <c r="C100664" s="1" t="s">
        <v>36760</v>
      </c>
      <c r="D100664" t="b">
        <v>0</v>
      </c>
      <c r="E100664">
        <v>8</v>
      </c>
    </row>
    <row r="100665" spans="1:5" x14ac:dyDescent="0.25">
      <c r="A100665" s="1" t="s">
        <v>36781</v>
      </c>
      <c r="B100665">
        <v>2</v>
      </c>
      <c r="C100665" s="1" t="s">
        <v>36782</v>
      </c>
      <c r="D100665" t="b">
        <v>0</v>
      </c>
      <c r="E100665">
        <v>16</v>
      </c>
    </row>
    <row r="100666" spans="1:5" x14ac:dyDescent="0.25">
      <c r="A100666" s="1" t="s">
        <v>36795</v>
      </c>
      <c r="B100666">
        <v>2</v>
      </c>
      <c r="C100666" s="1" t="s">
        <v>36796</v>
      </c>
      <c r="D100666" t="b">
        <v>0</v>
      </c>
      <c r="E100666">
        <v>653</v>
      </c>
    </row>
    <row r="100667" spans="1:5" x14ac:dyDescent="0.25">
      <c r="A100667" s="1" t="s">
        <v>36797</v>
      </c>
      <c r="B100667">
        <v>2</v>
      </c>
      <c r="C100667" s="1" t="s">
        <v>36798</v>
      </c>
      <c r="D100667" t="b">
        <v>0</v>
      </c>
      <c r="E100667">
        <v>24</v>
      </c>
    </row>
    <row r="100668" spans="1:5" x14ac:dyDescent="0.25">
      <c r="A100668" s="1" t="s">
        <v>36823</v>
      </c>
      <c r="B100668">
        <v>2</v>
      </c>
      <c r="C100668" s="1" t="s">
        <v>36824</v>
      </c>
      <c r="D100668" t="b">
        <v>0</v>
      </c>
      <c r="E100668">
        <v>245</v>
      </c>
    </row>
    <row r="100669" spans="1:5" x14ac:dyDescent="0.25">
      <c r="A100669" s="1" t="s">
        <v>36837</v>
      </c>
      <c r="B100669">
        <v>2</v>
      </c>
      <c r="C100669" s="1" t="s">
        <v>36838</v>
      </c>
      <c r="D100669" t="b">
        <v>0</v>
      </c>
      <c r="E100669">
        <v>1072</v>
      </c>
    </row>
    <row r="100670" spans="1:5" x14ac:dyDescent="0.25">
      <c r="A100670" s="1" t="s">
        <v>36891</v>
      </c>
      <c r="B100670">
        <v>2</v>
      </c>
      <c r="C100670" s="1" t="s">
        <v>36892</v>
      </c>
      <c r="D100670" t="b">
        <v>0</v>
      </c>
      <c r="E100670">
        <v>121</v>
      </c>
    </row>
    <row r="100671" spans="1:5" x14ac:dyDescent="0.25">
      <c r="A100671" s="1" t="s">
        <v>36911</v>
      </c>
      <c r="B100671">
        <v>2</v>
      </c>
      <c r="C100671" s="1" t="s">
        <v>36912</v>
      </c>
      <c r="D100671" t="b">
        <v>0</v>
      </c>
      <c r="E100671">
        <v>27</v>
      </c>
    </row>
    <row r="100672" spans="1:5" x14ac:dyDescent="0.25">
      <c r="A100672" s="1" t="s">
        <v>36919</v>
      </c>
      <c r="B100672">
        <v>2</v>
      </c>
      <c r="C100672" s="1" t="s">
        <v>36920</v>
      </c>
      <c r="D100672" t="b">
        <v>0</v>
      </c>
      <c r="E100672">
        <v>316</v>
      </c>
    </row>
    <row r="100673" spans="1:5" x14ac:dyDescent="0.25">
      <c r="A100673" s="1" t="s">
        <v>36945</v>
      </c>
      <c r="B100673">
        <v>2</v>
      </c>
      <c r="C100673" s="1" t="s">
        <v>36946</v>
      </c>
      <c r="D100673" t="b">
        <v>0</v>
      </c>
      <c r="E100673">
        <v>404</v>
      </c>
    </row>
    <row r="100674" spans="1:5" x14ac:dyDescent="0.25">
      <c r="A100674" s="1" t="s">
        <v>36947</v>
      </c>
      <c r="B100674">
        <v>2</v>
      </c>
      <c r="C100674" s="1" t="s">
        <v>36948</v>
      </c>
      <c r="D100674" t="b">
        <v>0</v>
      </c>
      <c r="E100674">
        <v>399</v>
      </c>
    </row>
    <row r="100675" spans="1:5" x14ac:dyDescent="0.25">
      <c r="A100675" s="1" t="s">
        <v>36951</v>
      </c>
      <c r="B100675">
        <v>2</v>
      </c>
      <c r="C100675" s="1" t="s">
        <v>36952</v>
      </c>
      <c r="D100675" t="b">
        <v>0</v>
      </c>
      <c r="E100675">
        <v>1868</v>
      </c>
    </row>
    <row r="100676" spans="1:5" x14ac:dyDescent="0.25">
      <c r="A100676" s="1" t="s">
        <v>36957</v>
      </c>
      <c r="B100676">
        <v>2</v>
      </c>
      <c r="C100676" s="1" t="s">
        <v>36958</v>
      </c>
      <c r="D100676" t="b">
        <v>0</v>
      </c>
      <c r="E100676">
        <v>59</v>
      </c>
    </row>
    <row r="100677" spans="1:5" x14ac:dyDescent="0.25">
      <c r="A100677" s="1" t="s">
        <v>36969</v>
      </c>
      <c r="B100677">
        <v>2</v>
      </c>
      <c r="C100677" s="1" t="s">
        <v>36970</v>
      </c>
      <c r="D100677" t="b">
        <v>0</v>
      </c>
      <c r="E100677">
        <v>2098</v>
      </c>
    </row>
    <row r="100678" spans="1:5" x14ac:dyDescent="0.25">
      <c r="A100678" s="1" t="s">
        <v>36971</v>
      </c>
      <c r="B100678">
        <v>2</v>
      </c>
      <c r="C100678" s="1" t="s">
        <v>36972</v>
      </c>
      <c r="D100678" t="b">
        <v>0</v>
      </c>
      <c r="E100678">
        <v>335</v>
      </c>
    </row>
    <row r="100679" spans="1:5" x14ac:dyDescent="0.25">
      <c r="A100679" s="1" t="s">
        <v>36975</v>
      </c>
      <c r="B100679">
        <v>2</v>
      </c>
      <c r="C100679" s="1" t="s">
        <v>36976</v>
      </c>
      <c r="D100679" t="b">
        <v>0</v>
      </c>
      <c r="E100679">
        <v>74</v>
      </c>
    </row>
    <row r="100680" spans="1:5" x14ac:dyDescent="0.25">
      <c r="A100680" s="1" t="s">
        <v>37021</v>
      </c>
      <c r="B100680">
        <v>2</v>
      </c>
      <c r="C100680" s="1" t="s">
        <v>37022</v>
      </c>
      <c r="D100680" t="b">
        <v>0</v>
      </c>
      <c r="E100680">
        <v>10</v>
      </c>
    </row>
    <row r="100681" spans="1:5" x14ac:dyDescent="0.25">
      <c r="A100681" s="1" t="s">
        <v>37069</v>
      </c>
      <c r="B100681">
        <v>2</v>
      </c>
      <c r="C100681" s="1" t="s">
        <v>37070</v>
      </c>
      <c r="D100681" t="b">
        <v>0</v>
      </c>
      <c r="E100681">
        <v>412</v>
      </c>
    </row>
    <row r="100682" spans="1:5" x14ac:dyDescent="0.25">
      <c r="A100682" s="1" t="s">
        <v>37079</v>
      </c>
      <c r="B100682">
        <v>2</v>
      </c>
      <c r="C100682" s="1" t="s">
        <v>37080</v>
      </c>
      <c r="D100682" t="b">
        <v>0</v>
      </c>
      <c r="E100682">
        <v>12</v>
      </c>
    </row>
    <row r="100683" spans="1:5" x14ac:dyDescent="0.25">
      <c r="A100683" s="1" t="s">
        <v>37095</v>
      </c>
      <c r="B100683">
        <v>2</v>
      </c>
      <c r="C100683" s="1" t="s">
        <v>37096</v>
      </c>
      <c r="D100683" t="b">
        <v>0</v>
      </c>
      <c r="E100683">
        <v>13</v>
      </c>
    </row>
    <row r="100684" spans="1:5" x14ac:dyDescent="0.25">
      <c r="A100684" s="1" t="s">
        <v>37101</v>
      </c>
      <c r="B100684">
        <v>2</v>
      </c>
      <c r="C100684" s="1" t="s">
        <v>37102</v>
      </c>
      <c r="D100684" t="b">
        <v>0</v>
      </c>
      <c r="E100684">
        <v>143</v>
      </c>
    </row>
    <row r="100685" spans="1:5" x14ac:dyDescent="0.25">
      <c r="A100685" s="1" t="s">
        <v>37111</v>
      </c>
      <c r="B100685">
        <v>2</v>
      </c>
      <c r="C100685" s="1" t="s">
        <v>37112</v>
      </c>
      <c r="D100685" t="b">
        <v>0</v>
      </c>
      <c r="E100685">
        <v>120</v>
      </c>
    </row>
    <row r="100686" spans="1:5" x14ac:dyDescent="0.25">
      <c r="A100686" s="1" t="s">
        <v>37121</v>
      </c>
      <c r="B100686">
        <v>2</v>
      </c>
      <c r="C100686" s="1" t="s">
        <v>37122</v>
      </c>
      <c r="D100686" t="b">
        <v>0</v>
      </c>
      <c r="E100686">
        <v>373</v>
      </c>
    </row>
    <row r="100687" spans="1:5" x14ac:dyDescent="0.25">
      <c r="A100687" s="1" t="s">
        <v>37123</v>
      </c>
      <c r="B100687">
        <v>2</v>
      </c>
      <c r="C100687" s="1" t="s">
        <v>37124</v>
      </c>
      <c r="D100687" t="b">
        <v>0</v>
      </c>
      <c r="E100687">
        <v>403</v>
      </c>
    </row>
    <row r="100688" spans="1:5" x14ac:dyDescent="0.25">
      <c r="A100688" s="1" t="s">
        <v>37141</v>
      </c>
      <c r="B100688">
        <v>2</v>
      </c>
      <c r="C100688" s="1" t="s">
        <v>37142</v>
      </c>
      <c r="D100688" t="b">
        <v>0</v>
      </c>
      <c r="E100688">
        <v>10215</v>
      </c>
    </row>
    <row r="100689" spans="1:5" x14ac:dyDescent="0.25">
      <c r="A100689" s="1" t="s">
        <v>37155</v>
      </c>
      <c r="B100689">
        <v>2</v>
      </c>
      <c r="C100689" s="1" t="s">
        <v>37156</v>
      </c>
      <c r="D100689" t="b">
        <v>0</v>
      </c>
      <c r="E100689">
        <v>14058</v>
      </c>
    </row>
    <row r="100690" spans="1:5" x14ac:dyDescent="0.25">
      <c r="A100690" s="1" t="s">
        <v>37161</v>
      </c>
      <c r="B100690">
        <v>2</v>
      </c>
      <c r="C100690" s="1" t="s">
        <v>37162</v>
      </c>
      <c r="D100690" t="b">
        <v>0</v>
      </c>
      <c r="E100690">
        <v>803</v>
      </c>
    </row>
    <row r="100691" spans="1:5" x14ac:dyDescent="0.25">
      <c r="A100691" s="1" t="s">
        <v>37171</v>
      </c>
      <c r="B100691">
        <v>2</v>
      </c>
      <c r="C100691" s="1" t="s">
        <v>37172</v>
      </c>
      <c r="D100691" t="b">
        <v>0</v>
      </c>
      <c r="E100691">
        <v>102</v>
      </c>
    </row>
    <row r="100692" spans="1:5" x14ac:dyDescent="0.25">
      <c r="A100692" s="1" t="s">
        <v>37177</v>
      </c>
      <c r="B100692">
        <v>2</v>
      </c>
      <c r="C100692" s="1" t="s">
        <v>37178</v>
      </c>
      <c r="D100692" t="b">
        <v>0</v>
      </c>
      <c r="E100692">
        <v>5</v>
      </c>
    </row>
    <row r="100693" spans="1:5" x14ac:dyDescent="0.25">
      <c r="A100693" s="1" t="s">
        <v>37211</v>
      </c>
      <c r="B100693">
        <v>2</v>
      </c>
      <c r="C100693" s="1" t="s">
        <v>37212</v>
      </c>
      <c r="D100693" t="b">
        <v>0</v>
      </c>
      <c r="E100693">
        <v>12476</v>
      </c>
    </row>
    <row r="100694" spans="1:5" x14ac:dyDescent="0.25">
      <c r="A100694" s="1" t="s">
        <v>37215</v>
      </c>
      <c r="B100694">
        <v>2</v>
      </c>
      <c r="C100694" s="1" t="s">
        <v>37216</v>
      </c>
      <c r="D100694" t="b">
        <v>0</v>
      </c>
      <c r="E100694">
        <v>506</v>
      </c>
    </row>
    <row r="100695" spans="1:5" x14ac:dyDescent="0.25">
      <c r="A100695" s="1" t="s">
        <v>37217</v>
      </c>
      <c r="B100695">
        <v>2</v>
      </c>
      <c r="C100695" s="1" t="s">
        <v>37218</v>
      </c>
      <c r="D100695" t="b">
        <v>0</v>
      </c>
      <c r="E100695">
        <v>335</v>
      </c>
    </row>
    <row r="100696" spans="1:5" x14ac:dyDescent="0.25">
      <c r="A100696" s="1" t="s">
        <v>37227</v>
      </c>
      <c r="B100696">
        <v>2</v>
      </c>
      <c r="C100696" s="1" t="s">
        <v>37228</v>
      </c>
      <c r="D100696" t="b">
        <v>0</v>
      </c>
      <c r="E100696">
        <v>914</v>
      </c>
    </row>
    <row r="100697" spans="1:5" x14ac:dyDescent="0.25">
      <c r="A100697" s="1" t="s">
        <v>37231</v>
      </c>
      <c r="B100697">
        <v>2</v>
      </c>
      <c r="C100697" s="1" t="s">
        <v>37232</v>
      </c>
      <c r="D100697" t="b">
        <v>0</v>
      </c>
      <c r="E100697">
        <v>2942</v>
      </c>
    </row>
    <row r="100698" spans="1:5" x14ac:dyDescent="0.25">
      <c r="A100698" s="1" t="s">
        <v>37233</v>
      </c>
      <c r="B100698">
        <v>2</v>
      </c>
      <c r="C100698" s="1" t="s">
        <v>37234</v>
      </c>
      <c r="D100698" t="b">
        <v>0</v>
      </c>
      <c r="E100698">
        <v>1173</v>
      </c>
    </row>
    <row r="100699" spans="1:5" x14ac:dyDescent="0.25">
      <c r="A100699" s="1" t="s">
        <v>37239</v>
      </c>
      <c r="B100699">
        <v>2</v>
      </c>
      <c r="C100699" s="1" t="s">
        <v>37240</v>
      </c>
      <c r="D100699" t="b">
        <v>0</v>
      </c>
      <c r="E100699">
        <v>500</v>
      </c>
    </row>
    <row r="100700" spans="1:5" x14ac:dyDescent="0.25">
      <c r="A100700" s="1" t="s">
        <v>37241</v>
      </c>
      <c r="B100700">
        <v>2</v>
      </c>
      <c r="C100700" s="1" t="s">
        <v>37242</v>
      </c>
      <c r="D100700" t="b">
        <v>0</v>
      </c>
      <c r="E100700">
        <v>2409</v>
      </c>
    </row>
    <row r="100701" spans="1:5" x14ac:dyDescent="0.25">
      <c r="A100701" s="1" t="s">
        <v>37243</v>
      </c>
      <c r="B100701">
        <v>2</v>
      </c>
      <c r="C100701" s="1" t="s">
        <v>37244</v>
      </c>
      <c r="D100701" t="b">
        <v>0</v>
      </c>
      <c r="E100701">
        <v>201</v>
      </c>
    </row>
    <row r="100702" spans="1:5" x14ac:dyDescent="0.25">
      <c r="A100702" s="1" t="s">
        <v>37315</v>
      </c>
      <c r="B100702">
        <v>2</v>
      </c>
      <c r="C100702" s="1" t="s">
        <v>37316</v>
      </c>
      <c r="D100702" t="b">
        <v>0</v>
      </c>
      <c r="E100702">
        <v>26</v>
      </c>
    </row>
    <row r="100703" spans="1:5" x14ac:dyDescent="0.25">
      <c r="A100703" s="1" t="s">
        <v>37333</v>
      </c>
      <c r="B100703">
        <v>2</v>
      </c>
      <c r="C100703" s="1" t="s">
        <v>37334</v>
      </c>
      <c r="D100703" t="b">
        <v>0</v>
      </c>
      <c r="E100703">
        <v>5100</v>
      </c>
    </row>
    <row r="100704" spans="1:5" x14ac:dyDescent="0.25">
      <c r="A100704" s="1" t="s">
        <v>37417</v>
      </c>
      <c r="B100704">
        <v>2</v>
      </c>
      <c r="C100704" s="1" t="s">
        <v>37418</v>
      </c>
      <c r="D100704" t="b">
        <v>0</v>
      </c>
      <c r="E100704">
        <v>9</v>
      </c>
    </row>
    <row r="100705" spans="1:5" x14ac:dyDescent="0.25">
      <c r="A100705" s="1" t="s">
        <v>37431</v>
      </c>
      <c r="B100705">
        <v>2</v>
      </c>
      <c r="C100705" s="1" t="s">
        <v>37432</v>
      </c>
      <c r="D100705" t="b">
        <v>0</v>
      </c>
      <c r="E100705">
        <v>359</v>
      </c>
    </row>
    <row r="100706" spans="1:5" x14ac:dyDescent="0.25">
      <c r="A100706" s="1" t="s">
        <v>37437</v>
      </c>
      <c r="B100706">
        <v>2</v>
      </c>
      <c r="C100706" s="1" t="s">
        <v>37438</v>
      </c>
      <c r="D100706" t="b">
        <v>0</v>
      </c>
      <c r="E100706">
        <v>31</v>
      </c>
    </row>
    <row r="100707" spans="1:5" x14ac:dyDescent="0.25">
      <c r="A100707" s="1" t="s">
        <v>37453</v>
      </c>
      <c r="B100707">
        <v>2</v>
      </c>
      <c r="C100707" s="1" t="s">
        <v>37454</v>
      </c>
      <c r="D100707" t="b">
        <v>0</v>
      </c>
      <c r="E100707">
        <v>35</v>
      </c>
    </row>
    <row r="100708" spans="1:5" x14ac:dyDescent="0.25">
      <c r="A100708" s="1" t="s">
        <v>37467</v>
      </c>
      <c r="B100708">
        <v>2</v>
      </c>
      <c r="C100708" s="1" t="s">
        <v>37468</v>
      </c>
      <c r="D100708" t="b">
        <v>0</v>
      </c>
      <c r="E100708">
        <v>15</v>
      </c>
    </row>
    <row r="100709" spans="1:5" x14ac:dyDescent="0.25">
      <c r="A100709" s="1" t="s">
        <v>37469</v>
      </c>
      <c r="B100709">
        <v>2</v>
      </c>
      <c r="C100709" s="1" t="s">
        <v>37470</v>
      </c>
      <c r="D100709" t="b">
        <v>0</v>
      </c>
      <c r="E100709">
        <v>20</v>
      </c>
    </row>
    <row r="100710" spans="1:5" x14ac:dyDescent="0.25">
      <c r="A100710" s="1" t="s">
        <v>37477</v>
      </c>
      <c r="B100710">
        <v>2</v>
      </c>
      <c r="C100710" s="1" t="s">
        <v>37478</v>
      </c>
      <c r="D100710" t="b">
        <v>0</v>
      </c>
      <c r="E100710">
        <v>20</v>
      </c>
    </row>
    <row r="100711" spans="1:5" x14ac:dyDescent="0.25">
      <c r="A100711" s="1" t="s">
        <v>37481</v>
      </c>
      <c r="B100711">
        <v>2</v>
      </c>
      <c r="C100711" s="1" t="s">
        <v>37482</v>
      </c>
      <c r="D100711" t="b">
        <v>0</v>
      </c>
      <c r="E100711">
        <v>50</v>
      </c>
    </row>
    <row r="100712" spans="1:5" x14ac:dyDescent="0.25">
      <c r="A100712" s="1" t="s">
        <v>37539</v>
      </c>
      <c r="B100712">
        <v>2</v>
      </c>
      <c r="C100712" s="1" t="s">
        <v>37540</v>
      </c>
      <c r="D100712" t="b">
        <v>0</v>
      </c>
      <c r="E100712">
        <v>25</v>
      </c>
    </row>
    <row r="100713" spans="1:5" x14ac:dyDescent="0.25">
      <c r="A100713" s="1" t="s">
        <v>37557</v>
      </c>
      <c r="B100713">
        <v>2</v>
      </c>
      <c r="C100713" s="1" t="s">
        <v>37558</v>
      </c>
      <c r="D100713" t="b">
        <v>0</v>
      </c>
      <c r="E100713">
        <v>7</v>
      </c>
    </row>
    <row r="100714" spans="1:5" x14ac:dyDescent="0.25">
      <c r="A100714" s="1" t="s">
        <v>37559</v>
      </c>
      <c r="B100714">
        <v>2</v>
      </c>
      <c r="C100714" s="1" t="s">
        <v>37560</v>
      </c>
      <c r="D100714" t="b">
        <v>0</v>
      </c>
      <c r="E100714">
        <v>1087</v>
      </c>
    </row>
    <row r="100715" spans="1:5" x14ac:dyDescent="0.25">
      <c r="A100715" s="1" t="s">
        <v>37565</v>
      </c>
      <c r="B100715">
        <v>2</v>
      </c>
      <c r="C100715" s="1" t="s">
        <v>37566</v>
      </c>
      <c r="D100715" t="b">
        <v>0</v>
      </c>
      <c r="E100715">
        <v>669</v>
      </c>
    </row>
    <row r="100716" spans="1:5" x14ac:dyDescent="0.25">
      <c r="A100716" s="1" t="s">
        <v>37567</v>
      </c>
      <c r="B100716">
        <v>2</v>
      </c>
      <c r="C100716" s="1" t="s">
        <v>37568</v>
      </c>
      <c r="D100716" t="b">
        <v>0</v>
      </c>
      <c r="E100716">
        <v>49</v>
      </c>
    </row>
    <row r="100717" spans="1:5" x14ac:dyDescent="0.25">
      <c r="A100717" s="1" t="s">
        <v>37595</v>
      </c>
      <c r="B100717">
        <v>2</v>
      </c>
      <c r="C100717" s="1" t="s">
        <v>37596</v>
      </c>
      <c r="D100717" t="b">
        <v>0</v>
      </c>
      <c r="E100717">
        <v>5</v>
      </c>
    </row>
    <row r="100718" spans="1:5" x14ac:dyDescent="0.25">
      <c r="A100718" s="1" t="s">
        <v>37597</v>
      </c>
      <c r="B100718">
        <v>2</v>
      </c>
      <c r="C100718" s="1" t="s">
        <v>37598</v>
      </c>
      <c r="D100718" t="b">
        <v>0</v>
      </c>
      <c r="E100718">
        <v>329</v>
      </c>
    </row>
    <row r="100719" spans="1:5" x14ac:dyDescent="0.25">
      <c r="A100719" s="1" t="s">
        <v>37599</v>
      </c>
      <c r="B100719">
        <v>2</v>
      </c>
      <c r="C100719" s="1" t="s">
        <v>37600</v>
      </c>
      <c r="D100719" t="b">
        <v>0</v>
      </c>
      <c r="E100719">
        <v>505</v>
      </c>
    </row>
    <row r="100720" spans="1:5" x14ac:dyDescent="0.25">
      <c r="A100720" s="1" t="s">
        <v>37603</v>
      </c>
      <c r="B100720">
        <v>2</v>
      </c>
      <c r="C100720" s="1" t="s">
        <v>37604</v>
      </c>
      <c r="D100720" t="b">
        <v>0</v>
      </c>
      <c r="E100720">
        <v>40</v>
      </c>
    </row>
    <row r="100721" spans="1:5" x14ac:dyDescent="0.25">
      <c r="A100721" s="1" t="s">
        <v>37607</v>
      </c>
      <c r="B100721">
        <v>2</v>
      </c>
      <c r="C100721" s="1" t="s">
        <v>37608</v>
      </c>
      <c r="D100721" t="b">
        <v>0</v>
      </c>
      <c r="E100721">
        <v>11271</v>
      </c>
    </row>
    <row r="100722" spans="1:5" x14ac:dyDescent="0.25">
      <c r="A100722" s="1" t="s">
        <v>37613</v>
      </c>
      <c r="B100722">
        <v>2</v>
      </c>
      <c r="C100722" s="1" t="s">
        <v>37614</v>
      </c>
      <c r="D100722" t="b">
        <v>0</v>
      </c>
      <c r="E100722">
        <v>293</v>
      </c>
    </row>
    <row r="100723" spans="1:5" x14ac:dyDescent="0.25">
      <c r="A100723" s="1" t="s">
        <v>37615</v>
      </c>
      <c r="B100723">
        <v>2</v>
      </c>
      <c r="C100723" s="1" t="s">
        <v>37616</v>
      </c>
      <c r="D100723" t="b">
        <v>0</v>
      </c>
      <c r="E100723">
        <v>106</v>
      </c>
    </row>
    <row r="100724" spans="1:5" x14ac:dyDescent="0.25">
      <c r="A100724" s="1" t="s">
        <v>37623</v>
      </c>
      <c r="B100724">
        <v>2</v>
      </c>
      <c r="C100724" s="1" t="s">
        <v>37624</v>
      </c>
      <c r="D100724" t="b">
        <v>0</v>
      </c>
      <c r="E100724">
        <v>31</v>
      </c>
    </row>
    <row r="100725" spans="1:5" x14ac:dyDescent="0.25">
      <c r="A100725" s="1" t="s">
        <v>37639</v>
      </c>
      <c r="B100725">
        <v>2</v>
      </c>
      <c r="C100725" s="1" t="s">
        <v>37640</v>
      </c>
      <c r="D100725" t="b">
        <v>0</v>
      </c>
      <c r="E100725">
        <v>1554</v>
      </c>
    </row>
    <row r="100726" spans="1:5" x14ac:dyDescent="0.25">
      <c r="A100726" s="1" t="s">
        <v>37641</v>
      </c>
      <c r="B100726">
        <v>2</v>
      </c>
      <c r="C100726" s="1" t="s">
        <v>37642</v>
      </c>
      <c r="D100726" t="b">
        <v>0</v>
      </c>
      <c r="E100726">
        <v>403</v>
      </c>
    </row>
    <row r="100727" spans="1:5" x14ac:dyDescent="0.25">
      <c r="A100727" s="1" t="s">
        <v>37643</v>
      </c>
      <c r="B100727">
        <v>2</v>
      </c>
      <c r="C100727" s="1" t="s">
        <v>37644</v>
      </c>
      <c r="D100727" t="b">
        <v>0</v>
      </c>
      <c r="E100727">
        <v>641</v>
      </c>
    </row>
    <row r="100728" spans="1:5" x14ac:dyDescent="0.25">
      <c r="A100728" s="1" t="s">
        <v>37647</v>
      </c>
      <c r="B100728">
        <v>2</v>
      </c>
      <c r="C100728" s="1" t="s">
        <v>37648</v>
      </c>
      <c r="D100728" t="b">
        <v>0</v>
      </c>
      <c r="E100728">
        <v>1435</v>
      </c>
    </row>
    <row r="100729" spans="1:5" x14ac:dyDescent="0.25">
      <c r="A100729" s="1" t="s">
        <v>37651</v>
      </c>
      <c r="B100729">
        <v>2</v>
      </c>
      <c r="C100729" s="1" t="s">
        <v>37652</v>
      </c>
      <c r="D100729" t="b">
        <v>0</v>
      </c>
      <c r="E100729">
        <v>608</v>
      </c>
    </row>
    <row r="100730" spans="1:5" x14ac:dyDescent="0.25">
      <c r="A100730" s="1" t="s">
        <v>37655</v>
      </c>
      <c r="B100730">
        <v>2</v>
      </c>
      <c r="C100730" s="1" t="s">
        <v>37656</v>
      </c>
      <c r="D100730" t="b">
        <v>0</v>
      </c>
      <c r="E100730">
        <v>803</v>
      </c>
    </row>
    <row r="100731" spans="1:5" x14ac:dyDescent="0.25">
      <c r="A100731" s="1" t="s">
        <v>37667</v>
      </c>
      <c r="B100731">
        <v>2</v>
      </c>
      <c r="C100731" s="1" t="s">
        <v>37668</v>
      </c>
      <c r="D100731" t="b">
        <v>0</v>
      </c>
      <c r="E100731">
        <v>293</v>
      </c>
    </row>
    <row r="100732" spans="1:5" x14ac:dyDescent="0.25">
      <c r="A100732" s="1" t="s">
        <v>37671</v>
      </c>
      <c r="B100732">
        <v>2</v>
      </c>
      <c r="C100732" s="1" t="s">
        <v>37672</v>
      </c>
      <c r="D100732" t="b">
        <v>0</v>
      </c>
      <c r="E100732">
        <v>780</v>
      </c>
    </row>
    <row r="100733" spans="1:5" x14ac:dyDescent="0.25">
      <c r="A100733" s="1" t="s">
        <v>37679</v>
      </c>
      <c r="B100733">
        <v>2</v>
      </c>
      <c r="C100733" s="1" t="s">
        <v>37680</v>
      </c>
      <c r="D100733" t="b">
        <v>0</v>
      </c>
      <c r="E100733">
        <v>34</v>
      </c>
    </row>
    <row r="100734" spans="1:5" x14ac:dyDescent="0.25">
      <c r="A100734" s="1" t="s">
        <v>37681</v>
      </c>
      <c r="B100734">
        <v>2</v>
      </c>
      <c r="C100734" s="1" t="s">
        <v>37682</v>
      </c>
      <c r="D100734" t="b">
        <v>0</v>
      </c>
      <c r="E100734">
        <v>202</v>
      </c>
    </row>
    <row r="100735" spans="1:5" x14ac:dyDescent="0.25">
      <c r="A100735" s="1" t="s">
        <v>37685</v>
      </c>
      <c r="B100735">
        <v>2</v>
      </c>
      <c r="C100735" s="1" t="s">
        <v>37686</v>
      </c>
      <c r="D100735" t="b">
        <v>0</v>
      </c>
      <c r="E100735">
        <v>460</v>
      </c>
    </row>
    <row r="100736" spans="1:5" x14ac:dyDescent="0.25">
      <c r="A100736" s="1" t="s">
        <v>37691</v>
      </c>
      <c r="B100736">
        <v>2</v>
      </c>
      <c r="C100736" s="1" t="s">
        <v>37692</v>
      </c>
      <c r="D100736" t="b">
        <v>0</v>
      </c>
      <c r="E100736">
        <v>896</v>
      </c>
    </row>
    <row r="100737" spans="1:5" x14ac:dyDescent="0.25">
      <c r="A100737" s="1" t="s">
        <v>37699</v>
      </c>
      <c r="B100737">
        <v>2</v>
      </c>
      <c r="C100737" s="1" t="s">
        <v>37700</v>
      </c>
      <c r="D100737" t="b">
        <v>0</v>
      </c>
      <c r="E100737">
        <v>301</v>
      </c>
    </row>
    <row r="100738" spans="1:5" x14ac:dyDescent="0.25">
      <c r="A100738" s="1" t="s">
        <v>37703</v>
      </c>
      <c r="B100738">
        <v>2</v>
      </c>
      <c r="C100738" s="1" t="s">
        <v>37704</v>
      </c>
      <c r="D100738" t="b">
        <v>0</v>
      </c>
      <c r="E100738">
        <v>3023</v>
      </c>
    </row>
    <row r="100739" spans="1:5" x14ac:dyDescent="0.25">
      <c r="A100739" s="1" t="s">
        <v>37721</v>
      </c>
      <c r="B100739">
        <v>2</v>
      </c>
      <c r="C100739" s="1" t="s">
        <v>37722</v>
      </c>
      <c r="D100739" t="b">
        <v>0</v>
      </c>
      <c r="E100739">
        <v>2</v>
      </c>
    </row>
    <row r="100740" spans="1:5" x14ac:dyDescent="0.25">
      <c r="A100740" s="1" t="s">
        <v>37725</v>
      </c>
      <c r="B100740">
        <v>2</v>
      </c>
      <c r="C100740" s="1" t="s">
        <v>37726</v>
      </c>
      <c r="D100740" t="b">
        <v>0</v>
      </c>
      <c r="E100740">
        <v>19</v>
      </c>
    </row>
    <row r="100741" spans="1:5" x14ac:dyDescent="0.25">
      <c r="A100741" s="1" t="s">
        <v>37731</v>
      </c>
      <c r="B100741">
        <v>2</v>
      </c>
      <c r="C100741" s="1" t="s">
        <v>37732</v>
      </c>
      <c r="D100741" t="b">
        <v>0</v>
      </c>
      <c r="E100741">
        <v>51</v>
      </c>
    </row>
    <row r="100742" spans="1:5" x14ac:dyDescent="0.25">
      <c r="A100742" s="1" t="s">
        <v>37735</v>
      </c>
      <c r="B100742">
        <v>2</v>
      </c>
      <c r="C100742" s="1" t="s">
        <v>37736</v>
      </c>
      <c r="D100742" t="b">
        <v>0</v>
      </c>
      <c r="E100742">
        <v>22</v>
      </c>
    </row>
    <row r="100743" spans="1:5" x14ac:dyDescent="0.25">
      <c r="A100743" s="1" t="s">
        <v>37739</v>
      </c>
      <c r="B100743">
        <v>2</v>
      </c>
      <c r="C100743" s="1" t="s">
        <v>37740</v>
      </c>
      <c r="D100743" t="b">
        <v>0</v>
      </c>
      <c r="E100743">
        <v>6</v>
      </c>
    </row>
    <row r="100744" spans="1:5" x14ac:dyDescent="0.25">
      <c r="A100744" s="1" t="s">
        <v>37787</v>
      </c>
      <c r="B100744">
        <v>2</v>
      </c>
      <c r="C100744" s="1" t="s">
        <v>37788</v>
      </c>
      <c r="D100744" t="b">
        <v>0</v>
      </c>
      <c r="E100744">
        <v>6536</v>
      </c>
    </row>
    <row r="100745" spans="1:5" x14ac:dyDescent="0.25">
      <c r="A100745" s="1" t="s">
        <v>37849</v>
      </c>
      <c r="B100745">
        <v>2</v>
      </c>
      <c r="C100745" s="1" t="s">
        <v>37850</v>
      </c>
      <c r="D100745" t="b">
        <v>0</v>
      </c>
      <c r="E100745">
        <v>5</v>
      </c>
    </row>
    <row r="100746" spans="1:5" x14ac:dyDescent="0.25">
      <c r="A100746" s="1" t="s">
        <v>37851</v>
      </c>
      <c r="B100746">
        <v>2</v>
      </c>
      <c r="C100746" s="1" t="s">
        <v>37852</v>
      </c>
      <c r="D100746" t="b">
        <v>0</v>
      </c>
      <c r="E100746">
        <v>25</v>
      </c>
    </row>
    <row r="100747" spans="1:5" x14ac:dyDescent="0.25">
      <c r="A100747" s="1" t="s">
        <v>37869</v>
      </c>
      <c r="B100747">
        <v>2</v>
      </c>
      <c r="C100747" s="1" t="s">
        <v>37870</v>
      </c>
      <c r="D100747" t="b">
        <v>0</v>
      </c>
      <c r="E100747">
        <v>6</v>
      </c>
    </row>
    <row r="100748" spans="1:5" x14ac:dyDescent="0.25">
      <c r="A100748" s="1" t="s">
        <v>37887</v>
      </c>
      <c r="B100748">
        <v>2</v>
      </c>
      <c r="C100748" s="1" t="s">
        <v>37888</v>
      </c>
      <c r="D100748" t="b">
        <v>0</v>
      </c>
      <c r="E100748">
        <v>6</v>
      </c>
    </row>
    <row r="100749" spans="1:5" x14ac:dyDescent="0.25">
      <c r="A100749" s="1" t="s">
        <v>37905</v>
      </c>
      <c r="B100749">
        <v>2</v>
      </c>
      <c r="C100749" s="1" t="s">
        <v>37906</v>
      </c>
      <c r="D100749" t="b">
        <v>0</v>
      </c>
      <c r="E100749">
        <v>1044</v>
      </c>
    </row>
    <row r="100750" spans="1:5" x14ac:dyDescent="0.25">
      <c r="A100750" s="1" t="s">
        <v>37907</v>
      </c>
      <c r="B100750">
        <v>2</v>
      </c>
      <c r="C100750" s="1" t="s">
        <v>37908</v>
      </c>
      <c r="D100750" t="b">
        <v>0</v>
      </c>
      <c r="E100750">
        <v>236</v>
      </c>
    </row>
    <row r="100751" spans="1:5" x14ac:dyDescent="0.25">
      <c r="A100751" s="1" t="s">
        <v>37909</v>
      </c>
      <c r="B100751">
        <v>2</v>
      </c>
      <c r="C100751" s="1" t="s">
        <v>37910</v>
      </c>
      <c r="D100751" t="b">
        <v>0</v>
      </c>
      <c r="E100751">
        <v>205</v>
      </c>
    </row>
    <row r="100752" spans="1:5" x14ac:dyDescent="0.25">
      <c r="A100752" s="1" t="s">
        <v>37911</v>
      </c>
      <c r="B100752">
        <v>2</v>
      </c>
      <c r="C100752" s="1" t="s">
        <v>37912</v>
      </c>
      <c r="D100752" t="b">
        <v>0</v>
      </c>
      <c r="E100752">
        <v>556</v>
      </c>
    </row>
    <row r="100753" spans="1:5" x14ac:dyDescent="0.25">
      <c r="A100753" s="1" t="s">
        <v>37931</v>
      </c>
      <c r="B100753">
        <v>2</v>
      </c>
      <c r="C100753" s="1" t="s">
        <v>37932</v>
      </c>
      <c r="D100753" t="b">
        <v>0</v>
      </c>
      <c r="E100753">
        <v>11</v>
      </c>
    </row>
    <row r="100754" spans="1:5" x14ac:dyDescent="0.25">
      <c r="A100754" s="1" t="s">
        <v>37939</v>
      </c>
      <c r="B100754">
        <v>2</v>
      </c>
      <c r="C100754" s="1" t="s">
        <v>37940</v>
      </c>
      <c r="D100754" t="b">
        <v>0</v>
      </c>
      <c r="E100754">
        <v>79</v>
      </c>
    </row>
    <row r="100755" spans="1:5" x14ac:dyDescent="0.25">
      <c r="A100755" s="1" t="s">
        <v>37945</v>
      </c>
      <c r="B100755">
        <v>2</v>
      </c>
      <c r="C100755" s="1" t="s">
        <v>37946</v>
      </c>
      <c r="D100755" t="b">
        <v>0</v>
      </c>
      <c r="E100755">
        <v>144</v>
      </c>
    </row>
    <row r="100756" spans="1:5" x14ac:dyDescent="0.25">
      <c r="A100756" s="1" t="s">
        <v>37949</v>
      </c>
      <c r="B100756">
        <v>2</v>
      </c>
      <c r="C100756" s="1" t="s">
        <v>37950</v>
      </c>
      <c r="D100756" t="b">
        <v>0</v>
      </c>
      <c r="E100756">
        <v>115</v>
      </c>
    </row>
    <row r="100757" spans="1:5" x14ac:dyDescent="0.25">
      <c r="A100757" s="1" t="s">
        <v>37967</v>
      </c>
      <c r="B100757">
        <v>2</v>
      </c>
      <c r="C100757" s="1" t="s">
        <v>37968</v>
      </c>
      <c r="D100757" t="b">
        <v>0</v>
      </c>
      <c r="E100757">
        <v>541</v>
      </c>
    </row>
    <row r="100758" spans="1:5" x14ac:dyDescent="0.25">
      <c r="A100758" s="1" t="s">
        <v>37981</v>
      </c>
      <c r="B100758">
        <v>2</v>
      </c>
      <c r="C100758" s="1" t="s">
        <v>37982</v>
      </c>
      <c r="D100758" t="b">
        <v>0</v>
      </c>
      <c r="E100758">
        <v>13</v>
      </c>
    </row>
    <row r="100759" spans="1:5" x14ac:dyDescent="0.25">
      <c r="A100759" s="1" t="s">
        <v>38015</v>
      </c>
      <c r="B100759">
        <v>2</v>
      </c>
      <c r="C100759" s="1" t="s">
        <v>38016</v>
      </c>
      <c r="D100759" t="b">
        <v>0</v>
      </c>
      <c r="E100759">
        <v>328</v>
      </c>
    </row>
    <row r="100760" spans="1:5" x14ac:dyDescent="0.25">
      <c r="A100760" s="1" t="s">
        <v>38025</v>
      </c>
      <c r="B100760">
        <v>2</v>
      </c>
      <c r="C100760" s="1" t="s">
        <v>38026</v>
      </c>
      <c r="D100760" t="b">
        <v>0</v>
      </c>
      <c r="E100760">
        <v>95</v>
      </c>
    </row>
    <row r="100761" spans="1:5" x14ac:dyDescent="0.25">
      <c r="A100761" s="1" t="s">
        <v>38043</v>
      </c>
      <c r="B100761">
        <v>2</v>
      </c>
      <c r="C100761" s="1" t="s">
        <v>38044</v>
      </c>
      <c r="D100761" t="b">
        <v>0</v>
      </c>
      <c r="E100761">
        <v>32</v>
      </c>
    </row>
    <row r="100762" spans="1:5" x14ac:dyDescent="0.25">
      <c r="A100762" s="1" t="s">
        <v>38089</v>
      </c>
      <c r="B100762">
        <v>2</v>
      </c>
      <c r="C100762" s="1" t="s">
        <v>38090</v>
      </c>
      <c r="D100762" t="b">
        <v>0</v>
      </c>
      <c r="E100762">
        <v>16</v>
      </c>
    </row>
    <row r="100763" spans="1:5" x14ac:dyDescent="0.25">
      <c r="A100763" s="1" t="s">
        <v>38113</v>
      </c>
      <c r="B100763">
        <v>2</v>
      </c>
      <c r="C100763" s="1" t="s">
        <v>38114</v>
      </c>
      <c r="D100763" t="b">
        <v>0</v>
      </c>
      <c r="E100763">
        <v>101</v>
      </c>
    </row>
    <row r="100764" spans="1:5" x14ac:dyDescent="0.25">
      <c r="A100764" s="1" t="s">
        <v>38131</v>
      </c>
      <c r="B100764">
        <v>2</v>
      </c>
      <c r="C100764" s="1" t="s">
        <v>38132</v>
      </c>
      <c r="D100764" t="b">
        <v>0</v>
      </c>
      <c r="E100764">
        <v>66</v>
      </c>
    </row>
    <row r="100765" spans="1:5" x14ac:dyDescent="0.25">
      <c r="A100765" s="1" t="s">
        <v>38133</v>
      </c>
      <c r="B100765">
        <v>2</v>
      </c>
      <c r="C100765" s="1" t="s">
        <v>38134</v>
      </c>
      <c r="D100765" t="b">
        <v>0</v>
      </c>
      <c r="E100765">
        <v>975</v>
      </c>
    </row>
    <row r="100766" spans="1:5" x14ac:dyDescent="0.25">
      <c r="A100766" s="1" t="s">
        <v>38169</v>
      </c>
      <c r="B100766">
        <v>2</v>
      </c>
      <c r="C100766" s="1" t="s">
        <v>38170</v>
      </c>
      <c r="D100766" t="b">
        <v>0</v>
      </c>
      <c r="E100766">
        <v>3</v>
      </c>
    </row>
    <row r="100767" spans="1:5" x14ac:dyDescent="0.25">
      <c r="A100767" s="1" t="s">
        <v>38207</v>
      </c>
      <c r="B100767">
        <v>2</v>
      </c>
      <c r="C100767" s="1" t="s">
        <v>38208</v>
      </c>
      <c r="D100767" t="b">
        <v>0</v>
      </c>
      <c r="E100767">
        <v>6</v>
      </c>
    </row>
    <row r="100768" spans="1:5" x14ac:dyDescent="0.25">
      <c r="A100768" s="1" t="s">
        <v>38217</v>
      </c>
      <c r="B100768">
        <v>2</v>
      </c>
      <c r="C100768" s="1" t="s">
        <v>38218</v>
      </c>
      <c r="D100768" t="b">
        <v>0</v>
      </c>
      <c r="E100768">
        <v>266</v>
      </c>
    </row>
    <row r="100769" spans="1:5" x14ac:dyDescent="0.25">
      <c r="A100769" s="1" t="s">
        <v>38233</v>
      </c>
      <c r="B100769">
        <v>2</v>
      </c>
      <c r="C100769" s="1" t="s">
        <v>38234</v>
      </c>
      <c r="D100769" t="b">
        <v>0</v>
      </c>
      <c r="E100769">
        <v>16</v>
      </c>
    </row>
    <row r="100770" spans="1:5" x14ac:dyDescent="0.25">
      <c r="A100770" s="1" t="s">
        <v>38263</v>
      </c>
      <c r="B100770">
        <v>2</v>
      </c>
      <c r="C100770" s="1" t="s">
        <v>38264</v>
      </c>
      <c r="D100770" t="b">
        <v>0</v>
      </c>
      <c r="E100770">
        <v>43</v>
      </c>
    </row>
    <row r="100771" spans="1:5" x14ac:dyDescent="0.25">
      <c r="A100771" s="1" t="s">
        <v>38293</v>
      </c>
      <c r="B100771">
        <v>2</v>
      </c>
      <c r="C100771" s="1" t="s">
        <v>38294</v>
      </c>
      <c r="D100771" t="b">
        <v>0</v>
      </c>
      <c r="E100771">
        <v>157</v>
      </c>
    </row>
    <row r="100772" spans="1:5" x14ac:dyDescent="0.25">
      <c r="A100772" s="1" t="s">
        <v>38299</v>
      </c>
      <c r="B100772">
        <v>2</v>
      </c>
      <c r="C100772" s="1" t="s">
        <v>38300</v>
      </c>
      <c r="D100772" t="b">
        <v>0</v>
      </c>
      <c r="E100772">
        <v>13</v>
      </c>
    </row>
    <row r="100773" spans="1:5" x14ac:dyDescent="0.25">
      <c r="A100773" s="1" t="s">
        <v>38313</v>
      </c>
      <c r="B100773">
        <v>2</v>
      </c>
      <c r="C100773" s="1" t="s">
        <v>38314</v>
      </c>
      <c r="D100773" t="b">
        <v>0</v>
      </c>
      <c r="E100773">
        <v>4</v>
      </c>
    </row>
    <row r="100774" spans="1:5" x14ac:dyDescent="0.25">
      <c r="A100774" s="1" t="s">
        <v>38315</v>
      </c>
      <c r="B100774">
        <v>2</v>
      </c>
      <c r="C100774" s="1" t="s">
        <v>38316</v>
      </c>
      <c r="D100774" t="b">
        <v>0</v>
      </c>
      <c r="E100774">
        <v>6</v>
      </c>
    </row>
    <row r="100775" spans="1:5" x14ac:dyDescent="0.25">
      <c r="A100775" s="1" t="s">
        <v>38317</v>
      </c>
      <c r="B100775">
        <v>2</v>
      </c>
      <c r="C100775" s="1" t="s">
        <v>38318</v>
      </c>
      <c r="D100775" t="b">
        <v>0</v>
      </c>
      <c r="E100775">
        <v>6</v>
      </c>
    </row>
    <row r="100776" spans="1:5" x14ac:dyDescent="0.25">
      <c r="A100776" s="1" t="s">
        <v>38319</v>
      </c>
      <c r="B100776">
        <v>2</v>
      </c>
      <c r="C100776" s="1" t="s">
        <v>38320</v>
      </c>
      <c r="D100776" t="b">
        <v>0</v>
      </c>
      <c r="E100776">
        <v>3</v>
      </c>
    </row>
    <row r="100777" spans="1:5" x14ac:dyDescent="0.25">
      <c r="A100777" s="1" t="s">
        <v>38323</v>
      </c>
      <c r="B100777">
        <v>2</v>
      </c>
      <c r="C100777" s="1" t="s">
        <v>38324</v>
      </c>
      <c r="D100777" t="b">
        <v>0</v>
      </c>
      <c r="E100777">
        <v>10</v>
      </c>
    </row>
    <row r="100778" spans="1:5" x14ac:dyDescent="0.25">
      <c r="A100778" s="1" t="s">
        <v>38329</v>
      </c>
      <c r="B100778">
        <v>2</v>
      </c>
      <c r="C100778" s="1" t="s">
        <v>38330</v>
      </c>
      <c r="D100778" t="b">
        <v>0</v>
      </c>
      <c r="E100778">
        <v>6</v>
      </c>
    </row>
    <row r="100779" spans="1:5" x14ac:dyDescent="0.25">
      <c r="A100779" s="1" t="s">
        <v>38387</v>
      </c>
      <c r="B100779">
        <v>2</v>
      </c>
      <c r="C100779" s="1" t="s">
        <v>38388</v>
      </c>
      <c r="D100779" t="b">
        <v>0</v>
      </c>
      <c r="E100779">
        <v>8</v>
      </c>
    </row>
    <row r="100780" spans="1:5" x14ac:dyDescent="0.25">
      <c r="A100780" s="1" t="s">
        <v>38395</v>
      </c>
      <c r="B100780">
        <v>2</v>
      </c>
      <c r="C100780" s="1" t="s">
        <v>38396</v>
      </c>
      <c r="D100780" t="b">
        <v>0</v>
      </c>
      <c r="E100780">
        <v>154</v>
      </c>
    </row>
    <row r="100781" spans="1:5" x14ac:dyDescent="0.25">
      <c r="A100781" s="1" t="s">
        <v>38397</v>
      </c>
      <c r="B100781">
        <v>2</v>
      </c>
      <c r="C100781" s="1" t="s">
        <v>38398</v>
      </c>
      <c r="D100781" t="b">
        <v>0</v>
      </c>
      <c r="E100781">
        <v>15</v>
      </c>
    </row>
    <row r="100782" spans="1:5" x14ac:dyDescent="0.25">
      <c r="A100782" s="1" t="s">
        <v>38425</v>
      </c>
      <c r="B100782">
        <v>2</v>
      </c>
      <c r="C100782" s="1" t="s">
        <v>38426</v>
      </c>
      <c r="D100782" t="b">
        <v>0</v>
      </c>
      <c r="E100782">
        <v>524</v>
      </c>
    </row>
    <row r="100783" spans="1:5" x14ac:dyDescent="0.25">
      <c r="A100783" s="1" t="s">
        <v>38445</v>
      </c>
      <c r="B100783">
        <v>2</v>
      </c>
      <c r="C100783" s="1" t="s">
        <v>38446</v>
      </c>
      <c r="D100783" t="b">
        <v>0</v>
      </c>
      <c r="E100783">
        <v>27</v>
      </c>
    </row>
    <row r="100784" spans="1:5" x14ac:dyDescent="0.25">
      <c r="A100784" s="1" t="s">
        <v>38461</v>
      </c>
      <c r="B100784">
        <v>2</v>
      </c>
      <c r="C100784" s="1" t="s">
        <v>38462</v>
      </c>
      <c r="D100784" t="b">
        <v>0</v>
      </c>
      <c r="E100784">
        <v>10</v>
      </c>
    </row>
    <row r="100785" spans="1:5" x14ac:dyDescent="0.25">
      <c r="A100785" s="1" t="s">
        <v>38493</v>
      </c>
      <c r="B100785">
        <v>2</v>
      </c>
      <c r="C100785" s="1" t="s">
        <v>38494</v>
      </c>
      <c r="D100785" t="b">
        <v>0</v>
      </c>
      <c r="E100785">
        <v>38</v>
      </c>
    </row>
    <row r="100786" spans="1:5" x14ac:dyDescent="0.25">
      <c r="A100786" s="1" t="s">
        <v>38501</v>
      </c>
      <c r="B100786">
        <v>2</v>
      </c>
      <c r="C100786" s="1" t="s">
        <v>38502</v>
      </c>
      <c r="D100786" t="b">
        <v>0</v>
      </c>
      <c r="E100786">
        <v>11</v>
      </c>
    </row>
    <row r="100787" spans="1:5" x14ac:dyDescent="0.25">
      <c r="A100787" s="1" t="s">
        <v>38505</v>
      </c>
      <c r="B100787">
        <v>2</v>
      </c>
      <c r="C100787" s="1" t="s">
        <v>38506</v>
      </c>
      <c r="D100787" t="b">
        <v>0</v>
      </c>
      <c r="E100787">
        <v>30</v>
      </c>
    </row>
    <row r="100788" spans="1:5" x14ac:dyDescent="0.25">
      <c r="A100788" s="1" t="s">
        <v>38521</v>
      </c>
      <c r="B100788">
        <v>2</v>
      </c>
      <c r="C100788" s="1" t="s">
        <v>38522</v>
      </c>
      <c r="D100788" t="b">
        <v>0</v>
      </c>
      <c r="E100788">
        <v>629</v>
      </c>
    </row>
    <row r="100789" spans="1:5" x14ac:dyDescent="0.25">
      <c r="A100789" s="1" t="s">
        <v>38525</v>
      </c>
      <c r="B100789">
        <v>2</v>
      </c>
      <c r="C100789" s="1" t="s">
        <v>38526</v>
      </c>
      <c r="D100789" t="b">
        <v>0</v>
      </c>
      <c r="E100789">
        <v>4064</v>
      </c>
    </row>
    <row r="100790" spans="1:5" x14ac:dyDescent="0.25">
      <c r="A100790" s="1" t="s">
        <v>38527</v>
      </c>
      <c r="B100790">
        <v>2</v>
      </c>
      <c r="C100790" s="1" t="s">
        <v>38528</v>
      </c>
      <c r="D100790" t="b">
        <v>0</v>
      </c>
      <c r="E100790">
        <v>4042</v>
      </c>
    </row>
    <row r="100791" spans="1:5" x14ac:dyDescent="0.25">
      <c r="A100791" s="1" t="s">
        <v>38575</v>
      </c>
      <c r="B100791">
        <v>2</v>
      </c>
      <c r="C100791" s="1" t="s">
        <v>38576</v>
      </c>
      <c r="D100791" t="b">
        <v>0</v>
      </c>
      <c r="E100791">
        <v>33</v>
      </c>
    </row>
    <row r="100792" spans="1:5" x14ac:dyDescent="0.25">
      <c r="A100792" s="1" t="s">
        <v>38585</v>
      </c>
      <c r="B100792">
        <v>2</v>
      </c>
      <c r="C100792" s="1" t="s">
        <v>38586</v>
      </c>
      <c r="D100792" t="b">
        <v>0</v>
      </c>
      <c r="E100792">
        <v>18</v>
      </c>
    </row>
    <row r="100793" spans="1:5" x14ac:dyDescent="0.25">
      <c r="A100793" s="1" t="s">
        <v>38593</v>
      </c>
      <c r="B100793">
        <v>2</v>
      </c>
      <c r="C100793" s="1" t="s">
        <v>38594</v>
      </c>
      <c r="D100793" t="b">
        <v>0</v>
      </c>
      <c r="E100793">
        <v>5</v>
      </c>
    </row>
    <row r="100794" spans="1:5" x14ac:dyDescent="0.25">
      <c r="A100794" s="1" t="s">
        <v>38607</v>
      </c>
      <c r="B100794">
        <v>2</v>
      </c>
      <c r="C100794" s="1" t="s">
        <v>38608</v>
      </c>
      <c r="D100794" t="b">
        <v>0</v>
      </c>
      <c r="E100794">
        <v>20</v>
      </c>
    </row>
    <row r="100795" spans="1:5" x14ac:dyDescent="0.25">
      <c r="A100795" s="1" t="s">
        <v>38623</v>
      </c>
      <c r="B100795">
        <v>2</v>
      </c>
      <c r="C100795" s="1" t="s">
        <v>38624</v>
      </c>
      <c r="D100795" t="b">
        <v>0</v>
      </c>
      <c r="E100795">
        <v>16</v>
      </c>
    </row>
    <row r="100796" spans="1:5" x14ac:dyDescent="0.25">
      <c r="A100796" s="1" t="s">
        <v>38625</v>
      </c>
      <c r="B100796">
        <v>2</v>
      </c>
      <c r="C100796" s="1" t="s">
        <v>38626</v>
      </c>
      <c r="D100796" t="b">
        <v>0</v>
      </c>
      <c r="E100796">
        <v>1180</v>
      </c>
    </row>
    <row r="100797" spans="1:5" x14ac:dyDescent="0.25">
      <c r="A100797" s="1" t="s">
        <v>38647</v>
      </c>
      <c r="B100797">
        <v>2</v>
      </c>
      <c r="C100797" s="1" t="s">
        <v>38648</v>
      </c>
      <c r="D100797" t="b">
        <v>0</v>
      </c>
      <c r="E100797">
        <v>41</v>
      </c>
    </row>
    <row r="100798" spans="1:5" x14ac:dyDescent="0.25">
      <c r="A100798" s="1" t="s">
        <v>38667</v>
      </c>
      <c r="B100798">
        <v>2</v>
      </c>
      <c r="C100798" s="1" t="s">
        <v>38668</v>
      </c>
      <c r="D100798" t="b">
        <v>0</v>
      </c>
      <c r="E100798">
        <v>1603</v>
      </c>
    </row>
    <row r="100799" spans="1:5" x14ac:dyDescent="0.25">
      <c r="A100799" s="1" t="s">
        <v>38713</v>
      </c>
      <c r="B100799">
        <v>2</v>
      </c>
      <c r="C100799" s="1" t="s">
        <v>38714</v>
      </c>
      <c r="D100799" t="b">
        <v>0</v>
      </c>
      <c r="E100799">
        <v>629</v>
      </c>
    </row>
    <row r="100800" spans="1:5" x14ac:dyDescent="0.25">
      <c r="A100800" s="1" t="s">
        <v>38729</v>
      </c>
      <c r="B100800">
        <v>2</v>
      </c>
      <c r="C100800" s="1" t="s">
        <v>38730</v>
      </c>
      <c r="D100800" t="b">
        <v>0</v>
      </c>
      <c r="E100800">
        <v>2169</v>
      </c>
    </row>
    <row r="100801" spans="1:5" x14ac:dyDescent="0.25">
      <c r="A100801" s="1" t="s">
        <v>38753</v>
      </c>
      <c r="B100801">
        <v>2</v>
      </c>
      <c r="C100801" s="1" t="s">
        <v>38754</v>
      </c>
      <c r="D100801" t="b">
        <v>0</v>
      </c>
      <c r="E100801">
        <v>40</v>
      </c>
    </row>
    <row r="100802" spans="1:5" x14ac:dyDescent="0.25">
      <c r="A100802" s="1" t="s">
        <v>38757</v>
      </c>
      <c r="B100802">
        <v>2</v>
      </c>
      <c r="C100802" s="1" t="s">
        <v>38758</v>
      </c>
      <c r="D100802" t="b">
        <v>0</v>
      </c>
      <c r="E100802">
        <v>256</v>
      </c>
    </row>
    <row r="100803" spans="1:5" x14ac:dyDescent="0.25">
      <c r="A100803" s="1" t="s">
        <v>38767</v>
      </c>
      <c r="B100803">
        <v>2</v>
      </c>
      <c r="C100803" s="1" t="s">
        <v>38768</v>
      </c>
      <c r="D100803" t="b">
        <v>0</v>
      </c>
      <c r="E100803">
        <v>383</v>
      </c>
    </row>
    <row r="100804" spans="1:5" x14ac:dyDescent="0.25">
      <c r="A100804" s="1" t="s">
        <v>38773</v>
      </c>
      <c r="B100804">
        <v>2</v>
      </c>
      <c r="C100804" s="1" t="s">
        <v>38774</v>
      </c>
      <c r="D100804" t="b">
        <v>0</v>
      </c>
      <c r="E100804">
        <v>85</v>
      </c>
    </row>
    <row r="100805" spans="1:5" x14ac:dyDescent="0.25">
      <c r="A100805" s="1" t="s">
        <v>38799</v>
      </c>
      <c r="B100805">
        <v>2</v>
      </c>
      <c r="C100805" s="1" t="s">
        <v>38800</v>
      </c>
      <c r="D100805" t="b">
        <v>0</v>
      </c>
      <c r="E100805">
        <v>1322</v>
      </c>
    </row>
    <row r="100806" spans="1:5" x14ac:dyDescent="0.25">
      <c r="A100806" s="1" t="s">
        <v>38813</v>
      </c>
      <c r="B100806">
        <v>2</v>
      </c>
      <c r="C100806" s="1" t="s">
        <v>38814</v>
      </c>
      <c r="D100806" t="b">
        <v>0</v>
      </c>
      <c r="E100806">
        <v>38</v>
      </c>
    </row>
    <row r="100807" spans="1:5" x14ac:dyDescent="0.25">
      <c r="A100807" s="1" t="s">
        <v>38837</v>
      </c>
      <c r="B100807">
        <v>2</v>
      </c>
      <c r="C100807" s="1" t="s">
        <v>38838</v>
      </c>
      <c r="D100807" t="b">
        <v>0</v>
      </c>
      <c r="E100807">
        <v>161</v>
      </c>
    </row>
    <row r="100808" spans="1:5" x14ac:dyDescent="0.25">
      <c r="A100808" s="1" t="s">
        <v>38859</v>
      </c>
      <c r="B100808">
        <v>2</v>
      </c>
      <c r="C100808" s="1" t="s">
        <v>38860</v>
      </c>
      <c r="D100808" t="b">
        <v>0</v>
      </c>
      <c r="E100808">
        <v>7</v>
      </c>
    </row>
    <row r="100809" spans="1:5" x14ac:dyDescent="0.25">
      <c r="A100809" s="1" t="s">
        <v>38871</v>
      </c>
      <c r="B100809">
        <v>2</v>
      </c>
      <c r="C100809" s="1" t="s">
        <v>38872</v>
      </c>
      <c r="D100809" t="b">
        <v>0</v>
      </c>
      <c r="E100809">
        <v>55</v>
      </c>
    </row>
    <row r="100810" spans="1:5" x14ac:dyDescent="0.25">
      <c r="A100810" s="1" t="s">
        <v>38893</v>
      </c>
      <c r="B100810">
        <v>2</v>
      </c>
      <c r="C100810" s="1" t="s">
        <v>38894</v>
      </c>
      <c r="D100810" t="b">
        <v>0</v>
      </c>
      <c r="E100810">
        <v>7</v>
      </c>
    </row>
    <row r="100811" spans="1:5" x14ac:dyDescent="0.25">
      <c r="A100811" s="1" t="s">
        <v>38895</v>
      </c>
      <c r="B100811">
        <v>2</v>
      </c>
      <c r="C100811" s="1" t="s">
        <v>38896</v>
      </c>
      <c r="D100811" t="b">
        <v>0</v>
      </c>
      <c r="E100811">
        <v>10</v>
      </c>
    </row>
    <row r="100812" spans="1:5" x14ac:dyDescent="0.25">
      <c r="A100812" s="1" t="s">
        <v>38897</v>
      </c>
      <c r="B100812">
        <v>2</v>
      </c>
      <c r="C100812" s="1" t="s">
        <v>38898</v>
      </c>
      <c r="D100812" t="b">
        <v>0</v>
      </c>
      <c r="E100812">
        <v>12</v>
      </c>
    </row>
    <row r="100813" spans="1:5" x14ac:dyDescent="0.25">
      <c r="A100813" s="1" t="s">
        <v>38911</v>
      </c>
      <c r="B100813">
        <v>2</v>
      </c>
      <c r="C100813" s="1" t="s">
        <v>38912</v>
      </c>
      <c r="D100813" t="b">
        <v>0</v>
      </c>
      <c r="E100813">
        <v>193</v>
      </c>
    </row>
    <row r="100814" spans="1:5" x14ac:dyDescent="0.25">
      <c r="A100814" s="1" t="s">
        <v>38933</v>
      </c>
      <c r="B100814">
        <v>2</v>
      </c>
      <c r="C100814" s="1" t="s">
        <v>38934</v>
      </c>
      <c r="D100814" t="b">
        <v>0</v>
      </c>
      <c r="E100814">
        <v>21</v>
      </c>
    </row>
    <row r="100815" spans="1:5" x14ac:dyDescent="0.25">
      <c r="A100815" s="1" t="s">
        <v>38953</v>
      </c>
      <c r="B100815">
        <v>2</v>
      </c>
      <c r="C100815" s="1" t="s">
        <v>38954</v>
      </c>
      <c r="D100815" t="b">
        <v>0</v>
      </c>
      <c r="E100815">
        <v>103</v>
      </c>
    </row>
    <row r="100816" spans="1:5" x14ac:dyDescent="0.25">
      <c r="A100816" s="1" t="s">
        <v>38971</v>
      </c>
      <c r="B100816">
        <v>2</v>
      </c>
      <c r="C100816" s="1" t="s">
        <v>38972</v>
      </c>
      <c r="D100816" t="b">
        <v>0</v>
      </c>
      <c r="E100816">
        <v>58</v>
      </c>
    </row>
    <row r="100817" spans="1:5" x14ac:dyDescent="0.25">
      <c r="A100817" s="1" t="s">
        <v>38983</v>
      </c>
      <c r="B100817">
        <v>2</v>
      </c>
      <c r="C100817" s="1" t="s">
        <v>38984</v>
      </c>
      <c r="D100817" t="b">
        <v>0</v>
      </c>
      <c r="E100817">
        <v>11</v>
      </c>
    </row>
    <row r="100818" spans="1:5" x14ac:dyDescent="0.25">
      <c r="A100818" s="1" t="s">
        <v>38995</v>
      </c>
      <c r="B100818">
        <v>2</v>
      </c>
      <c r="C100818" s="1" t="s">
        <v>38996</v>
      </c>
      <c r="D100818" t="b">
        <v>0</v>
      </c>
      <c r="E100818">
        <v>9</v>
      </c>
    </row>
    <row r="100819" spans="1:5" x14ac:dyDescent="0.25">
      <c r="A100819" s="1" t="s">
        <v>39033</v>
      </c>
      <c r="B100819">
        <v>2</v>
      </c>
      <c r="C100819" s="1" t="s">
        <v>39034</v>
      </c>
      <c r="D100819" t="b">
        <v>0</v>
      </c>
      <c r="E100819">
        <v>19</v>
      </c>
    </row>
    <row r="100820" spans="1:5" x14ac:dyDescent="0.25">
      <c r="A100820" s="1" t="s">
        <v>39049</v>
      </c>
      <c r="B100820">
        <v>2</v>
      </c>
      <c r="C100820" s="1" t="s">
        <v>39050</v>
      </c>
      <c r="D100820" t="b">
        <v>0</v>
      </c>
      <c r="E100820">
        <v>36</v>
      </c>
    </row>
    <row r="100821" spans="1:5" x14ac:dyDescent="0.25">
      <c r="A100821" s="1" t="s">
        <v>39063</v>
      </c>
      <c r="B100821">
        <v>2</v>
      </c>
      <c r="C100821" s="1" t="s">
        <v>39064</v>
      </c>
      <c r="D100821" t="b">
        <v>0</v>
      </c>
      <c r="E100821">
        <v>23</v>
      </c>
    </row>
    <row r="100822" spans="1:5" x14ac:dyDescent="0.25">
      <c r="A100822" s="1" t="s">
        <v>39071</v>
      </c>
      <c r="B100822">
        <v>2</v>
      </c>
      <c r="C100822" s="1" t="s">
        <v>39072</v>
      </c>
      <c r="D100822" t="b">
        <v>0</v>
      </c>
      <c r="E100822">
        <v>18</v>
      </c>
    </row>
    <row r="100823" spans="1:5" x14ac:dyDescent="0.25">
      <c r="A100823" s="1" t="s">
        <v>39111</v>
      </c>
      <c r="B100823">
        <v>2</v>
      </c>
      <c r="C100823" s="1" t="s">
        <v>39112</v>
      </c>
      <c r="D100823" t="b">
        <v>0</v>
      </c>
      <c r="E100823">
        <v>82</v>
      </c>
    </row>
    <row r="100824" spans="1:5" x14ac:dyDescent="0.25">
      <c r="A100824" s="1" t="s">
        <v>39121</v>
      </c>
      <c r="B100824">
        <v>2</v>
      </c>
      <c r="C100824" s="1" t="s">
        <v>39122</v>
      </c>
      <c r="D100824" t="b">
        <v>0</v>
      </c>
      <c r="E100824">
        <v>12</v>
      </c>
    </row>
    <row r="100825" spans="1:5" x14ac:dyDescent="0.25">
      <c r="A100825" s="1" t="s">
        <v>39143</v>
      </c>
      <c r="B100825">
        <v>2</v>
      </c>
      <c r="C100825" s="1" t="s">
        <v>39144</v>
      </c>
      <c r="D100825" t="b">
        <v>0</v>
      </c>
      <c r="E100825">
        <v>327</v>
      </c>
    </row>
    <row r="100826" spans="1:5" x14ac:dyDescent="0.25">
      <c r="A100826" s="1" t="s">
        <v>39155</v>
      </c>
      <c r="B100826">
        <v>2</v>
      </c>
      <c r="C100826" s="1" t="s">
        <v>39156</v>
      </c>
      <c r="D100826" t="b">
        <v>0</v>
      </c>
      <c r="E100826">
        <v>8</v>
      </c>
    </row>
    <row r="100827" spans="1:5" x14ac:dyDescent="0.25">
      <c r="A100827" s="1" t="s">
        <v>39193</v>
      </c>
      <c r="B100827">
        <v>2</v>
      </c>
      <c r="C100827" s="1" t="s">
        <v>39194</v>
      </c>
      <c r="D100827" t="b">
        <v>0</v>
      </c>
      <c r="E100827">
        <v>1238</v>
      </c>
    </row>
    <row r="100828" spans="1:5" x14ac:dyDescent="0.25">
      <c r="A100828" s="1" t="s">
        <v>39197</v>
      </c>
      <c r="B100828">
        <v>2</v>
      </c>
      <c r="C100828" s="1" t="s">
        <v>39198</v>
      </c>
      <c r="D100828" t="b">
        <v>0</v>
      </c>
      <c r="E100828">
        <v>251</v>
      </c>
    </row>
    <row r="100829" spans="1:5" x14ac:dyDescent="0.25">
      <c r="A100829" s="1" t="s">
        <v>39205</v>
      </c>
      <c r="B100829">
        <v>2</v>
      </c>
      <c r="C100829" s="1" t="s">
        <v>39206</v>
      </c>
      <c r="D100829" t="b">
        <v>0</v>
      </c>
      <c r="E100829">
        <v>243</v>
      </c>
    </row>
    <row r="100830" spans="1:5" x14ac:dyDescent="0.25">
      <c r="A100830" s="1" t="s">
        <v>39215</v>
      </c>
      <c r="B100830">
        <v>2</v>
      </c>
      <c r="C100830" s="1" t="s">
        <v>39216</v>
      </c>
      <c r="D100830" t="b">
        <v>0</v>
      </c>
      <c r="E100830">
        <v>30</v>
      </c>
    </row>
    <row r="100831" spans="1:5" x14ac:dyDescent="0.25">
      <c r="A100831" s="1" t="s">
        <v>39247</v>
      </c>
      <c r="B100831">
        <v>2</v>
      </c>
      <c r="C100831" s="1" t="s">
        <v>39248</v>
      </c>
      <c r="D100831" t="b">
        <v>0</v>
      </c>
      <c r="E100831">
        <v>22</v>
      </c>
    </row>
    <row r="100832" spans="1:5" x14ac:dyDescent="0.25">
      <c r="A100832" s="1" t="s">
        <v>39255</v>
      </c>
      <c r="B100832">
        <v>2</v>
      </c>
      <c r="C100832" s="1" t="s">
        <v>39256</v>
      </c>
      <c r="D100832" t="b">
        <v>0</v>
      </c>
      <c r="E100832">
        <v>41</v>
      </c>
    </row>
    <row r="100833" spans="1:5" x14ac:dyDescent="0.25">
      <c r="A100833" s="1" t="s">
        <v>39279</v>
      </c>
      <c r="B100833">
        <v>2</v>
      </c>
      <c r="C100833" s="1" t="s">
        <v>39280</v>
      </c>
      <c r="D100833" t="b">
        <v>0</v>
      </c>
      <c r="E100833">
        <v>13</v>
      </c>
    </row>
    <row r="100834" spans="1:5" x14ac:dyDescent="0.25">
      <c r="A100834" s="1" t="s">
        <v>39281</v>
      </c>
      <c r="B100834">
        <v>2</v>
      </c>
      <c r="C100834" s="1" t="s">
        <v>39282</v>
      </c>
      <c r="D100834" t="b">
        <v>0</v>
      </c>
      <c r="E100834">
        <v>18</v>
      </c>
    </row>
    <row r="100835" spans="1:5" x14ac:dyDescent="0.25">
      <c r="A100835" s="1" t="s">
        <v>39287</v>
      </c>
      <c r="B100835">
        <v>2</v>
      </c>
      <c r="C100835" s="1" t="s">
        <v>39288</v>
      </c>
      <c r="D100835" t="b">
        <v>0</v>
      </c>
      <c r="E100835">
        <v>37</v>
      </c>
    </row>
    <row r="100836" spans="1:5" x14ac:dyDescent="0.25">
      <c r="A100836" s="1" t="s">
        <v>39295</v>
      </c>
      <c r="B100836">
        <v>2</v>
      </c>
      <c r="C100836" s="1" t="s">
        <v>39296</v>
      </c>
      <c r="D100836" t="b">
        <v>0</v>
      </c>
      <c r="E100836">
        <v>20</v>
      </c>
    </row>
    <row r="100837" spans="1:5" x14ac:dyDescent="0.25">
      <c r="A100837" s="1" t="s">
        <v>39335</v>
      </c>
      <c r="B100837">
        <v>2</v>
      </c>
      <c r="C100837" s="1" t="s">
        <v>39336</v>
      </c>
      <c r="D100837" t="b">
        <v>0</v>
      </c>
      <c r="E100837">
        <v>9</v>
      </c>
    </row>
    <row r="100838" spans="1:5" x14ac:dyDescent="0.25">
      <c r="A100838" s="1" t="s">
        <v>39353</v>
      </c>
      <c r="B100838">
        <v>2</v>
      </c>
      <c r="C100838" s="1" t="s">
        <v>39354</v>
      </c>
      <c r="D100838" t="b">
        <v>0</v>
      </c>
      <c r="E100838">
        <v>2531</v>
      </c>
    </row>
    <row r="100839" spans="1:5" x14ac:dyDescent="0.25">
      <c r="A100839" s="1" t="s">
        <v>39361</v>
      </c>
      <c r="B100839">
        <v>2</v>
      </c>
      <c r="C100839" s="1" t="s">
        <v>39362</v>
      </c>
      <c r="D100839" t="b">
        <v>0</v>
      </c>
      <c r="E100839">
        <v>29</v>
      </c>
    </row>
    <row r="100840" spans="1:5" x14ac:dyDescent="0.25">
      <c r="A100840" s="1" t="s">
        <v>39399</v>
      </c>
      <c r="B100840">
        <v>2</v>
      </c>
      <c r="C100840" s="1" t="s">
        <v>39400</v>
      </c>
      <c r="D100840" t="b">
        <v>0</v>
      </c>
      <c r="E100840">
        <v>428</v>
      </c>
    </row>
    <row r="100841" spans="1:5" x14ac:dyDescent="0.25">
      <c r="A100841" s="1" t="s">
        <v>39425</v>
      </c>
      <c r="B100841">
        <v>2</v>
      </c>
      <c r="C100841" s="1" t="s">
        <v>39426</v>
      </c>
      <c r="D100841" t="b">
        <v>0</v>
      </c>
      <c r="E100841">
        <v>20</v>
      </c>
    </row>
    <row r="100842" spans="1:5" x14ac:dyDescent="0.25">
      <c r="A100842" s="1" t="s">
        <v>39433</v>
      </c>
      <c r="B100842">
        <v>2</v>
      </c>
      <c r="C100842" s="1" t="s">
        <v>39434</v>
      </c>
      <c r="D100842" t="b">
        <v>0</v>
      </c>
      <c r="E100842">
        <v>10</v>
      </c>
    </row>
    <row r="100843" spans="1:5" x14ac:dyDescent="0.25">
      <c r="A100843" s="1" t="s">
        <v>39435</v>
      </c>
      <c r="B100843">
        <v>2</v>
      </c>
      <c r="C100843" s="1" t="s">
        <v>39436</v>
      </c>
      <c r="D100843" t="b">
        <v>0</v>
      </c>
      <c r="E100843">
        <v>44</v>
      </c>
    </row>
    <row r="100844" spans="1:5" x14ac:dyDescent="0.25">
      <c r="A100844" s="1" t="s">
        <v>39441</v>
      </c>
      <c r="B100844">
        <v>2</v>
      </c>
      <c r="C100844" s="1" t="s">
        <v>39442</v>
      </c>
      <c r="D100844" t="b">
        <v>0</v>
      </c>
      <c r="E100844">
        <v>10</v>
      </c>
    </row>
    <row r="100845" spans="1:5" x14ac:dyDescent="0.25">
      <c r="A100845" s="1" t="s">
        <v>39465</v>
      </c>
      <c r="B100845">
        <v>2</v>
      </c>
      <c r="C100845" s="1" t="s">
        <v>39466</v>
      </c>
      <c r="D100845" t="b">
        <v>0</v>
      </c>
      <c r="E100845">
        <v>48</v>
      </c>
    </row>
    <row r="100846" spans="1:5" x14ac:dyDescent="0.25">
      <c r="A100846" s="1" t="s">
        <v>39483</v>
      </c>
      <c r="B100846">
        <v>2</v>
      </c>
      <c r="C100846" s="1" t="s">
        <v>39484</v>
      </c>
      <c r="D100846" t="b">
        <v>0</v>
      </c>
      <c r="E100846">
        <v>36</v>
      </c>
    </row>
    <row r="100847" spans="1:5" x14ac:dyDescent="0.25">
      <c r="A100847" s="1" t="s">
        <v>39487</v>
      </c>
      <c r="B100847">
        <v>2</v>
      </c>
      <c r="C100847" s="1" t="s">
        <v>39488</v>
      </c>
      <c r="D100847" t="b">
        <v>0</v>
      </c>
      <c r="E100847">
        <v>144</v>
      </c>
    </row>
    <row r="100848" spans="1:5" x14ac:dyDescent="0.25">
      <c r="A100848" s="1" t="s">
        <v>39491</v>
      </c>
      <c r="B100848">
        <v>2</v>
      </c>
      <c r="C100848" s="1" t="s">
        <v>39492</v>
      </c>
      <c r="D100848" t="b">
        <v>0</v>
      </c>
      <c r="E100848">
        <v>11</v>
      </c>
    </row>
    <row r="100849" spans="1:5" x14ac:dyDescent="0.25">
      <c r="A100849" s="1" t="s">
        <v>39495</v>
      </c>
      <c r="B100849">
        <v>2</v>
      </c>
      <c r="C100849" s="1" t="s">
        <v>39496</v>
      </c>
      <c r="D100849" t="b">
        <v>0</v>
      </c>
      <c r="E100849">
        <v>5</v>
      </c>
    </row>
    <row r="100850" spans="1:5" x14ac:dyDescent="0.25">
      <c r="A100850" s="1" t="s">
        <v>39517</v>
      </c>
      <c r="B100850">
        <v>2</v>
      </c>
      <c r="C100850" s="1" t="s">
        <v>39518</v>
      </c>
      <c r="D100850" t="b">
        <v>0</v>
      </c>
      <c r="E100850">
        <v>1894</v>
      </c>
    </row>
    <row r="100851" spans="1:5" x14ac:dyDescent="0.25">
      <c r="A100851" s="1" t="s">
        <v>39521</v>
      </c>
      <c r="B100851">
        <v>2</v>
      </c>
      <c r="C100851" s="1" t="s">
        <v>39522</v>
      </c>
      <c r="D100851" t="b">
        <v>0</v>
      </c>
      <c r="E100851">
        <v>11</v>
      </c>
    </row>
    <row r="100852" spans="1:5" x14ac:dyDescent="0.25">
      <c r="A100852" s="1" t="s">
        <v>39539</v>
      </c>
      <c r="B100852">
        <v>2</v>
      </c>
      <c r="C100852" s="1" t="s">
        <v>39540</v>
      </c>
      <c r="D100852" t="b">
        <v>0</v>
      </c>
      <c r="E100852">
        <v>3</v>
      </c>
    </row>
    <row r="100853" spans="1:5" x14ac:dyDescent="0.25">
      <c r="A100853" s="1" t="s">
        <v>39551</v>
      </c>
      <c r="B100853">
        <v>2</v>
      </c>
      <c r="C100853" s="1" t="s">
        <v>39552</v>
      </c>
      <c r="D100853" t="b">
        <v>0</v>
      </c>
      <c r="E100853">
        <v>24</v>
      </c>
    </row>
    <row r="100854" spans="1:5" x14ac:dyDescent="0.25">
      <c r="A100854" s="1" t="s">
        <v>39579</v>
      </c>
      <c r="B100854">
        <v>2</v>
      </c>
      <c r="C100854" s="1" t="s">
        <v>39580</v>
      </c>
      <c r="D100854" t="b">
        <v>1</v>
      </c>
      <c r="E100854">
        <v>1748</v>
      </c>
    </row>
    <row r="100855" spans="1:5" x14ac:dyDescent="0.25">
      <c r="A100855" s="1" t="s">
        <v>39595</v>
      </c>
      <c r="B100855">
        <v>2</v>
      </c>
      <c r="C100855" s="1" t="s">
        <v>39596</v>
      </c>
      <c r="D100855" t="b">
        <v>0</v>
      </c>
      <c r="E100855">
        <v>707</v>
      </c>
    </row>
    <row r="100856" spans="1:5" x14ac:dyDescent="0.25">
      <c r="A100856" s="1" t="s">
        <v>39603</v>
      </c>
      <c r="B100856">
        <v>2</v>
      </c>
      <c r="C100856" s="1" t="s">
        <v>39604</v>
      </c>
      <c r="D100856" t="b">
        <v>0</v>
      </c>
      <c r="E100856">
        <v>6</v>
      </c>
    </row>
    <row r="100857" spans="1:5" x14ac:dyDescent="0.25">
      <c r="A100857" s="1" t="s">
        <v>39617</v>
      </c>
      <c r="B100857">
        <v>2</v>
      </c>
      <c r="C100857" s="1" t="s">
        <v>39618</v>
      </c>
      <c r="D100857" t="b">
        <v>0</v>
      </c>
      <c r="E100857">
        <v>22</v>
      </c>
    </row>
    <row r="100858" spans="1:5" x14ac:dyDescent="0.25">
      <c r="A100858" s="1" t="s">
        <v>39685</v>
      </c>
      <c r="B100858">
        <v>2</v>
      </c>
      <c r="C100858" s="1" t="s">
        <v>39686</v>
      </c>
      <c r="D100858" t="b">
        <v>0</v>
      </c>
      <c r="E100858">
        <v>1738</v>
      </c>
    </row>
    <row r="100859" spans="1:5" x14ac:dyDescent="0.25">
      <c r="A100859" s="1" t="s">
        <v>39687</v>
      </c>
      <c r="B100859">
        <v>2</v>
      </c>
      <c r="C100859" s="1" t="s">
        <v>39688</v>
      </c>
      <c r="D100859" t="b">
        <v>0</v>
      </c>
      <c r="E100859">
        <v>28</v>
      </c>
    </row>
    <row r="100860" spans="1:5" x14ac:dyDescent="0.25">
      <c r="A100860" s="1" t="s">
        <v>39697</v>
      </c>
      <c r="B100860">
        <v>2</v>
      </c>
      <c r="C100860" s="1" t="s">
        <v>39698</v>
      </c>
      <c r="D100860" t="b">
        <v>0</v>
      </c>
      <c r="E100860">
        <v>13</v>
      </c>
    </row>
    <row r="100861" spans="1:5" x14ac:dyDescent="0.25">
      <c r="A100861" s="1" t="s">
        <v>39723</v>
      </c>
      <c r="B100861">
        <v>2</v>
      </c>
      <c r="C100861" s="1" t="s">
        <v>39724</v>
      </c>
      <c r="D100861" t="b">
        <v>0</v>
      </c>
      <c r="E100861">
        <v>4</v>
      </c>
    </row>
    <row r="100862" spans="1:5" x14ac:dyDescent="0.25">
      <c r="A100862" s="1" t="s">
        <v>39731</v>
      </c>
      <c r="B100862">
        <v>2</v>
      </c>
      <c r="C100862" s="1" t="s">
        <v>39732</v>
      </c>
      <c r="D100862" t="b">
        <v>0</v>
      </c>
      <c r="E100862">
        <v>7</v>
      </c>
    </row>
    <row r="100863" spans="1:5" x14ac:dyDescent="0.25">
      <c r="A100863" s="1" t="s">
        <v>39743</v>
      </c>
      <c r="B100863">
        <v>2</v>
      </c>
      <c r="C100863" s="1" t="s">
        <v>39744</v>
      </c>
      <c r="D100863" t="b">
        <v>0</v>
      </c>
      <c r="E100863">
        <v>6</v>
      </c>
    </row>
    <row r="100864" spans="1:5" x14ac:dyDescent="0.25">
      <c r="A100864" s="1" t="s">
        <v>39747</v>
      </c>
      <c r="B100864">
        <v>2</v>
      </c>
      <c r="C100864" s="1" t="s">
        <v>39748</v>
      </c>
      <c r="D100864" t="b">
        <v>0</v>
      </c>
      <c r="E100864">
        <v>10</v>
      </c>
    </row>
    <row r="100865" spans="1:5" x14ac:dyDescent="0.25">
      <c r="A100865" s="1" t="s">
        <v>39789</v>
      </c>
      <c r="B100865">
        <v>2</v>
      </c>
      <c r="C100865" s="1" t="s">
        <v>39790</v>
      </c>
      <c r="D100865" t="b">
        <v>0</v>
      </c>
      <c r="E100865">
        <v>15</v>
      </c>
    </row>
    <row r="100866" spans="1:5" x14ac:dyDescent="0.25">
      <c r="A100866" s="1" t="s">
        <v>39909</v>
      </c>
      <c r="B100866">
        <v>2</v>
      </c>
      <c r="C100866" s="1" t="s">
        <v>39910</v>
      </c>
      <c r="D100866" t="b">
        <v>0</v>
      </c>
      <c r="E100866">
        <v>2285</v>
      </c>
    </row>
    <row r="100867" spans="1:5" x14ac:dyDescent="0.25">
      <c r="A100867" s="1" t="s">
        <v>39923</v>
      </c>
      <c r="B100867">
        <v>2</v>
      </c>
      <c r="C100867" s="1" t="s">
        <v>39924</v>
      </c>
      <c r="D100867" t="b">
        <v>0</v>
      </c>
      <c r="E100867">
        <v>12</v>
      </c>
    </row>
    <row r="100868" spans="1:5" x14ac:dyDescent="0.25">
      <c r="A100868" s="1" t="s">
        <v>39937</v>
      </c>
      <c r="B100868">
        <v>2</v>
      </c>
      <c r="C100868" s="1" t="s">
        <v>39938</v>
      </c>
      <c r="D100868" t="b">
        <v>0</v>
      </c>
      <c r="E100868">
        <v>22</v>
      </c>
    </row>
    <row r="100869" spans="1:5" x14ac:dyDescent="0.25">
      <c r="A100869" s="1" t="s">
        <v>39969</v>
      </c>
      <c r="B100869">
        <v>2</v>
      </c>
      <c r="C100869" s="1" t="s">
        <v>39970</v>
      </c>
      <c r="D100869" t="b">
        <v>0</v>
      </c>
      <c r="E100869">
        <v>1770</v>
      </c>
    </row>
    <row r="100870" spans="1:5" x14ac:dyDescent="0.25">
      <c r="A100870" s="1" t="s">
        <v>40009</v>
      </c>
      <c r="B100870">
        <v>2</v>
      </c>
      <c r="C100870" s="1" t="s">
        <v>40010</v>
      </c>
      <c r="D100870" t="b">
        <v>0</v>
      </c>
      <c r="E100870">
        <v>2573</v>
      </c>
    </row>
    <row r="100871" spans="1:5" x14ac:dyDescent="0.25">
      <c r="A100871" s="1" t="s">
        <v>40107</v>
      </c>
      <c r="B100871">
        <v>2</v>
      </c>
      <c r="C100871" s="1" t="s">
        <v>40108</v>
      </c>
      <c r="D100871" t="b">
        <v>0</v>
      </c>
      <c r="E100871">
        <v>395</v>
      </c>
    </row>
    <row r="100872" spans="1:5" x14ac:dyDescent="0.25">
      <c r="A100872" s="1" t="s">
        <v>40109</v>
      </c>
      <c r="B100872">
        <v>2</v>
      </c>
      <c r="C100872" s="1" t="s">
        <v>40110</v>
      </c>
      <c r="D100872" t="b">
        <v>0</v>
      </c>
      <c r="E100872">
        <v>498</v>
      </c>
    </row>
    <row r="100873" spans="1:5" x14ac:dyDescent="0.25">
      <c r="A100873" s="1" t="s">
        <v>40133</v>
      </c>
      <c r="B100873">
        <v>2</v>
      </c>
      <c r="C100873" s="1" t="s">
        <v>40134</v>
      </c>
      <c r="D100873" t="b">
        <v>0</v>
      </c>
      <c r="E100873">
        <v>60</v>
      </c>
    </row>
    <row r="100874" spans="1:5" x14ac:dyDescent="0.25">
      <c r="A100874" s="1" t="s">
        <v>40135</v>
      </c>
      <c r="B100874">
        <v>2</v>
      </c>
      <c r="C100874" s="1" t="s">
        <v>40136</v>
      </c>
      <c r="D100874" t="b">
        <v>0</v>
      </c>
      <c r="E100874">
        <v>8</v>
      </c>
    </row>
    <row r="100875" spans="1:5" x14ac:dyDescent="0.25">
      <c r="A100875" s="1" t="s">
        <v>40139</v>
      </c>
      <c r="B100875">
        <v>2</v>
      </c>
      <c r="C100875" s="1" t="s">
        <v>40140</v>
      </c>
      <c r="D100875" t="b">
        <v>0</v>
      </c>
      <c r="E100875">
        <v>327</v>
      </c>
    </row>
    <row r="100876" spans="1:5" x14ac:dyDescent="0.25">
      <c r="A100876" s="1" t="s">
        <v>40169</v>
      </c>
      <c r="B100876">
        <v>2</v>
      </c>
      <c r="C100876" s="1" t="s">
        <v>40170</v>
      </c>
      <c r="D100876" t="b">
        <v>0</v>
      </c>
      <c r="E100876">
        <v>2434</v>
      </c>
    </row>
    <row r="100877" spans="1:5" x14ac:dyDescent="0.25">
      <c r="A100877" s="1" t="s">
        <v>40215</v>
      </c>
      <c r="B100877">
        <v>2</v>
      </c>
      <c r="C100877" s="1" t="s">
        <v>40216</v>
      </c>
      <c r="D100877" t="b">
        <v>0</v>
      </c>
      <c r="E100877">
        <v>88</v>
      </c>
    </row>
    <row r="100878" spans="1:5" x14ac:dyDescent="0.25">
      <c r="A100878" s="1" t="s">
        <v>40233</v>
      </c>
      <c r="B100878">
        <v>2</v>
      </c>
      <c r="C100878" s="1" t="s">
        <v>40234</v>
      </c>
      <c r="D100878" t="b">
        <v>0</v>
      </c>
      <c r="E100878">
        <v>232</v>
      </c>
    </row>
    <row r="100879" spans="1:5" x14ac:dyDescent="0.25">
      <c r="A100879" s="1" t="s">
        <v>40287</v>
      </c>
      <c r="B100879">
        <v>2</v>
      </c>
      <c r="C100879" s="1" t="s">
        <v>40288</v>
      </c>
      <c r="D100879" t="b">
        <v>0</v>
      </c>
      <c r="E100879">
        <v>11</v>
      </c>
    </row>
    <row r="100880" spans="1:5" x14ac:dyDescent="0.25">
      <c r="A100880" s="1" t="s">
        <v>40311</v>
      </c>
      <c r="B100880">
        <v>2</v>
      </c>
      <c r="C100880" s="1" t="s">
        <v>40312</v>
      </c>
      <c r="D100880" t="b">
        <v>0</v>
      </c>
      <c r="E100880">
        <v>228</v>
      </c>
    </row>
    <row r="100881" spans="1:5" x14ac:dyDescent="0.25">
      <c r="A100881" s="1" t="s">
        <v>40315</v>
      </c>
      <c r="B100881">
        <v>2</v>
      </c>
      <c r="C100881" s="1" t="s">
        <v>40316</v>
      </c>
      <c r="D100881" t="b">
        <v>0</v>
      </c>
      <c r="E100881">
        <v>483</v>
      </c>
    </row>
    <row r="100882" spans="1:5" x14ac:dyDescent="0.25">
      <c r="A100882" s="1" t="s">
        <v>40317</v>
      </c>
      <c r="B100882">
        <v>2</v>
      </c>
      <c r="C100882" s="1" t="s">
        <v>40318</v>
      </c>
      <c r="D100882" t="b">
        <v>0</v>
      </c>
      <c r="E100882">
        <v>14</v>
      </c>
    </row>
    <row r="100883" spans="1:5" x14ac:dyDescent="0.25">
      <c r="A100883" s="1" t="s">
        <v>40385</v>
      </c>
      <c r="B100883">
        <v>2</v>
      </c>
      <c r="C100883" s="1" t="s">
        <v>40386</v>
      </c>
      <c r="D100883" t="b">
        <v>0</v>
      </c>
      <c r="E100883">
        <v>1172</v>
      </c>
    </row>
    <row r="100884" spans="1:5" x14ac:dyDescent="0.25">
      <c r="A100884" s="1" t="s">
        <v>40397</v>
      </c>
      <c r="B100884">
        <v>2</v>
      </c>
      <c r="C100884" s="1" t="s">
        <v>40398</v>
      </c>
      <c r="D100884" t="b">
        <v>0</v>
      </c>
      <c r="E100884">
        <v>128</v>
      </c>
    </row>
    <row r="100885" spans="1:5" x14ac:dyDescent="0.25">
      <c r="A100885" s="1" t="s">
        <v>40401</v>
      </c>
      <c r="B100885">
        <v>2</v>
      </c>
      <c r="C100885" s="1" t="s">
        <v>40402</v>
      </c>
      <c r="D100885" t="b">
        <v>0</v>
      </c>
      <c r="E100885">
        <v>447</v>
      </c>
    </row>
    <row r="100886" spans="1:5" x14ac:dyDescent="0.25">
      <c r="A100886" s="1" t="s">
        <v>40435</v>
      </c>
      <c r="B100886">
        <v>2</v>
      </c>
      <c r="C100886" s="1" t="s">
        <v>40436</v>
      </c>
      <c r="D100886" t="b">
        <v>0</v>
      </c>
      <c r="E100886">
        <v>4</v>
      </c>
    </row>
    <row r="100887" spans="1:5" x14ac:dyDescent="0.25">
      <c r="A100887" s="1" t="s">
        <v>40479</v>
      </c>
      <c r="B100887">
        <v>2</v>
      </c>
      <c r="C100887" s="1" t="s">
        <v>40480</v>
      </c>
      <c r="D100887" t="b">
        <v>0</v>
      </c>
      <c r="E100887">
        <v>1677</v>
      </c>
    </row>
    <row r="100888" spans="1:5" x14ac:dyDescent="0.25">
      <c r="A100888" s="1" t="s">
        <v>40481</v>
      </c>
      <c r="B100888">
        <v>2</v>
      </c>
      <c r="C100888" s="1" t="s">
        <v>40482</v>
      </c>
      <c r="D100888" t="b">
        <v>0</v>
      </c>
      <c r="E100888">
        <v>1084</v>
      </c>
    </row>
    <row r="100889" spans="1:5" x14ac:dyDescent="0.25">
      <c r="A100889" s="1" t="s">
        <v>40483</v>
      </c>
      <c r="B100889">
        <v>2</v>
      </c>
      <c r="C100889" s="1" t="s">
        <v>40484</v>
      </c>
      <c r="D100889" t="b">
        <v>0</v>
      </c>
      <c r="E100889">
        <v>429</v>
      </c>
    </row>
    <row r="100890" spans="1:5" x14ac:dyDescent="0.25">
      <c r="A100890" s="1" t="s">
        <v>40485</v>
      </c>
      <c r="B100890">
        <v>2</v>
      </c>
      <c r="C100890" s="1" t="s">
        <v>40486</v>
      </c>
      <c r="D100890" t="b">
        <v>0</v>
      </c>
      <c r="E100890">
        <v>1891</v>
      </c>
    </row>
    <row r="100891" spans="1:5" x14ac:dyDescent="0.25">
      <c r="A100891" s="1" t="s">
        <v>40495</v>
      </c>
      <c r="B100891">
        <v>2</v>
      </c>
      <c r="C100891" s="1" t="s">
        <v>40496</v>
      </c>
      <c r="D100891" t="b">
        <v>0</v>
      </c>
      <c r="E100891">
        <v>847</v>
      </c>
    </row>
    <row r="100892" spans="1:5" x14ac:dyDescent="0.25">
      <c r="A100892" s="1" t="s">
        <v>40497</v>
      </c>
      <c r="B100892">
        <v>2</v>
      </c>
      <c r="C100892" s="1" t="s">
        <v>40498</v>
      </c>
      <c r="D100892" t="b">
        <v>0</v>
      </c>
      <c r="E100892">
        <v>2566</v>
      </c>
    </row>
    <row r="100893" spans="1:5" x14ac:dyDescent="0.25">
      <c r="A100893" s="1" t="s">
        <v>40509</v>
      </c>
      <c r="B100893">
        <v>2</v>
      </c>
      <c r="C100893" s="1" t="s">
        <v>40510</v>
      </c>
      <c r="D100893" t="b">
        <v>0</v>
      </c>
      <c r="E100893">
        <v>19</v>
      </c>
    </row>
    <row r="100894" spans="1:5" x14ac:dyDescent="0.25">
      <c r="A100894" s="1" t="s">
        <v>40539</v>
      </c>
      <c r="B100894">
        <v>2</v>
      </c>
      <c r="C100894" s="1" t="s">
        <v>40540</v>
      </c>
      <c r="D100894" t="b">
        <v>0</v>
      </c>
      <c r="E100894">
        <v>2</v>
      </c>
    </row>
    <row r="100895" spans="1:5" x14ac:dyDescent="0.25">
      <c r="A100895" s="1" t="s">
        <v>40565</v>
      </c>
      <c r="B100895">
        <v>2</v>
      </c>
      <c r="C100895" s="1" t="s">
        <v>40566</v>
      </c>
      <c r="D100895" t="b">
        <v>0</v>
      </c>
      <c r="E100895">
        <v>995</v>
      </c>
    </row>
    <row r="100896" spans="1:5" x14ac:dyDescent="0.25">
      <c r="A100896" s="1" t="s">
        <v>40579</v>
      </c>
      <c r="B100896">
        <v>2</v>
      </c>
      <c r="C100896" s="1" t="s">
        <v>40580</v>
      </c>
      <c r="D100896" t="b">
        <v>0</v>
      </c>
      <c r="E100896">
        <v>1270</v>
      </c>
    </row>
    <row r="100897" spans="1:5" x14ac:dyDescent="0.25">
      <c r="A100897" s="1" t="s">
        <v>40583</v>
      </c>
      <c r="B100897">
        <v>2</v>
      </c>
      <c r="C100897" s="1" t="s">
        <v>40584</v>
      </c>
      <c r="D100897" t="b">
        <v>0</v>
      </c>
      <c r="E100897">
        <v>22</v>
      </c>
    </row>
    <row r="100898" spans="1:5" x14ac:dyDescent="0.25">
      <c r="A100898" s="1" t="s">
        <v>40599</v>
      </c>
      <c r="B100898">
        <v>2</v>
      </c>
      <c r="C100898" s="1" t="s">
        <v>40600</v>
      </c>
      <c r="D100898" t="b">
        <v>0</v>
      </c>
      <c r="E100898">
        <v>25</v>
      </c>
    </row>
    <row r="100899" spans="1:5" x14ac:dyDescent="0.25">
      <c r="A100899" s="1" t="s">
        <v>40619</v>
      </c>
      <c r="B100899">
        <v>2</v>
      </c>
      <c r="C100899" s="1" t="s">
        <v>40620</v>
      </c>
      <c r="D100899" t="b">
        <v>0</v>
      </c>
      <c r="E100899">
        <v>2140</v>
      </c>
    </row>
    <row r="100900" spans="1:5" x14ac:dyDescent="0.25">
      <c r="A100900" s="1" t="s">
        <v>40631</v>
      </c>
      <c r="B100900">
        <v>2</v>
      </c>
      <c r="C100900" s="1" t="s">
        <v>40632</v>
      </c>
      <c r="D100900" t="b">
        <v>0</v>
      </c>
      <c r="E100900">
        <v>140</v>
      </c>
    </row>
    <row r="100901" spans="1:5" x14ac:dyDescent="0.25">
      <c r="A100901" s="1" t="s">
        <v>40641</v>
      </c>
      <c r="B100901">
        <v>2</v>
      </c>
      <c r="C100901" s="1" t="s">
        <v>40642</v>
      </c>
      <c r="D100901" t="b">
        <v>0</v>
      </c>
      <c r="E100901">
        <v>1219</v>
      </c>
    </row>
    <row r="100902" spans="1:5" x14ac:dyDescent="0.25">
      <c r="A100902" s="1" t="s">
        <v>40681</v>
      </c>
      <c r="B100902">
        <v>2</v>
      </c>
      <c r="C100902" s="1" t="s">
        <v>40682</v>
      </c>
      <c r="D100902" t="b">
        <v>0</v>
      </c>
      <c r="E100902">
        <v>724</v>
      </c>
    </row>
    <row r="100903" spans="1:5" x14ac:dyDescent="0.25">
      <c r="A100903" s="1" t="s">
        <v>40683</v>
      </c>
      <c r="B100903">
        <v>2</v>
      </c>
      <c r="C100903" s="1" t="s">
        <v>40684</v>
      </c>
      <c r="D100903" t="b">
        <v>0</v>
      </c>
      <c r="E100903">
        <v>165</v>
      </c>
    </row>
    <row r="100904" spans="1:5" x14ac:dyDescent="0.25">
      <c r="A100904" s="1" t="s">
        <v>40751</v>
      </c>
      <c r="B100904">
        <v>2</v>
      </c>
      <c r="C100904" s="1" t="s">
        <v>40752</v>
      </c>
      <c r="D100904" t="b">
        <v>0</v>
      </c>
      <c r="E100904">
        <v>6</v>
      </c>
    </row>
    <row r="100905" spans="1:5" x14ac:dyDescent="0.25">
      <c r="A100905" s="1" t="s">
        <v>40987</v>
      </c>
      <c r="B100905">
        <v>2</v>
      </c>
      <c r="C100905" s="1" t="s">
        <v>40988</v>
      </c>
      <c r="D100905" t="b">
        <v>0</v>
      </c>
      <c r="E100905">
        <v>33</v>
      </c>
    </row>
    <row r="100906" spans="1:5" x14ac:dyDescent="0.25">
      <c r="A100906" s="1" t="s">
        <v>41027</v>
      </c>
      <c r="B100906">
        <v>2</v>
      </c>
      <c r="C100906" s="1" t="s">
        <v>41028</v>
      </c>
      <c r="D100906" t="b">
        <v>0</v>
      </c>
      <c r="E100906">
        <v>14</v>
      </c>
    </row>
    <row r="100907" spans="1:5" x14ac:dyDescent="0.25">
      <c r="A100907" s="1" t="s">
        <v>41049</v>
      </c>
      <c r="B100907">
        <v>2</v>
      </c>
      <c r="C100907" s="1" t="s">
        <v>41050</v>
      </c>
      <c r="D100907" t="b">
        <v>0</v>
      </c>
      <c r="E100907">
        <v>14</v>
      </c>
    </row>
    <row r="100908" spans="1:5" x14ac:dyDescent="0.25">
      <c r="A100908" s="1" t="s">
        <v>41065</v>
      </c>
      <c r="B100908">
        <v>2</v>
      </c>
      <c r="C100908" s="1" t="s">
        <v>41066</v>
      </c>
      <c r="D100908" t="b">
        <v>0</v>
      </c>
      <c r="E100908">
        <v>177</v>
      </c>
    </row>
    <row r="100909" spans="1:5" x14ac:dyDescent="0.25">
      <c r="A100909" s="1" t="s">
        <v>41071</v>
      </c>
      <c r="B100909">
        <v>2</v>
      </c>
      <c r="C100909" s="1" t="s">
        <v>41072</v>
      </c>
      <c r="D100909" t="b">
        <v>0</v>
      </c>
      <c r="E100909">
        <v>209</v>
      </c>
    </row>
    <row r="100910" spans="1:5" x14ac:dyDescent="0.25">
      <c r="A100910" s="1" t="s">
        <v>41183</v>
      </c>
      <c r="B100910">
        <v>2</v>
      </c>
      <c r="C100910" s="1" t="s">
        <v>41184</v>
      </c>
      <c r="D100910" t="b">
        <v>0</v>
      </c>
      <c r="E100910">
        <v>18</v>
      </c>
    </row>
    <row r="100911" spans="1:5" x14ac:dyDescent="0.25">
      <c r="A100911" s="1" t="s">
        <v>41191</v>
      </c>
      <c r="B100911">
        <v>2</v>
      </c>
      <c r="C100911" s="1" t="s">
        <v>41192</v>
      </c>
      <c r="D100911" t="b">
        <v>0</v>
      </c>
      <c r="E100911">
        <v>678</v>
      </c>
    </row>
    <row r="100912" spans="1:5" x14ac:dyDescent="0.25">
      <c r="A100912" s="1" t="s">
        <v>41203</v>
      </c>
      <c r="B100912">
        <v>2</v>
      </c>
      <c r="C100912" s="1" t="s">
        <v>41204</v>
      </c>
      <c r="D100912" t="b">
        <v>0</v>
      </c>
      <c r="E100912">
        <v>449</v>
      </c>
    </row>
    <row r="100913" spans="1:5" x14ac:dyDescent="0.25">
      <c r="A100913" s="1" t="s">
        <v>41235</v>
      </c>
      <c r="B100913">
        <v>2</v>
      </c>
      <c r="C100913" s="1" t="s">
        <v>41236</v>
      </c>
      <c r="D100913" t="b">
        <v>0</v>
      </c>
      <c r="E100913">
        <v>10</v>
      </c>
    </row>
    <row r="100914" spans="1:5" x14ac:dyDescent="0.25">
      <c r="A100914" s="1" t="s">
        <v>41261</v>
      </c>
      <c r="B100914">
        <v>2</v>
      </c>
      <c r="C100914" s="1" t="s">
        <v>41262</v>
      </c>
      <c r="D100914" t="b">
        <v>0</v>
      </c>
      <c r="E100914">
        <v>2486</v>
      </c>
    </row>
    <row r="100915" spans="1:5" x14ac:dyDescent="0.25">
      <c r="A100915" s="1" t="s">
        <v>41275</v>
      </c>
      <c r="B100915">
        <v>2</v>
      </c>
      <c r="C100915" s="1" t="s">
        <v>41276</v>
      </c>
      <c r="D100915" t="b">
        <v>0</v>
      </c>
      <c r="E100915">
        <v>2028</v>
      </c>
    </row>
    <row r="100916" spans="1:5" x14ac:dyDescent="0.25">
      <c r="A100916" s="1" t="s">
        <v>41281</v>
      </c>
      <c r="B100916">
        <v>2</v>
      </c>
      <c r="C100916" s="1" t="s">
        <v>41282</v>
      </c>
      <c r="D100916" t="b">
        <v>0</v>
      </c>
      <c r="E100916">
        <v>21</v>
      </c>
    </row>
    <row r="100917" spans="1:5" x14ac:dyDescent="0.25">
      <c r="A100917" s="1" t="s">
        <v>41313</v>
      </c>
      <c r="B100917">
        <v>2</v>
      </c>
      <c r="C100917" s="1" t="s">
        <v>41314</v>
      </c>
      <c r="D100917" t="b">
        <v>0</v>
      </c>
      <c r="E100917">
        <v>71</v>
      </c>
    </row>
    <row r="100918" spans="1:5" x14ac:dyDescent="0.25">
      <c r="A100918" s="1" t="s">
        <v>41319</v>
      </c>
      <c r="B100918">
        <v>2</v>
      </c>
      <c r="C100918" s="1" t="s">
        <v>41320</v>
      </c>
      <c r="D100918" t="b">
        <v>0</v>
      </c>
      <c r="E100918">
        <v>1180</v>
      </c>
    </row>
    <row r="100919" spans="1:5" x14ac:dyDescent="0.25">
      <c r="A100919" s="1" t="s">
        <v>41321</v>
      </c>
      <c r="B100919">
        <v>2</v>
      </c>
      <c r="C100919" s="1" t="s">
        <v>41322</v>
      </c>
      <c r="D100919" t="b">
        <v>0</v>
      </c>
      <c r="E100919">
        <v>31</v>
      </c>
    </row>
    <row r="100920" spans="1:5" x14ac:dyDescent="0.25">
      <c r="A100920" s="1" t="s">
        <v>41339</v>
      </c>
      <c r="B100920">
        <v>2</v>
      </c>
      <c r="C100920" s="1" t="s">
        <v>41340</v>
      </c>
      <c r="D100920" t="b">
        <v>0</v>
      </c>
      <c r="E100920">
        <v>17</v>
      </c>
    </row>
    <row r="100921" spans="1:5" x14ac:dyDescent="0.25">
      <c r="A100921" s="1" t="s">
        <v>41343</v>
      </c>
      <c r="B100921">
        <v>2</v>
      </c>
      <c r="C100921" s="1" t="s">
        <v>41344</v>
      </c>
      <c r="D100921" t="b">
        <v>0</v>
      </c>
      <c r="E100921">
        <v>356</v>
      </c>
    </row>
    <row r="100922" spans="1:5" x14ac:dyDescent="0.25">
      <c r="A100922" s="1" t="s">
        <v>41383</v>
      </c>
      <c r="B100922">
        <v>2</v>
      </c>
      <c r="C100922" s="1" t="s">
        <v>41384</v>
      </c>
      <c r="D100922" t="b">
        <v>0</v>
      </c>
      <c r="E100922">
        <v>437</v>
      </c>
    </row>
    <row r="100923" spans="1:5" x14ac:dyDescent="0.25">
      <c r="A100923" s="1" t="s">
        <v>41393</v>
      </c>
      <c r="B100923">
        <v>2</v>
      </c>
      <c r="C100923" s="1" t="s">
        <v>41394</v>
      </c>
      <c r="D100923" t="b">
        <v>0</v>
      </c>
      <c r="E100923">
        <v>4646</v>
      </c>
    </row>
    <row r="100924" spans="1:5" x14ac:dyDescent="0.25">
      <c r="A100924" s="1" t="s">
        <v>41411</v>
      </c>
      <c r="B100924">
        <v>2</v>
      </c>
      <c r="C100924" s="1" t="s">
        <v>41412</v>
      </c>
      <c r="D100924" t="b">
        <v>0</v>
      </c>
      <c r="E100924">
        <v>58</v>
      </c>
    </row>
    <row r="100925" spans="1:5" x14ac:dyDescent="0.25">
      <c r="A100925" s="1" t="s">
        <v>41419</v>
      </c>
      <c r="B100925">
        <v>2</v>
      </c>
      <c r="C100925" s="1" t="s">
        <v>41420</v>
      </c>
      <c r="D100925" t="b">
        <v>0</v>
      </c>
      <c r="E100925">
        <v>257</v>
      </c>
    </row>
    <row r="100926" spans="1:5" x14ac:dyDescent="0.25">
      <c r="A100926" s="1" t="s">
        <v>41439</v>
      </c>
      <c r="B100926">
        <v>2</v>
      </c>
      <c r="C100926" s="1" t="s">
        <v>41440</v>
      </c>
      <c r="D100926" t="b">
        <v>0</v>
      </c>
      <c r="E100926">
        <v>78</v>
      </c>
    </row>
    <row r="100927" spans="1:5" x14ac:dyDescent="0.25">
      <c r="A100927" s="1" t="s">
        <v>41459</v>
      </c>
      <c r="B100927">
        <v>2</v>
      </c>
      <c r="C100927" s="1" t="s">
        <v>41460</v>
      </c>
      <c r="D100927" t="b">
        <v>0</v>
      </c>
      <c r="E100927">
        <v>6</v>
      </c>
    </row>
    <row r="100928" spans="1:5" x14ac:dyDescent="0.25">
      <c r="A100928" s="1" t="s">
        <v>41483</v>
      </c>
      <c r="B100928">
        <v>2</v>
      </c>
      <c r="C100928" s="1" t="s">
        <v>41484</v>
      </c>
      <c r="D100928" t="b">
        <v>0</v>
      </c>
      <c r="E100928">
        <v>76</v>
      </c>
    </row>
    <row r="100929" spans="1:5" x14ac:dyDescent="0.25">
      <c r="A100929" s="1" t="s">
        <v>41535</v>
      </c>
      <c r="B100929">
        <v>2</v>
      </c>
      <c r="C100929" s="1" t="s">
        <v>41536</v>
      </c>
      <c r="D100929" t="b">
        <v>0</v>
      </c>
      <c r="E100929">
        <v>9</v>
      </c>
    </row>
    <row r="100930" spans="1:5" x14ac:dyDescent="0.25">
      <c r="A100930" s="1" t="s">
        <v>41553</v>
      </c>
      <c r="B100930">
        <v>2</v>
      </c>
      <c r="C100930" s="1" t="s">
        <v>41554</v>
      </c>
      <c r="D100930" t="b">
        <v>0</v>
      </c>
      <c r="E100930">
        <v>37</v>
      </c>
    </row>
    <row r="100931" spans="1:5" x14ac:dyDescent="0.25">
      <c r="A100931" s="1" t="s">
        <v>41591</v>
      </c>
      <c r="B100931">
        <v>2</v>
      </c>
      <c r="C100931" s="1" t="s">
        <v>41592</v>
      </c>
      <c r="D100931" t="b">
        <v>0</v>
      </c>
      <c r="E100931">
        <v>1567</v>
      </c>
    </row>
    <row r="100932" spans="1:5" x14ac:dyDescent="0.25">
      <c r="A100932" s="1" t="s">
        <v>41593</v>
      </c>
      <c r="B100932">
        <v>2</v>
      </c>
      <c r="C100932" s="1" t="s">
        <v>41594</v>
      </c>
      <c r="D100932" t="b">
        <v>0</v>
      </c>
      <c r="E100932">
        <v>3</v>
      </c>
    </row>
    <row r="100933" spans="1:5" x14ac:dyDescent="0.25">
      <c r="A100933" s="1" t="s">
        <v>41705</v>
      </c>
      <c r="B100933">
        <v>2</v>
      </c>
      <c r="C100933" s="1" t="s">
        <v>41706</v>
      </c>
      <c r="D100933" t="b">
        <v>0</v>
      </c>
      <c r="E100933">
        <v>14</v>
      </c>
    </row>
    <row r="100934" spans="1:5" x14ac:dyDescent="0.25">
      <c r="A100934" s="1" t="s">
        <v>41813</v>
      </c>
      <c r="B100934">
        <v>2</v>
      </c>
      <c r="C100934" s="1" t="s">
        <v>41814</v>
      </c>
      <c r="D100934" t="b">
        <v>0</v>
      </c>
      <c r="E100934">
        <v>397</v>
      </c>
    </row>
    <row r="100935" spans="1:5" x14ac:dyDescent="0.25">
      <c r="A100935" s="1" t="s">
        <v>41833</v>
      </c>
      <c r="B100935">
        <v>2</v>
      </c>
      <c r="C100935" s="1" t="s">
        <v>41834</v>
      </c>
      <c r="D100935" t="b">
        <v>0</v>
      </c>
      <c r="E100935">
        <v>14</v>
      </c>
    </row>
    <row r="100936" spans="1:5" x14ac:dyDescent="0.25">
      <c r="A100936" s="1" t="s">
        <v>41839</v>
      </c>
      <c r="B100936">
        <v>2</v>
      </c>
      <c r="C100936" s="1" t="s">
        <v>41840</v>
      </c>
      <c r="D100936" t="b">
        <v>0</v>
      </c>
      <c r="E100936">
        <v>12</v>
      </c>
    </row>
    <row r="100937" spans="1:5" x14ac:dyDescent="0.25">
      <c r="A100937" s="1" t="s">
        <v>41843</v>
      </c>
      <c r="B100937">
        <v>2</v>
      </c>
      <c r="C100937" s="1" t="s">
        <v>41844</v>
      </c>
      <c r="D100937" t="b">
        <v>0</v>
      </c>
      <c r="E100937">
        <v>3</v>
      </c>
    </row>
    <row r="100938" spans="1:5" x14ac:dyDescent="0.25">
      <c r="A100938" s="1" t="s">
        <v>41867</v>
      </c>
      <c r="B100938">
        <v>2</v>
      </c>
      <c r="C100938" s="1" t="s">
        <v>41868</v>
      </c>
      <c r="D100938" t="b">
        <v>0</v>
      </c>
      <c r="E100938">
        <v>110</v>
      </c>
    </row>
    <row r="100939" spans="1:5" x14ac:dyDescent="0.25">
      <c r="A100939" s="1" t="s">
        <v>41947</v>
      </c>
      <c r="B100939">
        <v>2</v>
      </c>
      <c r="C100939" s="1" t="s">
        <v>41948</v>
      </c>
      <c r="D100939" t="b">
        <v>0</v>
      </c>
      <c r="E100939">
        <v>1691</v>
      </c>
    </row>
    <row r="100940" spans="1:5" x14ac:dyDescent="0.25">
      <c r="A100940" s="1" t="s">
        <v>41959</v>
      </c>
      <c r="B100940">
        <v>2</v>
      </c>
      <c r="C100940" s="1" t="s">
        <v>41960</v>
      </c>
      <c r="D100940" t="b">
        <v>0</v>
      </c>
      <c r="E100940">
        <v>10</v>
      </c>
    </row>
    <row r="100941" spans="1:5" x14ac:dyDescent="0.25">
      <c r="A100941" s="1" t="s">
        <v>41999</v>
      </c>
      <c r="B100941">
        <v>2</v>
      </c>
      <c r="C100941" s="1" t="s">
        <v>42000</v>
      </c>
      <c r="D100941" t="b">
        <v>0</v>
      </c>
      <c r="E100941">
        <v>30</v>
      </c>
    </row>
    <row r="100942" spans="1:5" x14ac:dyDescent="0.25">
      <c r="A100942" s="1" t="s">
        <v>42001</v>
      </c>
      <c r="B100942">
        <v>2</v>
      </c>
      <c r="C100942" s="1" t="s">
        <v>42002</v>
      </c>
      <c r="D100942" t="b">
        <v>0</v>
      </c>
      <c r="E100942">
        <v>1621</v>
      </c>
    </row>
    <row r="100943" spans="1:5" x14ac:dyDescent="0.25">
      <c r="A100943" s="1" t="s">
        <v>42043</v>
      </c>
      <c r="B100943">
        <v>2</v>
      </c>
      <c r="C100943" s="1" t="s">
        <v>42044</v>
      </c>
      <c r="D100943" t="b">
        <v>0</v>
      </c>
      <c r="E100943">
        <v>187</v>
      </c>
    </row>
    <row r="100944" spans="1:5" x14ac:dyDescent="0.25">
      <c r="A100944" s="1" t="s">
        <v>42059</v>
      </c>
      <c r="B100944">
        <v>2</v>
      </c>
      <c r="C100944" s="1" t="s">
        <v>42060</v>
      </c>
      <c r="D100944" t="b">
        <v>0</v>
      </c>
      <c r="E100944">
        <v>139</v>
      </c>
    </row>
    <row r="100945" spans="1:5" x14ac:dyDescent="0.25">
      <c r="A100945" s="1" t="s">
        <v>42085</v>
      </c>
      <c r="B100945">
        <v>2</v>
      </c>
      <c r="C100945" s="1" t="s">
        <v>42086</v>
      </c>
      <c r="D100945" t="b">
        <v>0</v>
      </c>
      <c r="E100945">
        <v>11</v>
      </c>
    </row>
    <row r="100946" spans="1:5" x14ac:dyDescent="0.25">
      <c r="A100946" s="1" t="s">
        <v>42101</v>
      </c>
      <c r="B100946">
        <v>2</v>
      </c>
      <c r="C100946" s="1" t="s">
        <v>42102</v>
      </c>
      <c r="D100946" t="b">
        <v>0</v>
      </c>
      <c r="E100946">
        <v>7</v>
      </c>
    </row>
    <row r="100947" spans="1:5" x14ac:dyDescent="0.25">
      <c r="A100947" s="1" t="s">
        <v>42177</v>
      </c>
      <c r="B100947">
        <v>2</v>
      </c>
      <c r="C100947" s="1" t="s">
        <v>42178</v>
      </c>
      <c r="D100947" t="b">
        <v>0</v>
      </c>
      <c r="E100947">
        <v>12</v>
      </c>
    </row>
    <row r="100948" spans="1:5" x14ac:dyDescent="0.25">
      <c r="A100948" s="1" t="s">
        <v>42209</v>
      </c>
      <c r="B100948">
        <v>2</v>
      </c>
      <c r="C100948" s="1" t="s">
        <v>42210</v>
      </c>
      <c r="D100948" t="b">
        <v>0</v>
      </c>
      <c r="E100948">
        <v>25</v>
      </c>
    </row>
    <row r="100949" spans="1:5" x14ac:dyDescent="0.25">
      <c r="A100949" s="1" t="s">
        <v>42231</v>
      </c>
      <c r="B100949">
        <v>2</v>
      </c>
      <c r="C100949" s="1" t="s">
        <v>42232</v>
      </c>
      <c r="D100949" t="b">
        <v>0</v>
      </c>
      <c r="E100949">
        <v>24</v>
      </c>
    </row>
    <row r="100950" spans="1:5" x14ac:dyDescent="0.25">
      <c r="A100950" s="1" t="s">
        <v>42243</v>
      </c>
      <c r="B100950">
        <v>2</v>
      </c>
      <c r="C100950" s="1" t="s">
        <v>42244</v>
      </c>
      <c r="D100950" t="b">
        <v>0</v>
      </c>
      <c r="E100950">
        <v>26</v>
      </c>
    </row>
    <row r="100951" spans="1:5" x14ac:dyDescent="0.25">
      <c r="A100951" s="1" t="s">
        <v>42245</v>
      </c>
      <c r="B100951">
        <v>2</v>
      </c>
      <c r="C100951" s="1" t="s">
        <v>42246</v>
      </c>
      <c r="D100951" t="b">
        <v>0</v>
      </c>
      <c r="E100951">
        <v>27</v>
      </c>
    </row>
    <row r="100952" spans="1:5" x14ac:dyDescent="0.25">
      <c r="A100952" s="1" t="s">
        <v>42255</v>
      </c>
      <c r="B100952">
        <v>2</v>
      </c>
      <c r="C100952" s="1" t="s">
        <v>42256</v>
      </c>
      <c r="D100952" t="b">
        <v>0</v>
      </c>
      <c r="E100952">
        <v>10</v>
      </c>
    </row>
    <row r="100953" spans="1:5" x14ac:dyDescent="0.25">
      <c r="A100953" s="1" t="s">
        <v>42259</v>
      </c>
      <c r="B100953">
        <v>2</v>
      </c>
      <c r="C100953" s="1" t="s">
        <v>42260</v>
      </c>
      <c r="D100953" t="b">
        <v>0</v>
      </c>
      <c r="E100953">
        <v>12</v>
      </c>
    </row>
    <row r="100954" spans="1:5" x14ac:dyDescent="0.25">
      <c r="A100954" s="1" t="s">
        <v>42269</v>
      </c>
      <c r="B100954">
        <v>2</v>
      </c>
      <c r="C100954" s="1" t="s">
        <v>42270</v>
      </c>
      <c r="D100954" t="b">
        <v>0</v>
      </c>
      <c r="E100954">
        <v>10</v>
      </c>
    </row>
    <row r="100955" spans="1:5" x14ac:dyDescent="0.25">
      <c r="A100955" s="1" t="s">
        <v>42285</v>
      </c>
      <c r="B100955">
        <v>2</v>
      </c>
      <c r="C100955" s="1" t="s">
        <v>42286</v>
      </c>
      <c r="D100955" t="b">
        <v>0</v>
      </c>
      <c r="E100955">
        <v>16</v>
      </c>
    </row>
    <row r="100956" spans="1:5" x14ac:dyDescent="0.25">
      <c r="A100956" s="1" t="s">
        <v>42289</v>
      </c>
      <c r="B100956">
        <v>2</v>
      </c>
      <c r="C100956" s="1" t="s">
        <v>42290</v>
      </c>
      <c r="D100956" t="b">
        <v>0</v>
      </c>
      <c r="E100956">
        <v>13</v>
      </c>
    </row>
    <row r="100957" spans="1:5" x14ac:dyDescent="0.25">
      <c r="A100957" s="1" t="s">
        <v>42299</v>
      </c>
      <c r="B100957">
        <v>2</v>
      </c>
      <c r="C100957" s="1" t="s">
        <v>42300</v>
      </c>
      <c r="D100957" t="b">
        <v>0</v>
      </c>
      <c r="E100957">
        <v>7</v>
      </c>
    </row>
    <row r="100958" spans="1:5" x14ac:dyDescent="0.25">
      <c r="A100958" s="1" t="s">
        <v>42317</v>
      </c>
      <c r="B100958">
        <v>2</v>
      </c>
      <c r="C100958" s="1" t="s">
        <v>42318</v>
      </c>
      <c r="D100958" t="b">
        <v>0</v>
      </c>
      <c r="E100958">
        <v>13</v>
      </c>
    </row>
    <row r="100959" spans="1:5" x14ac:dyDescent="0.25">
      <c r="A100959" s="1" t="s">
        <v>42325</v>
      </c>
      <c r="B100959">
        <v>2</v>
      </c>
      <c r="C100959" s="1" t="s">
        <v>42326</v>
      </c>
      <c r="D100959" t="b">
        <v>0</v>
      </c>
      <c r="E100959">
        <v>94</v>
      </c>
    </row>
    <row r="100960" spans="1:5" x14ac:dyDescent="0.25">
      <c r="A100960" s="1" t="s">
        <v>42333</v>
      </c>
      <c r="B100960">
        <v>2</v>
      </c>
      <c r="C100960" s="1" t="s">
        <v>42334</v>
      </c>
      <c r="D100960" t="b">
        <v>0</v>
      </c>
      <c r="E100960">
        <v>1389</v>
      </c>
    </row>
    <row r="100961" spans="1:5" x14ac:dyDescent="0.25">
      <c r="A100961" s="1" t="s">
        <v>42339</v>
      </c>
      <c r="B100961">
        <v>2</v>
      </c>
      <c r="C100961" s="1" t="s">
        <v>42340</v>
      </c>
      <c r="D100961" t="b">
        <v>0</v>
      </c>
      <c r="E100961">
        <v>65</v>
      </c>
    </row>
    <row r="100962" spans="1:5" x14ac:dyDescent="0.25">
      <c r="A100962" s="1" t="s">
        <v>42359</v>
      </c>
      <c r="B100962">
        <v>2</v>
      </c>
      <c r="C100962" s="1" t="s">
        <v>42360</v>
      </c>
      <c r="D100962" t="b">
        <v>0</v>
      </c>
      <c r="E100962">
        <v>7</v>
      </c>
    </row>
    <row r="100963" spans="1:5" x14ac:dyDescent="0.25">
      <c r="A100963" s="1" t="s">
        <v>42367</v>
      </c>
      <c r="B100963">
        <v>2</v>
      </c>
      <c r="C100963" s="1" t="s">
        <v>42368</v>
      </c>
      <c r="D100963" t="b">
        <v>0</v>
      </c>
      <c r="E100963">
        <v>375</v>
      </c>
    </row>
    <row r="100964" spans="1:5" x14ac:dyDescent="0.25">
      <c r="A100964" s="1" t="s">
        <v>42379</v>
      </c>
      <c r="B100964">
        <v>2</v>
      </c>
      <c r="C100964" s="1" t="s">
        <v>42380</v>
      </c>
      <c r="D100964" t="b">
        <v>0</v>
      </c>
      <c r="E100964">
        <v>16</v>
      </c>
    </row>
    <row r="100965" spans="1:5" x14ac:dyDescent="0.25">
      <c r="A100965" s="1" t="s">
        <v>42385</v>
      </c>
      <c r="B100965">
        <v>2</v>
      </c>
      <c r="C100965" s="1" t="s">
        <v>42386</v>
      </c>
      <c r="D100965" t="b">
        <v>0</v>
      </c>
      <c r="E100965">
        <v>3</v>
      </c>
    </row>
    <row r="100966" spans="1:5" x14ac:dyDescent="0.25">
      <c r="A100966" s="1" t="s">
        <v>42387</v>
      </c>
      <c r="B100966">
        <v>2</v>
      </c>
      <c r="C100966" s="1" t="s">
        <v>42388</v>
      </c>
      <c r="D100966" t="b">
        <v>0</v>
      </c>
      <c r="E100966">
        <v>5673</v>
      </c>
    </row>
    <row r="100967" spans="1:5" x14ac:dyDescent="0.25">
      <c r="A100967" s="1" t="s">
        <v>42395</v>
      </c>
      <c r="B100967">
        <v>2</v>
      </c>
      <c r="C100967" s="1" t="s">
        <v>42396</v>
      </c>
      <c r="D100967" t="b">
        <v>0</v>
      </c>
      <c r="E100967">
        <v>17</v>
      </c>
    </row>
    <row r="100968" spans="1:5" x14ac:dyDescent="0.25">
      <c r="A100968" s="1" t="s">
        <v>42399</v>
      </c>
      <c r="B100968">
        <v>2</v>
      </c>
      <c r="C100968" s="1" t="s">
        <v>42400</v>
      </c>
      <c r="D100968" t="b">
        <v>0</v>
      </c>
      <c r="E100968">
        <v>22</v>
      </c>
    </row>
    <row r="100969" spans="1:5" x14ac:dyDescent="0.25">
      <c r="A100969" s="1" t="s">
        <v>42403</v>
      </c>
      <c r="B100969">
        <v>2</v>
      </c>
      <c r="C100969" s="1" t="s">
        <v>42404</v>
      </c>
      <c r="D100969" t="b">
        <v>0</v>
      </c>
      <c r="E100969">
        <v>62</v>
      </c>
    </row>
    <row r="100970" spans="1:5" x14ac:dyDescent="0.25">
      <c r="A100970" s="1" t="s">
        <v>42407</v>
      </c>
      <c r="B100970">
        <v>2</v>
      </c>
      <c r="C100970" s="1" t="s">
        <v>42408</v>
      </c>
      <c r="D100970" t="b">
        <v>0</v>
      </c>
      <c r="E100970">
        <v>41</v>
      </c>
    </row>
    <row r="100971" spans="1:5" x14ac:dyDescent="0.25">
      <c r="A100971" s="1" t="s">
        <v>42409</v>
      </c>
      <c r="B100971">
        <v>2</v>
      </c>
      <c r="C100971" s="1" t="s">
        <v>42410</v>
      </c>
      <c r="D100971" t="b">
        <v>0</v>
      </c>
      <c r="E100971">
        <v>111</v>
      </c>
    </row>
    <row r="100972" spans="1:5" x14ac:dyDescent="0.25">
      <c r="A100972" s="1" t="s">
        <v>42413</v>
      </c>
      <c r="B100972">
        <v>2</v>
      </c>
      <c r="C100972" s="1" t="s">
        <v>42414</v>
      </c>
      <c r="D100972" t="b">
        <v>0</v>
      </c>
      <c r="E100972">
        <v>25</v>
      </c>
    </row>
    <row r="100973" spans="1:5" x14ac:dyDescent="0.25">
      <c r="A100973" s="1" t="s">
        <v>42441</v>
      </c>
      <c r="B100973">
        <v>2</v>
      </c>
      <c r="C100973" s="1" t="s">
        <v>42442</v>
      </c>
      <c r="D100973" t="b">
        <v>0</v>
      </c>
      <c r="E100973">
        <v>6</v>
      </c>
    </row>
    <row r="100974" spans="1:5" x14ac:dyDescent="0.25">
      <c r="A100974" s="1" t="s">
        <v>42443</v>
      </c>
      <c r="B100974">
        <v>2</v>
      </c>
      <c r="C100974" s="1" t="s">
        <v>42444</v>
      </c>
      <c r="D100974" t="b">
        <v>0</v>
      </c>
      <c r="E100974">
        <v>3</v>
      </c>
    </row>
    <row r="100975" spans="1:5" x14ac:dyDescent="0.25">
      <c r="A100975" s="1" t="s">
        <v>42455</v>
      </c>
      <c r="B100975">
        <v>2</v>
      </c>
      <c r="C100975" s="1" t="s">
        <v>42456</v>
      </c>
      <c r="D100975" t="b">
        <v>0</v>
      </c>
      <c r="E100975">
        <v>6894</v>
      </c>
    </row>
    <row r="100976" spans="1:5" x14ac:dyDescent="0.25">
      <c r="A100976" s="1" t="s">
        <v>42459</v>
      </c>
      <c r="B100976">
        <v>2</v>
      </c>
      <c r="C100976" s="1" t="s">
        <v>42460</v>
      </c>
      <c r="D100976" t="b">
        <v>0</v>
      </c>
      <c r="E100976">
        <v>37</v>
      </c>
    </row>
    <row r="100977" spans="1:5" x14ac:dyDescent="0.25">
      <c r="A100977" s="1" t="s">
        <v>42479</v>
      </c>
      <c r="B100977">
        <v>2</v>
      </c>
      <c r="C100977" s="1" t="s">
        <v>42480</v>
      </c>
      <c r="D100977" t="b">
        <v>0</v>
      </c>
      <c r="E100977">
        <v>34</v>
      </c>
    </row>
    <row r="100978" spans="1:5" x14ac:dyDescent="0.25">
      <c r="A100978" s="1" t="s">
        <v>42483</v>
      </c>
      <c r="B100978">
        <v>2</v>
      </c>
      <c r="C100978" s="1" t="s">
        <v>42484</v>
      </c>
      <c r="D100978" t="b">
        <v>0</v>
      </c>
      <c r="E100978">
        <v>118</v>
      </c>
    </row>
    <row r="100979" spans="1:5" x14ac:dyDescent="0.25">
      <c r="A100979" s="1" t="s">
        <v>42485</v>
      </c>
      <c r="B100979">
        <v>2</v>
      </c>
      <c r="C100979" s="1" t="s">
        <v>42486</v>
      </c>
      <c r="D100979" t="b">
        <v>0</v>
      </c>
      <c r="E100979">
        <v>13400</v>
      </c>
    </row>
    <row r="100980" spans="1:5" x14ac:dyDescent="0.25">
      <c r="A100980" s="1" t="s">
        <v>42493</v>
      </c>
      <c r="B100980">
        <v>2</v>
      </c>
      <c r="C100980" s="1" t="s">
        <v>42494</v>
      </c>
      <c r="D100980" t="b">
        <v>0</v>
      </c>
      <c r="E100980">
        <v>16</v>
      </c>
    </row>
    <row r="100981" spans="1:5" x14ac:dyDescent="0.25">
      <c r="A100981" s="1" t="s">
        <v>42507</v>
      </c>
      <c r="B100981">
        <v>2</v>
      </c>
      <c r="C100981" s="1" t="s">
        <v>42508</v>
      </c>
      <c r="D100981" t="b">
        <v>0</v>
      </c>
      <c r="E100981">
        <v>10433</v>
      </c>
    </row>
    <row r="100982" spans="1:5" x14ac:dyDescent="0.25">
      <c r="A100982" s="1" t="s">
        <v>42525</v>
      </c>
      <c r="B100982">
        <v>2</v>
      </c>
      <c r="C100982" s="1" t="s">
        <v>42526</v>
      </c>
      <c r="D100982" t="b">
        <v>0</v>
      </c>
      <c r="E100982">
        <v>1043</v>
      </c>
    </row>
    <row r="100983" spans="1:5" x14ac:dyDescent="0.25">
      <c r="A100983" s="1" t="s">
        <v>42527</v>
      </c>
      <c r="B100983">
        <v>2</v>
      </c>
      <c r="C100983" s="1" t="s">
        <v>42528</v>
      </c>
      <c r="D100983" t="b">
        <v>0</v>
      </c>
      <c r="E100983">
        <v>66</v>
      </c>
    </row>
    <row r="100984" spans="1:5" x14ac:dyDescent="0.25">
      <c r="A100984" s="1" t="s">
        <v>42553</v>
      </c>
      <c r="B100984">
        <v>2</v>
      </c>
      <c r="C100984" s="1" t="s">
        <v>42554</v>
      </c>
      <c r="D100984" t="b">
        <v>0</v>
      </c>
      <c r="E100984">
        <v>34</v>
      </c>
    </row>
    <row r="100985" spans="1:5" x14ac:dyDescent="0.25">
      <c r="A100985" s="1" t="s">
        <v>42603</v>
      </c>
      <c r="B100985">
        <v>2</v>
      </c>
      <c r="C100985" s="1" t="s">
        <v>42604</v>
      </c>
      <c r="D100985" t="b">
        <v>0</v>
      </c>
      <c r="E100985">
        <v>1598</v>
      </c>
    </row>
    <row r="100986" spans="1:5" x14ac:dyDescent="0.25">
      <c r="A100986" s="1" t="s">
        <v>42605</v>
      </c>
      <c r="B100986">
        <v>2</v>
      </c>
      <c r="C100986" s="1" t="s">
        <v>42606</v>
      </c>
      <c r="D100986" t="b">
        <v>0</v>
      </c>
      <c r="E100986">
        <v>9</v>
      </c>
    </row>
    <row r="100987" spans="1:5" x14ac:dyDescent="0.25">
      <c r="A100987" s="1" t="s">
        <v>42607</v>
      </c>
      <c r="B100987">
        <v>2</v>
      </c>
      <c r="C100987" s="1" t="s">
        <v>42608</v>
      </c>
      <c r="D100987" t="b">
        <v>0</v>
      </c>
      <c r="E100987">
        <v>9551</v>
      </c>
    </row>
    <row r="100988" spans="1:5" x14ac:dyDescent="0.25">
      <c r="A100988" s="1" t="s">
        <v>42623</v>
      </c>
      <c r="B100988">
        <v>2</v>
      </c>
      <c r="C100988" s="1" t="s">
        <v>42624</v>
      </c>
      <c r="D100988" t="b">
        <v>0</v>
      </c>
      <c r="E100988">
        <v>1115</v>
      </c>
    </row>
    <row r="100989" spans="1:5" x14ac:dyDescent="0.25">
      <c r="A100989" s="1" t="s">
        <v>42633</v>
      </c>
      <c r="B100989">
        <v>2</v>
      </c>
      <c r="C100989" s="1" t="s">
        <v>42634</v>
      </c>
      <c r="D100989" t="b">
        <v>0</v>
      </c>
      <c r="E100989">
        <v>55</v>
      </c>
    </row>
    <row r="100990" spans="1:5" x14ac:dyDescent="0.25">
      <c r="A100990" s="1" t="s">
        <v>42651</v>
      </c>
      <c r="B100990">
        <v>2</v>
      </c>
      <c r="C100990" s="1" t="s">
        <v>42652</v>
      </c>
      <c r="D100990" t="b">
        <v>0</v>
      </c>
      <c r="E100990">
        <v>21376</v>
      </c>
    </row>
    <row r="100991" spans="1:5" x14ac:dyDescent="0.25">
      <c r="A100991" s="1" t="s">
        <v>42655</v>
      </c>
      <c r="B100991">
        <v>2</v>
      </c>
      <c r="C100991" s="1" t="s">
        <v>42656</v>
      </c>
      <c r="D100991" t="b">
        <v>0</v>
      </c>
      <c r="E100991">
        <v>337</v>
      </c>
    </row>
    <row r="100992" spans="1:5" x14ac:dyDescent="0.25">
      <c r="A100992" s="1" t="s">
        <v>42667</v>
      </c>
      <c r="B100992">
        <v>2</v>
      </c>
      <c r="C100992" s="1" t="s">
        <v>42668</v>
      </c>
      <c r="D100992" t="b">
        <v>0</v>
      </c>
      <c r="E100992">
        <v>1228</v>
      </c>
    </row>
    <row r="100993" spans="1:5" x14ac:dyDescent="0.25">
      <c r="A100993" s="1" t="s">
        <v>42671</v>
      </c>
      <c r="B100993">
        <v>2</v>
      </c>
      <c r="C100993" s="1" t="s">
        <v>42672</v>
      </c>
      <c r="D100993" t="b">
        <v>0</v>
      </c>
      <c r="E100993">
        <v>10522</v>
      </c>
    </row>
    <row r="100994" spans="1:5" x14ac:dyDescent="0.25">
      <c r="A100994" s="1" t="s">
        <v>42687</v>
      </c>
      <c r="B100994">
        <v>2</v>
      </c>
      <c r="C100994" s="1" t="s">
        <v>42688</v>
      </c>
      <c r="D100994" t="b">
        <v>0</v>
      </c>
      <c r="E100994">
        <v>2067</v>
      </c>
    </row>
    <row r="100995" spans="1:5" x14ac:dyDescent="0.25">
      <c r="A100995" s="1" t="s">
        <v>42695</v>
      </c>
      <c r="B100995">
        <v>2</v>
      </c>
      <c r="C100995" s="1" t="s">
        <v>42696</v>
      </c>
      <c r="D100995" t="b">
        <v>0</v>
      </c>
      <c r="E100995">
        <v>18788</v>
      </c>
    </row>
    <row r="100996" spans="1:5" x14ac:dyDescent="0.25">
      <c r="A100996" s="1" t="s">
        <v>42697</v>
      </c>
      <c r="B100996">
        <v>2</v>
      </c>
      <c r="C100996" s="1" t="s">
        <v>42698</v>
      </c>
      <c r="D100996" t="b">
        <v>0</v>
      </c>
      <c r="E100996">
        <v>1510</v>
      </c>
    </row>
    <row r="100997" spans="1:5" x14ac:dyDescent="0.25">
      <c r="A100997" s="1" t="s">
        <v>42701</v>
      </c>
      <c r="B100997">
        <v>2</v>
      </c>
      <c r="C100997" s="1" t="s">
        <v>42702</v>
      </c>
      <c r="D100997" t="b">
        <v>0</v>
      </c>
      <c r="E100997">
        <v>5038</v>
      </c>
    </row>
    <row r="100998" spans="1:5" x14ac:dyDescent="0.25">
      <c r="A100998" s="1" t="s">
        <v>42707</v>
      </c>
      <c r="B100998">
        <v>2</v>
      </c>
      <c r="C100998" s="1" t="s">
        <v>42708</v>
      </c>
      <c r="D100998" t="b">
        <v>0</v>
      </c>
      <c r="E100998">
        <v>5126</v>
      </c>
    </row>
    <row r="100999" spans="1:5" x14ac:dyDescent="0.25">
      <c r="A100999" s="1" t="s">
        <v>42721</v>
      </c>
      <c r="B100999">
        <v>2</v>
      </c>
      <c r="C100999" s="1" t="s">
        <v>42722</v>
      </c>
      <c r="D100999" t="b">
        <v>0</v>
      </c>
      <c r="E100999">
        <v>7022</v>
      </c>
    </row>
    <row r="101000" spans="1:5" x14ac:dyDescent="0.25">
      <c r="A101000" s="1" t="s">
        <v>42729</v>
      </c>
      <c r="B101000">
        <v>2</v>
      </c>
      <c r="C101000" s="1" t="s">
        <v>42730</v>
      </c>
      <c r="D101000" t="b">
        <v>0</v>
      </c>
      <c r="E101000">
        <v>15264</v>
      </c>
    </row>
    <row r="101001" spans="1:5" x14ac:dyDescent="0.25">
      <c r="A101001" s="1" t="s">
        <v>42731</v>
      </c>
      <c r="B101001">
        <v>2</v>
      </c>
      <c r="C101001" s="1" t="s">
        <v>42732</v>
      </c>
      <c r="D101001" t="b">
        <v>0</v>
      </c>
      <c r="E101001">
        <v>14434</v>
      </c>
    </row>
    <row r="101002" spans="1:5" x14ac:dyDescent="0.25">
      <c r="A101002" s="1" t="s">
        <v>42735</v>
      </c>
      <c r="B101002">
        <v>2</v>
      </c>
      <c r="C101002" s="1" t="s">
        <v>42736</v>
      </c>
      <c r="D101002" t="b">
        <v>0</v>
      </c>
      <c r="E101002">
        <v>277</v>
      </c>
    </row>
    <row r="101003" spans="1:5" x14ac:dyDescent="0.25">
      <c r="A101003" s="1" t="s">
        <v>42737</v>
      </c>
      <c r="B101003">
        <v>2</v>
      </c>
      <c r="C101003" s="1" t="s">
        <v>42738</v>
      </c>
      <c r="D101003" t="b">
        <v>0</v>
      </c>
      <c r="E101003">
        <v>81</v>
      </c>
    </row>
    <row r="101004" spans="1:5" x14ac:dyDescent="0.25">
      <c r="A101004" s="1" t="s">
        <v>42739</v>
      </c>
      <c r="B101004">
        <v>2</v>
      </c>
      <c r="C101004" s="1" t="s">
        <v>42740</v>
      </c>
      <c r="D101004" t="b">
        <v>0</v>
      </c>
      <c r="E101004">
        <v>33952</v>
      </c>
    </row>
    <row r="101005" spans="1:5" x14ac:dyDescent="0.25">
      <c r="A101005" s="1" t="s">
        <v>42741</v>
      </c>
      <c r="B101005">
        <v>2</v>
      </c>
      <c r="C101005" s="1" t="s">
        <v>42742</v>
      </c>
      <c r="D101005" t="b">
        <v>0</v>
      </c>
      <c r="E101005">
        <v>12244</v>
      </c>
    </row>
    <row r="101006" spans="1:5" x14ac:dyDescent="0.25">
      <c r="A101006" s="1" t="s">
        <v>42743</v>
      </c>
      <c r="B101006">
        <v>2</v>
      </c>
      <c r="C101006" s="1" t="s">
        <v>42744</v>
      </c>
      <c r="D101006" t="b">
        <v>0</v>
      </c>
      <c r="E101006">
        <v>9970</v>
      </c>
    </row>
    <row r="101007" spans="1:5" x14ac:dyDescent="0.25">
      <c r="A101007" s="1" t="s">
        <v>42799</v>
      </c>
      <c r="B101007">
        <v>2</v>
      </c>
      <c r="C101007" s="1" t="s">
        <v>42800</v>
      </c>
      <c r="D101007" t="b">
        <v>1</v>
      </c>
      <c r="E101007">
        <v>22732</v>
      </c>
    </row>
    <row r="101008" spans="1:5" x14ac:dyDescent="0.25">
      <c r="A101008" s="1" t="s">
        <v>42815</v>
      </c>
      <c r="B101008">
        <v>2</v>
      </c>
      <c r="C101008" s="1" t="s">
        <v>42816</v>
      </c>
      <c r="D101008" t="b">
        <v>0</v>
      </c>
      <c r="E101008">
        <v>603</v>
      </c>
    </row>
    <row r="101009" spans="1:5" x14ac:dyDescent="0.25">
      <c r="A101009" s="1" t="s">
        <v>42843</v>
      </c>
      <c r="B101009">
        <v>2</v>
      </c>
      <c r="C101009" s="1" t="s">
        <v>42844</v>
      </c>
      <c r="D101009" t="b">
        <v>0</v>
      </c>
      <c r="E101009">
        <v>2084</v>
      </c>
    </row>
    <row r="101010" spans="1:5" x14ac:dyDescent="0.25">
      <c r="A101010" s="1" t="s">
        <v>42855</v>
      </c>
      <c r="B101010">
        <v>2</v>
      </c>
      <c r="C101010" s="1" t="s">
        <v>42856</v>
      </c>
      <c r="D101010" t="b">
        <v>0</v>
      </c>
      <c r="E101010">
        <v>98</v>
      </c>
    </row>
    <row r="101011" spans="1:5" x14ac:dyDescent="0.25">
      <c r="A101011" s="1" t="s">
        <v>42865</v>
      </c>
      <c r="B101011">
        <v>2</v>
      </c>
      <c r="C101011" s="1" t="s">
        <v>42866</v>
      </c>
      <c r="D101011" t="b">
        <v>0</v>
      </c>
      <c r="E101011">
        <v>39278</v>
      </c>
    </row>
    <row r="101012" spans="1:5" x14ac:dyDescent="0.25">
      <c r="A101012" s="1" t="s">
        <v>42869</v>
      </c>
      <c r="B101012">
        <v>2</v>
      </c>
      <c r="C101012" s="1" t="s">
        <v>42870</v>
      </c>
      <c r="D101012" t="b">
        <v>0</v>
      </c>
      <c r="E101012">
        <v>570</v>
      </c>
    </row>
    <row r="101013" spans="1:5" x14ac:dyDescent="0.25">
      <c r="A101013" s="1" t="s">
        <v>42877</v>
      </c>
      <c r="B101013">
        <v>2</v>
      </c>
      <c r="C101013" s="1" t="s">
        <v>42878</v>
      </c>
      <c r="D101013" t="b">
        <v>0</v>
      </c>
      <c r="E101013">
        <v>278</v>
      </c>
    </row>
    <row r="101014" spans="1:5" x14ac:dyDescent="0.25">
      <c r="A101014" s="1" t="s">
        <v>42901</v>
      </c>
      <c r="B101014">
        <v>2</v>
      </c>
      <c r="C101014" s="1" t="s">
        <v>42902</v>
      </c>
      <c r="D101014" t="b">
        <v>0</v>
      </c>
      <c r="E101014">
        <v>10620</v>
      </c>
    </row>
    <row r="101015" spans="1:5" x14ac:dyDescent="0.25">
      <c r="A101015" s="1" t="s">
        <v>42903</v>
      </c>
      <c r="B101015">
        <v>2</v>
      </c>
      <c r="C101015" s="1" t="s">
        <v>42904</v>
      </c>
      <c r="D101015" t="b">
        <v>0</v>
      </c>
      <c r="E101015">
        <v>23206</v>
      </c>
    </row>
    <row r="101016" spans="1:5" x14ac:dyDescent="0.25">
      <c r="A101016" s="1" t="s">
        <v>42933</v>
      </c>
      <c r="B101016">
        <v>2</v>
      </c>
      <c r="C101016" s="1" t="s">
        <v>42934</v>
      </c>
      <c r="D101016" t="b">
        <v>0</v>
      </c>
      <c r="E101016">
        <v>76285</v>
      </c>
    </row>
    <row r="101017" spans="1:5" x14ac:dyDescent="0.25">
      <c r="A101017" s="1" t="s">
        <v>42935</v>
      </c>
      <c r="B101017">
        <v>2</v>
      </c>
      <c r="C101017" s="1" t="s">
        <v>42936</v>
      </c>
      <c r="D101017" t="b">
        <v>0</v>
      </c>
      <c r="E101017">
        <v>3506</v>
      </c>
    </row>
    <row r="101018" spans="1:5" x14ac:dyDescent="0.25">
      <c r="A101018" s="1" t="s">
        <v>42961</v>
      </c>
      <c r="B101018">
        <v>2</v>
      </c>
      <c r="C101018" s="1" t="s">
        <v>42962</v>
      </c>
      <c r="D101018" t="b">
        <v>0</v>
      </c>
      <c r="E101018">
        <v>706</v>
      </c>
    </row>
    <row r="101019" spans="1:5" x14ac:dyDescent="0.25">
      <c r="A101019" s="1" t="s">
        <v>42969</v>
      </c>
      <c r="B101019">
        <v>2</v>
      </c>
      <c r="C101019" s="1" t="s">
        <v>42970</v>
      </c>
      <c r="D101019" t="b">
        <v>0</v>
      </c>
      <c r="E101019">
        <v>75294</v>
      </c>
    </row>
    <row r="101020" spans="1:5" x14ac:dyDescent="0.25">
      <c r="A101020" s="1" t="s">
        <v>42971</v>
      </c>
      <c r="B101020">
        <v>2</v>
      </c>
      <c r="C101020" s="1" t="s">
        <v>42972</v>
      </c>
      <c r="D101020" t="b">
        <v>0</v>
      </c>
      <c r="E101020">
        <v>2000</v>
      </c>
    </row>
    <row r="101021" spans="1:5" x14ac:dyDescent="0.25">
      <c r="A101021" s="1" t="s">
        <v>42981</v>
      </c>
      <c r="B101021">
        <v>2</v>
      </c>
      <c r="C101021" s="1" t="s">
        <v>42982</v>
      </c>
      <c r="D101021" t="b">
        <v>0</v>
      </c>
      <c r="E101021">
        <v>6454</v>
      </c>
    </row>
    <row r="101022" spans="1:5" x14ac:dyDescent="0.25">
      <c r="A101022" s="1" t="s">
        <v>42987</v>
      </c>
      <c r="B101022">
        <v>2</v>
      </c>
      <c r="C101022" s="1" t="s">
        <v>42988</v>
      </c>
      <c r="D101022" t="b">
        <v>0</v>
      </c>
      <c r="E101022">
        <v>71</v>
      </c>
    </row>
    <row r="101023" spans="1:5" x14ac:dyDescent="0.25">
      <c r="A101023" s="1" t="s">
        <v>42991</v>
      </c>
      <c r="B101023">
        <v>2</v>
      </c>
      <c r="C101023" s="1" t="s">
        <v>42992</v>
      </c>
      <c r="D101023" t="b">
        <v>0</v>
      </c>
      <c r="E101023">
        <v>421</v>
      </c>
    </row>
    <row r="101024" spans="1:5" x14ac:dyDescent="0.25">
      <c r="A101024" s="1" t="s">
        <v>42997</v>
      </c>
      <c r="B101024">
        <v>2</v>
      </c>
      <c r="C101024" s="1" t="s">
        <v>42998</v>
      </c>
      <c r="D101024" t="b">
        <v>0</v>
      </c>
      <c r="E101024">
        <v>407</v>
      </c>
    </row>
    <row r="101025" spans="1:5" x14ac:dyDescent="0.25">
      <c r="A101025" s="1" t="s">
        <v>43009</v>
      </c>
      <c r="B101025">
        <v>2</v>
      </c>
      <c r="C101025" s="1" t="s">
        <v>43010</v>
      </c>
      <c r="D101025" t="b">
        <v>0</v>
      </c>
      <c r="E101025">
        <v>839</v>
      </c>
    </row>
    <row r="101026" spans="1:5" x14ac:dyDescent="0.25">
      <c r="A101026" s="1" t="s">
        <v>43015</v>
      </c>
      <c r="B101026">
        <v>2</v>
      </c>
      <c r="C101026" s="1" t="s">
        <v>43016</v>
      </c>
      <c r="D101026" t="b">
        <v>0</v>
      </c>
      <c r="E101026">
        <v>61208</v>
      </c>
    </row>
    <row r="101027" spans="1:5" x14ac:dyDescent="0.25">
      <c r="A101027" s="1" t="s">
        <v>43027</v>
      </c>
      <c r="B101027">
        <v>2</v>
      </c>
      <c r="C101027" s="1" t="s">
        <v>43028</v>
      </c>
      <c r="D101027" t="b">
        <v>0</v>
      </c>
      <c r="E101027">
        <v>19818</v>
      </c>
    </row>
    <row r="101028" spans="1:5" x14ac:dyDescent="0.25">
      <c r="A101028" s="1" t="s">
        <v>43035</v>
      </c>
      <c r="B101028">
        <v>2</v>
      </c>
      <c r="C101028" s="1" t="s">
        <v>43036</v>
      </c>
      <c r="D101028" t="b">
        <v>0</v>
      </c>
      <c r="E101028">
        <v>173</v>
      </c>
    </row>
    <row r="101029" spans="1:5" x14ac:dyDescent="0.25">
      <c r="A101029" s="1" t="s">
        <v>43037</v>
      </c>
      <c r="B101029">
        <v>2</v>
      </c>
      <c r="C101029" s="1" t="s">
        <v>43038</v>
      </c>
      <c r="D101029" t="b">
        <v>0</v>
      </c>
      <c r="E101029">
        <v>975</v>
      </c>
    </row>
    <row r="101030" spans="1:5" x14ac:dyDescent="0.25">
      <c r="A101030" s="1" t="s">
        <v>43041</v>
      </c>
      <c r="B101030">
        <v>2</v>
      </c>
      <c r="C101030" s="1" t="s">
        <v>43042</v>
      </c>
      <c r="D101030" t="b">
        <v>0</v>
      </c>
      <c r="E101030">
        <v>11282</v>
      </c>
    </row>
    <row r="101031" spans="1:5" x14ac:dyDescent="0.25">
      <c r="A101031" s="1" t="s">
        <v>43061</v>
      </c>
      <c r="B101031">
        <v>2</v>
      </c>
      <c r="C101031" s="1" t="s">
        <v>43062</v>
      </c>
      <c r="D101031" t="b">
        <v>0</v>
      </c>
      <c r="E101031">
        <v>64</v>
      </c>
    </row>
    <row r="101032" spans="1:5" x14ac:dyDescent="0.25">
      <c r="A101032" s="1" t="s">
        <v>43083</v>
      </c>
      <c r="B101032">
        <v>2</v>
      </c>
      <c r="C101032" s="1" t="s">
        <v>43084</v>
      </c>
      <c r="D101032" t="b">
        <v>0</v>
      </c>
      <c r="E101032">
        <v>748</v>
      </c>
    </row>
    <row r="101033" spans="1:5" x14ac:dyDescent="0.25">
      <c r="A101033" s="1" t="s">
        <v>43117</v>
      </c>
      <c r="B101033">
        <v>2</v>
      </c>
      <c r="C101033" s="1" t="s">
        <v>43118</v>
      </c>
      <c r="D101033" t="b">
        <v>0</v>
      </c>
      <c r="E101033">
        <v>11</v>
      </c>
    </row>
    <row r="101034" spans="1:5" x14ac:dyDescent="0.25">
      <c r="A101034" s="1" t="s">
        <v>43151</v>
      </c>
      <c r="B101034">
        <v>2</v>
      </c>
      <c r="C101034" s="1" t="s">
        <v>43152</v>
      </c>
      <c r="D101034" t="b">
        <v>0</v>
      </c>
      <c r="E101034">
        <v>2209</v>
      </c>
    </row>
    <row r="101035" spans="1:5" x14ac:dyDescent="0.25">
      <c r="A101035" s="1" t="s">
        <v>43231</v>
      </c>
      <c r="B101035">
        <v>2</v>
      </c>
      <c r="C101035" s="1" t="s">
        <v>43232</v>
      </c>
      <c r="D101035" t="b">
        <v>0</v>
      </c>
      <c r="E101035">
        <v>388</v>
      </c>
    </row>
    <row r="101036" spans="1:5" x14ac:dyDescent="0.25">
      <c r="A101036" s="1" t="s">
        <v>43237</v>
      </c>
      <c r="B101036">
        <v>2</v>
      </c>
      <c r="C101036" s="1" t="s">
        <v>43238</v>
      </c>
      <c r="D101036" t="b">
        <v>0</v>
      </c>
      <c r="E101036">
        <v>2029</v>
      </c>
    </row>
    <row r="101037" spans="1:5" x14ac:dyDescent="0.25">
      <c r="A101037" s="1" t="s">
        <v>43259</v>
      </c>
      <c r="B101037">
        <v>2</v>
      </c>
      <c r="C101037" s="1" t="s">
        <v>43260</v>
      </c>
      <c r="D101037" t="b">
        <v>0</v>
      </c>
      <c r="E101037">
        <v>2822</v>
      </c>
    </row>
    <row r="101038" spans="1:5" x14ac:dyDescent="0.25">
      <c r="A101038" s="1" t="s">
        <v>43501</v>
      </c>
      <c r="B101038">
        <v>2</v>
      </c>
      <c r="C101038" s="1" t="s">
        <v>43502</v>
      </c>
      <c r="D101038" t="b">
        <v>0</v>
      </c>
      <c r="E101038">
        <v>8</v>
      </c>
    </row>
    <row r="101039" spans="1:5" x14ac:dyDescent="0.25">
      <c r="A101039" s="1" t="s">
        <v>43599</v>
      </c>
      <c r="B101039">
        <v>2</v>
      </c>
      <c r="C101039" s="1" t="s">
        <v>43600</v>
      </c>
      <c r="D101039" t="b">
        <v>0</v>
      </c>
      <c r="E101039">
        <v>134</v>
      </c>
    </row>
    <row r="101040" spans="1:5" x14ac:dyDescent="0.25">
      <c r="A101040" s="1" t="s">
        <v>43601</v>
      </c>
      <c r="B101040">
        <v>2</v>
      </c>
      <c r="C101040" s="1" t="s">
        <v>43602</v>
      </c>
      <c r="D101040" t="b">
        <v>0</v>
      </c>
      <c r="E101040">
        <v>10</v>
      </c>
    </row>
    <row r="101041" spans="1:5" x14ac:dyDescent="0.25">
      <c r="A101041" s="1" t="s">
        <v>43695</v>
      </c>
      <c r="B101041">
        <v>2</v>
      </c>
      <c r="C101041" s="1" t="s">
        <v>43696</v>
      </c>
      <c r="D101041" t="b">
        <v>0</v>
      </c>
      <c r="E101041">
        <v>25</v>
      </c>
    </row>
    <row r="101042" spans="1:5" x14ac:dyDescent="0.25">
      <c r="A101042" s="1" t="s">
        <v>43733</v>
      </c>
      <c r="B101042">
        <v>2</v>
      </c>
      <c r="C101042" s="1" t="s">
        <v>43734</v>
      </c>
      <c r="D101042" t="b">
        <v>0</v>
      </c>
      <c r="E101042">
        <v>42</v>
      </c>
    </row>
    <row r="101043" spans="1:5" x14ac:dyDescent="0.25">
      <c r="A101043" s="1" t="s">
        <v>43809</v>
      </c>
      <c r="B101043">
        <v>2</v>
      </c>
      <c r="C101043" s="1" t="s">
        <v>43810</v>
      </c>
      <c r="D101043" t="b">
        <v>0</v>
      </c>
      <c r="E101043">
        <v>15</v>
      </c>
    </row>
    <row r="101044" spans="1:5" x14ac:dyDescent="0.25">
      <c r="A101044" s="1" t="s">
        <v>43855</v>
      </c>
      <c r="B101044">
        <v>2</v>
      </c>
      <c r="C101044" s="1" t="s">
        <v>43856</v>
      </c>
      <c r="D101044" t="b">
        <v>0</v>
      </c>
      <c r="E101044">
        <v>13</v>
      </c>
    </row>
    <row r="101045" spans="1:5" x14ac:dyDescent="0.25">
      <c r="A101045" s="1" t="s">
        <v>43869</v>
      </c>
      <c r="B101045">
        <v>2</v>
      </c>
      <c r="C101045" s="1" t="s">
        <v>43870</v>
      </c>
      <c r="D101045" t="b">
        <v>0</v>
      </c>
      <c r="E101045">
        <v>17</v>
      </c>
    </row>
    <row r="101046" spans="1:5" x14ac:dyDescent="0.25">
      <c r="A101046" s="1" t="s">
        <v>43875</v>
      </c>
      <c r="B101046">
        <v>2</v>
      </c>
      <c r="C101046" s="1" t="s">
        <v>43876</v>
      </c>
      <c r="D101046" t="b">
        <v>0</v>
      </c>
      <c r="E101046">
        <v>135</v>
      </c>
    </row>
    <row r="101047" spans="1:5" x14ac:dyDescent="0.25">
      <c r="A101047" s="1" t="s">
        <v>43881</v>
      </c>
      <c r="B101047">
        <v>2</v>
      </c>
      <c r="C101047" s="1" t="s">
        <v>43882</v>
      </c>
      <c r="D101047" t="b">
        <v>0</v>
      </c>
      <c r="E101047">
        <v>71</v>
      </c>
    </row>
    <row r="101048" spans="1:5" x14ac:dyDescent="0.25">
      <c r="A101048" s="1" t="s">
        <v>43899</v>
      </c>
      <c r="B101048">
        <v>2</v>
      </c>
      <c r="C101048" s="1" t="s">
        <v>43900</v>
      </c>
      <c r="D101048" t="b">
        <v>0</v>
      </c>
      <c r="E101048">
        <v>155</v>
      </c>
    </row>
    <row r="101049" spans="1:5" x14ac:dyDescent="0.25">
      <c r="A101049" s="1" t="s">
        <v>43907</v>
      </c>
      <c r="B101049">
        <v>2</v>
      </c>
      <c r="C101049" s="1" t="s">
        <v>43908</v>
      </c>
      <c r="D101049" t="b">
        <v>0</v>
      </c>
      <c r="E101049">
        <v>17</v>
      </c>
    </row>
    <row r="101050" spans="1:5" x14ac:dyDescent="0.25">
      <c r="A101050" s="1" t="s">
        <v>43943</v>
      </c>
      <c r="B101050">
        <v>2</v>
      </c>
      <c r="C101050" s="1" t="s">
        <v>43944</v>
      </c>
      <c r="D101050" t="b">
        <v>0</v>
      </c>
      <c r="E101050">
        <v>8</v>
      </c>
    </row>
    <row r="101051" spans="1:5" x14ac:dyDescent="0.25">
      <c r="A101051" s="1" t="s">
        <v>43985</v>
      </c>
      <c r="B101051">
        <v>2</v>
      </c>
      <c r="C101051" s="1" t="s">
        <v>43986</v>
      </c>
      <c r="D101051" t="b">
        <v>0</v>
      </c>
      <c r="E101051">
        <v>21</v>
      </c>
    </row>
    <row r="101052" spans="1:5" x14ac:dyDescent="0.25">
      <c r="A101052" s="1" t="s">
        <v>43995</v>
      </c>
      <c r="B101052">
        <v>2</v>
      </c>
      <c r="C101052" s="1" t="s">
        <v>43996</v>
      </c>
      <c r="D101052" t="b">
        <v>0</v>
      </c>
      <c r="E101052">
        <v>319</v>
      </c>
    </row>
    <row r="101053" spans="1:5" x14ac:dyDescent="0.25">
      <c r="A101053" s="1" t="s">
        <v>44001</v>
      </c>
      <c r="B101053">
        <v>2</v>
      </c>
      <c r="C101053" s="1" t="s">
        <v>44002</v>
      </c>
      <c r="D101053" t="b">
        <v>0</v>
      </c>
      <c r="E101053">
        <v>21</v>
      </c>
    </row>
    <row r="101054" spans="1:5" x14ac:dyDescent="0.25">
      <c r="A101054" s="1" t="s">
        <v>44013</v>
      </c>
      <c r="B101054">
        <v>2</v>
      </c>
      <c r="C101054" s="1" t="s">
        <v>44014</v>
      </c>
      <c r="D101054" t="b">
        <v>0</v>
      </c>
      <c r="E101054">
        <v>5</v>
      </c>
    </row>
    <row r="101055" spans="1:5" x14ac:dyDescent="0.25">
      <c r="A101055" s="1" t="s">
        <v>44117</v>
      </c>
      <c r="B101055">
        <v>2</v>
      </c>
      <c r="C101055" s="1" t="s">
        <v>44118</v>
      </c>
      <c r="D101055" t="b">
        <v>0</v>
      </c>
      <c r="E101055">
        <v>1892</v>
      </c>
    </row>
    <row r="101056" spans="1:5" x14ac:dyDescent="0.25">
      <c r="A101056" s="1" t="s">
        <v>44183</v>
      </c>
      <c r="B101056">
        <v>2</v>
      </c>
      <c r="C101056" s="1" t="s">
        <v>44184</v>
      </c>
      <c r="D101056" t="b">
        <v>0</v>
      </c>
      <c r="E101056">
        <v>30</v>
      </c>
    </row>
    <row r="101057" spans="1:5" x14ac:dyDescent="0.25">
      <c r="A101057" s="1" t="s">
        <v>44195</v>
      </c>
      <c r="B101057">
        <v>2</v>
      </c>
      <c r="C101057" s="1" t="s">
        <v>44196</v>
      </c>
      <c r="D101057" t="b">
        <v>0</v>
      </c>
      <c r="E101057">
        <v>136</v>
      </c>
    </row>
    <row r="101058" spans="1:5" x14ac:dyDescent="0.25">
      <c r="A101058" s="1" t="s">
        <v>44285</v>
      </c>
      <c r="B101058">
        <v>2</v>
      </c>
      <c r="C101058" s="1" t="s">
        <v>44286</v>
      </c>
      <c r="D101058" t="b">
        <v>0</v>
      </c>
      <c r="E101058">
        <v>18</v>
      </c>
    </row>
    <row r="101059" spans="1:5" x14ac:dyDescent="0.25">
      <c r="A101059" s="1" t="s">
        <v>44333</v>
      </c>
      <c r="B101059">
        <v>2</v>
      </c>
      <c r="C101059" s="1" t="s">
        <v>44334</v>
      </c>
      <c r="D101059" t="b">
        <v>0</v>
      </c>
      <c r="E101059">
        <v>17</v>
      </c>
    </row>
    <row r="101060" spans="1:5" x14ac:dyDescent="0.25">
      <c r="A101060" s="1" t="s">
        <v>44373</v>
      </c>
      <c r="B101060">
        <v>2</v>
      </c>
      <c r="C101060" s="1" t="s">
        <v>44374</v>
      </c>
      <c r="D101060" t="b">
        <v>0</v>
      </c>
      <c r="E101060">
        <v>34</v>
      </c>
    </row>
    <row r="101061" spans="1:5" x14ac:dyDescent="0.25">
      <c r="A101061" s="1" t="s">
        <v>44391</v>
      </c>
      <c r="B101061">
        <v>2</v>
      </c>
      <c r="C101061" s="1" t="s">
        <v>44392</v>
      </c>
      <c r="D101061" t="b">
        <v>0</v>
      </c>
      <c r="E101061">
        <v>44</v>
      </c>
    </row>
    <row r="101062" spans="1:5" x14ac:dyDescent="0.25">
      <c r="A101062" s="1" t="s">
        <v>44397</v>
      </c>
      <c r="B101062">
        <v>2</v>
      </c>
      <c r="C101062" s="1" t="s">
        <v>44398</v>
      </c>
      <c r="D101062" t="b">
        <v>1</v>
      </c>
      <c r="E101062">
        <v>94071</v>
      </c>
    </row>
    <row r="101063" spans="1:5" x14ac:dyDescent="0.25">
      <c r="A101063" s="1" t="s">
        <v>44409</v>
      </c>
      <c r="B101063">
        <v>2</v>
      </c>
      <c r="C101063" s="1" t="s">
        <v>44410</v>
      </c>
      <c r="D101063" t="b">
        <v>0</v>
      </c>
      <c r="E101063">
        <v>24</v>
      </c>
    </row>
    <row r="101064" spans="1:5" x14ac:dyDescent="0.25">
      <c r="A101064" s="1" t="s">
        <v>44419</v>
      </c>
      <c r="B101064">
        <v>2</v>
      </c>
      <c r="C101064" s="1" t="s">
        <v>44420</v>
      </c>
      <c r="D101064" t="b">
        <v>0</v>
      </c>
      <c r="E101064">
        <v>11</v>
      </c>
    </row>
    <row r="101065" spans="1:5" x14ac:dyDescent="0.25">
      <c r="A101065" s="1" t="s">
        <v>44458</v>
      </c>
      <c r="B101065">
        <v>2</v>
      </c>
      <c r="C101065" s="1" t="s">
        <v>44459</v>
      </c>
      <c r="D101065" t="b">
        <v>0</v>
      </c>
      <c r="E101065">
        <v>95464</v>
      </c>
    </row>
    <row r="101066" spans="1:5" x14ac:dyDescent="0.25">
      <c r="A101066" s="1" t="s">
        <v>44466</v>
      </c>
      <c r="B101066">
        <v>2</v>
      </c>
      <c r="C101066" s="1" t="s">
        <v>44467</v>
      </c>
      <c r="D101066" t="b">
        <v>0</v>
      </c>
      <c r="E101066">
        <v>113</v>
      </c>
    </row>
    <row r="101067" spans="1:5" x14ac:dyDescent="0.25">
      <c r="A101067" s="1" t="s">
        <v>44492</v>
      </c>
      <c r="B101067">
        <v>2</v>
      </c>
      <c r="C101067" s="1" t="s">
        <v>44493</v>
      </c>
      <c r="D101067" t="b">
        <v>0</v>
      </c>
      <c r="E101067">
        <v>849</v>
      </c>
    </row>
    <row r="101068" spans="1:5" x14ac:dyDescent="0.25">
      <c r="A101068" s="1" t="s">
        <v>44518</v>
      </c>
      <c r="B101068">
        <v>2</v>
      </c>
      <c r="C101068" s="1" t="s">
        <v>44519</v>
      </c>
      <c r="D101068" t="b">
        <v>0</v>
      </c>
      <c r="E101068">
        <v>2020</v>
      </c>
    </row>
    <row r="101069" spans="1:5" x14ac:dyDescent="0.25">
      <c r="A101069" s="1" t="s">
        <v>44538</v>
      </c>
      <c r="B101069">
        <v>2</v>
      </c>
      <c r="C101069" s="1" t="s">
        <v>44539</v>
      </c>
      <c r="D101069" t="b">
        <v>1</v>
      </c>
      <c r="E101069">
        <v>133916</v>
      </c>
    </row>
    <row r="101070" spans="1:5" x14ac:dyDescent="0.25">
      <c r="A101070" s="1" t="s">
        <v>44542</v>
      </c>
      <c r="B101070">
        <v>2</v>
      </c>
      <c r="C101070" s="1" t="s">
        <v>44543</v>
      </c>
      <c r="D101070" t="b">
        <v>1</v>
      </c>
      <c r="E101070">
        <v>388609</v>
      </c>
    </row>
    <row r="101071" spans="1:5" x14ac:dyDescent="0.25">
      <c r="A101071" s="1" t="s">
        <v>44546</v>
      </c>
      <c r="B101071">
        <v>2</v>
      </c>
      <c r="C101071" s="1" t="s">
        <v>44547</v>
      </c>
      <c r="D101071" t="b">
        <v>1</v>
      </c>
      <c r="E101071">
        <v>52421</v>
      </c>
    </row>
    <row r="101072" spans="1:5" x14ac:dyDescent="0.25">
      <c r="A101072" s="1" t="s">
        <v>44552</v>
      </c>
      <c r="B101072">
        <v>2</v>
      </c>
      <c r="C101072" s="1" t="s">
        <v>44553</v>
      </c>
      <c r="D101072" t="b">
        <v>0</v>
      </c>
      <c r="E101072">
        <v>5621</v>
      </c>
    </row>
    <row r="101073" spans="1:5" x14ac:dyDescent="0.25">
      <c r="A101073" s="1" t="s">
        <v>44556</v>
      </c>
      <c r="B101073">
        <v>2</v>
      </c>
      <c r="C101073" s="1" t="s">
        <v>44557</v>
      </c>
      <c r="D101073" t="b">
        <v>0</v>
      </c>
      <c r="E101073">
        <v>5276</v>
      </c>
    </row>
    <row r="101074" spans="1:5" x14ac:dyDescent="0.25">
      <c r="A101074" s="1" t="s">
        <v>44570</v>
      </c>
      <c r="B101074">
        <v>2</v>
      </c>
      <c r="C101074" s="1" t="s">
        <v>44571</v>
      </c>
      <c r="D101074" t="b">
        <v>0</v>
      </c>
      <c r="E101074">
        <v>436034</v>
      </c>
    </row>
    <row r="101075" spans="1:5" x14ac:dyDescent="0.25">
      <c r="A101075" s="1" t="s">
        <v>44582</v>
      </c>
      <c r="B101075">
        <v>2</v>
      </c>
      <c r="C101075" s="1" t="s">
        <v>44583</v>
      </c>
      <c r="D101075" t="b">
        <v>0</v>
      </c>
      <c r="E101075">
        <v>1121378</v>
      </c>
    </row>
    <row r="101076" spans="1:5" x14ac:dyDescent="0.25">
      <c r="A101076" s="1" t="s">
        <v>44592</v>
      </c>
      <c r="B101076">
        <v>2</v>
      </c>
      <c r="C101076" s="1" t="s">
        <v>44593</v>
      </c>
      <c r="D101076" t="b">
        <v>0</v>
      </c>
      <c r="E101076">
        <v>3137</v>
      </c>
    </row>
    <row r="101077" spans="1:5" x14ac:dyDescent="0.25">
      <c r="A101077" s="1" t="s">
        <v>44594</v>
      </c>
      <c r="B101077">
        <v>2</v>
      </c>
      <c r="C101077" s="1" t="s">
        <v>44595</v>
      </c>
      <c r="D101077" t="b">
        <v>0</v>
      </c>
      <c r="E101077">
        <v>18766</v>
      </c>
    </row>
    <row r="101078" spans="1:5" x14ac:dyDescent="0.25">
      <c r="A101078" s="1" t="s">
        <v>44600</v>
      </c>
      <c r="B101078">
        <v>2</v>
      </c>
      <c r="C101078" s="1" t="s">
        <v>44601</v>
      </c>
      <c r="D101078" t="b">
        <v>0</v>
      </c>
      <c r="E101078">
        <v>9792</v>
      </c>
    </row>
    <row r="101079" spans="1:5" x14ac:dyDescent="0.25">
      <c r="A101079" s="1" t="s">
        <v>44602</v>
      </c>
      <c r="B101079">
        <v>2</v>
      </c>
      <c r="C101079" s="1" t="s">
        <v>44603</v>
      </c>
      <c r="D101079" t="b">
        <v>0</v>
      </c>
      <c r="E101079">
        <v>10112</v>
      </c>
    </row>
    <row r="101080" spans="1:5" x14ac:dyDescent="0.25">
      <c r="A101080" s="1" t="s">
        <v>44604</v>
      </c>
      <c r="B101080">
        <v>2</v>
      </c>
      <c r="C101080" s="1" t="s">
        <v>44605</v>
      </c>
      <c r="D101080" t="b">
        <v>0</v>
      </c>
      <c r="E101080">
        <v>2627</v>
      </c>
    </row>
    <row r="101081" spans="1:5" x14ac:dyDescent="0.25">
      <c r="A101081" s="1" t="s">
        <v>44662</v>
      </c>
      <c r="B101081">
        <v>2</v>
      </c>
      <c r="C101081" s="1" t="s">
        <v>44663</v>
      </c>
      <c r="D101081" t="b">
        <v>0</v>
      </c>
      <c r="E101081">
        <v>43</v>
      </c>
    </row>
    <row r="101082" spans="1:5" x14ac:dyDescent="0.25">
      <c r="A101082" s="1" t="s">
        <v>44664</v>
      </c>
      <c r="B101082">
        <v>2</v>
      </c>
      <c r="C101082" s="1" t="s">
        <v>44665</v>
      </c>
      <c r="D101082" t="b">
        <v>0</v>
      </c>
      <c r="E101082">
        <v>10</v>
      </c>
    </row>
    <row r="101083" spans="1:5" x14ac:dyDescent="0.25">
      <c r="A101083" s="1" t="s">
        <v>44678</v>
      </c>
      <c r="B101083">
        <v>2</v>
      </c>
      <c r="C101083" s="1" t="s">
        <v>44679</v>
      </c>
      <c r="D101083" t="b">
        <v>0</v>
      </c>
      <c r="E101083">
        <v>1000</v>
      </c>
    </row>
    <row r="101084" spans="1:5" x14ac:dyDescent="0.25">
      <c r="A101084" s="1" t="s">
        <v>44742</v>
      </c>
      <c r="B101084">
        <v>2</v>
      </c>
      <c r="C101084" s="1" t="s">
        <v>44743</v>
      </c>
      <c r="D101084" t="b">
        <v>0</v>
      </c>
      <c r="E101084">
        <v>210</v>
      </c>
    </row>
    <row r="101085" spans="1:5" x14ac:dyDescent="0.25">
      <c r="A101085" s="1" t="s">
        <v>44746</v>
      </c>
      <c r="B101085">
        <v>2</v>
      </c>
      <c r="C101085" s="1" t="s">
        <v>44747</v>
      </c>
      <c r="D101085" t="b">
        <v>0</v>
      </c>
      <c r="E101085">
        <v>4149</v>
      </c>
    </row>
    <row r="101086" spans="1:5" x14ac:dyDescent="0.25">
      <c r="A101086" s="1" t="s">
        <v>44752</v>
      </c>
      <c r="B101086">
        <v>2</v>
      </c>
      <c r="C101086" s="1" t="s">
        <v>44753</v>
      </c>
      <c r="D101086" t="b">
        <v>0</v>
      </c>
      <c r="E101086">
        <v>3228</v>
      </c>
    </row>
    <row r="101087" spans="1:5" x14ac:dyDescent="0.25">
      <c r="A101087" s="1" t="s">
        <v>44794</v>
      </c>
      <c r="B101087">
        <v>2</v>
      </c>
      <c r="C101087" s="1" t="s">
        <v>44795</v>
      </c>
      <c r="D101087" t="b">
        <v>0</v>
      </c>
      <c r="E101087">
        <v>8694</v>
      </c>
    </row>
    <row r="101088" spans="1:5" x14ac:dyDescent="0.25">
      <c r="A101088" s="1" t="s">
        <v>44842</v>
      </c>
      <c r="B101088">
        <v>2</v>
      </c>
      <c r="C101088" s="1" t="s">
        <v>44843</v>
      </c>
      <c r="D101088" t="b">
        <v>0</v>
      </c>
      <c r="E101088">
        <v>7489</v>
      </c>
    </row>
    <row r="101089" spans="1:5" x14ac:dyDescent="0.25">
      <c r="A101089" s="1" t="s">
        <v>44874</v>
      </c>
      <c r="B101089">
        <v>2</v>
      </c>
      <c r="C101089" s="1" t="s">
        <v>44875</v>
      </c>
      <c r="D101089" t="b">
        <v>1</v>
      </c>
      <c r="E101089">
        <v>279898</v>
      </c>
    </row>
    <row r="101090" spans="1:5" x14ac:dyDescent="0.25">
      <c r="A101090" s="1" t="s">
        <v>44916</v>
      </c>
      <c r="B101090">
        <v>2</v>
      </c>
      <c r="C101090" s="1" t="s">
        <v>44917</v>
      </c>
      <c r="D101090" t="b">
        <v>0</v>
      </c>
      <c r="E101090">
        <v>505000</v>
      </c>
    </row>
    <row r="101091" spans="1:5" x14ac:dyDescent="0.25">
      <c r="A101091" s="1" t="s">
        <v>44928</v>
      </c>
      <c r="B101091">
        <v>2</v>
      </c>
      <c r="C101091" s="1" t="s">
        <v>44929</v>
      </c>
      <c r="D101091" t="b">
        <v>1</v>
      </c>
      <c r="E101091">
        <v>14293</v>
      </c>
    </row>
    <row r="101092" spans="1:5" x14ac:dyDescent="0.25">
      <c r="A101092" s="1" t="s">
        <v>44938</v>
      </c>
      <c r="B101092">
        <v>2</v>
      </c>
      <c r="C101092" s="1" t="s">
        <v>44939</v>
      </c>
      <c r="D101092" t="b">
        <v>0</v>
      </c>
      <c r="E101092">
        <v>914</v>
      </c>
    </row>
    <row r="101093" spans="1:5" x14ac:dyDescent="0.25">
      <c r="A101093" s="1" t="s">
        <v>44948</v>
      </c>
      <c r="B101093">
        <v>2</v>
      </c>
      <c r="C101093" s="1" t="s">
        <v>44949</v>
      </c>
      <c r="D101093" t="b">
        <v>0</v>
      </c>
      <c r="E101093">
        <v>2062</v>
      </c>
    </row>
    <row r="101094" spans="1:5" x14ac:dyDescent="0.25">
      <c r="A101094" s="1" t="s">
        <v>44956</v>
      </c>
      <c r="B101094">
        <v>2</v>
      </c>
      <c r="C101094" s="1" t="s">
        <v>44957</v>
      </c>
      <c r="D101094" t="b">
        <v>0</v>
      </c>
      <c r="E101094">
        <v>32776</v>
      </c>
    </row>
    <row r="101095" spans="1:5" x14ac:dyDescent="0.25">
      <c r="A101095" s="1" t="s">
        <v>45078</v>
      </c>
      <c r="B101095">
        <v>2</v>
      </c>
      <c r="C101095" s="1" t="s">
        <v>45079</v>
      </c>
      <c r="D101095" t="b">
        <v>0</v>
      </c>
      <c r="E101095">
        <v>11172</v>
      </c>
    </row>
    <row r="101096" spans="1:5" x14ac:dyDescent="0.25">
      <c r="A101096" s="1" t="s">
        <v>45118</v>
      </c>
      <c r="B101096">
        <v>2</v>
      </c>
      <c r="C101096" s="1" t="s">
        <v>45119</v>
      </c>
      <c r="D101096" t="b">
        <v>1</v>
      </c>
      <c r="E101096">
        <v>19266</v>
      </c>
    </row>
    <row r="101097" spans="1:5" x14ac:dyDescent="0.25">
      <c r="A101097" s="1" t="s">
        <v>45144</v>
      </c>
      <c r="B101097">
        <v>2</v>
      </c>
      <c r="C101097" s="1" t="s">
        <v>45145</v>
      </c>
      <c r="D101097" t="b">
        <v>0</v>
      </c>
      <c r="E101097">
        <v>178</v>
      </c>
    </row>
    <row r="101098" spans="1:5" x14ac:dyDescent="0.25">
      <c r="A101098" s="1" t="s">
        <v>45176</v>
      </c>
      <c r="B101098">
        <v>2</v>
      </c>
      <c r="C101098" s="1" t="s">
        <v>45177</v>
      </c>
      <c r="D101098" t="b">
        <v>0</v>
      </c>
      <c r="E101098">
        <v>3814</v>
      </c>
    </row>
    <row r="101099" spans="1:5" x14ac:dyDescent="0.25">
      <c r="A101099" s="1" t="s">
        <v>45186</v>
      </c>
      <c r="B101099">
        <v>2</v>
      </c>
      <c r="C101099" s="1" t="s">
        <v>45187</v>
      </c>
      <c r="D101099" t="b">
        <v>0</v>
      </c>
      <c r="E101099">
        <v>245</v>
      </c>
    </row>
    <row r="101100" spans="1:5" x14ac:dyDescent="0.25">
      <c r="A101100" s="1" t="s">
        <v>45236</v>
      </c>
      <c r="B101100">
        <v>2</v>
      </c>
      <c r="C101100" s="1" t="s">
        <v>45237</v>
      </c>
      <c r="D101100" t="b">
        <v>0</v>
      </c>
      <c r="E101100">
        <v>11585</v>
      </c>
    </row>
    <row r="101101" spans="1:5" x14ac:dyDescent="0.25">
      <c r="A101101" s="1" t="s">
        <v>45254</v>
      </c>
      <c r="B101101">
        <v>2</v>
      </c>
      <c r="C101101" s="1" t="s">
        <v>45255</v>
      </c>
      <c r="D101101" t="b">
        <v>0</v>
      </c>
      <c r="E101101">
        <v>13014</v>
      </c>
    </row>
    <row r="101102" spans="1:5" x14ac:dyDescent="0.25">
      <c r="A101102" s="1" t="s">
        <v>45292</v>
      </c>
      <c r="B101102">
        <v>2</v>
      </c>
      <c r="C101102" s="1" t="s">
        <v>45293</v>
      </c>
      <c r="D101102" t="b">
        <v>0</v>
      </c>
      <c r="E101102">
        <v>15342</v>
      </c>
    </row>
    <row r="101103" spans="1:5" x14ac:dyDescent="0.25">
      <c r="A101103" s="1" t="s">
        <v>45328</v>
      </c>
      <c r="B101103">
        <v>2</v>
      </c>
      <c r="C101103" s="1" t="s">
        <v>45329</v>
      </c>
      <c r="D101103" t="b">
        <v>0</v>
      </c>
      <c r="E101103">
        <v>133985</v>
      </c>
    </row>
    <row r="101104" spans="1:5" x14ac:dyDescent="0.25">
      <c r="A101104" s="1" t="s">
        <v>45346</v>
      </c>
      <c r="B101104">
        <v>2</v>
      </c>
      <c r="C101104" s="1" t="s">
        <v>45347</v>
      </c>
      <c r="D101104" t="b">
        <v>0</v>
      </c>
      <c r="E101104">
        <v>75</v>
      </c>
    </row>
    <row r="101105" spans="1:5" x14ac:dyDescent="0.25">
      <c r="A101105" s="1" t="s">
        <v>45350</v>
      </c>
      <c r="B101105">
        <v>2</v>
      </c>
      <c r="C101105" s="1" t="s">
        <v>45351</v>
      </c>
      <c r="D101105" t="b">
        <v>0</v>
      </c>
      <c r="E101105">
        <v>25</v>
      </c>
    </row>
    <row r="101106" spans="1:5" x14ac:dyDescent="0.25">
      <c r="A101106" s="1" t="s">
        <v>45436</v>
      </c>
      <c r="B101106">
        <v>2</v>
      </c>
      <c r="C101106" s="1" t="s">
        <v>45437</v>
      </c>
      <c r="D101106" t="b">
        <v>0</v>
      </c>
      <c r="E101106">
        <v>10</v>
      </c>
    </row>
    <row r="101107" spans="1:5" x14ac:dyDescent="0.25">
      <c r="A101107" s="1" t="s">
        <v>45448</v>
      </c>
      <c r="B101107">
        <v>2</v>
      </c>
      <c r="C101107" s="1" t="s">
        <v>45449</v>
      </c>
      <c r="D101107" t="b">
        <v>0</v>
      </c>
      <c r="E101107">
        <v>53</v>
      </c>
    </row>
    <row r="101108" spans="1:5" x14ac:dyDescent="0.25">
      <c r="A101108" s="1" t="s">
        <v>45464</v>
      </c>
      <c r="B101108">
        <v>2</v>
      </c>
      <c r="C101108" s="1" t="s">
        <v>45465</v>
      </c>
      <c r="D101108" t="b">
        <v>0</v>
      </c>
      <c r="E101108">
        <v>23</v>
      </c>
    </row>
    <row r="101109" spans="1:5" x14ac:dyDescent="0.25">
      <c r="A101109" s="1" t="s">
        <v>45522</v>
      </c>
      <c r="B101109">
        <v>2</v>
      </c>
      <c r="C101109" s="1" t="s">
        <v>45523</v>
      </c>
      <c r="D101109" t="b">
        <v>0</v>
      </c>
      <c r="E101109">
        <v>32</v>
      </c>
    </row>
    <row r="101110" spans="1:5" x14ac:dyDescent="0.25">
      <c r="A101110" s="1" t="s">
        <v>45554</v>
      </c>
      <c r="B101110">
        <v>2</v>
      </c>
      <c r="C101110" s="1" t="s">
        <v>45555</v>
      </c>
      <c r="D101110" t="b">
        <v>0</v>
      </c>
      <c r="E101110">
        <v>159</v>
      </c>
    </row>
    <row r="101111" spans="1:5" x14ac:dyDescent="0.25">
      <c r="A101111" s="1" t="s">
        <v>45560</v>
      </c>
      <c r="B101111">
        <v>2</v>
      </c>
      <c r="C101111" s="1" t="s">
        <v>45561</v>
      </c>
      <c r="D101111" t="b">
        <v>0</v>
      </c>
      <c r="E101111">
        <v>68</v>
      </c>
    </row>
    <row r="101112" spans="1:5" x14ac:dyDescent="0.25">
      <c r="A101112" s="1" t="s">
        <v>45574</v>
      </c>
      <c r="B101112">
        <v>2</v>
      </c>
      <c r="C101112" s="1" t="s">
        <v>45575</v>
      </c>
      <c r="D101112" t="b">
        <v>0</v>
      </c>
      <c r="E101112">
        <v>11</v>
      </c>
    </row>
    <row r="101113" spans="1:5" x14ac:dyDescent="0.25">
      <c r="A101113" s="1" t="s">
        <v>45682</v>
      </c>
      <c r="B101113">
        <v>2</v>
      </c>
      <c r="C101113" s="1" t="s">
        <v>45683</v>
      </c>
      <c r="D101113" t="b">
        <v>0</v>
      </c>
      <c r="E101113">
        <v>41</v>
      </c>
    </row>
    <row r="101114" spans="1:5" x14ac:dyDescent="0.25">
      <c r="A101114" s="1" t="s">
        <v>45684</v>
      </c>
      <c r="B101114">
        <v>2</v>
      </c>
      <c r="C101114" s="1" t="s">
        <v>45685</v>
      </c>
      <c r="D101114" t="b">
        <v>0</v>
      </c>
      <c r="E101114">
        <v>26</v>
      </c>
    </row>
    <row r="101115" spans="1:5" x14ac:dyDescent="0.25">
      <c r="A101115" s="1" t="s">
        <v>45720</v>
      </c>
      <c r="B101115">
        <v>2</v>
      </c>
      <c r="C101115" s="1" t="s">
        <v>45721</v>
      </c>
      <c r="D101115" t="b">
        <v>0</v>
      </c>
      <c r="E101115">
        <v>7</v>
      </c>
    </row>
    <row r="101116" spans="1:5" x14ac:dyDescent="0.25">
      <c r="A101116" s="1" t="s">
        <v>45746</v>
      </c>
      <c r="B101116">
        <v>2</v>
      </c>
      <c r="C101116" s="1" t="s">
        <v>45747</v>
      </c>
      <c r="D101116" t="b">
        <v>0</v>
      </c>
      <c r="E101116">
        <v>316</v>
      </c>
    </row>
    <row r="101117" spans="1:5" x14ac:dyDescent="0.25">
      <c r="A101117" s="1" t="s">
        <v>45754</v>
      </c>
      <c r="B101117">
        <v>2</v>
      </c>
      <c r="C101117" s="1" t="s">
        <v>45755</v>
      </c>
      <c r="D101117" t="b">
        <v>0</v>
      </c>
      <c r="E101117">
        <v>24</v>
      </c>
    </row>
    <row r="101118" spans="1:5" x14ac:dyDescent="0.25">
      <c r="A101118" s="1" t="s">
        <v>45824</v>
      </c>
      <c r="B101118">
        <v>2</v>
      </c>
      <c r="C101118" s="1" t="s">
        <v>45825</v>
      </c>
      <c r="D101118" t="b">
        <v>0</v>
      </c>
      <c r="E101118">
        <v>9</v>
      </c>
    </row>
    <row r="101119" spans="1:5" x14ac:dyDescent="0.25">
      <c r="A101119" s="1" t="s">
        <v>45898</v>
      </c>
      <c r="B101119">
        <v>2</v>
      </c>
      <c r="C101119" s="1" t="s">
        <v>45899</v>
      </c>
      <c r="D101119" t="b">
        <v>0</v>
      </c>
      <c r="E101119">
        <v>2487</v>
      </c>
    </row>
    <row r="101120" spans="1:5" x14ac:dyDescent="0.25">
      <c r="A101120" s="1" t="s">
        <v>45906</v>
      </c>
      <c r="B101120">
        <v>2</v>
      </c>
      <c r="C101120" s="1" t="s">
        <v>45907</v>
      </c>
      <c r="D101120" t="b">
        <v>0</v>
      </c>
      <c r="E101120">
        <v>855</v>
      </c>
    </row>
    <row r="101121" spans="1:5" x14ac:dyDescent="0.25">
      <c r="A101121" s="1" t="s">
        <v>45928</v>
      </c>
      <c r="B101121">
        <v>2</v>
      </c>
      <c r="C101121" s="1" t="s">
        <v>45929</v>
      </c>
      <c r="D101121" t="b">
        <v>0</v>
      </c>
      <c r="E101121">
        <v>407</v>
      </c>
    </row>
    <row r="101122" spans="1:5" x14ac:dyDescent="0.25">
      <c r="A101122" s="1" t="s">
        <v>45940</v>
      </c>
      <c r="B101122">
        <v>2</v>
      </c>
      <c r="C101122" s="1" t="s">
        <v>45941</v>
      </c>
      <c r="D101122" t="b">
        <v>0</v>
      </c>
      <c r="E101122">
        <v>96</v>
      </c>
    </row>
    <row r="101123" spans="1:5" x14ac:dyDescent="0.25">
      <c r="A101123" s="1" t="s">
        <v>45944</v>
      </c>
      <c r="B101123">
        <v>2</v>
      </c>
      <c r="C101123" s="1" t="s">
        <v>45945</v>
      </c>
      <c r="D101123" t="b">
        <v>0</v>
      </c>
      <c r="E101123">
        <v>224</v>
      </c>
    </row>
    <row r="101124" spans="1:5" x14ac:dyDescent="0.25">
      <c r="A101124" s="1" t="s">
        <v>45976</v>
      </c>
      <c r="B101124">
        <v>2</v>
      </c>
      <c r="C101124" s="1" t="s">
        <v>45977</v>
      </c>
      <c r="D101124" t="b">
        <v>0</v>
      </c>
      <c r="E101124">
        <v>13</v>
      </c>
    </row>
    <row r="101125" spans="1:5" x14ac:dyDescent="0.25">
      <c r="A101125" s="1" t="s">
        <v>46018</v>
      </c>
      <c r="B101125">
        <v>2</v>
      </c>
      <c r="C101125" s="1" t="s">
        <v>46019</v>
      </c>
      <c r="D101125" t="b">
        <v>0</v>
      </c>
      <c r="E101125">
        <v>6</v>
      </c>
    </row>
    <row r="101126" spans="1:5" x14ac:dyDescent="0.25">
      <c r="A101126" s="1" t="s">
        <v>46054</v>
      </c>
      <c r="B101126">
        <v>2</v>
      </c>
      <c r="C101126" s="1" t="s">
        <v>46055</v>
      </c>
      <c r="D101126" t="b">
        <v>0</v>
      </c>
      <c r="E101126">
        <v>1018</v>
      </c>
    </row>
    <row r="101127" spans="1:5" x14ac:dyDescent="0.25">
      <c r="A101127" s="1" t="s">
        <v>46058</v>
      </c>
      <c r="B101127">
        <v>2</v>
      </c>
      <c r="C101127" s="1" t="s">
        <v>46059</v>
      </c>
      <c r="D101127" t="b">
        <v>0</v>
      </c>
      <c r="E101127">
        <v>1366</v>
      </c>
    </row>
    <row r="101128" spans="1:5" x14ac:dyDescent="0.25">
      <c r="A101128" s="1" t="s">
        <v>46074</v>
      </c>
      <c r="B101128">
        <v>2</v>
      </c>
      <c r="C101128" s="1" t="s">
        <v>46075</v>
      </c>
      <c r="D101128" t="b">
        <v>0</v>
      </c>
      <c r="E101128">
        <v>2</v>
      </c>
    </row>
    <row r="101129" spans="1:5" x14ac:dyDescent="0.25">
      <c r="A101129" s="1" t="s">
        <v>46084</v>
      </c>
      <c r="B101129">
        <v>2</v>
      </c>
      <c r="C101129" s="1" t="s">
        <v>46085</v>
      </c>
      <c r="D101129" t="b">
        <v>0</v>
      </c>
      <c r="E101129">
        <v>9</v>
      </c>
    </row>
    <row r="101130" spans="1:5" x14ac:dyDescent="0.25">
      <c r="A101130" s="1" t="s">
        <v>46146</v>
      </c>
      <c r="B101130">
        <v>2</v>
      </c>
      <c r="C101130" s="1" t="s">
        <v>46147</v>
      </c>
      <c r="D101130" t="b">
        <v>0</v>
      </c>
      <c r="E101130">
        <v>7</v>
      </c>
    </row>
    <row r="101131" spans="1:5" x14ac:dyDescent="0.25">
      <c r="A101131" s="1" t="s">
        <v>46186</v>
      </c>
      <c r="B101131">
        <v>2</v>
      </c>
      <c r="C101131" s="1" t="s">
        <v>46187</v>
      </c>
      <c r="D101131" t="b">
        <v>0</v>
      </c>
      <c r="E101131">
        <v>184</v>
      </c>
    </row>
    <row r="101132" spans="1:5" x14ac:dyDescent="0.25">
      <c r="A101132" s="1" t="s">
        <v>46238</v>
      </c>
      <c r="B101132">
        <v>2</v>
      </c>
      <c r="C101132" s="1" t="s">
        <v>46239</v>
      </c>
      <c r="D101132" t="b">
        <v>0</v>
      </c>
      <c r="E101132">
        <v>141</v>
      </c>
    </row>
    <row r="101133" spans="1:5" x14ac:dyDescent="0.25">
      <c r="A101133" s="1" t="s">
        <v>46272</v>
      </c>
      <c r="B101133">
        <v>2</v>
      </c>
      <c r="C101133" s="1" t="s">
        <v>46273</v>
      </c>
      <c r="D101133" t="b">
        <v>0</v>
      </c>
      <c r="E101133">
        <v>282</v>
      </c>
    </row>
    <row r="101134" spans="1:5" x14ac:dyDescent="0.25">
      <c r="A101134" s="1" t="s">
        <v>46364</v>
      </c>
      <c r="B101134">
        <v>2</v>
      </c>
      <c r="C101134" s="1" t="s">
        <v>46365</v>
      </c>
      <c r="D101134" t="b">
        <v>0</v>
      </c>
      <c r="E101134">
        <v>381</v>
      </c>
    </row>
    <row r="101135" spans="1:5" x14ac:dyDescent="0.25">
      <c r="A101135" s="1" t="s">
        <v>46378</v>
      </c>
      <c r="B101135">
        <v>2</v>
      </c>
      <c r="C101135" s="1" t="s">
        <v>46379</v>
      </c>
      <c r="D101135" t="b">
        <v>0</v>
      </c>
      <c r="E101135">
        <v>1410</v>
      </c>
    </row>
    <row r="101136" spans="1:5" x14ac:dyDescent="0.25">
      <c r="A101136" s="1" t="s">
        <v>46396</v>
      </c>
      <c r="B101136">
        <v>2</v>
      </c>
      <c r="C101136" s="1" t="s">
        <v>46397</v>
      </c>
      <c r="D101136" t="b">
        <v>0</v>
      </c>
      <c r="E101136">
        <v>176</v>
      </c>
    </row>
    <row r="101137" spans="1:5" x14ac:dyDescent="0.25">
      <c r="A101137" s="1" t="s">
        <v>46436</v>
      </c>
      <c r="B101137">
        <v>2</v>
      </c>
      <c r="C101137" s="1" t="s">
        <v>46437</v>
      </c>
      <c r="D101137" t="b">
        <v>0</v>
      </c>
      <c r="E101137">
        <v>68</v>
      </c>
    </row>
    <row r="101138" spans="1:5" x14ac:dyDescent="0.25">
      <c r="A101138" s="1" t="s">
        <v>46440</v>
      </c>
      <c r="B101138">
        <v>2</v>
      </c>
      <c r="C101138" s="1" t="s">
        <v>46441</v>
      </c>
      <c r="D101138" t="b">
        <v>0</v>
      </c>
      <c r="E101138">
        <v>115</v>
      </c>
    </row>
    <row r="101139" spans="1:5" x14ac:dyDescent="0.25">
      <c r="A101139" s="1" t="s">
        <v>46450</v>
      </c>
      <c r="B101139">
        <v>2</v>
      </c>
      <c r="C101139" s="1" t="s">
        <v>46451</v>
      </c>
      <c r="D101139" t="b">
        <v>0</v>
      </c>
      <c r="E101139">
        <v>2528</v>
      </c>
    </row>
    <row r="101140" spans="1:5" x14ac:dyDescent="0.25">
      <c r="A101140" s="1" t="s">
        <v>46464</v>
      </c>
      <c r="B101140">
        <v>2</v>
      </c>
      <c r="C101140" s="1" t="s">
        <v>46465</v>
      </c>
      <c r="D101140" t="b">
        <v>0</v>
      </c>
      <c r="E101140">
        <v>10</v>
      </c>
    </row>
    <row r="101141" spans="1:5" x14ac:dyDescent="0.25">
      <c r="A101141" s="1" t="s">
        <v>46482</v>
      </c>
      <c r="B101141">
        <v>2</v>
      </c>
      <c r="C101141" s="1" t="s">
        <v>46483</v>
      </c>
      <c r="D101141" t="b">
        <v>0</v>
      </c>
      <c r="E101141">
        <v>42</v>
      </c>
    </row>
    <row r="101142" spans="1:5" x14ac:dyDescent="0.25">
      <c r="A101142" s="1" t="s">
        <v>46548</v>
      </c>
      <c r="B101142">
        <v>2</v>
      </c>
      <c r="C101142" s="1" t="s">
        <v>46549</v>
      </c>
      <c r="D101142" t="b">
        <v>0</v>
      </c>
      <c r="E101142">
        <v>9796</v>
      </c>
    </row>
    <row r="101143" spans="1:5" x14ac:dyDescent="0.25">
      <c r="A101143" s="1" t="s">
        <v>46632</v>
      </c>
      <c r="B101143">
        <v>2</v>
      </c>
      <c r="C101143" s="1" t="s">
        <v>46633</v>
      </c>
      <c r="D101143" t="b">
        <v>0</v>
      </c>
      <c r="E101143">
        <v>10450</v>
      </c>
    </row>
    <row r="101144" spans="1:5" x14ac:dyDescent="0.25">
      <c r="A101144" s="1" t="s">
        <v>46658</v>
      </c>
      <c r="B101144">
        <v>2</v>
      </c>
      <c r="C101144" s="1" t="s">
        <v>46659</v>
      </c>
      <c r="D101144" t="b">
        <v>0</v>
      </c>
      <c r="E101144">
        <v>10690</v>
      </c>
    </row>
    <row r="101145" spans="1:5" x14ac:dyDescent="0.25">
      <c r="A101145" s="1" t="s">
        <v>46664</v>
      </c>
      <c r="B101145">
        <v>2</v>
      </c>
      <c r="C101145" s="1" t="s">
        <v>46665</v>
      </c>
      <c r="D101145" t="b">
        <v>0</v>
      </c>
      <c r="E101145">
        <v>370</v>
      </c>
    </row>
    <row r="101146" spans="1:5" x14ac:dyDescent="0.25">
      <c r="A101146" s="1" t="s">
        <v>46668</v>
      </c>
      <c r="B101146">
        <v>2</v>
      </c>
      <c r="C101146" s="1" t="s">
        <v>46669</v>
      </c>
      <c r="D101146" t="b">
        <v>0</v>
      </c>
      <c r="E101146">
        <v>1366</v>
      </c>
    </row>
    <row r="101147" spans="1:5" x14ac:dyDescent="0.25">
      <c r="A101147" s="1" t="s">
        <v>46670</v>
      </c>
      <c r="B101147">
        <v>2</v>
      </c>
      <c r="C101147" s="1" t="s">
        <v>46671</v>
      </c>
      <c r="D101147" t="b">
        <v>0</v>
      </c>
      <c r="E101147">
        <v>1609</v>
      </c>
    </row>
    <row r="101148" spans="1:5" x14ac:dyDescent="0.25">
      <c r="A101148" s="1" t="s">
        <v>46676</v>
      </c>
      <c r="B101148">
        <v>2</v>
      </c>
      <c r="C101148" s="1" t="s">
        <v>46677</v>
      </c>
      <c r="D101148" t="b">
        <v>0</v>
      </c>
      <c r="E101148">
        <v>2405</v>
      </c>
    </row>
    <row r="101149" spans="1:5" x14ac:dyDescent="0.25">
      <c r="A101149" s="1" t="s">
        <v>46696</v>
      </c>
      <c r="B101149">
        <v>2</v>
      </c>
      <c r="C101149" s="1" t="s">
        <v>46697</v>
      </c>
      <c r="D101149" t="b">
        <v>0</v>
      </c>
      <c r="E101149">
        <v>640</v>
      </c>
    </row>
    <row r="101150" spans="1:5" x14ac:dyDescent="0.25">
      <c r="A101150" s="1" t="s">
        <v>46700</v>
      </c>
      <c r="B101150">
        <v>2</v>
      </c>
      <c r="C101150" s="1" t="s">
        <v>46701</v>
      </c>
      <c r="D101150" t="b">
        <v>0</v>
      </c>
      <c r="E101150">
        <v>2039</v>
      </c>
    </row>
    <row r="101151" spans="1:5" x14ac:dyDescent="0.25">
      <c r="A101151" s="1" t="s">
        <v>46708</v>
      </c>
      <c r="B101151">
        <v>2</v>
      </c>
      <c r="C101151" s="1" t="s">
        <v>46709</v>
      </c>
      <c r="D101151" t="b">
        <v>0</v>
      </c>
      <c r="E101151">
        <v>1925</v>
      </c>
    </row>
    <row r="101152" spans="1:5" x14ac:dyDescent="0.25">
      <c r="A101152" s="1" t="s">
        <v>46712</v>
      </c>
      <c r="B101152">
        <v>2</v>
      </c>
      <c r="C101152" s="1" t="s">
        <v>46713</v>
      </c>
      <c r="D101152" t="b">
        <v>0</v>
      </c>
      <c r="E101152">
        <v>1659</v>
      </c>
    </row>
    <row r="101153" spans="1:5" x14ac:dyDescent="0.25">
      <c r="A101153" s="1" t="s">
        <v>46714</v>
      </c>
      <c r="B101153">
        <v>2</v>
      </c>
      <c r="C101153" s="1" t="s">
        <v>46715</v>
      </c>
      <c r="D101153" t="b">
        <v>0</v>
      </c>
      <c r="E101153">
        <v>211112</v>
      </c>
    </row>
    <row r="101154" spans="1:5" x14ac:dyDescent="0.25">
      <c r="A101154" s="1" t="s">
        <v>46716</v>
      </c>
      <c r="B101154">
        <v>2</v>
      </c>
      <c r="C101154" s="1" t="s">
        <v>46717</v>
      </c>
      <c r="D101154" t="b">
        <v>0</v>
      </c>
      <c r="E101154">
        <v>10044</v>
      </c>
    </row>
    <row r="101155" spans="1:5" x14ac:dyDescent="0.25">
      <c r="A101155" s="1" t="s">
        <v>46718</v>
      </c>
      <c r="B101155">
        <v>2</v>
      </c>
      <c r="C101155" s="1" t="s">
        <v>46719</v>
      </c>
      <c r="D101155" t="b">
        <v>0</v>
      </c>
      <c r="E101155">
        <v>1327</v>
      </c>
    </row>
    <row r="101156" spans="1:5" x14ac:dyDescent="0.25">
      <c r="A101156" s="1" t="s">
        <v>46722</v>
      </c>
      <c r="B101156">
        <v>2</v>
      </c>
      <c r="C101156" s="1" t="s">
        <v>46723</v>
      </c>
      <c r="D101156" t="b">
        <v>0</v>
      </c>
      <c r="E101156">
        <v>1354</v>
      </c>
    </row>
    <row r="101157" spans="1:5" x14ac:dyDescent="0.25">
      <c r="A101157" s="1" t="s">
        <v>46724</v>
      </c>
      <c r="B101157">
        <v>2</v>
      </c>
      <c r="C101157" s="1" t="s">
        <v>46725</v>
      </c>
      <c r="D101157" t="b">
        <v>0</v>
      </c>
      <c r="E101157">
        <v>700</v>
      </c>
    </row>
    <row r="101158" spans="1:5" x14ac:dyDescent="0.25">
      <c r="A101158" s="1" t="s">
        <v>46726</v>
      </c>
      <c r="B101158">
        <v>2</v>
      </c>
      <c r="C101158" s="1" t="s">
        <v>46727</v>
      </c>
      <c r="D101158" t="b">
        <v>0</v>
      </c>
      <c r="E101158">
        <v>2623</v>
      </c>
    </row>
    <row r="101159" spans="1:5" x14ac:dyDescent="0.25">
      <c r="A101159" s="1" t="s">
        <v>46730</v>
      </c>
      <c r="B101159">
        <v>2</v>
      </c>
      <c r="C101159" s="1" t="s">
        <v>46731</v>
      </c>
      <c r="D101159" t="b">
        <v>0</v>
      </c>
      <c r="E101159">
        <v>9295</v>
      </c>
    </row>
    <row r="101160" spans="1:5" x14ac:dyDescent="0.25">
      <c r="A101160" s="1" t="s">
        <v>46732</v>
      </c>
      <c r="B101160">
        <v>2</v>
      </c>
      <c r="C101160" s="1" t="s">
        <v>46733</v>
      </c>
      <c r="D101160" t="b">
        <v>0</v>
      </c>
      <c r="E101160">
        <v>1427</v>
      </c>
    </row>
    <row r="101161" spans="1:5" x14ac:dyDescent="0.25">
      <c r="A101161" s="1" t="s">
        <v>46734</v>
      </c>
      <c r="B101161">
        <v>2</v>
      </c>
      <c r="C101161" s="1" t="s">
        <v>46735</v>
      </c>
      <c r="D101161" t="b">
        <v>0</v>
      </c>
      <c r="E101161">
        <v>18646</v>
      </c>
    </row>
    <row r="101162" spans="1:5" x14ac:dyDescent="0.25">
      <c r="A101162" s="1" t="s">
        <v>46740</v>
      </c>
      <c r="B101162">
        <v>2</v>
      </c>
      <c r="C101162" s="1" t="s">
        <v>46741</v>
      </c>
      <c r="D101162" t="b">
        <v>0</v>
      </c>
      <c r="E101162">
        <v>1813</v>
      </c>
    </row>
    <row r="101163" spans="1:5" x14ac:dyDescent="0.25">
      <c r="A101163" s="1" t="s">
        <v>46742</v>
      </c>
      <c r="B101163">
        <v>2</v>
      </c>
      <c r="C101163" s="1" t="s">
        <v>46743</v>
      </c>
      <c r="D101163" t="b">
        <v>0</v>
      </c>
      <c r="E101163">
        <v>831</v>
      </c>
    </row>
    <row r="101164" spans="1:5" x14ac:dyDescent="0.25">
      <c r="A101164" s="1" t="s">
        <v>46744</v>
      </c>
      <c r="B101164">
        <v>2</v>
      </c>
      <c r="C101164" s="1" t="s">
        <v>46745</v>
      </c>
      <c r="D101164" t="b">
        <v>0</v>
      </c>
      <c r="E101164">
        <v>8420</v>
      </c>
    </row>
    <row r="101165" spans="1:5" x14ac:dyDescent="0.25">
      <c r="A101165" s="1" t="s">
        <v>46748</v>
      </c>
      <c r="B101165">
        <v>2</v>
      </c>
      <c r="C101165" s="1" t="s">
        <v>46749</v>
      </c>
      <c r="D101165" t="b">
        <v>0</v>
      </c>
      <c r="E101165">
        <v>7050</v>
      </c>
    </row>
    <row r="101166" spans="1:5" x14ac:dyDescent="0.25">
      <c r="A101166" s="1" t="s">
        <v>46752</v>
      </c>
      <c r="B101166">
        <v>2</v>
      </c>
      <c r="C101166" s="1" t="s">
        <v>46753</v>
      </c>
      <c r="D101166" t="b">
        <v>0</v>
      </c>
      <c r="E101166">
        <v>2960</v>
      </c>
    </row>
    <row r="101167" spans="1:5" x14ac:dyDescent="0.25">
      <c r="A101167" s="1" t="s">
        <v>46756</v>
      </c>
      <c r="B101167">
        <v>2</v>
      </c>
      <c r="C101167" s="1" t="s">
        <v>46757</v>
      </c>
      <c r="D101167" t="b">
        <v>0</v>
      </c>
      <c r="E101167">
        <v>3285</v>
      </c>
    </row>
    <row r="101168" spans="1:5" x14ac:dyDescent="0.25">
      <c r="A101168" s="1" t="s">
        <v>46758</v>
      </c>
      <c r="B101168">
        <v>2</v>
      </c>
      <c r="C101168" s="1" t="s">
        <v>46759</v>
      </c>
      <c r="D101168" t="b">
        <v>0</v>
      </c>
      <c r="E101168">
        <v>1238</v>
      </c>
    </row>
    <row r="101169" spans="1:5" x14ac:dyDescent="0.25">
      <c r="A101169" s="1" t="s">
        <v>46760</v>
      </c>
      <c r="B101169">
        <v>2</v>
      </c>
      <c r="C101169" s="1" t="s">
        <v>46761</v>
      </c>
      <c r="D101169" t="b">
        <v>0</v>
      </c>
      <c r="E101169">
        <v>21108</v>
      </c>
    </row>
    <row r="101170" spans="1:5" x14ac:dyDescent="0.25">
      <c r="A101170" s="1" t="s">
        <v>46762</v>
      </c>
      <c r="B101170">
        <v>2</v>
      </c>
      <c r="C101170" s="1" t="s">
        <v>46763</v>
      </c>
      <c r="D101170" t="b">
        <v>0</v>
      </c>
      <c r="E101170">
        <v>2920</v>
      </c>
    </row>
    <row r="101171" spans="1:5" x14ac:dyDescent="0.25">
      <c r="A101171" s="1" t="s">
        <v>46770</v>
      </c>
      <c r="B101171">
        <v>2</v>
      </c>
      <c r="C101171" s="1" t="s">
        <v>46771</v>
      </c>
      <c r="D101171" t="b">
        <v>0</v>
      </c>
      <c r="E101171">
        <v>8533</v>
      </c>
    </row>
    <row r="101172" spans="1:5" x14ac:dyDescent="0.25">
      <c r="A101172" s="1" t="s">
        <v>46774</v>
      </c>
      <c r="B101172">
        <v>2</v>
      </c>
      <c r="C101172" s="1" t="s">
        <v>46775</v>
      </c>
      <c r="D101172" t="b">
        <v>0</v>
      </c>
      <c r="E101172">
        <v>4240</v>
      </c>
    </row>
    <row r="101173" spans="1:5" x14ac:dyDescent="0.25">
      <c r="A101173" s="1" t="s">
        <v>46780</v>
      </c>
      <c r="B101173">
        <v>2</v>
      </c>
      <c r="C101173" s="1" t="s">
        <v>46781</v>
      </c>
      <c r="D101173" t="b">
        <v>0</v>
      </c>
      <c r="E101173">
        <v>3900</v>
      </c>
    </row>
    <row r="101174" spans="1:5" x14ac:dyDescent="0.25">
      <c r="A101174" s="1" t="s">
        <v>46788</v>
      </c>
      <c r="B101174">
        <v>2</v>
      </c>
      <c r="C101174" s="1" t="s">
        <v>46789</v>
      </c>
      <c r="D101174" t="b">
        <v>0</v>
      </c>
      <c r="E101174">
        <v>90218</v>
      </c>
    </row>
    <row r="101175" spans="1:5" x14ac:dyDescent="0.25">
      <c r="A101175" s="1" t="s">
        <v>46790</v>
      </c>
      <c r="B101175">
        <v>2</v>
      </c>
      <c r="C101175" s="1" t="s">
        <v>46791</v>
      </c>
      <c r="D101175" t="b">
        <v>0</v>
      </c>
      <c r="E101175">
        <v>4249</v>
      </c>
    </row>
    <row r="101176" spans="1:5" x14ac:dyDescent="0.25">
      <c r="A101176" s="1" t="s">
        <v>46792</v>
      </c>
      <c r="B101176">
        <v>2</v>
      </c>
      <c r="C101176" s="1" t="s">
        <v>46793</v>
      </c>
      <c r="D101176" t="b">
        <v>0</v>
      </c>
      <c r="E101176">
        <v>793</v>
      </c>
    </row>
    <row r="101177" spans="1:5" x14ac:dyDescent="0.25">
      <c r="A101177" s="1" t="s">
        <v>46796</v>
      </c>
      <c r="B101177">
        <v>2</v>
      </c>
      <c r="C101177" s="1" t="s">
        <v>46797</v>
      </c>
      <c r="D101177" t="b">
        <v>0</v>
      </c>
      <c r="E101177">
        <v>2592</v>
      </c>
    </row>
    <row r="101178" spans="1:5" x14ac:dyDescent="0.25">
      <c r="A101178" s="1" t="s">
        <v>46800</v>
      </c>
      <c r="B101178">
        <v>2</v>
      </c>
      <c r="C101178" s="1" t="s">
        <v>46801</v>
      </c>
      <c r="D101178" t="b">
        <v>0</v>
      </c>
      <c r="E101178">
        <v>5089</v>
      </c>
    </row>
    <row r="101179" spans="1:5" x14ac:dyDescent="0.25">
      <c r="A101179" s="1" t="s">
        <v>46806</v>
      </c>
      <c r="B101179">
        <v>2</v>
      </c>
      <c r="C101179" s="1" t="s">
        <v>46807</v>
      </c>
      <c r="D101179" t="b">
        <v>0</v>
      </c>
      <c r="E101179">
        <v>9682</v>
      </c>
    </row>
    <row r="101180" spans="1:5" x14ac:dyDescent="0.25">
      <c r="A101180" s="1" t="s">
        <v>46816</v>
      </c>
      <c r="B101180">
        <v>2</v>
      </c>
      <c r="C101180" s="1" t="s">
        <v>46817</v>
      </c>
      <c r="D101180" t="b">
        <v>0</v>
      </c>
      <c r="E101180">
        <v>1196</v>
      </c>
    </row>
    <row r="101181" spans="1:5" x14ac:dyDescent="0.25">
      <c r="A101181" s="1" t="s">
        <v>46824</v>
      </c>
      <c r="B101181">
        <v>2</v>
      </c>
      <c r="C101181" s="1" t="s">
        <v>46825</v>
      </c>
      <c r="D101181" t="b">
        <v>0</v>
      </c>
      <c r="E101181">
        <v>97</v>
      </c>
    </row>
    <row r="101182" spans="1:5" x14ac:dyDescent="0.25">
      <c r="A101182" s="1" t="s">
        <v>46832</v>
      </c>
      <c r="B101182">
        <v>2</v>
      </c>
      <c r="C101182" s="1" t="s">
        <v>46833</v>
      </c>
      <c r="D101182" t="b">
        <v>0</v>
      </c>
      <c r="E101182">
        <v>7512</v>
      </c>
    </row>
    <row r="101183" spans="1:5" x14ac:dyDescent="0.25">
      <c r="A101183" s="1" t="s">
        <v>46836</v>
      </c>
      <c r="B101183">
        <v>2</v>
      </c>
      <c r="C101183" s="1" t="s">
        <v>46837</v>
      </c>
      <c r="D101183" t="b">
        <v>0</v>
      </c>
      <c r="E101183">
        <v>17244</v>
      </c>
    </row>
    <row r="101184" spans="1:5" x14ac:dyDescent="0.25">
      <c r="A101184" s="1" t="s">
        <v>46842</v>
      </c>
      <c r="B101184">
        <v>2</v>
      </c>
      <c r="C101184" s="1" t="s">
        <v>46843</v>
      </c>
      <c r="D101184" t="b">
        <v>0</v>
      </c>
      <c r="E101184">
        <v>3085</v>
      </c>
    </row>
    <row r="101185" spans="1:5" x14ac:dyDescent="0.25">
      <c r="A101185" s="1" t="s">
        <v>46846</v>
      </c>
      <c r="B101185">
        <v>2</v>
      </c>
      <c r="C101185" s="1" t="s">
        <v>46847</v>
      </c>
      <c r="D101185" t="b">
        <v>0</v>
      </c>
      <c r="E101185">
        <v>5884</v>
      </c>
    </row>
    <row r="101186" spans="1:5" x14ac:dyDescent="0.25">
      <c r="A101186" s="1" t="s">
        <v>46848</v>
      </c>
      <c r="B101186">
        <v>2</v>
      </c>
      <c r="C101186" s="1" t="s">
        <v>46849</v>
      </c>
      <c r="D101186" t="b">
        <v>0</v>
      </c>
      <c r="E101186">
        <v>2541</v>
      </c>
    </row>
    <row r="101187" spans="1:5" x14ac:dyDescent="0.25">
      <c r="A101187" s="1" t="s">
        <v>46854</v>
      </c>
      <c r="B101187">
        <v>2</v>
      </c>
      <c r="C101187" s="1" t="s">
        <v>46855</v>
      </c>
      <c r="D101187" t="b">
        <v>0</v>
      </c>
      <c r="E101187">
        <v>7137</v>
      </c>
    </row>
    <row r="101188" spans="1:5" x14ac:dyDescent="0.25">
      <c r="A101188" s="1" t="s">
        <v>46856</v>
      </c>
      <c r="B101188">
        <v>2</v>
      </c>
      <c r="C101188" s="1" t="s">
        <v>46857</v>
      </c>
      <c r="D101188" t="b">
        <v>0</v>
      </c>
      <c r="E101188">
        <v>2754</v>
      </c>
    </row>
    <row r="101189" spans="1:5" x14ac:dyDescent="0.25">
      <c r="A101189" s="1" t="s">
        <v>46870</v>
      </c>
      <c r="B101189">
        <v>2</v>
      </c>
      <c r="C101189" s="1" t="s">
        <v>46871</v>
      </c>
      <c r="D101189" t="b">
        <v>0</v>
      </c>
      <c r="E101189">
        <v>4157</v>
      </c>
    </row>
    <row r="101190" spans="1:5" x14ac:dyDescent="0.25">
      <c r="A101190" s="1" t="s">
        <v>46872</v>
      </c>
      <c r="B101190">
        <v>2</v>
      </c>
      <c r="C101190" s="1" t="s">
        <v>46873</v>
      </c>
      <c r="D101190" t="b">
        <v>0</v>
      </c>
      <c r="E101190">
        <v>1522</v>
      </c>
    </row>
    <row r="101191" spans="1:5" x14ac:dyDescent="0.25">
      <c r="A101191" s="1" t="s">
        <v>46878</v>
      </c>
      <c r="B101191">
        <v>2</v>
      </c>
      <c r="C101191" s="1" t="s">
        <v>46879</v>
      </c>
      <c r="D101191" t="b">
        <v>0</v>
      </c>
      <c r="E101191">
        <v>6342</v>
      </c>
    </row>
    <row r="101192" spans="1:5" x14ac:dyDescent="0.25">
      <c r="A101192" s="1" t="s">
        <v>46886</v>
      </c>
      <c r="B101192">
        <v>2</v>
      </c>
      <c r="C101192" s="1" t="s">
        <v>46887</v>
      </c>
      <c r="D101192" t="b">
        <v>0</v>
      </c>
      <c r="E101192">
        <v>38</v>
      </c>
    </row>
    <row r="101193" spans="1:5" x14ac:dyDescent="0.25">
      <c r="A101193" s="1" t="s">
        <v>46890</v>
      </c>
      <c r="B101193">
        <v>2</v>
      </c>
      <c r="C101193" s="1" t="s">
        <v>46891</v>
      </c>
      <c r="D101193" t="b">
        <v>0</v>
      </c>
      <c r="E101193">
        <v>5628</v>
      </c>
    </row>
    <row r="101194" spans="1:5" x14ac:dyDescent="0.25">
      <c r="A101194" s="1" t="s">
        <v>46892</v>
      </c>
      <c r="B101194">
        <v>2</v>
      </c>
      <c r="C101194" s="1" t="s">
        <v>46893</v>
      </c>
      <c r="D101194" t="b">
        <v>0</v>
      </c>
      <c r="E101194">
        <v>16767</v>
      </c>
    </row>
    <row r="101195" spans="1:5" x14ac:dyDescent="0.25">
      <c r="A101195" s="1" t="s">
        <v>46894</v>
      </c>
      <c r="B101195">
        <v>2</v>
      </c>
      <c r="C101195" s="1" t="s">
        <v>46895</v>
      </c>
      <c r="D101195" t="b">
        <v>0</v>
      </c>
      <c r="E101195">
        <v>466</v>
      </c>
    </row>
    <row r="101196" spans="1:5" x14ac:dyDescent="0.25">
      <c r="A101196" s="1" t="s">
        <v>46898</v>
      </c>
      <c r="B101196">
        <v>2</v>
      </c>
      <c r="C101196" s="1" t="s">
        <v>46899</v>
      </c>
      <c r="D101196" t="b">
        <v>0</v>
      </c>
      <c r="E101196">
        <v>9810</v>
      </c>
    </row>
    <row r="101197" spans="1:5" x14ac:dyDescent="0.25">
      <c r="A101197" s="1" t="s">
        <v>46902</v>
      </c>
      <c r="B101197">
        <v>2</v>
      </c>
      <c r="C101197" s="1" t="s">
        <v>46903</v>
      </c>
      <c r="D101197" t="b">
        <v>0</v>
      </c>
      <c r="E101197">
        <v>4646</v>
      </c>
    </row>
    <row r="101198" spans="1:5" x14ac:dyDescent="0.25">
      <c r="A101198" s="1" t="s">
        <v>46906</v>
      </c>
      <c r="B101198">
        <v>2</v>
      </c>
      <c r="C101198" s="1" t="s">
        <v>46907</v>
      </c>
      <c r="D101198" t="b">
        <v>0</v>
      </c>
      <c r="E101198">
        <v>56464</v>
      </c>
    </row>
    <row r="101199" spans="1:5" x14ac:dyDescent="0.25">
      <c r="A101199" s="1" t="s">
        <v>46908</v>
      </c>
      <c r="B101199">
        <v>2</v>
      </c>
      <c r="C101199" s="1" t="s">
        <v>46909</v>
      </c>
      <c r="D101199" t="b">
        <v>0</v>
      </c>
      <c r="E101199">
        <v>20395</v>
      </c>
    </row>
    <row r="101200" spans="1:5" x14ac:dyDescent="0.25">
      <c r="A101200" s="1" t="s">
        <v>46910</v>
      </c>
      <c r="B101200">
        <v>2</v>
      </c>
      <c r="C101200" s="1" t="s">
        <v>46911</v>
      </c>
      <c r="D101200" t="b">
        <v>0</v>
      </c>
      <c r="E101200">
        <v>4108</v>
      </c>
    </row>
    <row r="101201" spans="1:5" x14ac:dyDescent="0.25">
      <c r="A101201" s="1" t="s">
        <v>46932</v>
      </c>
      <c r="B101201">
        <v>2</v>
      </c>
      <c r="C101201" s="1" t="s">
        <v>46933</v>
      </c>
      <c r="D101201" t="b">
        <v>0</v>
      </c>
      <c r="E101201">
        <v>8460</v>
      </c>
    </row>
    <row r="101202" spans="1:5" x14ac:dyDescent="0.25">
      <c r="A101202" s="1" t="s">
        <v>46934</v>
      </c>
      <c r="B101202">
        <v>2</v>
      </c>
      <c r="C101202" s="1" t="s">
        <v>46935</v>
      </c>
      <c r="D101202" t="b">
        <v>0</v>
      </c>
      <c r="E101202">
        <v>18734</v>
      </c>
    </row>
    <row r="101203" spans="1:5" x14ac:dyDescent="0.25">
      <c r="A101203" s="1" t="s">
        <v>46940</v>
      </c>
      <c r="B101203">
        <v>2</v>
      </c>
      <c r="C101203" s="1" t="s">
        <v>46941</v>
      </c>
      <c r="D101203" t="b">
        <v>0</v>
      </c>
      <c r="E101203">
        <v>4626</v>
      </c>
    </row>
    <row r="101204" spans="1:5" x14ac:dyDescent="0.25">
      <c r="A101204" s="1" t="s">
        <v>46948</v>
      </c>
      <c r="B101204">
        <v>2</v>
      </c>
      <c r="C101204" s="1" t="s">
        <v>46949</v>
      </c>
      <c r="D101204" t="b">
        <v>0</v>
      </c>
      <c r="E101204">
        <v>1477</v>
      </c>
    </row>
    <row r="101205" spans="1:5" x14ac:dyDescent="0.25">
      <c r="A101205" s="1" t="s">
        <v>46956</v>
      </c>
      <c r="B101205">
        <v>2</v>
      </c>
      <c r="C101205" s="1" t="s">
        <v>46957</v>
      </c>
      <c r="D101205" t="b">
        <v>0</v>
      </c>
      <c r="E101205">
        <v>12988</v>
      </c>
    </row>
    <row r="101206" spans="1:5" x14ac:dyDescent="0.25">
      <c r="A101206" s="1" t="s">
        <v>46958</v>
      </c>
      <c r="B101206">
        <v>2</v>
      </c>
      <c r="C101206" s="1" t="s">
        <v>46959</v>
      </c>
      <c r="D101206" t="b">
        <v>0</v>
      </c>
      <c r="E101206">
        <v>1341</v>
      </c>
    </row>
    <row r="101207" spans="1:5" x14ac:dyDescent="0.25">
      <c r="A101207" s="1" t="s">
        <v>46960</v>
      </c>
      <c r="B101207">
        <v>2</v>
      </c>
      <c r="C101207" s="1" t="s">
        <v>46961</v>
      </c>
      <c r="D101207" t="b">
        <v>0</v>
      </c>
      <c r="E101207">
        <v>13901</v>
      </c>
    </row>
    <row r="101208" spans="1:5" x14ac:dyDescent="0.25">
      <c r="A101208" s="1" t="s">
        <v>46966</v>
      </c>
      <c r="B101208">
        <v>2</v>
      </c>
      <c r="C101208" s="1" t="s">
        <v>46967</v>
      </c>
      <c r="D101208" t="b">
        <v>0</v>
      </c>
      <c r="E101208">
        <v>10628</v>
      </c>
    </row>
    <row r="101209" spans="1:5" x14ac:dyDescent="0.25">
      <c r="A101209" s="1" t="s">
        <v>46972</v>
      </c>
      <c r="B101209">
        <v>2</v>
      </c>
      <c r="C101209" s="1" t="s">
        <v>46973</v>
      </c>
      <c r="D101209" t="b">
        <v>0</v>
      </c>
      <c r="E101209">
        <v>4447</v>
      </c>
    </row>
    <row r="101210" spans="1:5" x14ac:dyDescent="0.25">
      <c r="A101210" s="1" t="s">
        <v>46974</v>
      </c>
      <c r="B101210">
        <v>2</v>
      </c>
      <c r="C101210" s="1" t="s">
        <v>46975</v>
      </c>
      <c r="D101210" t="b">
        <v>0</v>
      </c>
      <c r="E101210">
        <v>599</v>
      </c>
    </row>
    <row r="101211" spans="1:5" x14ac:dyDescent="0.25">
      <c r="A101211" s="1" t="s">
        <v>46980</v>
      </c>
      <c r="B101211">
        <v>2</v>
      </c>
      <c r="C101211" s="1" t="s">
        <v>46981</v>
      </c>
      <c r="D101211" t="b">
        <v>0</v>
      </c>
      <c r="E101211">
        <v>82222</v>
      </c>
    </row>
    <row r="101212" spans="1:5" x14ac:dyDescent="0.25">
      <c r="A101212" s="1" t="s">
        <v>46982</v>
      </c>
      <c r="B101212">
        <v>2</v>
      </c>
      <c r="C101212" s="1" t="s">
        <v>46983</v>
      </c>
      <c r="D101212" t="b">
        <v>0</v>
      </c>
      <c r="E101212">
        <v>3249</v>
      </c>
    </row>
    <row r="101213" spans="1:5" x14ac:dyDescent="0.25">
      <c r="A101213" s="1" t="s">
        <v>46984</v>
      </c>
      <c r="B101213">
        <v>2</v>
      </c>
      <c r="C101213" s="1" t="s">
        <v>46985</v>
      </c>
      <c r="D101213" t="b">
        <v>0</v>
      </c>
      <c r="E101213">
        <v>5744</v>
      </c>
    </row>
    <row r="101214" spans="1:5" x14ac:dyDescent="0.25">
      <c r="A101214" s="1" t="s">
        <v>46986</v>
      </c>
      <c r="B101214">
        <v>2</v>
      </c>
      <c r="C101214" s="1" t="s">
        <v>46987</v>
      </c>
      <c r="D101214" t="b">
        <v>0</v>
      </c>
      <c r="E101214">
        <v>14157</v>
      </c>
    </row>
    <row r="101215" spans="1:5" x14ac:dyDescent="0.25">
      <c r="A101215" s="1" t="s">
        <v>46990</v>
      </c>
      <c r="B101215">
        <v>2</v>
      </c>
      <c r="C101215" s="1" t="s">
        <v>46991</v>
      </c>
      <c r="D101215" t="b">
        <v>0</v>
      </c>
      <c r="E101215">
        <v>27045</v>
      </c>
    </row>
    <row r="101216" spans="1:5" x14ac:dyDescent="0.25">
      <c r="A101216" s="1" t="s">
        <v>46992</v>
      </c>
      <c r="B101216">
        <v>2</v>
      </c>
      <c r="C101216" s="1" t="s">
        <v>46993</v>
      </c>
      <c r="D101216" t="b">
        <v>0</v>
      </c>
      <c r="E101216">
        <v>7273</v>
      </c>
    </row>
    <row r="101217" spans="1:5" x14ac:dyDescent="0.25">
      <c r="A101217" s="1" t="s">
        <v>46994</v>
      </c>
      <c r="B101217">
        <v>2</v>
      </c>
      <c r="C101217" s="1" t="s">
        <v>46995</v>
      </c>
      <c r="D101217" t="b">
        <v>0</v>
      </c>
      <c r="E101217">
        <v>10492</v>
      </c>
    </row>
    <row r="101218" spans="1:5" x14ac:dyDescent="0.25">
      <c r="A101218" s="1" t="s">
        <v>46996</v>
      </c>
      <c r="B101218">
        <v>2</v>
      </c>
      <c r="C101218" s="1" t="s">
        <v>46997</v>
      </c>
      <c r="D101218" t="b">
        <v>0</v>
      </c>
      <c r="E101218">
        <v>4286</v>
      </c>
    </row>
    <row r="101219" spans="1:5" x14ac:dyDescent="0.25">
      <c r="A101219" s="1" t="s">
        <v>47018</v>
      </c>
      <c r="B101219">
        <v>2</v>
      </c>
      <c r="C101219" s="1" t="s">
        <v>47019</v>
      </c>
      <c r="D101219" t="b">
        <v>0</v>
      </c>
      <c r="E101219">
        <v>1530</v>
      </c>
    </row>
    <row r="101220" spans="1:5" x14ac:dyDescent="0.25">
      <c r="A101220" s="1" t="s">
        <v>47020</v>
      </c>
      <c r="B101220">
        <v>2</v>
      </c>
      <c r="C101220" s="1" t="s">
        <v>47021</v>
      </c>
      <c r="D101220" t="b">
        <v>0</v>
      </c>
      <c r="E101220">
        <v>2764</v>
      </c>
    </row>
    <row r="101221" spans="1:5" x14ac:dyDescent="0.25">
      <c r="A101221" s="1" t="s">
        <v>47022</v>
      </c>
      <c r="B101221">
        <v>2</v>
      </c>
      <c r="C101221" s="1" t="s">
        <v>47023</v>
      </c>
      <c r="D101221" t="b">
        <v>0</v>
      </c>
      <c r="E101221">
        <v>17120</v>
      </c>
    </row>
    <row r="101222" spans="1:5" x14ac:dyDescent="0.25">
      <c r="A101222" s="1" t="s">
        <v>47026</v>
      </c>
      <c r="B101222">
        <v>2</v>
      </c>
      <c r="C101222" s="1" t="s">
        <v>47027</v>
      </c>
      <c r="D101222" t="b">
        <v>0</v>
      </c>
      <c r="E101222">
        <v>9285</v>
      </c>
    </row>
    <row r="101223" spans="1:5" x14ac:dyDescent="0.25">
      <c r="A101223" s="1" t="s">
        <v>47028</v>
      </c>
      <c r="B101223">
        <v>2</v>
      </c>
      <c r="C101223" s="1" t="s">
        <v>47029</v>
      </c>
      <c r="D101223" t="b">
        <v>0</v>
      </c>
      <c r="E101223">
        <v>6305</v>
      </c>
    </row>
    <row r="101224" spans="1:5" x14ac:dyDescent="0.25">
      <c r="A101224" s="1" t="s">
        <v>47036</v>
      </c>
      <c r="B101224">
        <v>2</v>
      </c>
      <c r="C101224" s="1" t="s">
        <v>47037</v>
      </c>
      <c r="D101224" t="b">
        <v>0</v>
      </c>
      <c r="E101224">
        <v>2063</v>
      </c>
    </row>
    <row r="101225" spans="1:5" x14ac:dyDescent="0.25">
      <c r="A101225" s="1" t="s">
        <v>47040</v>
      </c>
      <c r="B101225">
        <v>2</v>
      </c>
      <c r="C101225" s="1" t="s">
        <v>47041</v>
      </c>
      <c r="D101225" t="b">
        <v>0</v>
      </c>
      <c r="E101225">
        <v>2637</v>
      </c>
    </row>
    <row r="101226" spans="1:5" x14ac:dyDescent="0.25">
      <c r="A101226" s="1" t="s">
        <v>47046</v>
      </c>
      <c r="B101226">
        <v>2</v>
      </c>
      <c r="C101226" s="1" t="s">
        <v>47047</v>
      </c>
      <c r="D101226" t="b">
        <v>0</v>
      </c>
      <c r="E101226">
        <v>2205</v>
      </c>
    </row>
    <row r="101227" spans="1:5" x14ac:dyDescent="0.25">
      <c r="A101227" s="1" t="s">
        <v>47048</v>
      </c>
      <c r="B101227">
        <v>2</v>
      </c>
      <c r="C101227" s="1" t="s">
        <v>47049</v>
      </c>
      <c r="D101227" t="b">
        <v>1</v>
      </c>
      <c r="E101227">
        <v>69300</v>
      </c>
    </row>
    <row r="101228" spans="1:5" x14ac:dyDescent="0.25">
      <c r="A101228" s="1" t="s">
        <v>47052</v>
      </c>
      <c r="B101228">
        <v>2</v>
      </c>
      <c r="C101228" s="1" t="s">
        <v>47053</v>
      </c>
      <c r="D101228" t="b">
        <v>0</v>
      </c>
      <c r="E101228">
        <v>1954</v>
      </c>
    </row>
    <row r="101229" spans="1:5" x14ac:dyDescent="0.25">
      <c r="A101229" s="1" t="s">
        <v>47056</v>
      </c>
      <c r="B101229">
        <v>2</v>
      </c>
      <c r="C101229" s="1" t="s">
        <v>47057</v>
      </c>
      <c r="D101229" t="b">
        <v>0</v>
      </c>
      <c r="E101229">
        <v>4966</v>
      </c>
    </row>
    <row r="101230" spans="1:5" x14ac:dyDescent="0.25">
      <c r="A101230" s="1" t="s">
        <v>47060</v>
      </c>
      <c r="B101230">
        <v>2</v>
      </c>
      <c r="C101230" s="1" t="s">
        <v>47061</v>
      </c>
      <c r="D101230" t="b">
        <v>0</v>
      </c>
      <c r="E101230">
        <v>4523</v>
      </c>
    </row>
    <row r="101231" spans="1:5" x14ac:dyDescent="0.25">
      <c r="A101231" s="1" t="s">
        <v>47064</v>
      </c>
      <c r="B101231">
        <v>2</v>
      </c>
      <c r="C101231" s="1" t="s">
        <v>47065</v>
      </c>
      <c r="D101231" t="b">
        <v>0</v>
      </c>
      <c r="E101231">
        <v>24111</v>
      </c>
    </row>
    <row r="101232" spans="1:5" x14ac:dyDescent="0.25">
      <c r="A101232" s="1" t="s">
        <v>47074</v>
      </c>
      <c r="B101232">
        <v>2</v>
      </c>
      <c r="C101232" s="1" t="s">
        <v>47075</v>
      </c>
      <c r="D101232" t="b">
        <v>0</v>
      </c>
      <c r="E101232">
        <v>1719</v>
      </c>
    </row>
    <row r="101233" spans="1:5" x14ac:dyDescent="0.25">
      <c r="A101233" s="1" t="s">
        <v>47076</v>
      </c>
      <c r="B101233">
        <v>2</v>
      </c>
      <c r="C101233" s="1" t="s">
        <v>47077</v>
      </c>
      <c r="D101233" t="b">
        <v>0</v>
      </c>
      <c r="E101233">
        <v>36599</v>
      </c>
    </row>
    <row r="101234" spans="1:5" x14ac:dyDescent="0.25">
      <c r="A101234" s="1" t="s">
        <v>47080</v>
      </c>
      <c r="B101234">
        <v>2</v>
      </c>
      <c r="C101234" s="1" t="s">
        <v>47081</v>
      </c>
      <c r="D101234" t="b">
        <v>0</v>
      </c>
      <c r="E101234">
        <v>1768</v>
      </c>
    </row>
    <row r="101235" spans="1:5" x14ac:dyDescent="0.25">
      <c r="A101235" s="1" t="s">
        <v>47084</v>
      </c>
      <c r="B101235">
        <v>2</v>
      </c>
      <c r="C101235" s="1" t="s">
        <v>47085</v>
      </c>
      <c r="D101235" t="b">
        <v>0</v>
      </c>
      <c r="E101235">
        <v>4955</v>
      </c>
    </row>
    <row r="101236" spans="1:5" x14ac:dyDescent="0.25">
      <c r="A101236" s="1" t="s">
        <v>47086</v>
      </c>
      <c r="B101236">
        <v>2</v>
      </c>
      <c r="C101236" s="1" t="s">
        <v>47087</v>
      </c>
      <c r="D101236" t="b">
        <v>0</v>
      </c>
      <c r="E101236">
        <v>1098</v>
      </c>
    </row>
    <row r="101237" spans="1:5" x14ac:dyDescent="0.25">
      <c r="A101237" s="1" t="s">
        <v>47088</v>
      </c>
      <c r="B101237">
        <v>2</v>
      </c>
      <c r="C101237" s="1" t="s">
        <v>47089</v>
      </c>
      <c r="D101237" t="b">
        <v>0</v>
      </c>
      <c r="E101237">
        <v>18352</v>
      </c>
    </row>
    <row r="101238" spans="1:5" x14ac:dyDescent="0.25">
      <c r="A101238" s="1" t="s">
        <v>47094</v>
      </c>
      <c r="B101238">
        <v>2</v>
      </c>
      <c r="C101238" s="1" t="s">
        <v>47095</v>
      </c>
      <c r="D101238" t="b">
        <v>0</v>
      </c>
      <c r="E101238">
        <v>10</v>
      </c>
    </row>
    <row r="101239" spans="1:5" x14ac:dyDescent="0.25">
      <c r="A101239" s="1" t="s">
        <v>47100</v>
      </c>
      <c r="B101239">
        <v>2</v>
      </c>
      <c r="C101239" s="1" t="s">
        <v>47101</v>
      </c>
      <c r="D101239" t="b">
        <v>0</v>
      </c>
      <c r="E101239">
        <v>4919</v>
      </c>
    </row>
    <row r="101240" spans="1:5" x14ac:dyDescent="0.25">
      <c r="A101240" s="1" t="s">
        <v>47110</v>
      </c>
      <c r="B101240">
        <v>2</v>
      </c>
      <c r="C101240" s="1" t="s">
        <v>47111</v>
      </c>
      <c r="D101240" t="b">
        <v>0</v>
      </c>
      <c r="E101240">
        <v>9462</v>
      </c>
    </row>
    <row r="101241" spans="1:5" x14ac:dyDescent="0.25">
      <c r="A101241" s="1" t="s">
        <v>47112</v>
      </c>
      <c r="B101241">
        <v>2</v>
      </c>
      <c r="C101241" s="1" t="s">
        <v>47113</v>
      </c>
      <c r="D101241" t="b">
        <v>0</v>
      </c>
      <c r="E101241">
        <v>59826</v>
      </c>
    </row>
    <row r="101242" spans="1:5" x14ac:dyDescent="0.25">
      <c r="A101242" s="1" t="s">
        <v>47114</v>
      </c>
      <c r="B101242">
        <v>2</v>
      </c>
      <c r="C101242" s="1" t="s">
        <v>47115</v>
      </c>
      <c r="D101242" t="b">
        <v>0</v>
      </c>
      <c r="E101242">
        <v>4631</v>
      </c>
    </row>
    <row r="101243" spans="1:5" x14ac:dyDescent="0.25">
      <c r="A101243" s="1" t="s">
        <v>47124</v>
      </c>
      <c r="B101243">
        <v>2</v>
      </c>
      <c r="C101243" s="1" t="s">
        <v>47125</v>
      </c>
      <c r="D101243" t="b">
        <v>0</v>
      </c>
      <c r="E101243">
        <v>57358</v>
      </c>
    </row>
    <row r="101244" spans="1:5" x14ac:dyDescent="0.25">
      <c r="A101244" s="1" t="s">
        <v>47128</v>
      </c>
      <c r="B101244">
        <v>2</v>
      </c>
      <c r="C101244" s="1" t="s">
        <v>47129</v>
      </c>
      <c r="D101244" t="b">
        <v>0</v>
      </c>
      <c r="E101244">
        <v>2843</v>
      </c>
    </row>
    <row r="101245" spans="1:5" x14ac:dyDescent="0.25">
      <c r="A101245" s="1" t="s">
        <v>47134</v>
      </c>
      <c r="B101245">
        <v>2</v>
      </c>
      <c r="C101245" s="1" t="s">
        <v>47135</v>
      </c>
      <c r="D101245" t="b">
        <v>0</v>
      </c>
      <c r="E101245">
        <v>7472</v>
      </c>
    </row>
    <row r="101246" spans="1:5" x14ac:dyDescent="0.25">
      <c r="A101246" s="1" t="s">
        <v>47146</v>
      </c>
      <c r="B101246">
        <v>2</v>
      </c>
      <c r="C101246" s="1" t="s">
        <v>47147</v>
      </c>
      <c r="D101246" t="b">
        <v>0</v>
      </c>
      <c r="E101246">
        <v>7546</v>
      </c>
    </row>
    <row r="101247" spans="1:5" x14ac:dyDescent="0.25">
      <c r="A101247" s="1" t="s">
        <v>47148</v>
      </c>
      <c r="B101247">
        <v>2</v>
      </c>
      <c r="C101247" s="1" t="s">
        <v>47149</v>
      </c>
      <c r="D101247" t="b">
        <v>0</v>
      </c>
      <c r="E101247">
        <v>5669</v>
      </c>
    </row>
    <row r="101248" spans="1:5" x14ac:dyDescent="0.25">
      <c r="A101248" s="1" t="s">
        <v>47156</v>
      </c>
      <c r="B101248">
        <v>2</v>
      </c>
      <c r="C101248" s="1" t="s">
        <v>47157</v>
      </c>
      <c r="D101248" t="b">
        <v>0</v>
      </c>
      <c r="E101248">
        <v>8663</v>
      </c>
    </row>
    <row r="101249" spans="1:5" x14ac:dyDescent="0.25">
      <c r="A101249" s="1" t="s">
        <v>47162</v>
      </c>
      <c r="B101249">
        <v>2</v>
      </c>
      <c r="C101249" s="1" t="s">
        <v>47163</v>
      </c>
      <c r="D101249" t="b">
        <v>0</v>
      </c>
      <c r="E101249">
        <v>2544</v>
      </c>
    </row>
    <row r="101250" spans="1:5" x14ac:dyDescent="0.25">
      <c r="A101250" s="1" t="s">
        <v>47168</v>
      </c>
      <c r="B101250">
        <v>2</v>
      </c>
      <c r="C101250" s="1" t="s">
        <v>47169</v>
      </c>
      <c r="D101250" t="b">
        <v>0</v>
      </c>
      <c r="E101250">
        <v>1770</v>
      </c>
    </row>
    <row r="101251" spans="1:5" x14ac:dyDescent="0.25">
      <c r="A101251" s="1" t="s">
        <v>47170</v>
      </c>
      <c r="B101251">
        <v>2</v>
      </c>
      <c r="C101251" s="1" t="s">
        <v>47171</v>
      </c>
      <c r="D101251" t="b">
        <v>0</v>
      </c>
      <c r="E101251">
        <v>9450</v>
      </c>
    </row>
    <row r="101252" spans="1:5" x14ac:dyDescent="0.25">
      <c r="A101252" s="1" t="s">
        <v>47178</v>
      </c>
      <c r="B101252">
        <v>2</v>
      </c>
      <c r="C101252" s="1" t="s">
        <v>47179</v>
      </c>
      <c r="D101252" t="b">
        <v>0</v>
      </c>
      <c r="E101252">
        <v>5051</v>
      </c>
    </row>
    <row r="101253" spans="1:5" x14ac:dyDescent="0.25">
      <c r="A101253" s="1" t="s">
        <v>47180</v>
      </c>
      <c r="B101253">
        <v>2</v>
      </c>
      <c r="C101253" s="1" t="s">
        <v>47181</v>
      </c>
      <c r="D101253" t="b">
        <v>0</v>
      </c>
      <c r="E101253">
        <v>5967</v>
      </c>
    </row>
    <row r="101254" spans="1:5" x14ac:dyDescent="0.25">
      <c r="A101254" s="1" t="s">
        <v>47182</v>
      </c>
      <c r="B101254">
        <v>2</v>
      </c>
      <c r="C101254" s="1" t="s">
        <v>47183</v>
      </c>
      <c r="D101254" t="b">
        <v>0</v>
      </c>
      <c r="E101254">
        <v>9734</v>
      </c>
    </row>
    <row r="101255" spans="1:5" x14ac:dyDescent="0.25">
      <c r="A101255" s="1" t="s">
        <v>47184</v>
      </c>
      <c r="B101255">
        <v>2</v>
      </c>
      <c r="C101255" s="1" t="s">
        <v>47185</v>
      </c>
      <c r="D101255" t="b">
        <v>0</v>
      </c>
      <c r="E101255">
        <v>14319</v>
      </c>
    </row>
    <row r="101256" spans="1:5" x14ac:dyDescent="0.25">
      <c r="A101256" s="1" t="s">
        <v>47190</v>
      </c>
      <c r="B101256">
        <v>2</v>
      </c>
      <c r="C101256" s="1" t="s">
        <v>47191</v>
      </c>
      <c r="D101256" t="b">
        <v>0</v>
      </c>
      <c r="E101256">
        <v>6880</v>
      </c>
    </row>
    <row r="101257" spans="1:5" x14ac:dyDescent="0.25">
      <c r="A101257" s="1" t="s">
        <v>47196</v>
      </c>
      <c r="B101257">
        <v>2</v>
      </c>
      <c r="C101257" s="1" t="s">
        <v>47197</v>
      </c>
      <c r="D101257" t="b">
        <v>0</v>
      </c>
      <c r="E101257">
        <v>32447</v>
      </c>
    </row>
    <row r="101258" spans="1:5" x14ac:dyDescent="0.25">
      <c r="A101258" s="1" t="s">
        <v>47200</v>
      </c>
      <c r="B101258">
        <v>2</v>
      </c>
      <c r="C101258" s="1" t="s">
        <v>47201</v>
      </c>
      <c r="D101258" t="b">
        <v>0</v>
      </c>
      <c r="E101258">
        <v>14236</v>
      </c>
    </row>
    <row r="101259" spans="1:5" x14ac:dyDescent="0.25">
      <c r="A101259" s="1" t="s">
        <v>47208</v>
      </c>
      <c r="B101259">
        <v>2</v>
      </c>
      <c r="C101259" s="1" t="s">
        <v>47209</v>
      </c>
      <c r="D101259" t="b">
        <v>0</v>
      </c>
      <c r="E101259">
        <v>13817</v>
      </c>
    </row>
    <row r="101260" spans="1:5" x14ac:dyDescent="0.25">
      <c r="A101260" s="1" t="s">
        <v>47210</v>
      </c>
      <c r="B101260">
        <v>2</v>
      </c>
      <c r="C101260" s="1" t="s">
        <v>47211</v>
      </c>
      <c r="D101260" t="b">
        <v>0</v>
      </c>
      <c r="E101260">
        <v>4111</v>
      </c>
    </row>
    <row r="101261" spans="1:5" x14ac:dyDescent="0.25">
      <c r="A101261" s="1" t="s">
        <v>47212</v>
      </c>
      <c r="B101261">
        <v>2</v>
      </c>
      <c r="C101261" s="1" t="s">
        <v>47213</v>
      </c>
      <c r="D101261" t="b">
        <v>0</v>
      </c>
      <c r="E101261">
        <v>2583</v>
      </c>
    </row>
    <row r="101262" spans="1:5" x14ac:dyDescent="0.25">
      <c r="A101262" s="1" t="s">
        <v>47216</v>
      </c>
      <c r="B101262">
        <v>2</v>
      </c>
      <c r="C101262" s="1" t="s">
        <v>47217</v>
      </c>
      <c r="D101262" t="b">
        <v>0</v>
      </c>
      <c r="E101262">
        <v>8282</v>
      </c>
    </row>
    <row r="101263" spans="1:5" x14ac:dyDescent="0.25">
      <c r="A101263" s="1" t="s">
        <v>47226</v>
      </c>
      <c r="B101263">
        <v>2</v>
      </c>
      <c r="C101263" s="1" t="s">
        <v>47227</v>
      </c>
      <c r="D101263" t="b">
        <v>0</v>
      </c>
      <c r="E101263">
        <v>4218</v>
      </c>
    </row>
    <row r="101264" spans="1:5" x14ac:dyDescent="0.25">
      <c r="A101264" s="1" t="s">
        <v>47228</v>
      </c>
      <c r="B101264">
        <v>2</v>
      </c>
      <c r="C101264" s="1" t="s">
        <v>47229</v>
      </c>
      <c r="D101264" t="b">
        <v>0</v>
      </c>
      <c r="E101264">
        <v>2551</v>
      </c>
    </row>
    <row r="101265" spans="1:5" x14ac:dyDescent="0.25">
      <c r="A101265" s="1" t="s">
        <v>47230</v>
      </c>
      <c r="B101265">
        <v>2</v>
      </c>
      <c r="C101265" s="1" t="s">
        <v>47231</v>
      </c>
      <c r="D101265" t="b">
        <v>0</v>
      </c>
      <c r="E101265">
        <v>41525</v>
      </c>
    </row>
    <row r="101266" spans="1:5" x14ac:dyDescent="0.25">
      <c r="A101266" s="1" t="s">
        <v>47234</v>
      </c>
      <c r="B101266">
        <v>2</v>
      </c>
      <c r="C101266" s="1" t="s">
        <v>47235</v>
      </c>
      <c r="D101266" t="b">
        <v>1</v>
      </c>
      <c r="E101266">
        <v>5126</v>
      </c>
    </row>
    <row r="101267" spans="1:5" x14ac:dyDescent="0.25">
      <c r="A101267" s="1" t="s">
        <v>47236</v>
      </c>
      <c r="B101267">
        <v>2</v>
      </c>
      <c r="C101267" s="1" t="s">
        <v>47237</v>
      </c>
      <c r="D101267" t="b">
        <v>0</v>
      </c>
      <c r="E101267">
        <v>229</v>
      </c>
    </row>
    <row r="101268" spans="1:5" x14ac:dyDescent="0.25">
      <c r="A101268" s="1" t="s">
        <v>47238</v>
      </c>
      <c r="B101268">
        <v>2</v>
      </c>
      <c r="C101268" s="1" t="s">
        <v>47239</v>
      </c>
      <c r="D101268" t="b">
        <v>0</v>
      </c>
      <c r="E101268">
        <v>9734</v>
      </c>
    </row>
    <row r="101269" spans="1:5" x14ac:dyDescent="0.25">
      <c r="A101269" s="1" t="s">
        <v>47242</v>
      </c>
      <c r="B101269">
        <v>2</v>
      </c>
      <c r="C101269" s="1" t="s">
        <v>47243</v>
      </c>
      <c r="D101269" t="b">
        <v>0</v>
      </c>
      <c r="E101269">
        <v>31041</v>
      </c>
    </row>
    <row r="101270" spans="1:5" x14ac:dyDescent="0.25">
      <c r="A101270" s="1" t="s">
        <v>47248</v>
      </c>
      <c r="B101270">
        <v>2</v>
      </c>
      <c r="C101270" s="1" t="s">
        <v>47249</v>
      </c>
      <c r="D101270" t="b">
        <v>0</v>
      </c>
      <c r="E101270">
        <v>43707</v>
      </c>
    </row>
    <row r="101271" spans="1:5" x14ac:dyDescent="0.25">
      <c r="A101271" s="1" t="s">
        <v>47252</v>
      </c>
      <c r="B101271">
        <v>2</v>
      </c>
      <c r="C101271" s="1" t="s">
        <v>47253</v>
      </c>
      <c r="D101271" t="b">
        <v>1</v>
      </c>
      <c r="E101271">
        <v>47004</v>
      </c>
    </row>
    <row r="101272" spans="1:5" x14ac:dyDescent="0.25">
      <c r="A101272" s="1" t="s">
        <v>47256</v>
      </c>
      <c r="B101272">
        <v>2</v>
      </c>
      <c r="C101272" s="1" t="s">
        <v>47257</v>
      </c>
      <c r="D101272" t="b">
        <v>0</v>
      </c>
      <c r="E101272">
        <v>5092</v>
      </c>
    </row>
    <row r="101273" spans="1:5" x14ac:dyDescent="0.25">
      <c r="A101273" s="1" t="s">
        <v>47262</v>
      </c>
      <c r="B101273">
        <v>2</v>
      </c>
      <c r="C101273" s="1" t="s">
        <v>47263</v>
      </c>
      <c r="D101273" t="b">
        <v>0</v>
      </c>
      <c r="E101273">
        <v>35465</v>
      </c>
    </row>
    <row r="101274" spans="1:5" x14ac:dyDescent="0.25">
      <c r="A101274" s="1" t="s">
        <v>47276</v>
      </c>
      <c r="B101274">
        <v>2</v>
      </c>
      <c r="C101274" s="1" t="s">
        <v>47277</v>
      </c>
      <c r="D101274" t="b">
        <v>0</v>
      </c>
      <c r="E101274">
        <v>9013</v>
      </c>
    </row>
    <row r="101275" spans="1:5" x14ac:dyDescent="0.25">
      <c r="A101275" s="1" t="s">
        <v>47278</v>
      </c>
      <c r="B101275">
        <v>2</v>
      </c>
      <c r="C101275" s="1" t="s">
        <v>47279</v>
      </c>
      <c r="D101275" t="b">
        <v>0</v>
      </c>
      <c r="E101275">
        <v>11383</v>
      </c>
    </row>
    <row r="101276" spans="1:5" x14ac:dyDescent="0.25">
      <c r="A101276" s="1" t="s">
        <v>47280</v>
      </c>
      <c r="B101276">
        <v>2</v>
      </c>
      <c r="C101276" s="1" t="s">
        <v>47281</v>
      </c>
      <c r="D101276" t="b">
        <v>0</v>
      </c>
      <c r="E101276">
        <v>7155</v>
      </c>
    </row>
    <row r="101277" spans="1:5" x14ac:dyDescent="0.25">
      <c r="A101277" s="1" t="s">
        <v>47288</v>
      </c>
      <c r="B101277">
        <v>2</v>
      </c>
      <c r="C101277" s="1" t="s">
        <v>47289</v>
      </c>
      <c r="D101277" t="b">
        <v>0</v>
      </c>
      <c r="E101277">
        <v>3449</v>
      </c>
    </row>
    <row r="101278" spans="1:5" x14ac:dyDescent="0.25">
      <c r="A101278" s="1" t="s">
        <v>47294</v>
      </c>
      <c r="B101278">
        <v>2</v>
      </c>
      <c r="C101278" s="1" t="s">
        <v>47295</v>
      </c>
      <c r="D101278" t="b">
        <v>0</v>
      </c>
      <c r="E101278">
        <v>334</v>
      </c>
    </row>
    <row r="101279" spans="1:5" x14ac:dyDescent="0.25">
      <c r="A101279" s="1" t="s">
        <v>47296</v>
      </c>
      <c r="B101279">
        <v>2</v>
      </c>
      <c r="C101279" s="1" t="s">
        <v>47297</v>
      </c>
      <c r="D101279" t="b">
        <v>0</v>
      </c>
      <c r="E101279">
        <v>42012</v>
      </c>
    </row>
    <row r="101280" spans="1:5" x14ac:dyDescent="0.25">
      <c r="A101280" s="1" t="s">
        <v>47300</v>
      </c>
      <c r="B101280">
        <v>2</v>
      </c>
      <c r="C101280" s="1" t="s">
        <v>47301</v>
      </c>
      <c r="D101280" t="b">
        <v>0</v>
      </c>
      <c r="E101280">
        <v>970</v>
      </c>
    </row>
    <row r="101281" spans="1:5" x14ac:dyDescent="0.25">
      <c r="A101281" s="1" t="s">
        <v>47302</v>
      </c>
      <c r="B101281">
        <v>2</v>
      </c>
      <c r="C101281" s="1" t="s">
        <v>47303</v>
      </c>
      <c r="D101281" t="b">
        <v>0</v>
      </c>
      <c r="E101281">
        <v>28607</v>
      </c>
    </row>
    <row r="101282" spans="1:5" x14ac:dyDescent="0.25">
      <c r="A101282" s="1" t="s">
        <v>47312</v>
      </c>
      <c r="B101282">
        <v>2</v>
      </c>
      <c r="C101282" s="1" t="s">
        <v>47313</v>
      </c>
      <c r="D101282" t="b">
        <v>0</v>
      </c>
      <c r="E101282">
        <v>4865</v>
      </c>
    </row>
    <row r="101283" spans="1:5" x14ac:dyDescent="0.25">
      <c r="A101283" s="1" t="s">
        <v>47316</v>
      </c>
      <c r="B101283">
        <v>2</v>
      </c>
      <c r="C101283" s="1" t="s">
        <v>47317</v>
      </c>
      <c r="D101283" t="b">
        <v>0</v>
      </c>
      <c r="E101283">
        <v>1294</v>
      </c>
    </row>
    <row r="101284" spans="1:5" x14ac:dyDescent="0.25">
      <c r="A101284" s="1" t="s">
        <v>47320</v>
      </c>
      <c r="B101284">
        <v>2</v>
      </c>
      <c r="C101284" s="1" t="s">
        <v>47321</v>
      </c>
      <c r="D101284" t="b">
        <v>0</v>
      </c>
      <c r="E101284">
        <v>5433</v>
      </c>
    </row>
    <row r="101285" spans="1:5" x14ac:dyDescent="0.25">
      <c r="A101285" s="1" t="s">
        <v>47324</v>
      </c>
      <c r="B101285">
        <v>2</v>
      </c>
      <c r="C101285" s="1" t="s">
        <v>47325</v>
      </c>
      <c r="D101285" t="b">
        <v>0</v>
      </c>
      <c r="E101285">
        <v>2599</v>
      </c>
    </row>
    <row r="101286" spans="1:5" x14ac:dyDescent="0.25">
      <c r="A101286" s="1" t="s">
        <v>47326</v>
      </c>
      <c r="B101286">
        <v>2</v>
      </c>
      <c r="C101286" s="1" t="s">
        <v>47327</v>
      </c>
      <c r="D101286" t="b">
        <v>0</v>
      </c>
      <c r="E101286">
        <v>24778</v>
      </c>
    </row>
    <row r="101287" spans="1:5" x14ac:dyDescent="0.25">
      <c r="A101287" s="1" t="s">
        <v>47328</v>
      </c>
      <c r="B101287">
        <v>2</v>
      </c>
      <c r="C101287" s="1" t="s">
        <v>47329</v>
      </c>
      <c r="D101287" t="b">
        <v>0</v>
      </c>
      <c r="E101287">
        <v>2201</v>
      </c>
    </row>
    <row r="101288" spans="1:5" x14ac:dyDescent="0.25">
      <c r="A101288" s="1" t="s">
        <v>47334</v>
      </c>
      <c r="B101288">
        <v>2</v>
      </c>
      <c r="C101288" s="1" t="s">
        <v>47335</v>
      </c>
      <c r="D101288" t="b">
        <v>0</v>
      </c>
      <c r="E101288">
        <v>74179</v>
      </c>
    </row>
    <row r="101289" spans="1:5" x14ac:dyDescent="0.25">
      <c r="A101289" s="1" t="s">
        <v>47336</v>
      </c>
      <c r="B101289">
        <v>2</v>
      </c>
      <c r="C101289" s="1" t="s">
        <v>47337</v>
      </c>
      <c r="D101289" t="b">
        <v>0</v>
      </c>
      <c r="E101289">
        <v>2705</v>
      </c>
    </row>
    <row r="101290" spans="1:5" x14ac:dyDescent="0.25">
      <c r="A101290" s="1" t="s">
        <v>47338</v>
      </c>
      <c r="B101290">
        <v>2</v>
      </c>
      <c r="C101290" s="1" t="s">
        <v>47339</v>
      </c>
      <c r="D101290" t="b">
        <v>0</v>
      </c>
      <c r="E101290">
        <v>3688</v>
      </c>
    </row>
    <row r="101291" spans="1:5" x14ac:dyDescent="0.25">
      <c r="A101291" s="1" t="s">
        <v>47350</v>
      </c>
      <c r="B101291">
        <v>2</v>
      </c>
      <c r="C101291" s="1" t="s">
        <v>47351</v>
      </c>
      <c r="D101291" t="b">
        <v>0</v>
      </c>
      <c r="E101291">
        <v>47098</v>
      </c>
    </row>
    <row r="101292" spans="1:5" x14ac:dyDescent="0.25">
      <c r="A101292" s="1" t="s">
        <v>47360</v>
      </c>
      <c r="B101292">
        <v>2</v>
      </c>
      <c r="C101292" s="1" t="s">
        <v>47361</v>
      </c>
      <c r="D101292" t="b">
        <v>0</v>
      </c>
      <c r="E101292">
        <v>879</v>
      </c>
    </row>
    <row r="101293" spans="1:5" x14ac:dyDescent="0.25">
      <c r="A101293" s="1" t="s">
        <v>47366</v>
      </c>
      <c r="B101293">
        <v>2</v>
      </c>
      <c r="C101293" s="1" t="s">
        <v>47367</v>
      </c>
      <c r="D101293" t="b">
        <v>0</v>
      </c>
      <c r="E101293">
        <v>7644</v>
      </c>
    </row>
    <row r="101294" spans="1:5" x14ac:dyDescent="0.25">
      <c r="A101294" s="1" t="s">
        <v>47368</v>
      </c>
      <c r="B101294">
        <v>2</v>
      </c>
      <c r="C101294" s="1" t="s">
        <v>47369</v>
      </c>
      <c r="D101294" t="b">
        <v>0</v>
      </c>
      <c r="E101294">
        <v>3379</v>
      </c>
    </row>
    <row r="101295" spans="1:5" x14ac:dyDescent="0.25">
      <c r="A101295" s="1" t="s">
        <v>47370</v>
      </c>
      <c r="B101295">
        <v>2</v>
      </c>
      <c r="C101295" s="1" t="s">
        <v>47371</v>
      </c>
      <c r="D101295" t="b">
        <v>0</v>
      </c>
      <c r="E101295">
        <v>95323</v>
      </c>
    </row>
    <row r="101296" spans="1:5" x14ac:dyDescent="0.25">
      <c r="A101296" s="1" t="s">
        <v>47380</v>
      </c>
      <c r="B101296">
        <v>2</v>
      </c>
      <c r="C101296" s="1" t="s">
        <v>47381</v>
      </c>
      <c r="D101296" t="b">
        <v>0</v>
      </c>
      <c r="E101296">
        <v>6557</v>
      </c>
    </row>
    <row r="101297" spans="1:5" x14ac:dyDescent="0.25">
      <c r="A101297" s="1" t="s">
        <v>47386</v>
      </c>
      <c r="B101297">
        <v>2</v>
      </c>
      <c r="C101297" s="1" t="s">
        <v>47387</v>
      </c>
      <c r="D101297" t="b">
        <v>0</v>
      </c>
      <c r="E101297">
        <v>106174</v>
      </c>
    </row>
    <row r="101298" spans="1:5" x14ac:dyDescent="0.25">
      <c r="A101298" s="1" t="s">
        <v>47400</v>
      </c>
      <c r="B101298">
        <v>2</v>
      </c>
      <c r="C101298" s="1" t="s">
        <v>47401</v>
      </c>
      <c r="D101298" t="b">
        <v>0</v>
      </c>
      <c r="E101298">
        <v>44043</v>
      </c>
    </row>
    <row r="101299" spans="1:5" x14ac:dyDescent="0.25">
      <c r="A101299" s="1" t="s">
        <v>47404</v>
      </c>
      <c r="B101299">
        <v>2</v>
      </c>
      <c r="C101299" s="1" t="s">
        <v>47405</v>
      </c>
      <c r="D101299" t="b">
        <v>0</v>
      </c>
      <c r="E101299">
        <v>39768</v>
      </c>
    </row>
    <row r="101300" spans="1:5" x14ac:dyDescent="0.25">
      <c r="A101300" s="1" t="s">
        <v>47406</v>
      </c>
      <c r="B101300">
        <v>2</v>
      </c>
      <c r="C101300" s="1" t="s">
        <v>47407</v>
      </c>
      <c r="D101300" t="b">
        <v>0</v>
      </c>
      <c r="E101300">
        <v>25863</v>
      </c>
    </row>
    <row r="101301" spans="1:5" x14ac:dyDescent="0.25">
      <c r="A101301" s="1" t="s">
        <v>47410</v>
      </c>
      <c r="B101301">
        <v>2</v>
      </c>
      <c r="C101301" s="1" t="s">
        <v>47411</v>
      </c>
      <c r="D101301" t="b">
        <v>0</v>
      </c>
      <c r="E101301">
        <v>17155</v>
      </c>
    </row>
    <row r="101302" spans="1:5" x14ac:dyDescent="0.25">
      <c r="A101302" s="1" t="s">
        <v>47416</v>
      </c>
      <c r="B101302">
        <v>2</v>
      </c>
      <c r="C101302" s="1" t="s">
        <v>47417</v>
      </c>
      <c r="D101302" t="b">
        <v>0</v>
      </c>
      <c r="E101302">
        <v>24745</v>
      </c>
    </row>
    <row r="101303" spans="1:5" x14ac:dyDescent="0.25">
      <c r="A101303" s="1" t="s">
        <v>47418</v>
      </c>
      <c r="B101303">
        <v>2</v>
      </c>
      <c r="C101303" s="1" t="s">
        <v>47419</v>
      </c>
      <c r="D101303" t="b">
        <v>0</v>
      </c>
      <c r="E101303">
        <v>6184</v>
      </c>
    </row>
    <row r="101304" spans="1:5" x14ac:dyDescent="0.25">
      <c r="A101304" s="1" t="s">
        <v>47426</v>
      </c>
      <c r="B101304">
        <v>2</v>
      </c>
      <c r="C101304" s="1" t="s">
        <v>47427</v>
      </c>
      <c r="D101304" t="b">
        <v>0</v>
      </c>
      <c r="E101304">
        <v>1729</v>
      </c>
    </row>
    <row r="101305" spans="1:5" x14ac:dyDescent="0.25">
      <c r="A101305" s="1" t="s">
        <v>47428</v>
      </c>
      <c r="B101305">
        <v>2</v>
      </c>
      <c r="C101305" s="1" t="s">
        <v>47429</v>
      </c>
      <c r="D101305" t="b">
        <v>0</v>
      </c>
      <c r="E101305">
        <v>26368</v>
      </c>
    </row>
    <row r="101306" spans="1:5" x14ac:dyDescent="0.25">
      <c r="A101306" s="1" t="s">
        <v>47430</v>
      </c>
      <c r="B101306">
        <v>2</v>
      </c>
      <c r="C101306" s="1" t="s">
        <v>47431</v>
      </c>
      <c r="D101306" t="b">
        <v>0</v>
      </c>
      <c r="E101306">
        <v>1406</v>
      </c>
    </row>
    <row r="101307" spans="1:5" x14ac:dyDescent="0.25">
      <c r="A101307" s="1" t="s">
        <v>47432</v>
      </c>
      <c r="B101307">
        <v>2</v>
      </c>
      <c r="C101307" s="1" t="s">
        <v>47433</v>
      </c>
      <c r="D101307" t="b">
        <v>0</v>
      </c>
      <c r="E101307">
        <v>11113</v>
      </c>
    </row>
    <row r="101308" spans="1:5" x14ac:dyDescent="0.25">
      <c r="A101308" s="1" t="s">
        <v>47442</v>
      </c>
      <c r="B101308">
        <v>2</v>
      </c>
      <c r="C101308" s="1" t="s">
        <v>47443</v>
      </c>
      <c r="D101308" t="b">
        <v>0</v>
      </c>
      <c r="E101308">
        <v>11527</v>
      </c>
    </row>
    <row r="101309" spans="1:5" x14ac:dyDescent="0.25">
      <c r="A101309" s="1" t="s">
        <v>47446</v>
      </c>
      <c r="B101309">
        <v>2</v>
      </c>
      <c r="C101309" s="1" t="s">
        <v>47447</v>
      </c>
      <c r="D101309" t="b">
        <v>0</v>
      </c>
      <c r="E101309">
        <v>24377</v>
      </c>
    </row>
    <row r="101310" spans="1:5" x14ac:dyDescent="0.25">
      <c r="A101310" s="1" t="s">
        <v>47448</v>
      </c>
      <c r="B101310">
        <v>2</v>
      </c>
      <c r="C101310" s="1" t="s">
        <v>47449</v>
      </c>
      <c r="D101310" t="b">
        <v>0</v>
      </c>
      <c r="E101310">
        <v>599</v>
      </c>
    </row>
    <row r="101311" spans="1:5" x14ac:dyDescent="0.25">
      <c r="A101311" s="1" t="s">
        <v>47450</v>
      </c>
      <c r="B101311">
        <v>2</v>
      </c>
      <c r="C101311" s="1" t="s">
        <v>47451</v>
      </c>
      <c r="D101311" t="b">
        <v>0</v>
      </c>
      <c r="E101311">
        <v>57973</v>
      </c>
    </row>
    <row r="101312" spans="1:5" x14ac:dyDescent="0.25">
      <c r="A101312" s="1" t="s">
        <v>47452</v>
      </c>
      <c r="B101312">
        <v>2</v>
      </c>
      <c r="C101312" s="1" t="s">
        <v>47453</v>
      </c>
      <c r="D101312" t="b">
        <v>0</v>
      </c>
      <c r="E101312">
        <v>46264</v>
      </c>
    </row>
    <row r="101313" spans="1:5" x14ac:dyDescent="0.25">
      <c r="A101313" s="1" t="s">
        <v>47460</v>
      </c>
      <c r="B101313">
        <v>2</v>
      </c>
      <c r="C101313" s="1" t="s">
        <v>47461</v>
      </c>
      <c r="D101313" t="b">
        <v>0</v>
      </c>
      <c r="E101313">
        <v>6583</v>
      </c>
    </row>
    <row r="101314" spans="1:5" x14ac:dyDescent="0.25">
      <c r="A101314" s="1" t="s">
        <v>47462</v>
      </c>
      <c r="B101314">
        <v>2</v>
      </c>
      <c r="C101314" s="1" t="s">
        <v>47463</v>
      </c>
      <c r="D101314" t="b">
        <v>0</v>
      </c>
      <c r="E101314">
        <v>2982</v>
      </c>
    </row>
    <row r="101315" spans="1:5" x14ac:dyDescent="0.25">
      <c r="A101315" s="1" t="s">
        <v>47482</v>
      </c>
      <c r="B101315">
        <v>2</v>
      </c>
      <c r="C101315" s="1" t="s">
        <v>47483</v>
      </c>
      <c r="D101315" t="b">
        <v>0</v>
      </c>
      <c r="E101315">
        <v>14838</v>
      </c>
    </row>
    <row r="101316" spans="1:5" x14ac:dyDescent="0.25">
      <c r="A101316" s="1" t="s">
        <v>47488</v>
      </c>
      <c r="B101316">
        <v>2</v>
      </c>
      <c r="C101316" s="1" t="s">
        <v>47489</v>
      </c>
      <c r="D101316" t="b">
        <v>0</v>
      </c>
      <c r="E101316">
        <v>22949</v>
      </c>
    </row>
    <row r="101317" spans="1:5" x14ac:dyDescent="0.25">
      <c r="A101317" s="1" t="s">
        <v>47492</v>
      </c>
      <c r="B101317">
        <v>2</v>
      </c>
      <c r="C101317" s="1" t="s">
        <v>47493</v>
      </c>
      <c r="D101317" t="b">
        <v>0</v>
      </c>
      <c r="E101317">
        <v>32814</v>
      </c>
    </row>
    <row r="101318" spans="1:5" x14ac:dyDescent="0.25">
      <c r="A101318" s="1" t="s">
        <v>47494</v>
      </c>
      <c r="B101318">
        <v>2</v>
      </c>
      <c r="C101318" s="1" t="s">
        <v>47495</v>
      </c>
      <c r="D101318" t="b">
        <v>0</v>
      </c>
      <c r="E101318">
        <v>10299</v>
      </c>
    </row>
    <row r="101319" spans="1:5" x14ac:dyDescent="0.25">
      <c r="A101319" s="1" t="s">
        <v>47496</v>
      </c>
      <c r="B101319">
        <v>2</v>
      </c>
      <c r="C101319" s="1" t="s">
        <v>47497</v>
      </c>
      <c r="D101319" t="b">
        <v>0</v>
      </c>
      <c r="E101319">
        <v>47283</v>
      </c>
    </row>
    <row r="101320" spans="1:5" x14ac:dyDescent="0.25">
      <c r="A101320" s="1" t="s">
        <v>47500</v>
      </c>
      <c r="B101320">
        <v>2</v>
      </c>
      <c r="C101320" s="1" t="s">
        <v>47501</v>
      </c>
      <c r="D101320" t="b">
        <v>0</v>
      </c>
      <c r="E101320">
        <v>33391</v>
      </c>
    </row>
    <row r="101321" spans="1:5" x14ac:dyDescent="0.25">
      <c r="A101321" s="1" t="s">
        <v>47502</v>
      </c>
      <c r="B101321">
        <v>2</v>
      </c>
      <c r="C101321" s="1" t="s">
        <v>47503</v>
      </c>
      <c r="D101321" t="b">
        <v>0</v>
      </c>
      <c r="E101321">
        <v>1325</v>
      </c>
    </row>
    <row r="101322" spans="1:5" x14ac:dyDescent="0.25">
      <c r="A101322" s="1" t="s">
        <v>47504</v>
      </c>
      <c r="B101322">
        <v>2</v>
      </c>
      <c r="C101322" s="1" t="s">
        <v>47505</v>
      </c>
      <c r="D101322" t="b">
        <v>1</v>
      </c>
      <c r="E101322">
        <v>22562</v>
      </c>
    </row>
    <row r="101323" spans="1:5" x14ac:dyDescent="0.25">
      <c r="A101323" s="1" t="s">
        <v>47518</v>
      </c>
      <c r="B101323">
        <v>2</v>
      </c>
      <c r="C101323" s="1" t="s">
        <v>47519</v>
      </c>
      <c r="D101323" t="b">
        <v>0</v>
      </c>
      <c r="E101323">
        <v>18997</v>
      </c>
    </row>
    <row r="101324" spans="1:5" x14ac:dyDescent="0.25">
      <c r="A101324" s="1" t="s">
        <v>47520</v>
      </c>
      <c r="B101324">
        <v>2</v>
      </c>
      <c r="C101324" s="1" t="s">
        <v>47521</v>
      </c>
      <c r="D101324" t="b">
        <v>0</v>
      </c>
      <c r="E101324">
        <v>1102</v>
      </c>
    </row>
    <row r="101325" spans="1:5" x14ac:dyDescent="0.25">
      <c r="A101325" s="1" t="s">
        <v>47524</v>
      </c>
      <c r="B101325">
        <v>2</v>
      </c>
      <c r="C101325" s="1" t="s">
        <v>47525</v>
      </c>
      <c r="D101325" t="b">
        <v>0</v>
      </c>
      <c r="E101325">
        <v>973</v>
      </c>
    </row>
    <row r="101326" spans="1:5" x14ac:dyDescent="0.25">
      <c r="A101326" s="1" t="s">
        <v>47530</v>
      </c>
      <c r="B101326">
        <v>2</v>
      </c>
      <c r="C101326" s="1" t="s">
        <v>47531</v>
      </c>
      <c r="D101326" t="b">
        <v>0</v>
      </c>
      <c r="E101326">
        <v>14101</v>
      </c>
    </row>
    <row r="101327" spans="1:5" x14ac:dyDescent="0.25">
      <c r="A101327" s="1" t="s">
        <v>47534</v>
      </c>
      <c r="B101327">
        <v>2</v>
      </c>
      <c r="C101327" s="1" t="s">
        <v>47535</v>
      </c>
      <c r="D101327" t="b">
        <v>0</v>
      </c>
      <c r="E101327">
        <v>47127</v>
      </c>
    </row>
    <row r="101328" spans="1:5" x14ac:dyDescent="0.25">
      <c r="A101328" s="1" t="s">
        <v>47536</v>
      </c>
      <c r="B101328">
        <v>2</v>
      </c>
      <c r="C101328" s="1" t="s">
        <v>47537</v>
      </c>
      <c r="D101328" t="b">
        <v>0</v>
      </c>
      <c r="E101328">
        <v>6561</v>
      </c>
    </row>
    <row r="101329" spans="1:5" x14ac:dyDescent="0.25">
      <c r="A101329" s="1" t="s">
        <v>47544</v>
      </c>
      <c r="B101329">
        <v>2</v>
      </c>
      <c r="C101329" s="1" t="s">
        <v>47545</v>
      </c>
      <c r="D101329" t="b">
        <v>0</v>
      </c>
      <c r="E101329">
        <v>11598</v>
      </c>
    </row>
    <row r="101330" spans="1:5" x14ac:dyDescent="0.25">
      <c r="A101330" s="1" t="s">
        <v>47548</v>
      </c>
      <c r="B101330">
        <v>2</v>
      </c>
      <c r="C101330" s="1" t="s">
        <v>47549</v>
      </c>
      <c r="D101330" t="b">
        <v>0</v>
      </c>
      <c r="E101330">
        <v>8069</v>
      </c>
    </row>
    <row r="101331" spans="1:5" x14ac:dyDescent="0.25">
      <c r="A101331" s="1" t="s">
        <v>47550</v>
      </c>
      <c r="B101331">
        <v>2</v>
      </c>
      <c r="C101331" s="1" t="s">
        <v>47551</v>
      </c>
      <c r="D101331" t="b">
        <v>0</v>
      </c>
      <c r="E101331">
        <v>124153</v>
      </c>
    </row>
    <row r="101332" spans="1:5" x14ac:dyDescent="0.25">
      <c r="A101332" s="1" t="s">
        <v>47552</v>
      </c>
      <c r="B101332">
        <v>2</v>
      </c>
      <c r="C101332" s="1" t="s">
        <v>47553</v>
      </c>
      <c r="D101332" t="b">
        <v>0</v>
      </c>
      <c r="E101332">
        <v>5608</v>
      </c>
    </row>
    <row r="101333" spans="1:5" x14ac:dyDescent="0.25">
      <c r="A101333" s="1" t="s">
        <v>47556</v>
      </c>
      <c r="B101333">
        <v>2</v>
      </c>
      <c r="C101333" s="1" t="s">
        <v>47557</v>
      </c>
      <c r="D101333" t="b">
        <v>0</v>
      </c>
      <c r="E101333">
        <v>7463</v>
      </c>
    </row>
    <row r="101334" spans="1:5" x14ac:dyDescent="0.25">
      <c r="A101334" s="1" t="s">
        <v>47562</v>
      </c>
      <c r="B101334">
        <v>2</v>
      </c>
      <c r="C101334" s="1" t="s">
        <v>47563</v>
      </c>
      <c r="D101334" t="b">
        <v>0</v>
      </c>
      <c r="E101334">
        <v>57734</v>
      </c>
    </row>
    <row r="101335" spans="1:5" x14ac:dyDescent="0.25">
      <c r="A101335" s="1" t="s">
        <v>47572</v>
      </c>
      <c r="B101335">
        <v>2</v>
      </c>
      <c r="C101335" s="1" t="s">
        <v>47573</v>
      </c>
      <c r="D101335" t="b">
        <v>0</v>
      </c>
      <c r="E101335">
        <v>1208</v>
      </c>
    </row>
    <row r="101336" spans="1:5" x14ac:dyDescent="0.25">
      <c r="A101336" s="1" t="s">
        <v>47574</v>
      </c>
      <c r="B101336">
        <v>2</v>
      </c>
      <c r="C101336" s="1" t="s">
        <v>47575</v>
      </c>
      <c r="D101336" t="b">
        <v>0</v>
      </c>
      <c r="E101336">
        <v>3350</v>
      </c>
    </row>
    <row r="101337" spans="1:5" x14ac:dyDescent="0.25">
      <c r="A101337" s="1" t="s">
        <v>47584</v>
      </c>
      <c r="B101337">
        <v>2</v>
      </c>
      <c r="C101337" s="1" t="s">
        <v>47585</v>
      </c>
      <c r="D101337" t="b">
        <v>0</v>
      </c>
      <c r="E101337">
        <v>146739</v>
      </c>
    </row>
    <row r="101338" spans="1:5" x14ac:dyDescent="0.25">
      <c r="A101338" s="1" t="s">
        <v>47586</v>
      </c>
      <c r="B101338">
        <v>2</v>
      </c>
      <c r="C101338" s="1" t="s">
        <v>47587</v>
      </c>
      <c r="D101338" t="b">
        <v>0</v>
      </c>
      <c r="E101338">
        <v>5457</v>
      </c>
    </row>
    <row r="101339" spans="1:5" x14ac:dyDescent="0.25">
      <c r="A101339" s="1" t="s">
        <v>47588</v>
      </c>
      <c r="B101339">
        <v>2</v>
      </c>
      <c r="C101339" s="1" t="s">
        <v>47589</v>
      </c>
      <c r="D101339" t="b">
        <v>0</v>
      </c>
      <c r="E101339">
        <v>3469</v>
      </c>
    </row>
    <row r="101340" spans="1:5" x14ac:dyDescent="0.25">
      <c r="A101340" s="1" t="s">
        <v>47594</v>
      </c>
      <c r="B101340">
        <v>2</v>
      </c>
      <c r="C101340" s="1" t="s">
        <v>47595</v>
      </c>
      <c r="D101340" t="b">
        <v>0</v>
      </c>
      <c r="E101340">
        <v>14124</v>
      </c>
    </row>
    <row r="101341" spans="1:5" x14ac:dyDescent="0.25">
      <c r="A101341" s="1" t="s">
        <v>47598</v>
      </c>
      <c r="B101341">
        <v>2</v>
      </c>
      <c r="C101341" s="1" t="s">
        <v>47599</v>
      </c>
      <c r="D101341" t="b">
        <v>0</v>
      </c>
      <c r="E101341">
        <v>194406</v>
      </c>
    </row>
    <row r="101342" spans="1:5" x14ac:dyDescent="0.25">
      <c r="A101342" s="1" t="s">
        <v>47602</v>
      </c>
      <c r="B101342">
        <v>2</v>
      </c>
      <c r="C101342" s="1" t="s">
        <v>47603</v>
      </c>
      <c r="D101342" t="b">
        <v>0</v>
      </c>
      <c r="E101342">
        <v>3232</v>
      </c>
    </row>
    <row r="101343" spans="1:5" x14ac:dyDescent="0.25">
      <c r="A101343" s="1" t="s">
        <v>47608</v>
      </c>
      <c r="B101343">
        <v>2</v>
      </c>
      <c r="C101343" s="1" t="s">
        <v>47609</v>
      </c>
      <c r="D101343" t="b">
        <v>0</v>
      </c>
      <c r="E101343">
        <v>9025</v>
      </c>
    </row>
    <row r="101344" spans="1:5" x14ac:dyDescent="0.25">
      <c r="A101344" s="1" t="s">
        <v>47612</v>
      </c>
      <c r="B101344">
        <v>2</v>
      </c>
      <c r="C101344" s="1" t="s">
        <v>47613</v>
      </c>
      <c r="D101344" t="b">
        <v>0</v>
      </c>
      <c r="E101344">
        <v>22424</v>
      </c>
    </row>
    <row r="101345" spans="1:5" x14ac:dyDescent="0.25">
      <c r="A101345" s="1" t="s">
        <v>47614</v>
      </c>
      <c r="B101345">
        <v>2</v>
      </c>
      <c r="C101345" s="1" t="s">
        <v>47615</v>
      </c>
      <c r="D101345" t="b">
        <v>0</v>
      </c>
      <c r="E101345">
        <v>9078</v>
      </c>
    </row>
    <row r="101346" spans="1:5" x14ac:dyDescent="0.25">
      <c r="A101346" s="1" t="s">
        <v>47618</v>
      </c>
      <c r="B101346">
        <v>2</v>
      </c>
      <c r="C101346" s="1" t="s">
        <v>47619</v>
      </c>
      <c r="D101346" t="b">
        <v>0</v>
      </c>
      <c r="E101346">
        <v>7190</v>
      </c>
    </row>
    <row r="101347" spans="1:5" x14ac:dyDescent="0.25">
      <c r="A101347" s="1" t="s">
        <v>47622</v>
      </c>
      <c r="B101347">
        <v>2</v>
      </c>
      <c r="C101347" s="1" t="s">
        <v>47623</v>
      </c>
      <c r="D101347" t="b">
        <v>0</v>
      </c>
      <c r="E101347">
        <v>6345</v>
      </c>
    </row>
    <row r="101348" spans="1:5" x14ac:dyDescent="0.25">
      <c r="A101348" s="1" t="s">
        <v>47626</v>
      </c>
      <c r="B101348">
        <v>2</v>
      </c>
      <c r="C101348" s="1" t="s">
        <v>47627</v>
      </c>
      <c r="D101348" t="b">
        <v>0</v>
      </c>
      <c r="E101348">
        <v>4680</v>
      </c>
    </row>
    <row r="101349" spans="1:5" x14ac:dyDescent="0.25">
      <c r="A101349" s="1" t="s">
        <v>47632</v>
      </c>
      <c r="B101349">
        <v>2</v>
      </c>
      <c r="C101349" s="1" t="s">
        <v>47633</v>
      </c>
      <c r="D101349" t="b">
        <v>0</v>
      </c>
      <c r="E101349">
        <v>8082</v>
      </c>
    </row>
    <row r="101350" spans="1:5" x14ac:dyDescent="0.25">
      <c r="A101350" s="1" t="s">
        <v>47638</v>
      </c>
      <c r="B101350">
        <v>2</v>
      </c>
      <c r="C101350" s="1" t="s">
        <v>47639</v>
      </c>
      <c r="D101350" t="b">
        <v>0</v>
      </c>
      <c r="E101350">
        <v>31788</v>
      </c>
    </row>
    <row r="101351" spans="1:5" x14ac:dyDescent="0.25">
      <c r="A101351" s="1" t="s">
        <v>47648</v>
      </c>
      <c r="B101351">
        <v>2</v>
      </c>
      <c r="C101351" s="1" t="s">
        <v>47649</v>
      </c>
      <c r="D101351" t="b">
        <v>0</v>
      </c>
      <c r="E101351">
        <v>23366</v>
      </c>
    </row>
    <row r="101352" spans="1:5" x14ac:dyDescent="0.25">
      <c r="A101352" s="1" t="s">
        <v>47660</v>
      </c>
      <c r="B101352">
        <v>2</v>
      </c>
      <c r="C101352" s="1" t="s">
        <v>47661</v>
      </c>
      <c r="D101352" t="b">
        <v>0</v>
      </c>
      <c r="E101352">
        <v>42791</v>
      </c>
    </row>
    <row r="101353" spans="1:5" x14ac:dyDescent="0.25">
      <c r="A101353" s="1" t="s">
        <v>47662</v>
      </c>
      <c r="B101353">
        <v>2</v>
      </c>
      <c r="C101353" s="1" t="s">
        <v>47663</v>
      </c>
      <c r="D101353" t="b">
        <v>0</v>
      </c>
      <c r="E101353">
        <v>4228</v>
      </c>
    </row>
    <row r="101354" spans="1:5" x14ac:dyDescent="0.25">
      <c r="A101354" s="1" t="s">
        <v>47668</v>
      </c>
      <c r="B101354">
        <v>2</v>
      </c>
      <c r="C101354" s="1" t="s">
        <v>47669</v>
      </c>
      <c r="D101354" t="b">
        <v>1</v>
      </c>
      <c r="E101354">
        <v>219990</v>
      </c>
    </row>
    <row r="101355" spans="1:5" x14ac:dyDescent="0.25">
      <c r="A101355" s="1" t="s">
        <v>47676</v>
      </c>
      <c r="B101355">
        <v>2</v>
      </c>
      <c r="C101355" s="1" t="s">
        <v>47677</v>
      </c>
      <c r="D101355" t="b">
        <v>0</v>
      </c>
      <c r="E101355">
        <v>24077</v>
      </c>
    </row>
    <row r="101356" spans="1:5" x14ac:dyDescent="0.25">
      <c r="A101356" s="1" t="s">
        <v>47678</v>
      </c>
      <c r="B101356">
        <v>2</v>
      </c>
      <c r="C101356" s="1" t="s">
        <v>47679</v>
      </c>
      <c r="D101356" t="b">
        <v>0</v>
      </c>
      <c r="E101356">
        <v>8036</v>
      </c>
    </row>
    <row r="101357" spans="1:5" x14ac:dyDescent="0.25">
      <c r="A101357" s="1" t="s">
        <v>47680</v>
      </c>
      <c r="B101357">
        <v>2</v>
      </c>
      <c r="C101357" s="1" t="s">
        <v>47681</v>
      </c>
      <c r="D101357" t="b">
        <v>0</v>
      </c>
      <c r="E101357">
        <v>3961</v>
      </c>
    </row>
    <row r="101358" spans="1:5" x14ac:dyDescent="0.25">
      <c r="A101358" s="1" t="s">
        <v>47682</v>
      </c>
      <c r="B101358">
        <v>2</v>
      </c>
      <c r="C101358" s="1" t="s">
        <v>47683</v>
      </c>
      <c r="D101358" t="b">
        <v>0</v>
      </c>
      <c r="E101358">
        <v>35450</v>
      </c>
    </row>
    <row r="101359" spans="1:5" x14ac:dyDescent="0.25">
      <c r="A101359" s="1" t="s">
        <v>47684</v>
      </c>
      <c r="B101359">
        <v>2</v>
      </c>
      <c r="C101359" s="1" t="s">
        <v>47685</v>
      </c>
      <c r="D101359" t="b">
        <v>0</v>
      </c>
      <c r="E101359">
        <v>11094</v>
      </c>
    </row>
    <row r="101360" spans="1:5" x14ac:dyDescent="0.25">
      <c r="A101360" s="1" t="s">
        <v>47690</v>
      </c>
      <c r="B101360">
        <v>2</v>
      </c>
      <c r="C101360" s="1" t="s">
        <v>47691</v>
      </c>
      <c r="D101360" t="b">
        <v>0</v>
      </c>
      <c r="E101360">
        <v>32907</v>
      </c>
    </row>
    <row r="101361" spans="1:5" x14ac:dyDescent="0.25">
      <c r="A101361" s="1" t="s">
        <v>47694</v>
      </c>
      <c r="B101361">
        <v>2</v>
      </c>
      <c r="C101361" s="1" t="s">
        <v>47695</v>
      </c>
      <c r="D101361" t="b">
        <v>0</v>
      </c>
      <c r="E101361">
        <v>26313</v>
      </c>
    </row>
    <row r="101362" spans="1:5" x14ac:dyDescent="0.25">
      <c r="A101362" s="1" t="s">
        <v>47696</v>
      </c>
      <c r="B101362">
        <v>2</v>
      </c>
      <c r="C101362" s="1" t="s">
        <v>47697</v>
      </c>
      <c r="D101362" t="b">
        <v>0</v>
      </c>
      <c r="E101362">
        <v>27107</v>
      </c>
    </row>
    <row r="101363" spans="1:5" x14ac:dyDescent="0.25">
      <c r="A101363" s="1" t="s">
        <v>47700</v>
      </c>
      <c r="B101363">
        <v>2</v>
      </c>
      <c r="C101363" s="1" t="s">
        <v>47701</v>
      </c>
      <c r="D101363" t="b">
        <v>0</v>
      </c>
      <c r="E101363">
        <v>3776</v>
      </c>
    </row>
    <row r="101364" spans="1:5" x14ac:dyDescent="0.25">
      <c r="A101364" s="1" t="s">
        <v>47702</v>
      </c>
      <c r="B101364">
        <v>2</v>
      </c>
      <c r="C101364" s="1" t="s">
        <v>47703</v>
      </c>
      <c r="D101364" t="b">
        <v>0</v>
      </c>
      <c r="E101364">
        <v>640</v>
      </c>
    </row>
    <row r="101365" spans="1:5" x14ac:dyDescent="0.25">
      <c r="A101365" s="1" t="s">
        <v>47724</v>
      </c>
      <c r="B101365">
        <v>2</v>
      </c>
      <c r="C101365" s="1" t="s">
        <v>47725</v>
      </c>
      <c r="D101365" t="b">
        <v>0</v>
      </c>
      <c r="E101365">
        <v>1427</v>
      </c>
    </row>
    <row r="101366" spans="1:5" x14ac:dyDescent="0.25">
      <c r="A101366" s="1" t="s">
        <v>47740</v>
      </c>
      <c r="B101366">
        <v>2</v>
      </c>
      <c r="C101366" s="1" t="s">
        <v>47741</v>
      </c>
      <c r="D101366" t="b">
        <v>0</v>
      </c>
      <c r="E101366">
        <v>28576</v>
      </c>
    </row>
    <row r="101367" spans="1:5" x14ac:dyDescent="0.25">
      <c r="A101367" s="1" t="s">
        <v>47742</v>
      </c>
      <c r="B101367">
        <v>2</v>
      </c>
      <c r="C101367" s="1" t="s">
        <v>47743</v>
      </c>
      <c r="D101367" t="b">
        <v>0</v>
      </c>
      <c r="E101367">
        <v>39946</v>
      </c>
    </row>
    <row r="101368" spans="1:5" x14ac:dyDescent="0.25">
      <c r="A101368" s="1" t="s">
        <v>47746</v>
      </c>
      <c r="B101368">
        <v>2</v>
      </c>
      <c r="C101368" s="1" t="s">
        <v>47747</v>
      </c>
      <c r="D101368" t="b">
        <v>0</v>
      </c>
      <c r="E101368">
        <v>56088</v>
      </c>
    </row>
    <row r="101369" spans="1:5" x14ac:dyDescent="0.25">
      <c r="A101369" s="1" t="s">
        <v>47748</v>
      </c>
      <c r="B101369">
        <v>2</v>
      </c>
      <c r="C101369" s="1" t="s">
        <v>47749</v>
      </c>
      <c r="D101369" t="b">
        <v>0</v>
      </c>
      <c r="E101369">
        <v>59735</v>
      </c>
    </row>
    <row r="101370" spans="1:5" x14ac:dyDescent="0.25">
      <c r="A101370" s="1" t="s">
        <v>47756</v>
      </c>
      <c r="B101370">
        <v>2</v>
      </c>
      <c r="C101370" s="1" t="s">
        <v>47757</v>
      </c>
      <c r="D101370" t="b">
        <v>0</v>
      </c>
      <c r="E101370">
        <v>2908</v>
      </c>
    </row>
    <row r="101371" spans="1:5" x14ac:dyDescent="0.25">
      <c r="A101371" s="1" t="s">
        <v>47760</v>
      </c>
      <c r="B101371">
        <v>2</v>
      </c>
      <c r="C101371" s="1" t="s">
        <v>47761</v>
      </c>
      <c r="D101371" t="b">
        <v>0</v>
      </c>
      <c r="E101371">
        <v>4264</v>
      </c>
    </row>
    <row r="101372" spans="1:5" x14ac:dyDescent="0.25">
      <c r="A101372" s="1" t="s">
        <v>47764</v>
      </c>
      <c r="B101372">
        <v>2</v>
      </c>
      <c r="C101372" s="1" t="s">
        <v>47765</v>
      </c>
      <c r="D101372" t="b">
        <v>0</v>
      </c>
      <c r="E101372">
        <v>3070</v>
      </c>
    </row>
    <row r="101373" spans="1:5" x14ac:dyDescent="0.25">
      <c r="A101373" s="1" t="s">
        <v>47772</v>
      </c>
      <c r="B101373">
        <v>2</v>
      </c>
      <c r="C101373" s="1" t="s">
        <v>47773</v>
      </c>
      <c r="D101373" t="b">
        <v>0</v>
      </c>
      <c r="E101373">
        <v>8447</v>
      </c>
    </row>
    <row r="101374" spans="1:5" x14ac:dyDescent="0.25">
      <c r="A101374" s="1" t="s">
        <v>47774</v>
      </c>
      <c r="B101374">
        <v>2</v>
      </c>
      <c r="C101374" s="1" t="s">
        <v>47775</v>
      </c>
      <c r="D101374" t="b">
        <v>0</v>
      </c>
      <c r="E101374">
        <v>5207</v>
      </c>
    </row>
    <row r="101375" spans="1:5" x14ac:dyDescent="0.25">
      <c r="A101375" s="1" t="s">
        <v>47778</v>
      </c>
      <c r="B101375">
        <v>2</v>
      </c>
      <c r="C101375" s="1" t="s">
        <v>47779</v>
      </c>
      <c r="D101375" t="b">
        <v>0</v>
      </c>
      <c r="E101375">
        <v>7816</v>
      </c>
    </row>
    <row r="101376" spans="1:5" x14ac:dyDescent="0.25">
      <c r="A101376" s="1" t="s">
        <v>47788</v>
      </c>
      <c r="B101376">
        <v>2</v>
      </c>
      <c r="C101376" s="1" t="s">
        <v>47789</v>
      </c>
      <c r="D101376" t="b">
        <v>0</v>
      </c>
      <c r="E101376">
        <v>39467</v>
      </c>
    </row>
    <row r="101377" spans="1:5" x14ac:dyDescent="0.25">
      <c r="A101377" s="1" t="s">
        <v>47800</v>
      </c>
      <c r="B101377">
        <v>2</v>
      </c>
      <c r="C101377" s="1" t="s">
        <v>47801</v>
      </c>
      <c r="D101377" t="b">
        <v>0</v>
      </c>
      <c r="E101377">
        <v>1341</v>
      </c>
    </row>
    <row r="101378" spans="1:5" x14ac:dyDescent="0.25">
      <c r="A101378" s="1" t="s">
        <v>47806</v>
      </c>
      <c r="B101378">
        <v>2</v>
      </c>
      <c r="C101378" s="1" t="s">
        <v>47807</v>
      </c>
      <c r="D101378" t="b">
        <v>0</v>
      </c>
      <c r="E101378">
        <v>4425</v>
      </c>
    </row>
    <row r="101379" spans="1:5" x14ac:dyDescent="0.25">
      <c r="A101379" s="1" t="s">
        <v>47814</v>
      </c>
      <c r="B101379">
        <v>2</v>
      </c>
      <c r="C101379" s="1" t="s">
        <v>47815</v>
      </c>
      <c r="D101379" t="b">
        <v>0</v>
      </c>
      <c r="E101379">
        <v>47945</v>
      </c>
    </row>
    <row r="101380" spans="1:5" x14ac:dyDescent="0.25">
      <c r="A101380" s="1" t="s">
        <v>47818</v>
      </c>
      <c r="B101380">
        <v>2</v>
      </c>
      <c r="C101380" s="1" t="s">
        <v>47819</v>
      </c>
      <c r="D101380" t="b">
        <v>0</v>
      </c>
      <c r="E101380">
        <v>10882</v>
      </c>
    </row>
    <row r="101381" spans="1:5" x14ac:dyDescent="0.25">
      <c r="A101381" s="1" t="s">
        <v>47826</v>
      </c>
      <c r="B101381">
        <v>2</v>
      </c>
      <c r="C101381" s="1" t="s">
        <v>47827</v>
      </c>
      <c r="D101381" t="b">
        <v>0</v>
      </c>
      <c r="E101381">
        <v>4427</v>
      </c>
    </row>
    <row r="101382" spans="1:5" x14ac:dyDescent="0.25">
      <c r="A101382" s="1" t="s">
        <v>47828</v>
      </c>
      <c r="B101382">
        <v>2</v>
      </c>
      <c r="C101382" s="1" t="s">
        <v>47829</v>
      </c>
      <c r="D101382" t="b">
        <v>0</v>
      </c>
      <c r="E101382">
        <v>14215</v>
      </c>
    </row>
    <row r="101383" spans="1:5" x14ac:dyDescent="0.25">
      <c r="A101383" s="1" t="s">
        <v>47830</v>
      </c>
      <c r="B101383">
        <v>2</v>
      </c>
      <c r="C101383" s="1" t="s">
        <v>47831</v>
      </c>
      <c r="D101383" t="b">
        <v>0</v>
      </c>
      <c r="E101383">
        <v>247</v>
      </c>
    </row>
    <row r="101384" spans="1:5" x14ac:dyDescent="0.25">
      <c r="A101384" s="1" t="s">
        <v>47834</v>
      </c>
      <c r="B101384">
        <v>2</v>
      </c>
      <c r="C101384" s="1" t="s">
        <v>47835</v>
      </c>
      <c r="D101384" t="b">
        <v>0</v>
      </c>
      <c r="E101384">
        <v>120416</v>
      </c>
    </row>
    <row r="101385" spans="1:5" x14ac:dyDescent="0.25">
      <c r="A101385" s="1" t="s">
        <v>47836</v>
      </c>
      <c r="B101385">
        <v>2</v>
      </c>
      <c r="C101385" s="1" t="s">
        <v>47837</v>
      </c>
      <c r="D101385" t="b">
        <v>0</v>
      </c>
      <c r="E101385">
        <v>28664</v>
      </c>
    </row>
    <row r="101386" spans="1:5" x14ac:dyDescent="0.25">
      <c r="A101386" s="1" t="s">
        <v>47844</v>
      </c>
      <c r="B101386">
        <v>2</v>
      </c>
      <c r="C101386" s="1" t="s">
        <v>47845</v>
      </c>
      <c r="D101386" t="b">
        <v>0</v>
      </c>
      <c r="E101386">
        <v>10523</v>
      </c>
    </row>
    <row r="101387" spans="1:5" x14ac:dyDescent="0.25">
      <c r="A101387" s="1" t="s">
        <v>47848</v>
      </c>
      <c r="B101387">
        <v>2</v>
      </c>
      <c r="C101387" s="1" t="s">
        <v>47849</v>
      </c>
      <c r="D101387" t="b">
        <v>0</v>
      </c>
      <c r="E101387">
        <v>20102</v>
      </c>
    </row>
    <row r="101388" spans="1:5" x14ac:dyDescent="0.25">
      <c r="A101388" s="1" t="s">
        <v>47856</v>
      </c>
      <c r="B101388">
        <v>2</v>
      </c>
      <c r="C101388" s="1" t="s">
        <v>47857</v>
      </c>
      <c r="D101388" t="b">
        <v>0</v>
      </c>
      <c r="E101388">
        <v>10190</v>
      </c>
    </row>
    <row r="101389" spans="1:5" x14ac:dyDescent="0.25">
      <c r="A101389" s="1" t="s">
        <v>47858</v>
      </c>
      <c r="B101389">
        <v>2</v>
      </c>
      <c r="C101389" s="1" t="s">
        <v>47859</v>
      </c>
      <c r="D101389" t="b">
        <v>0</v>
      </c>
      <c r="E101389">
        <v>5724</v>
      </c>
    </row>
    <row r="101390" spans="1:5" x14ac:dyDescent="0.25">
      <c r="A101390" s="1" t="s">
        <v>47866</v>
      </c>
      <c r="B101390">
        <v>2</v>
      </c>
      <c r="C101390" s="1" t="s">
        <v>47867</v>
      </c>
      <c r="D101390" t="b">
        <v>0</v>
      </c>
      <c r="E101390">
        <v>5544</v>
      </c>
    </row>
    <row r="101391" spans="1:5" x14ac:dyDescent="0.25">
      <c r="A101391" s="1" t="s">
        <v>47870</v>
      </c>
      <c r="B101391">
        <v>2</v>
      </c>
      <c r="C101391" s="1" t="s">
        <v>47871</v>
      </c>
      <c r="D101391" t="b">
        <v>0</v>
      </c>
      <c r="E101391">
        <v>7781</v>
      </c>
    </row>
    <row r="101392" spans="1:5" x14ac:dyDescent="0.25">
      <c r="A101392" s="1" t="s">
        <v>47878</v>
      </c>
      <c r="B101392">
        <v>2</v>
      </c>
      <c r="C101392" s="1" t="s">
        <v>47879</v>
      </c>
      <c r="D101392" t="b">
        <v>0</v>
      </c>
      <c r="E101392">
        <v>55128</v>
      </c>
    </row>
    <row r="101393" spans="1:5" x14ac:dyDescent="0.25">
      <c r="A101393" s="1" t="s">
        <v>47884</v>
      </c>
      <c r="B101393">
        <v>2</v>
      </c>
      <c r="C101393" s="1" t="s">
        <v>47885</v>
      </c>
      <c r="D101393" t="b">
        <v>0</v>
      </c>
      <c r="E101393">
        <v>37186</v>
      </c>
    </row>
    <row r="101394" spans="1:5" x14ac:dyDescent="0.25">
      <c r="A101394" s="1" t="s">
        <v>47890</v>
      </c>
      <c r="B101394">
        <v>2</v>
      </c>
      <c r="C101394" s="1" t="s">
        <v>47891</v>
      </c>
      <c r="D101394" t="b">
        <v>0</v>
      </c>
      <c r="E101394">
        <v>96973</v>
      </c>
    </row>
    <row r="101395" spans="1:5" x14ac:dyDescent="0.25">
      <c r="A101395" s="1" t="s">
        <v>47894</v>
      </c>
      <c r="B101395">
        <v>2</v>
      </c>
      <c r="C101395" s="1" t="s">
        <v>47895</v>
      </c>
      <c r="D101395" t="b">
        <v>0</v>
      </c>
      <c r="E101395">
        <v>14390</v>
      </c>
    </row>
    <row r="101396" spans="1:5" x14ac:dyDescent="0.25">
      <c r="A101396" s="1" t="s">
        <v>47900</v>
      </c>
      <c r="B101396">
        <v>2</v>
      </c>
      <c r="C101396" s="1" t="s">
        <v>47901</v>
      </c>
      <c r="D101396" t="b">
        <v>0</v>
      </c>
      <c r="E101396">
        <v>8404</v>
      </c>
    </row>
    <row r="101397" spans="1:5" x14ac:dyDescent="0.25">
      <c r="A101397" s="1" t="s">
        <v>47902</v>
      </c>
      <c r="B101397">
        <v>2</v>
      </c>
      <c r="C101397" s="1" t="s">
        <v>47903</v>
      </c>
      <c r="D101397" t="b">
        <v>0</v>
      </c>
      <c r="E101397">
        <v>16044</v>
      </c>
    </row>
    <row r="101398" spans="1:5" x14ac:dyDescent="0.25">
      <c r="A101398" s="1" t="s">
        <v>47904</v>
      </c>
      <c r="B101398">
        <v>2</v>
      </c>
      <c r="C101398" s="1" t="s">
        <v>47905</v>
      </c>
      <c r="D101398" t="b">
        <v>0</v>
      </c>
      <c r="E101398">
        <v>9736</v>
      </c>
    </row>
    <row r="101399" spans="1:5" x14ac:dyDescent="0.25">
      <c r="A101399" s="1" t="s">
        <v>47908</v>
      </c>
      <c r="B101399">
        <v>2</v>
      </c>
      <c r="C101399" s="1" t="s">
        <v>47909</v>
      </c>
      <c r="D101399" t="b">
        <v>0</v>
      </c>
      <c r="E101399">
        <v>10845</v>
      </c>
    </row>
    <row r="101400" spans="1:5" x14ac:dyDescent="0.25">
      <c r="A101400" s="1" t="s">
        <v>47914</v>
      </c>
      <c r="B101400">
        <v>2</v>
      </c>
      <c r="C101400" s="1" t="s">
        <v>47915</v>
      </c>
      <c r="D101400" t="b">
        <v>0</v>
      </c>
      <c r="E101400">
        <v>32454</v>
      </c>
    </row>
    <row r="101401" spans="1:5" x14ac:dyDescent="0.25">
      <c r="A101401" s="1" t="s">
        <v>47922</v>
      </c>
      <c r="B101401">
        <v>2</v>
      </c>
      <c r="C101401" s="1" t="s">
        <v>47923</v>
      </c>
      <c r="D101401" t="b">
        <v>0</v>
      </c>
      <c r="E101401">
        <v>6623</v>
      </c>
    </row>
    <row r="101402" spans="1:5" x14ac:dyDescent="0.25">
      <c r="A101402" s="1" t="s">
        <v>47938</v>
      </c>
      <c r="B101402">
        <v>2</v>
      </c>
      <c r="C101402" s="1" t="s">
        <v>47939</v>
      </c>
      <c r="D101402" t="b">
        <v>0</v>
      </c>
      <c r="E101402">
        <v>35670</v>
      </c>
    </row>
    <row r="101403" spans="1:5" x14ac:dyDescent="0.25">
      <c r="A101403" s="1" t="s">
        <v>47940</v>
      </c>
      <c r="B101403">
        <v>2</v>
      </c>
      <c r="C101403" s="1" t="s">
        <v>47941</v>
      </c>
      <c r="D101403" t="b">
        <v>0</v>
      </c>
      <c r="E101403">
        <v>16164</v>
      </c>
    </row>
    <row r="101404" spans="1:5" x14ac:dyDescent="0.25">
      <c r="A101404" s="1" t="s">
        <v>47942</v>
      </c>
      <c r="B101404">
        <v>2</v>
      </c>
      <c r="C101404" s="1" t="s">
        <v>47943</v>
      </c>
      <c r="D101404" t="b">
        <v>0</v>
      </c>
      <c r="E101404">
        <v>16855</v>
      </c>
    </row>
    <row r="101405" spans="1:5" x14ac:dyDescent="0.25">
      <c r="A101405" s="1" t="s">
        <v>47944</v>
      </c>
      <c r="B101405">
        <v>2</v>
      </c>
      <c r="C101405" s="1" t="s">
        <v>47945</v>
      </c>
      <c r="D101405" t="b">
        <v>0</v>
      </c>
      <c r="E101405">
        <v>11206</v>
      </c>
    </row>
    <row r="101406" spans="1:5" x14ac:dyDescent="0.25">
      <c r="A101406" s="1" t="s">
        <v>47946</v>
      </c>
      <c r="B101406">
        <v>2</v>
      </c>
      <c r="C101406" s="1" t="s">
        <v>47947</v>
      </c>
      <c r="D101406" t="b">
        <v>0</v>
      </c>
      <c r="E101406">
        <v>7493</v>
      </c>
    </row>
    <row r="101407" spans="1:5" x14ac:dyDescent="0.25">
      <c r="A101407" s="1" t="s">
        <v>47950</v>
      </c>
      <c r="B101407">
        <v>2</v>
      </c>
      <c r="C101407" s="1" t="s">
        <v>47951</v>
      </c>
      <c r="D101407" t="b">
        <v>0</v>
      </c>
      <c r="E101407">
        <v>120689</v>
      </c>
    </row>
    <row r="101408" spans="1:5" x14ac:dyDescent="0.25">
      <c r="A101408" s="1" t="s">
        <v>47952</v>
      </c>
      <c r="B101408">
        <v>2</v>
      </c>
      <c r="C101408" s="1" t="s">
        <v>47953</v>
      </c>
      <c r="D101408" t="b">
        <v>0</v>
      </c>
      <c r="E101408">
        <v>13145</v>
      </c>
    </row>
    <row r="101409" spans="1:5" x14ac:dyDescent="0.25">
      <c r="A101409" s="1" t="s">
        <v>47958</v>
      </c>
      <c r="B101409">
        <v>2</v>
      </c>
      <c r="C101409" s="1" t="s">
        <v>47959</v>
      </c>
      <c r="D101409" t="b">
        <v>0</v>
      </c>
      <c r="E101409">
        <v>8550</v>
      </c>
    </row>
    <row r="101410" spans="1:5" x14ac:dyDescent="0.25">
      <c r="A101410" s="1" t="s">
        <v>47962</v>
      </c>
      <c r="B101410">
        <v>2</v>
      </c>
      <c r="C101410" s="1" t="s">
        <v>47963</v>
      </c>
      <c r="D101410" t="b">
        <v>0</v>
      </c>
      <c r="E101410">
        <v>2336</v>
      </c>
    </row>
    <row r="101411" spans="1:5" x14ac:dyDescent="0.25">
      <c r="A101411" s="1" t="s">
        <v>47980</v>
      </c>
      <c r="B101411">
        <v>2</v>
      </c>
      <c r="C101411" s="1" t="s">
        <v>47981</v>
      </c>
      <c r="D101411" t="b">
        <v>0</v>
      </c>
      <c r="E101411">
        <v>4177</v>
      </c>
    </row>
    <row r="101412" spans="1:5" x14ac:dyDescent="0.25">
      <c r="A101412" s="1" t="s">
        <v>47986</v>
      </c>
      <c r="B101412">
        <v>2</v>
      </c>
      <c r="C101412" s="1" t="s">
        <v>47987</v>
      </c>
      <c r="D101412" t="b">
        <v>0</v>
      </c>
      <c r="E101412">
        <v>2340</v>
      </c>
    </row>
    <row r="101413" spans="1:5" x14ac:dyDescent="0.25">
      <c r="A101413" s="1" t="s">
        <v>47990</v>
      </c>
      <c r="B101413">
        <v>2</v>
      </c>
      <c r="C101413" s="1" t="s">
        <v>47991</v>
      </c>
      <c r="D101413" t="b">
        <v>0</v>
      </c>
      <c r="E101413">
        <v>5799</v>
      </c>
    </row>
    <row r="101414" spans="1:5" x14ac:dyDescent="0.25">
      <c r="A101414" s="1" t="s">
        <v>47992</v>
      </c>
      <c r="B101414">
        <v>2</v>
      </c>
      <c r="C101414" s="1" t="s">
        <v>47993</v>
      </c>
      <c r="D101414" t="b">
        <v>0</v>
      </c>
      <c r="E101414">
        <v>4499</v>
      </c>
    </row>
    <row r="101415" spans="1:5" x14ac:dyDescent="0.25">
      <c r="A101415" s="1" t="s">
        <v>48006</v>
      </c>
      <c r="B101415">
        <v>2</v>
      </c>
      <c r="C101415" s="1" t="s">
        <v>48007</v>
      </c>
      <c r="D101415" t="b">
        <v>0</v>
      </c>
      <c r="E101415">
        <v>4211</v>
      </c>
    </row>
    <row r="101416" spans="1:5" x14ac:dyDescent="0.25">
      <c r="A101416" s="1" t="s">
        <v>48016</v>
      </c>
      <c r="B101416">
        <v>2</v>
      </c>
      <c r="C101416" s="1" t="s">
        <v>48017</v>
      </c>
      <c r="D101416" t="b">
        <v>0</v>
      </c>
      <c r="E101416">
        <v>5257</v>
      </c>
    </row>
    <row r="101417" spans="1:5" x14ac:dyDescent="0.25">
      <c r="A101417" s="1" t="s">
        <v>48024</v>
      </c>
      <c r="B101417">
        <v>2</v>
      </c>
      <c r="C101417" s="1" t="s">
        <v>48025</v>
      </c>
      <c r="D101417" t="b">
        <v>0</v>
      </c>
      <c r="E101417">
        <v>431</v>
      </c>
    </row>
    <row r="101418" spans="1:5" x14ac:dyDescent="0.25">
      <c r="A101418" s="1" t="s">
        <v>48030</v>
      </c>
      <c r="B101418">
        <v>2</v>
      </c>
      <c r="C101418" s="1" t="s">
        <v>48031</v>
      </c>
      <c r="D101418" t="b">
        <v>0</v>
      </c>
      <c r="E101418">
        <v>52026</v>
      </c>
    </row>
    <row r="101419" spans="1:5" x14ac:dyDescent="0.25">
      <c r="A101419" s="1" t="s">
        <v>48038</v>
      </c>
      <c r="B101419">
        <v>2</v>
      </c>
      <c r="C101419" s="1" t="s">
        <v>48039</v>
      </c>
      <c r="D101419" t="b">
        <v>0</v>
      </c>
      <c r="E101419">
        <v>38216</v>
      </c>
    </row>
    <row r="101420" spans="1:5" x14ac:dyDescent="0.25">
      <c r="A101420" s="1" t="s">
        <v>48046</v>
      </c>
      <c r="B101420">
        <v>2</v>
      </c>
      <c r="C101420" s="1" t="s">
        <v>48047</v>
      </c>
      <c r="D101420" t="b">
        <v>0</v>
      </c>
      <c r="E101420">
        <v>44141</v>
      </c>
    </row>
    <row r="101421" spans="1:5" x14ac:dyDescent="0.25">
      <c r="A101421" s="1" t="s">
        <v>48062</v>
      </c>
      <c r="B101421">
        <v>2</v>
      </c>
      <c r="C101421" s="1" t="s">
        <v>48063</v>
      </c>
      <c r="D101421" t="b">
        <v>0</v>
      </c>
      <c r="E101421">
        <v>51616</v>
      </c>
    </row>
    <row r="101422" spans="1:5" x14ac:dyDescent="0.25">
      <c r="A101422" s="1" t="s">
        <v>48066</v>
      </c>
      <c r="B101422">
        <v>2</v>
      </c>
      <c r="C101422" s="1" t="s">
        <v>48067</v>
      </c>
      <c r="D101422" t="b">
        <v>0</v>
      </c>
      <c r="E101422">
        <v>24512</v>
      </c>
    </row>
    <row r="101423" spans="1:5" x14ac:dyDescent="0.25">
      <c r="A101423" s="1" t="s">
        <v>48076</v>
      </c>
      <c r="B101423">
        <v>2</v>
      </c>
      <c r="C101423" s="1" t="s">
        <v>48077</v>
      </c>
      <c r="D101423" t="b">
        <v>0</v>
      </c>
      <c r="E101423">
        <v>12</v>
      </c>
    </row>
    <row r="101424" spans="1:5" x14ac:dyDescent="0.25">
      <c r="A101424" s="1" t="s">
        <v>48082</v>
      </c>
      <c r="B101424">
        <v>2</v>
      </c>
      <c r="C101424" s="1" t="s">
        <v>48083</v>
      </c>
      <c r="D101424" t="b">
        <v>0</v>
      </c>
      <c r="E101424">
        <v>54</v>
      </c>
    </row>
    <row r="101425" spans="1:5" x14ac:dyDescent="0.25">
      <c r="A101425" s="1" t="s">
        <v>48108</v>
      </c>
      <c r="B101425">
        <v>2</v>
      </c>
      <c r="C101425" s="1" t="s">
        <v>48109</v>
      </c>
      <c r="D101425" t="b">
        <v>0</v>
      </c>
      <c r="E101425">
        <v>266</v>
      </c>
    </row>
    <row r="101426" spans="1:5" x14ac:dyDescent="0.25">
      <c r="A101426" s="1" t="s">
        <v>48176</v>
      </c>
      <c r="B101426">
        <v>2</v>
      </c>
      <c r="C101426" s="1" t="s">
        <v>48177</v>
      </c>
      <c r="D101426" t="b">
        <v>0</v>
      </c>
      <c r="E101426">
        <v>35</v>
      </c>
    </row>
    <row r="101427" spans="1:5" x14ac:dyDescent="0.25">
      <c r="A101427" s="1" t="s">
        <v>48340</v>
      </c>
      <c r="B101427">
        <v>2</v>
      </c>
      <c r="C101427" s="1" t="s">
        <v>48341</v>
      </c>
      <c r="D101427" t="b">
        <v>0</v>
      </c>
      <c r="E101427">
        <v>43</v>
      </c>
    </row>
    <row r="101428" spans="1:5" x14ac:dyDescent="0.25">
      <c r="A101428" s="1" t="s">
        <v>48342</v>
      </c>
      <c r="B101428">
        <v>2</v>
      </c>
      <c r="C101428" s="1" t="s">
        <v>48343</v>
      </c>
      <c r="D101428" t="b">
        <v>0</v>
      </c>
      <c r="E101428">
        <v>29</v>
      </c>
    </row>
    <row r="101429" spans="1:5" x14ac:dyDescent="0.25">
      <c r="A101429" s="1" t="s">
        <v>48346</v>
      </c>
      <c r="B101429">
        <v>2</v>
      </c>
      <c r="C101429" s="1" t="s">
        <v>48347</v>
      </c>
      <c r="D101429" t="b">
        <v>0</v>
      </c>
      <c r="E101429">
        <v>27</v>
      </c>
    </row>
    <row r="101430" spans="1:5" x14ac:dyDescent="0.25">
      <c r="A101430" s="1" t="s">
        <v>48362</v>
      </c>
      <c r="B101430">
        <v>2</v>
      </c>
      <c r="C101430" s="1" t="s">
        <v>48363</v>
      </c>
      <c r="D101430" t="b">
        <v>0</v>
      </c>
      <c r="E101430">
        <v>92</v>
      </c>
    </row>
    <row r="101431" spans="1:5" x14ac:dyDescent="0.25">
      <c r="A101431" s="1" t="s">
        <v>48366</v>
      </c>
      <c r="B101431">
        <v>2</v>
      </c>
      <c r="C101431" s="1" t="s">
        <v>48367</v>
      </c>
      <c r="D101431" t="b">
        <v>0</v>
      </c>
      <c r="E101431">
        <v>14</v>
      </c>
    </row>
    <row r="101432" spans="1:5" x14ac:dyDescent="0.25">
      <c r="A101432" s="1" t="s">
        <v>48368</v>
      </c>
      <c r="B101432">
        <v>2</v>
      </c>
      <c r="C101432" s="1" t="s">
        <v>48369</v>
      </c>
      <c r="D101432" t="b">
        <v>0</v>
      </c>
      <c r="E101432">
        <v>1839</v>
      </c>
    </row>
    <row r="101433" spans="1:5" x14ac:dyDescent="0.25">
      <c r="A101433" s="1" t="s">
        <v>48390</v>
      </c>
      <c r="B101433">
        <v>2</v>
      </c>
      <c r="C101433" s="1" t="s">
        <v>48391</v>
      </c>
      <c r="D101433" t="b">
        <v>0</v>
      </c>
      <c r="E101433">
        <v>55</v>
      </c>
    </row>
    <row r="101434" spans="1:5" x14ac:dyDescent="0.25">
      <c r="A101434" s="1" t="s">
        <v>48454</v>
      </c>
      <c r="B101434">
        <v>2</v>
      </c>
      <c r="C101434" s="1" t="s">
        <v>48455</v>
      </c>
      <c r="D101434" t="b">
        <v>0</v>
      </c>
      <c r="E101434">
        <v>13</v>
      </c>
    </row>
    <row r="101435" spans="1:5" x14ac:dyDescent="0.25">
      <c r="A101435" s="1" t="s">
        <v>48548</v>
      </c>
      <c r="B101435">
        <v>2</v>
      </c>
      <c r="C101435" s="1" t="s">
        <v>48549</v>
      </c>
      <c r="D101435" t="b">
        <v>0</v>
      </c>
      <c r="E101435">
        <v>55</v>
      </c>
    </row>
    <row r="101436" spans="1:5" x14ac:dyDescent="0.25">
      <c r="A101436" s="1" t="s">
        <v>48550</v>
      </c>
      <c r="B101436">
        <v>2</v>
      </c>
      <c r="C101436" s="1" t="s">
        <v>48551</v>
      </c>
      <c r="D101436" t="b">
        <v>0</v>
      </c>
      <c r="E101436">
        <v>38892</v>
      </c>
    </row>
    <row r="101437" spans="1:5" x14ac:dyDescent="0.25">
      <c r="A101437" s="1" t="s">
        <v>48728</v>
      </c>
      <c r="B101437">
        <v>2</v>
      </c>
      <c r="C101437" s="1" t="s">
        <v>48729</v>
      </c>
      <c r="D101437" t="b">
        <v>0</v>
      </c>
      <c r="E101437">
        <v>196</v>
      </c>
    </row>
    <row r="101438" spans="1:5" x14ac:dyDescent="0.25">
      <c r="A101438" s="1" t="s">
        <v>48870</v>
      </c>
      <c r="B101438">
        <v>2</v>
      </c>
      <c r="C101438" s="1" t="s">
        <v>48871</v>
      </c>
      <c r="D101438" t="b">
        <v>0</v>
      </c>
      <c r="E101438">
        <v>60</v>
      </c>
    </row>
    <row r="101439" spans="1:5" x14ac:dyDescent="0.25">
      <c r="A101439" s="1" t="s">
        <v>48912</v>
      </c>
      <c r="B101439">
        <v>2</v>
      </c>
      <c r="C101439" s="1" t="s">
        <v>48913</v>
      </c>
      <c r="D101439" t="b">
        <v>0</v>
      </c>
      <c r="E101439">
        <v>30</v>
      </c>
    </row>
    <row r="101440" spans="1:5" x14ac:dyDescent="0.25">
      <c r="A101440" s="1" t="s">
        <v>48914</v>
      </c>
      <c r="B101440">
        <v>2</v>
      </c>
      <c r="C101440" s="1" t="s">
        <v>48915</v>
      </c>
      <c r="D101440" t="b">
        <v>0</v>
      </c>
      <c r="E101440">
        <v>44</v>
      </c>
    </row>
    <row r="101441" spans="1:5" x14ac:dyDescent="0.25">
      <c r="A101441" s="1" t="s">
        <v>48942</v>
      </c>
      <c r="B101441">
        <v>2</v>
      </c>
      <c r="C101441" s="1" t="s">
        <v>48943</v>
      </c>
      <c r="D101441" t="b">
        <v>0</v>
      </c>
      <c r="E101441">
        <v>15</v>
      </c>
    </row>
    <row r="101442" spans="1:5" x14ac:dyDescent="0.25">
      <c r="A101442" s="1" t="s">
        <v>48956</v>
      </c>
      <c r="B101442">
        <v>2</v>
      </c>
      <c r="C101442" s="1" t="s">
        <v>48957</v>
      </c>
      <c r="D101442" t="b">
        <v>0</v>
      </c>
      <c r="E101442">
        <v>471</v>
      </c>
    </row>
    <row r="101443" spans="1:5" x14ac:dyDescent="0.25">
      <c r="A101443" s="1" t="s">
        <v>48966</v>
      </c>
      <c r="B101443">
        <v>2</v>
      </c>
      <c r="C101443" s="1" t="s">
        <v>48967</v>
      </c>
      <c r="D101443" t="b">
        <v>0</v>
      </c>
      <c r="E101443">
        <v>8</v>
      </c>
    </row>
    <row r="101444" spans="1:5" x14ac:dyDescent="0.25">
      <c r="A101444" s="1" t="s">
        <v>49100</v>
      </c>
      <c r="B101444">
        <v>2</v>
      </c>
      <c r="C101444" s="1" t="s">
        <v>49101</v>
      </c>
      <c r="D101444" t="b">
        <v>0</v>
      </c>
      <c r="E101444">
        <v>27</v>
      </c>
    </row>
    <row r="101445" spans="1:5" x14ac:dyDescent="0.25">
      <c r="A101445" s="1" t="s">
        <v>49176</v>
      </c>
      <c r="B101445">
        <v>2</v>
      </c>
      <c r="C101445" s="1" t="s">
        <v>49177</v>
      </c>
      <c r="D101445" t="b">
        <v>0</v>
      </c>
      <c r="E101445">
        <v>18</v>
      </c>
    </row>
    <row r="101446" spans="1:5" x14ac:dyDescent="0.25">
      <c r="A101446" s="1" t="s">
        <v>49268</v>
      </c>
      <c r="B101446">
        <v>2</v>
      </c>
      <c r="C101446" s="1" t="s">
        <v>49269</v>
      </c>
      <c r="D101446" t="b">
        <v>0</v>
      </c>
      <c r="E101446">
        <v>56</v>
      </c>
    </row>
    <row r="101447" spans="1:5" x14ac:dyDescent="0.25">
      <c r="A101447" s="1" t="s">
        <v>49272</v>
      </c>
      <c r="B101447">
        <v>2</v>
      </c>
      <c r="C101447" s="1" t="s">
        <v>49273</v>
      </c>
      <c r="D101447" t="b">
        <v>0</v>
      </c>
      <c r="E101447">
        <v>22</v>
      </c>
    </row>
    <row r="101448" spans="1:5" x14ac:dyDescent="0.25">
      <c r="A101448" s="1" t="s">
        <v>49318</v>
      </c>
      <c r="B101448">
        <v>2</v>
      </c>
      <c r="C101448" s="1" t="s">
        <v>49319</v>
      </c>
      <c r="D101448" t="b">
        <v>0</v>
      </c>
      <c r="E101448">
        <v>13</v>
      </c>
    </row>
    <row r="101449" spans="1:5" x14ac:dyDescent="0.25">
      <c r="A101449" s="1" t="s">
        <v>49328</v>
      </c>
      <c r="B101449">
        <v>2</v>
      </c>
      <c r="C101449" s="1" t="s">
        <v>49329</v>
      </c>
      <c r="D101449" t="b">
        <v>0</v>
      </c>
      <c r="E101449">
        <v>52</v>
      </c>
    </row>
    <row r="101450" spans="1:5" x14ac:dyDescent="0.25">
      <c r="A101450" s="1" t="s">
        <v>49332</v>
      </c>
      <c r="B101450">
        <v>2</v>
      </c>
      <c r="C101450" s="1" t="s">
        <v>49333</v>
      </c>
      <c r="D101450" t="b">
        <v>0</v>
      </c>
      <c r="E101450">
        <v>45</v>
      </c>
    </row>
    <row r="101451" spans="1:5" x14ac:dyDescent="0.25">
      <c r="A101451" s="1" t="s">
        <v>49476</v>
      </c>
      <c r="B101451">
        <v>2</v>
      </c>
      <c r="C101451" s="1" t="s">
        <v>49477</v>
      </c>
      <c r="D101451" t="b">
        <v>0</v>
      </c>
      <c r="E101451">
        <v>107</v>
      </c>
    </row>
    <row r="101452" spans="1:5" x14ac:dyDescent="0.25">
      <c r="A101452" s="1" t="s">
        <v>49554</v>
      </c>
      <c r="B101452">
        <v>2</v>
      </c>
      <c r="C101452" s="1" t="s">
        <v>49555</v>
      </c>
      <c r="D101452" t="b">
        <v>0</v>
      </c>
      <c r="E101452">
        <v>13</v>
      </c>
    </row>
    <row r="101453" spans="1:5" x14ac:dyDescent="0.25">
      <c r="A101453" s="1" t="s">
        <v>49566</v>
      </c>
      <c r="B101453">
        <v>2</v>
      </c>
      <c r="C101453" s="1" t="s">
        <v>49567</v>
      </c>
      <c r="D101453" t="b">
        <v>0</v>
      </c>
      <c r="E101453">
        <v>968</v>
      </c>
    </row>
    <row r="101454" spans="1:5" x14ac:dyDescent="0.25">
      <c r="A101454" s="1" t="s">
        <v>49582</v>
      </c>
      <c r="B101454">
        <v>2</v>
      </c>
      <c r="C101454" s="1" t="s">
        <v>49583</v>
      </c>
      <c r="D101454" t="b">
        <v>0</v>
      </c>
      <c r="E101454">
        <v>11</v>
      </c>
    </row>
    <row r="101455" spans="1:5" x14ac:dyDescent="0.25">
      <c r="A101455" s="1" t="s">
        <v>49656</v>
      </c>
      <c r="B101455">
        <v>2</v>
      </c>
      <c r="C101455" s="1" t="s">
        <v>49657</v>
      </c>
      <c r="D101455" t="b">
        <v>0</v>
      </c>
      <c r="E101455">
        <v>337</v>
      </c>
    </row>
    <row r="101456" spans="1:5" x14ac:dyDescent="0.25">
      <c r="A101456" s="1" t="s">
        <v>49662</v>
      </c>
      <c r="B101456">
        <v>2</v>
      </c>
      <c r="C101456" s="1" t="s">
        <v>49663</v>
      </c>
      <c r="D101456" t="b">
        <v>0</v>
      </c>
      <c r="E101456">
        <v>27</v>
      </c>
    </row>
    <row r="101457" spans="1:5" x14ac:dyDescent="0.25">
      <c r="A101457" s="1" t="s">
        <v>49666</v>
      </c>
      <c r="B101457">
        <v>2</v>
      </c>
      <c r="C101457" s="1" t="s">
        <v>49667</v>
      </c>
      <c r="D101457" t="b">
        <v>0</v>
      </c>
      <c r="E101457">
        <v>19</v>
      </c>
    </row>
    <row r="101458" spans="1:5" x14ac:dyDescent="0.25">
      <c r="A101458" s="1" t="s">
        <v>49730</v>
      </c>
      <c r="B101458">
        <v>2</v>
      </c>
      <c r="C101458" s="1" t="s">
        <v>49731</v>
      </c>
      <c r="D101458" t="b">
        <v>0</v>
      </c>
      <c r="E101458">
        <v>18</v>
      </c>
    </row>
    <row r="101459" spans="1:5" x14ac:dyDescent="0.25">
      <c r="A101459" s="1" t="s">
        <v>49742</v>
      </c>
      <c r="B101459">
        <v>2</v>
      </c>
      <c r="C101459" s="1" t="s">
        <v>49743</v>
      </c>
      <c r="D101459" t="b">
        <v>0</v>
      </c>
      <c r="E101459">
        <v>905</v>
      </c>
    </row>
    <row r="101460" spans="1:5" x14ac:dyDescent="0.25">
      <c r="A101460" s="1" t="s">
        <v>49884</v>
      </c>
      <c r="B101460">
        <v>2</v>
      </c>
      <c r="C101460" s="1" t="s">
        <v>49885</v>
      </c>
      <c r="D101460" t="b">
        <v>0</v>
      </c>
      <c r="E101460">
        <v>12</v>
      </c>
    </row>
    <row r="101461" spans="1:5" x14ac:dyDescent="0.25">
      <c r="A101461" s="1" t="s">
        <v>49902</v>
      </c>
      <c r="B101461">
        <v>2</v>
      </c>
      <c r="C101461" s="1" t="s">
        <v>49903</v>
      </c>
      <c r="D101461" t="b">
        <v>0</v>
      </c>
      <c r="E101461">
        <v>25</v>
      </c>
    </row>
    <row r="101462" spans="1:5" x14ac:dyDescent="0.25">
      <c r="A101462" s="1" t="s">
        <v>49930</v>
      </c>
      <c r="B101462">
        <v>2</v>
      </c>
      <c r="C101462" s="1" t="s">
        <v>49931</v>
      </c>
      <c r="D101462" t="b">
        <v>0</v>
      </c>
      <c r="E101462">
        <v>34</v>
      </c>
    </row>
    <row r="101463" spans="1:5" x14ac:dyDescent="0.25">
      <c r="A101463" s="1" t="s">
        <v>49944</v>
      </c>
      <c r="B101463">
        <v>2</v>
      </c>
      <c r="C101463" s="1" t="s">
        <v>49945</v>
      </c>
      <c r="D101463" t="b">
        <v>0</v>
      </c>
      <c r="E101463">
        <v>886</v>
      </c>
    </row>
    <row r="101464" spans="1:5" x14ac:dyDescent="0.25">
      <c r="A101464" s="1" t="s">
        <v>50060</v>
      </c>
      <c r="B101464">
        <v>2</v>
      </c>
      <c r="C101464" s="1" t="s">
        <v>50061</v>
      </c>
      <c r="D101464" t="b">
        <v>0</v>
      </c>
      <c r="E101464">
        <v>6</v>
      </c>
    </row>
    <row r="101465" spans="1:5" x14ac:dyDescent="0.25">
      <c r="A101465" s="1" t="s">
        <v>50146</v>
      </c>
      <c r="B101465">
        <v>2</v>
      </c>
      <c r="C101465" s="1" t="s">
        <v>50147</v>
      </c>
      <c r="D101465" t="b">
        <v>0</v>
      </c>
      <c r="E101465">
        <v>65</v>
      </c>
    </row>
    <row r="101466" spans="1:5" x14ac:dyDescent="0.25">
      <c r="A101466" s="1" t="s">
        <v>50314</v>
      </c>
      <c r="B101466">
        <v>2</v>
      </c>
      <c r="C101466" s="1" t="s">
        <v>50315</v>
      </c>
      <c r="D101466" t="b">
        <v>0</v>
      </c>
      <c r="E101466">
        <v>17</v>
      </c>
    </row>
    <row r="101467" spans="1:5" x14ac:dyDescent="0.25">
      <c r="A101467" s="1" t="s">
        <v>50358</v>
      </c>
      <c r="B101467">
        <v>2</v>
      </c>
      <c r="C101467" s="1" t="s">
        <v>50359</v>
      </c>
      <c r="D101467" t="b">
        <v>0</v>
      </c>
      <c r="E101467">
        <v>19</v>
      </c>
    </row>
    <row r="101468" spans="1:5" x14ac:dyDescent="0.25">
      <c r="A101468" s="1" t="s">
        <v>50432</v>
      </c>
      <c r="B101468">
        <v>2</v>
      </c>
      <c r="C101468" s="1" t="s">
        <v>50433</v>
      </c>
      <c r="D101468" t="b">
        <v>0</v>
      </c>
      <c r="E101468">
        <v>58789</v>
      </c>
    </row>
    <row r="101469" spans="1:5" x14ac:dyDescent="0.25">
      <c r="A101469" s="1" t="s">
        <v>50714</v>
      </c>
      <c r="B101469">
        <v>2</v>
      </c>
      <c r="C101469" s="1" t="s">
        <v>50715</v>
      </c>
      <c r="D101469" t="b">
        <v>0</v>
      </c>
      <c r="E101469">
        <v>9</v>
      </c>
    </row>
    <row r="101470" spans="1:5" x14ac:dyDescent="0.25">
      <c r="A101470" s="1" t="s">
        <v>50752</v>
      </c>
      <c r="B101470">
        <v>2</v>
      </c>
      <c r="C101470" s="1" t="s">
        <v>50753</v>
      </c>
      <c r="D101470" t="b">
        <v>0</v>
      </c>
      <c r="E101470">
        <v>16</v>
      </c>
    </row>
    <row r="101471" spans="1:5" x14ac:dyDescent="0.25">
      <c r="A101471" s="1" t="s">
        <v>50768</v>
      </c>
      <c r="B101471">
        <v>2</v>
      </c>
      <c r="C101471" s="1" t="s">
        <v>50769</v>
      </c>
      <c r="D101471" t="b">
        <v>0</v>
      </c>
      <c r="E101471">
        <v>29</v>
      </c>
    </row>
    <row r="101472" spans="1:5" x14ac:dyDescent="0.25">
      <c r="A101472" s="1" t="s">
        <v>50784</v>
      </c>
      <c r="B101472">
        <v>2</v>
      </c>
      <c r="C101472" s="1" t="s">
        <v>50785</v>
      </c>
      <c r="D101472" t="b">
        <v>0</v>
      </c>
      <c r="E101472">
        <v>7</v>
      </c>
    </row>
    <row r="101473" spans="1:5" x14ac:dyDescent="0.25">
      <c r="A101473" s="1" t="s">
        <v>50832</v>
      </c>
      <c r="B101473">
        <v>2</v>
      </c>
      <c r="C101473" s="1" t="s">
        <v>50833</v>
      </c>
      <c r="D101473" t="b">
        <v>0</v>
      </c>
      <c r="E101473">
        <v>485</v>
      </c>
    </row>
    <row r="101474" spans="1:5" x14ac:dyDescent="0.25">
      <c r="A101474" s="1" t="s">
        <v>50836</v>
      </c>
      <c r="B101474">
        <v>2</v>
      </c>
      <c r="C101474" s="1" t="s">
        <v>50837</v>
      </c>
      <c r="D101474" t="b">
        <v>0</v>
      </c>
      <c r="E101474">
        <v>19</v>
      </c>
    </row>
    <row r="101475" spans="1:5" x14ac:dyDescent="0.25">
      <c r="A101475" s="1" t="s">
        <v>50844</v>
      </c>
      <c r="B101475">
        <v>2</v>
      </c>
      <c r="C101475" s="1" t="s">
        <v>50845</v>
      </c>
      <c r="D101475" t="b">
        <v>0</v>
      </c>
      <c r="E101475">
        <v>2397</v>
      </c>
    </row>
    <row r="101476" spans="1:5" x14ac:dyDescent="0.25">
      <c r="A101476" s="1" t="s">
        <v>50854</v>
      </c>
      <c r="B101476">
        <v>2</v>
      </c>
      <c r="C101476" s="1" t="s">
        <v>50855</v>
      </c>
      <c r="D101476" t="b">
        <v>0</v>
      </c>
      <c r="E101476">
        <v>9</v>
      </c>
    </row>
    <row r="101477" spans="1:5" x14ac:dyDescent="0.25">
      <c r="A101477" s="1" t="s">
        <v>50856</v>
      </c>
      <c r="B101477">
        <v>2</v>
      </c>
      <c r="C101477" s="1" t="s">
        <v>50857</v>
      </c>
      <c r="D101477" t="b">
        <v>0</v>
      </c>
      <c r="E101477">
        <v>425</v>
      </c>
    </row>
    <row r="101478" spans="1:5" x14ac:dyDescent="0.25">
      <c r="A101478" s="1" t="s">
        <v>50862</v>
      </c>
      <c r="B101478">
        <v>2</v>
      </c>
      <c r="C101478" s="1" t="s">
        <v>50863</v>
      </c>
      <c r="D101478" t="b">
        <v>0</v>
      </c>
      <c r="E101478">
        <v>25</v>
      </c>
    </row>
    <row r="101479" spans="1:5" x14ac:dyDescent="0.25">
      <c r="A101479" s="1" t="s">
        <v>50864</v>
      </c>
      <c r="B101479">
        <v>2</v>
      </c>
      <c r="C101479" s="1" t="s">
        <v>50865</v>
      </c>
      <c r="D101479" t="b">
        <v>0</v>
      </c>
      <c r="E101479">
        <v>19</v>
      </c>
    </row>
    <row r="101480" spans="1:5" x14ac:dyDescent="0.25">
      <c r="A101480" s="1" t="s">
        <v>50884</v>
      </c>
      <c r="B101480">
        <v>2</v>
      </c>
      <c r="C101480" s="1" t="s">
        <v>50885</v>
      </c>
      <c r="D101480" t="b">
        <v>0</v>
      </c>
      <c r="E101480">
        <v>13</v>
      </c>
    </row>
    <row r="101481" spans="1:5" x14ac:dyDescent="0.25">
      <c r="A101481" s="1" t="s">
        <v>50898</v>
      </c>
      <c r="B101481">
        <v>2</v>
      </c>
      <c r="C101481" s="1" t="s">
        <v>50899</v>
      </c>
      <c r="D101481" t="b">
        <v>0</v>
      </c>
      <c r="E101481">
        <v>9</v>
      </c>
    </row>
    <row r="101482" spans="1:5" x14ac:dyDescent="0.25">
      <c r="A101482" s="1" t="s">
        <v>50912</v>
      </c>
      <c r="B101482">
        <v>2</v>
      </c>
      <c r="C101482" s="1" t="s">
        <v>50913</v>
      </c>
      <c r="D101482" t="b">
        <v>0</v>
      </c>
      <c r="E101482">
        <v>5</v>
      </c>
    </row>
    <row r="101483" spans="1:5" x14ac:dyDescent="0.25">
      <c r="A101483" s="1" t="s">
        <v>50944</v>
      </c>
      <c r="B101483">
        <v>2</v>
      </c>
      <c r="C101483" s="1" t="s">
        <v>50945</v>
      </c>
      <c r="D101483" t="b">
        <v>0</v>
      </c>
      <c r="E101483">
        <v>36</v>
      </c>
    </row>
    <row r="101484" spans="1:5" x14ac:dyDescent="0.25">
      <c r="A101484" s="1" t="s">
        <v>50960</v>
      </c>
      <c r="B101484">
        <v>2</v>
      </c>
      <c r="C101484" s="1" t="s">
        <v>50961</v>
      </c>
      <c r="D101484" t="b">
        <v>0</v>
      </c>
      <c r="E101484">
        <v>24</v>
      </c>
    </row>
    <row r="101485" spans="1:5" x14ac:dyDescent="0.25">
      <c r="A101485" s="1" t="s">
        <v>50962</v>
      </c>
      <c r="B101485">
        <v>2</v>
      </c>
      <c r="C101485" s="1" t="s">
        <v>50963</v>
      </c>
      <c r="D101485" t="b">
        <v>0</v>
      </c>
      <c r="E101485">
        <v>192</v>
      </c>
    </row>
    <row r="101486" spans="1:5" x14ac:dyDescent="0.25">
      <c r="A101486" s="1" t="s">
        <v>50984</v>
      </c>
      <c r="B101486">
        <v>2</v>
      </c>
      <c r="C101486" s="1" t="s">
        <v>50985</v>
      </c>
      <c r="D101486" t="b">
        <v>0</v>
      </c>
      <c r="E101486">
        <v>4</v>
      </c>
    </row>
    <row r="101487" spans="1:5" x14ac:dyDescent="0.25">
      <c r="A101487" s="1" t="s">
        <v>50990</v>
      </c>
      <c r="B101487">
        <v>2</v>
      </c>
      <c r="C101487" s="1" t="s">
        <v>50991</v>
      </c>
      <c r="D101487" t="b">
        <v>0</v>
      </c>
      <c r="E101487">
        <v>100</v>
      </c>
    </row>
    <row r="101488" spans="1:5" x14ac:dyDescent="0.25">
      <c r="A101488" s="1" t="s">
        <v>50996</v>
      </c>
      <c r="B101488">
        <v>2</v>
      </c>
      <c r="C101488" s="1" t="s">
        <v>50997</v>
      </c>
      <c r="D101488" t="b">
        <v>0</v>
      </c>
      <c r="E101488">
        <v>24</v>
      </c>
    </row>
    <row r="101489" spans="1:5" x14ac:dyDescent="0.25">
      <c r="A101489" s="1" t="s">
        <v>51010</v>
      </c>
      <c r="B101489">
        <v>2</v>
      </c>
      <c r="C101489" s="1" t="s">
        <v>51011</v>
      </c>
      <c r="D101489" t="b">
        <v>0</v>
      </c>
      <c r="E101489">
        <v>6</v>
      </c>
    </row>
    <row r="101490" spans="1:5" x14ac:dyDescent="0.25">
      <c r="A101490" s="1" t="s">
        <v>51014</v>
      </c>
      <c r="B101490">
        <v>2</v>
      </c>
      <c r="C101490" s="1" t="s">
        <v>51015</v>
      </c>
      <c r="D101490" t="b">
        <v>0</v>
      </c>
      <c r="E101490">
        <v>1509</v>
      </c>
    </row>
    <row r="101491" spans="1:5" x14ac:dyDescent="0.25">
      <c r="A101491" s="1" t="s">
        <v>51022</v>
      </c>
      <c r="B101491">
        <v>2</v>
      </c>
      <c r="C101491" s="1" t="s">
        <v>51023</v>
      </c>
      <c r="D101491" t="b">
        <v>0</v>
      </c>
      <c r="E101491">
        <v>63</v>
      </c>
    </row>
    <row r="101492" spans="1:5" x14ac:dyDescent="0.25">
      <c r="A101492" s="1" t="s">
        <v>51040</v>
      </c>
      <c r="B101492">
        <v>2</v>
      </c>
      <c r="C101492" s="1" t="s">
        <v>51041</v>
      </c>
      <c r="D101492" t="b">
        <v>0</v>
      </c>
      <c r="E101492">
        <v>2</v>
      </c>
    </row>
    <row r="101493" spans="1:5" x14ac:dyDescent="0.25">
      <c r="A101493" s="1" t="s">
        <v>51044</v>
      </c>
      <c r="B101493">
        <v>2</v>
      </c>
      <c r="C101493" s="1" t="s">
        <v>51045</v>
      </c>
      <c r="D101493" t="b">
        <v>0</v>
      </c>
      <c r="E101493">
        <v>171</v>
      </c>
    </row>
    <row r="101494" spans="1:5" x14ac:dyDescent="0.25">
      <c r="A101494" s="1" t="s">
        <v>51048</v>
      </c>
      <c r="B101494">
        <v>2</v>
      </c>
      <c r="C101494" s="1" t="s">
        <v>51049</v>
      </c>
      <c r="D101494" t="b">
        <v>0</v>
      </c>
      <c r="E101494">
        <v>14</v>
      </c>
    </row>
    <row r="101495" spans="1:5" x14ac:dyDescent="0.25">
      <c r="A101495" s="1" t="s">
        <v>51062</v>
      </c>
      <c r="B101495">
        <v>2</v>
      </c>
      <c r="C101495" s="1" t="s">
        <v>51063</v>
      </c>
      <c r="D101495" t="b">
        <v>0</v>
      </c>
      <c r="E101495">
        <v>9</v>
      </c>
    </row>
    <row r="101496" spans="1:5" x14ac:dyDescent="0.25">
      <c r="A101496" s="1" t="s">
        <v>51066</v>
      </c>
      <c r="B101496">
        <v>2</v>
      </c>
      <c r="C101496" s="1" t="s">
        <v>51067</v>
      </c>
      <c r="D101496" t="b">
        <v>0</v>
      </c>
      <c r="E101496">
        <v>16</v>
      </c>
    </row>
    <row r="101497" spans="1:5" x14ac:dyDescent="0.25">
      <c r="A101497" s="1" t="s">
        <v>51078</v>
      </c>
      <c r="B101497">
        <v>2</v>
      </c>
      <c r="C101497" s="1" t="s">
        <v>51079</v>
      </c>
      <c r="D101497" t="b">
        <v>0</v>
      </c>
      <c r="E101497">
        <v>25</v>
      </c>
    </row>
    <row r="101498" spans="1:5" x14ac:dyDescent="0.25">
      <c r="A101498" s="1" t="s">
        <v>51086</v>
      </c>
      <c r="B101498">
        <v>2</v>
      </c>
      <c r="C101498" s="1" t="s">
        <v>51087</v>
      </c>
      <c r="D101498" t="b">
        <v>0</v>
      </c>
      <c r="E101498">
        <v>121</v>
      </c>
    </row>
    <row r="101499" spans="1:5" x14ac:dyDescent="0.25">
      <c r="A101499" s="1" t="s">
        <v>51122</v>
      </c>
      <c r="B101499">
        <v>2</v>
      </c>
      <c r="C101499" s="1" t="s">
        <v>51123</v>
      </c>
      <c r="D101499" t="b">
        <v>0</v>
      </c>
      <c r="E101499">
        <v>91</v>
      </c>
    </row>
    <row r="101500" spans="1:5" x14ac:dyDescent="0.25">
      <c r="A101500" s="1" t="s">
        <v>51128</v>
      </c>
      <c r="B101500">
        <v>2</v>
      </c>
      <c r="C101500" s="1" t="s">
        <v>51129</v>
      </c>
      <c r="D101500" t="b">
        <v>0</v>
      </c>
      <c r="E101500">
        <v>63</v>
      </c>
    </row>
    <row r="101501" spans="1:5" x14ac:dyDescent="0.25">
      <c r="A101501" s="1" t="s">
        <v>51134</v>
      </c>
      <c r="B101501">
        <v>2</v>
      </c>
      <c r="C101501" s="1" t="s">
        <v>51135</v>
      </c>
      <c r="D101501" t="b">
        <v>0</v>
      </c>
      <c r="E101501">
        <v>46</v>
      </c>
    </row>
    <row r="101502" spans="1:5" x14ac:dyDescent="0.25">
      <c r="A101502" s="1" t="s">
        <v>51140</v>
      </c>
      <c r="B101502">
        <v>2</v>
      </c>
      <c r="C101502" s="1" t="s">
        <v>51141</v>
      </c>
      <c r="D101502" t="b">
        <v>0</v>
      </c>
      <c r="E101502">
        <v>58</v>
      </c>
    </row>
    <row r="101503" spans="1:5" x14ac:dyDescent="0.25">
      <c r="A101503" s="1" t="s">
        <v>51148</v>
      </c>
      <c r="B101503">
        <v>2</v>
      </c>
      <c r="C101503" s="1" t="s">
        <v>51149</v>
      </c>
      <c r="D101503" t="b">
        <v>0</v>
      </c>
      <c r="E101503">
        <v>25</v>
      </c>
    </row>
    <row r="101504" spans="1:5" x14ac:dyDescent="0.25">
      <c r="A101504" s="1" t="s">
        <v>51156</v>
      </c>
      <c r="B101504">
        <v>2</v>
      </c>
      <c r="C101504" s="1" t="s">
        <v>51157</v>
      </c>
      <c r="D101504" t="b">
        <v>0</v>
      </c>
      <c r="E101504">
        <v>8</v>
      </c>
    </row>
    <row r="101505" spans="1:5" x14ac:dyDescent="0.25">
      <c r="A101505" s="1" t="s">
        <v>51180</v>
      </c>
      <c r="B101505">
        <v>2</v>
      </c>
      <c r="C101505" s="1" t="s">
        <v>51181</v>
      </c>
      <c r="D101505" t="b">
        <v>0</v>
      </c>
      <c r="E101505">
        <v>9</v>
      </c>
    </row>
    <row r="101506" spans="1:5" x14ac:dyDescent="0.25">
      <c r="A101506" s="1" t="s">
        <v>51184</v>
      </c>
      <c r="B101506">
        <v>2</v>
      </c>
      <c r="C101506" s="1" t="s">
        <v>51185</v>
      </c>
      <c r="D101506" t="b">
        <v>0</v>
      </c>
      <c r="E101506">
        <v>1358</v>
      </c>
    </row>
    <row r="101507" spans="1:5" x14ac:dyDescent="0.25">
      <c r="A101507" s="1" t="s">
        <v>51196</v>
      </c>
      <c r="B101507">
        <v>2</v>
      </c>
      <c r="C101507" s="1" t="s">
        <v>51197</v>
      </c>
      <c r="D101507" t="b">
        <v>0</v>
      </c>
      <c r="E101507">
        <v>4</v>
      </c>
    </row>
    <row r="101508" spans="1:5" x14ac:dyDescent="0.25">
      <c r="A101508" s="1" t="s">
        <v>51200</v>
      </c>
      <c r="B101508">
        <v>2</v>
      </c>
      <c r="C101508" s="1" t="s">
        <v>51201</v>
      </c>
      <c r="D101508" t="b">
        <v>0</v>
      </c>
      <c r="E101508">
        <v>21</v>
      </c>
    </row>
    <row r="101509" spans="1:5" x14ac:dyDescent="0.25">
      <c r="A101509" s="1" t="s">
        <v>51206</v>
      </c>
      <c r="B101509">
        <v>2</v>
      </c>
      <c r="C101509" s="1" t="s">
        <v>51207</v>
      </c>
      <c r="D101509" t="b">
        <v>0</v>
      </c>
      <c r="E101509">
        <v>7</v>
      </c>
    </row>
    <row r="101510" spans="1:5" x14ac:dyDescent="0.25">
      <c r="A101510" s="1" t="s">
        <v>51208</v>
      </c>
      <c r="B101510">
        <v>2</v>
      </c>
      <c r="C101510" s="1" t="s">
        <v>51209</v>
      </c>
      <c r="D101510" t="b">
        <v>0</v>
      </c>
      <c r="E101510">
        <v>15</v>
      </c>
    </row>
    <row r="101511" spans="1:5" x14ac:dyDescent="0.25">
      <c r="A101511" s="1" t="s">
        <v>51210</v>
      </c>
      <c r="B101511">
        <v>2</v>
      </c>
      <c r="C101511" s="1" t="s">
        <v>51211</v>
      </c>
      <c r="D101511" t="b">
        <v>0</v>
      </c>
      <c r="E101511">
        <v>39</v>
      </c>
    </row>
    <row r="101512" spans="1:5" x14ac:dyDescent="0.25">
      <c r="A101512" s="1" t="s">
        <v>51218</v>
      </c>
      <c r="B101512">
        <v>2</v>
      </c>
      <c r="C101512" s="1" t="s">
        <v>51219</v>
      </c>
      <c r="D101512" t="b">
        <v>0</v>
      </c>
      <c r="E101512">
        <v>11</v>
      </c>
    </row>
    <row r="101513" spans="1:5" x14ac:dyDescent="0.25">
      <c r="A101513" s="1" t="s">
        <v>51228</v>
      </c>
      <c r="B101513">
        <v>2</v>
      </c>
      <c r="C101513" s="1" t="s">
        <v>51229</v>
      </c>
      <c r="D101513" t="b">
        <v>0</v>
      </c>
      <c r="E101513">
        <v>22</v>
      </c>
    </row>
    <row r="101514" spans="1:5" x14ac:dyDescent="0.25">
      <c r="A101514" s="1" t="s">
        <v>51236</v>
      </c>
      <c r="B101514">
        <v>2</v>
      </c>
      <c r="C101514" s="1" t="s">
        <v>51237</v>
      </c>
      <c r="D101514" t="b">
        <v>0</v>
      </c>
      <c r="E101514">
        <v>14925</v>
      </c>
    </row>
    <row r="101515" spans="1:5" x14ac:dyDescent="0.25">
      <c r="A101515" s="1" t="s">
        <v>51256</v>
      </c>
      <c r="B101515">
        <v>2</v>
      </c>
      <c r="C101515" s="1" t="s">
        <v>51257</v>
      </c>
      <c r="D101515" t="b">
        <v>0</v>
      </c>
      <c r="E101515">
        <v>7</v>
      </c>
    </row>
    <row r="101516" spans="1:5" x14ac:dyDescent="0.25">
      <c r="A101516" s="1" t="s">
        <v>51260</v>
      </c>
      <c r="B101516">
        <v>2</v>
      </c>
      <c r="C101516" s="1" t="s">
        <v>51261</v>
      </c>
      <c r="D101516" t="b">
        <v>0</v>
      </c>
      <c r="E101516">
        <v>130</v>
      </c>
    </row>
    <row r="101517" spans="1:5" x14ac:dyDescent="0.25">
      <c r="A101517" s="1" t="s">
        <v>51264</v>
      </c>
      <c r="B101517">
        <v>2</v>
      </c>
      <c r="C101517" s="1" t="s">
        <v>51265</v>
      </c>
      <c r="D101517" t="b">
        <v>0</v>
      </c>
      <c r="E101517">
        <v>23</v>
      </c>
    </row>
    <row r="101518" spans="1:5" x14ac:dyDescent="0.25">
      <c r="A101518" s="1" t="s">
        <v>51268</v>
      </c>
      <c r="B101518">
        <v>2</v>
      </c>
      <c r="C101518" s="1" t="s">
        <v>51269</v>
      </c>
      <c r="D101518" t="b">
        <v>0</v>
      </c>
      <c r="E101518">
        <v>23</v>
      </c>
    </row>
    <row r="101519" spans="1:5" x14ac:dyDescent="0.25">
      <c r="A101519" s="1" t="s">
        <v>51282</v>
      </c>
      <c r="B101519">
        <v>2</v>
      </c>
      <c r="C101519" s="1" t="s">
        <v>51283</v>
      </c>
      <c r="D101519" t="b">
        <v>0</v>
      </c>
      <c r="E101519">
        <v>34</v>
      </c>
    </row>
    <row r="101520" spans="1:5" x14ac:dyDescent="0.25">
      <c r="A101520" s="1" t="s">
        <v>51290</v>
      </c>
      <c r="B101520">
        <v>2</v>
      </c>
      <c r="C101520" s="1" t="s">
        <v>51291</v>
      </c>
      <c r="D101520" t="b">
        <v>0</v>
      </c>
      <c r="E101520">
        <v>27</v>
      </c>
    </row>
    <row r="101521" spans="1:5" x14ac:dyDescent="0.25">
      <c r="A101521" s="1" t="s">
        <v>51298</v>
      </c>
      <c r="B101521">
        <v>2</v>
      </c>
      <c r="C101521" s="1" t="s">
        <v>51299</v>
      </c>
      <c r="D101521" t="b">
        <v>0</v>
      </c>
      <c r="E101521">
        <v>61</v>
      </c>
    </row>
    <row r="101522" spans="1:5" x14ac:dyDescent="0.25">
      <c r="A101522" s="1" t="s">
        <v>51300</v>
      </c>
      <c r="B101522">
        <v>2</v>
      </c>
      <c r="C101522" s="1" t="s">
        <v>51301</v>
      </c>
      <c r="D101522" t="b">
        <v>0</v>
      </c>
      <c r="E101522">
        <v>9</v>
      </c>
    </row>
    <row r="101523" spans="1:5" x14ac:dyDescent="0.25">
      <c r="A101523" s="1" t="s">
        <v>51304</v>
      </c>
      <c r="B101523">
        <v>2</v>
      </c>
      <c r="C101523" s="1" t="s">
        <v>51305</v>
      </c>
      <c r="D101523" t="b">
        <v>0</v>
      </c>
      <c r="E101523">
        <v>51</v>
      </c>
    </row>
    <row r="101524" spans="1:5" x14ac:dyDescent="0.25">
      <c r="A101524" s="1" t="s">
        <v>51306</v>
      </c>
      <c r="B101524">
        <v>2</v>
      </c>
      <c r="C101524" s="1" t="s">
        <v>51307</v>
      </c>
      <c r="D101524" t="b">
        <v>0</v>
      </c>
      <c r="E101524">
        <v>567</v>
      </c>
    </row>
    <row r="101525" spans="1:5" x14ac:dyDescent="0.25">
      <c r="A101525" s="1" t="s">
        <v>51318</v>
      </c>
      <c r="B101525">
        <v>2</v>
      </c>
      <c r="C101525" s="1" t="s">
        <v>51319</v>
      </c>
      <c r="D101525" t="b">
        <v>0</v>
      </c>
      <c r="E101525">
        <v>12</v>
      </c>
    </row>
    <row r="101526" spans="1:5" x14ac:dyDescent="0.25">
      <c r="A101526" s="1" t="s">
        <v>51334</v>
      </c>
      <c r="B101526">
        <v>2</v>
      </c>
      <c r="C101526" s="1" t="s">
        <v>51335</v>
      </c>
      <c r="D101526" t="b">
        <v>0</v>
      </c>
      <c r="E101526">
        <v>404</v>
      </c>
    </row>
    <row r="101527" spans="1:5" x14ac:dyDescent="0.25">
      <c r="A101527" s="1" t="s">
        <v>51344</v>
      </c>
      <c r="B101527">
        <v>2</v>
      </c>
      <c r="C101527" s="1" t="s">
        <v>51345</v>
      </c>
      <c r="D101527" t="b">
        <v>0</v>
      </c>
      <c r="E101527">
        <v>36</v>
      </c>
    </row>
    <row r="101528" spans="1:5" x14ac:dyDescent="0.25">
      <c r="A101528" s="1" t="s">
        <v>51372</v>
      </c>
      <c r="B101528">
        <v>2</v>
      </c>
      <c r="C101528" s="1" t="s">
        <v>51373</v>
      </c>
      <c r="D101528" t="b">
        <v>0</v>
      </c>
      <c r="E101528">
        <v>151</v>
      </c>
    </row>
    <row r="101529" spans="1:5" x14ac:dyDescent="0.25">
      <c r="A101529" s="1" t="s">
        <v>51374</v>
      </c>
      <c r="B101529">
        <v>2</v>
      </c>
      <c r="C101529" s="1" t="s">
        <v>51375</v>
      </c>
      <c r="D101529" t="b">
        <v>0</v>
      </c>
      <c r="E101529">
        <v>32</v>
      </c>
    </row>
    <row r="101530" spans="1:5" x14ac:dyDescent="0.25">
      <c r="A101530" s="1" t="s">
        <v>51378</v>
      </c>
      <c r="B101530">
        <v>2</v>
      </c>
      <c r="C101530" s="1" t="s">
        <v>51379</v>
      </c>
      <c r="D101530" t="b">
        <v>0</v>
      </c>
      <c r="E101530">
        <v>59</v>
      </c>
    </row>
    <row r="101531" spans="1:5" x14ac:dyDescent="0.25">
      <c r="A101531" s="1" t="s">
        <v>51384</v>
      </c>
      <c r="B101531">
        <v>2</v>
      </c>
      <c r="C101531" s="1" t="s">
        <v>51385</v>
      </c>
      <c r="D101531" t="b">
        <v>0</v>
      </c>
      <c r="E101531">
        <v>18</v>
      </c>
    </row>
    <row r="101532" spans="1:5" x14ac:dyDescent="0.25">
      <c r="A101532" s="1" t="s">
        <v>51390</v>
      </c>
      <c r="B101532">
        <v>2</v>
      </c>
      <c r="C101532" s="1" t="s">
        <v>51391</v>
      </c>
      <c r="D101532" t="b">
        <v>0</v>
      </c>
      <c r="E101532">
        <v>8</v>
      </c>
    </row>
    <row r="101533" spans="1:5" x14ac:dyDescent="0.25">
      <c r="A101533" s="1" t="s">
        <v>51396</v>
      </c>
      <c r="B101533">
        <v>2</v>
      </c>
      <c r="C101533" s="1" t="s">
        <v>51397</v>
      </c>
      <c r="D101533" t="b">
        <v>0</v>
      </c>
      <c r="E101533">
        <v>94</v>
      </c>
    </row>
    <row r="101534" spans="1:5" x14ac:dyDescent="0.25">
      <c r="A101534" s="1" t="s">
        <v>51404</v>
      </c>
      <c r="B101534">
        <v>2</v>
      </c>
      <c r="C101534" s="1" t="s">
        <v>51405</v>
      </c>
      <c r="D101534" t="b">
        <v>0</v>
      </c>
      <c r="E101534">
        <v>10</v>
      </c>
    </row>
    <row r="101535" spans="1:5" x14ac:dyDescent="0.25">
      <c r="A101535" s="1" t="s">
        <v>51406</v>
      </c>
      <c r="B101535">
        <v>2</v>
      </c>
      <c r="C101535" s="1" t="s">
        <v>51407</v>
      </c>
      <c r="D101535" t="b">
        <v>0</v>
      </c>
      <c r="E101535">
        <v>26</v>
      </c>
    </row>
    <row r="101536" spans="1:5" x14ac:dyDescent="0.25">
      <c r="A101536" s="1" t="s">
        <v>51410</v>
      </c>
      <c r="B101536">
        <v>2</v>
      </c>
      <c r="C101536" s="1" t="s">
        <v>51411</v>
      </c>
      <c r="D101536" t="b">
        <v>0</v>
      </c>
      <c r="E101536">
        <v>29</v>
      </c>
    </row>
    <row r="101537" spans="1:5" x14ac:dyDescent="0.25">
      <c r="A101537" s="1" t="s">
        <v>51432</v>
      </c>
      <c r="B101537">
        <v>2</v>
      </c>
      <c r="C101537" s="1" t="s">
        <v>51433</v>
      </c>
      <c r="D101537" t="b">
        <v>0</v>
      </c>
      <c r="E101537">
        <v>29</v>
      </c>
    </row>
    <row r="101538" spans="1:5" x14ac:dyDescent="0.25">
      <c r="A101538" s="1" t="s">
        <v>51436</v>
      </c>
      <c r="B101538">
        <v>2</v>
      </c>
      <c r="C101538" s="1" t="s">
        <v>51437</v>
      </c>
      <c r="D101538" t="b">
        <v>0</v>
      </c>
      <c r="E101538">
        <v>19</v>
      </c>
    </row>
    <row r="101539" spans="1:5" x14ac:dyDescent="0.25">
      <c r="A101539" s="1" t="s">
        <v>51446</v>
      </c>
      <c r="B101539">
        <v>2</v>
      </c>
      <c r="C101539" s="1" t="s">
        <v>51447</v>
      </c>
      <c r="D101539" t="b">
        <v>0</v>
      </c>
      <c r="E101539">
        <v>1390</v>
      </c>
    </row>
    <row r="101540" spans="1:5" x14ac:dyDescent="0.25">
      <c r="A101540" s="1" t="s">
        <v>51450</v>
      </c>
      <c r="B101540">
        <v>2</v>
      </c>
      <c r="C101540" s="1" t="s">
        <v>51451</v>
      </c>
      <c r="D101540" t="b">
        <v>0</v>
      </c>
      <c r="E101540">
        <v>73</v>
      </c>
    </row>
    <row r="101541" spans="1:5" x14ac:dyDescent="0.25">
      <c r="A101541" s="1" t="s">
        <v>51472</v>
      </c>
      <c r="B101541">
        <v>2</v>
      </c>
      <c r="C101541" s="1" t="s">
        <v>51473</v>
      </c>
      <c r="D101541" t="b">
        <v>0</v>
      </c>
      <c r="E101541">
        <v>12</v>
      </c>
    </row>
    <row r="101542" spans="1:5" x14ac:dyDescent="0.25">
      <c r="A101542" s="1" t="s">
        <v>51476</v>
      </c>
      <c r="B101542">
        <v>2</v>
      </c>
      <c r="C101542" s="1" t="s">
        <v>51477</v>
      </c>
      <c r="D101542" t="b">
        <v>0</v>
      </c>
      <c r="E101542">
        <v>26</v>
      </c>
    </row>
    <row r="101543" spans="1:5" x14ac:dyDescent="0.25">
      <c r="A101543" s="1" t="s">
        <v>51490</v>
      </c>
      <c r="B101543">
        <v>2</v>
      </c>
      <c r="C101543" s="1" t="s">
        <v>51491</v>
      </c>
      <c r="D101543" t="b">
        <v>0</v>
      </c>
      <c r="E101543">
        <v>53</v>
      </c>
    </row>
    <row r="101544" spans="1:5" x14ac:dyDescent="0.25">
      <c r="A101544" s="1" t="s">
        <v>51492</v>
      </c>
      <c r="B101544">
        <v>2</v>
      </c>
      <c r="C101544" s="1" t="s">
        <v>51493</v>
      </c>
      <c r="D101544" t="b">
        <v>0</v>
      </c>
      <c r="E101544">
        <v>46</v>
      </c>
    </row>
    <row r="101545" spans="1:5" x14ac:dyDescent="0.25">
      <c r="A101545" s="1" t="s">
        <v>51508</v>
      </c>
      <c r="B101545">
        <v>2</v>
      </c>
      <c r="C101545" s="1" t="s">
        <v>51509</v>
      </c>
      <c r="D101545" t="b">
        <v>0</v>
      </c>
      <c r="E101545">
        <v>2</v>
      </c>
    </row>
    <row r="101546" spans="1:5" x14ac:dyDescent="0.25">
      <c r="A101546" s="1" t="s">
        <v>51518</v>
      </c>
      <c r="B101546">
        <v>2</v>
      </c>
      <c r="C101546" s="1" t="s">
        <v>51519</v>
      </c>
      <c r="D101546" t="b">
        <v>0</v>
      </c>
      <c r="E101546">
        <v>14</v>
      </c>
    </row>
    <row r="101547" spans="1:5" x14ac:dyDescent="0.25">
      <c r="A101547" s="1" t="s">
        <v>51522</v>
      </c>
      <c r="B101547">
        <v>2</v>
      </c>
      <c r="C101547" s="1" t="s">
        <v>51523</v>
      </c>
      <c r="D101547" t="b">
        <v>0</v>
      </c>
      <c r="E101547">
        <v>61</v>
      </c>
    </row>
    <row r="101548" spans="1:5" x14ac:dyDescent="0.25">
      <c r="A101548" s="1" t="s">
        <v>51526</v>
      </c>
      <c r="B101548">
        <v>2</v>
      </c>
      <c r="C101548" s="1" t="s">
        <v>51527</v>
      </c>
      <c r="D101548" t="b">
        <v>0</v>
      </c>
      <c r="E101548">
        <v>4</v>
      </c>
    </row>
    <row r="101549" spans="1:5" x14ac:dyDescent="0.25">
      <c r="A101549" s="1" t="s">
        <v>51528</v>
      </c>
      <c r="B101549">
        <v>2</v>
      </c>
      <c r="C101549" s="1" t="s">
        <v>51529</v>
      </c>
      <c r="D101549" t="b">
        <v>0</v>
      </c>
      <c r="E101549">
        <v>388</v>
      </c>
    </row>
    <row r="101550" spans="1:5" x14ac:dyDescent="0.25">
      <c r="A101550" s="1" t="s">
        <v>51532</v>
      </c>
      <c r="B101550">
        <v>2</v>
      </c>
      <c r="C101550" s="1" t="s">
        <v>51533</v>
      </c>
      <c r="D101550" t="b">
        <v>0</v>
      </c>
      <c r="E101550">
        <v>8</v>
      </c>
    </row>
    <row r="101551" spans="1:5" x14ac:dyDescent="0.25">
      <c r="A101551" s="1" t="s">
        <v>51536</v>
      </c>
      <c r="B101551">
        <v>2</v>
      </c>
      <c r="C101551" s="1" t="s">
        <v>51537</v>
      </c>
      <c r="D101551" t="b">
        <v>0</v>
      </c>
      <c r="E101551">
        <v>16</v>
      </c>
    </row>
    <row r="101552" spans="1:5" x14ac:dyDescent="0.25">
      <c r="A101552" s="1" t="s">
        <v>51542</v>
      </c>
      <c r="B101552">
        <v>2</v>
      </c>
      <c r="C101552" s="1" t="s">
        <v>51543</v>
      </c>
      <c r="D101552" t="b">
        <v>0</v>
      </c>
      <c r="E101552">
        <v>5</v>
      </c>
    </row>
    <row r="101553" spans="1:5" x14ac:dyDescent="0.25">
      <c r="A101553" s="1" t="s">
        <v>51544</v>
      </c>
      <c r="B101553">
        <v>2</v>
      </c>
      <c r="C101553" s="1" t="s">
        <v>51545</v>
      </c>
      <c r="D101553" t="b">
        <v>0</v>
      </c>
      <c r="E101553">
        <v>12</v>
      </c>
    </row>
    <row r="101554" spans="1:5" x14ac:dyDescent="0.25">
      <c r="A101554" s="1" t="s">
        <v>51554</v>
      </c>
      <c r="B101554">
        <v>2</v>
      </c>
      <c r="C101554" s="1" t="s">
        <v>51555</v>
      </c>
      <c r="D101554" t="b">
        <v>0</v>
      </c>
      <c r="E101554">
        <v>51</v>
      </c>
    </row>
    <row r="101555" spans="1:5" x14ac:dyDescent="0.25">
      <c r="A101555" s="1" t="s">
        <v>51556</v>
      </c>
      <c r="B101555">
        <v>2</v>
      </c>
      <c r="C101555" s="1" t="s">
        <v>51557</v>
      </c>
      <c r="D101555" t="b">
        <v>0</v>
      </c>
      <c r="E101555">
        <v>3</v>
      </c>
    </row>
    <row r="101556" spans="1:5" x14ac:dyDescent="0.25">
      <c r="A101556" s="1" t="s">
        <v>51568</v>
      </c>
      <c r="B101556">
        <v>2</v>
      </c>
      <c r="C101556" s="1" t="s">
        <v>51569</v>
      </c>
      <c r="D101556" t="b">
        <v>0</v>
      </c>
      <c r="E101556">
        <v>2665</v>
      </c>
    </row>
    <row r="101557" spans="1:5" x14ac:dyDescent="0.25">
      <c r="A101557" s="1" t="s">
        <v>51570</v>
      </c>
      <c r="B101557">
        <v>2</v>
      </c>
      <c r="C101557" s="1" t="s">
        <v>51571</v>
      </c>
      <c r="D101557" t="b">
        <v>0</v>
      </c>
      <c r="E101557">
        <v>10</v>
      </c>
    </row>
    <row r="101558" spans="1:5" x14ac:dyDescent="0.25">
      <c r="A101558" s="1" t="s">
        <v>51598</v>
      </c>
      <c r="B101558">
        <v>2</v>
      </c>
      <c r="C101558" s="1" t="s">
        <v>51599</v>
      </c>
      <c r="D101558" t="b">
        <v>0</v>
      </c>
      <c r="E101558">
        <v>11</v>
      </c>
    </row>
    <row r="101559" spans="1:5" x14ac:dyDescent="0.25">
      <c r="A101559" s="1" t="s">
        <v>51602</v>
      </c>
      <c r="B101559">
        <v>2</v>
      </c>
      <c r="C101559" s="1" t="s">
        <v>51603</v>
      </c>
      <c r="D101559" t="b">
        <v>0</v>
      </c>
      <c r="E101559">
        <v>417</v>
      </c>
    </row>
    <row r="101560" spans="1:5" x14ac:dyDescent="0.25">
      <c r="A101560" s="1" t="s">
        <v>51604</v>
      </c>
      <c r="B101560">
        <v>2</v>
      </c>
      <c r="C101560" s="1" t="s">
        <v>51605</v>
      </c>
      <c r="D101560" t="b">
        <v>0</v>
      </c>
      <c r="E101560">
        <v>3</v>
      </c>
    </row>
    <row r="101561" spans="1:5" x14ac:dyDescent="0.25">
      <c r="A101561" s="1" t="s">
        <v>51614</v>
      </c>
      <c r="B101561">
        <v>2</v>
      </c>
      <c r="C101561" s="1" t="s">
        <v>51615</v>
      </c>
      <c r="D101561" t="b">
        <v>0</v>
      </c>
      <c r="E101561">
        <v>5938</v>
      </c>
    </row>
    <row r="101562" spans="1:5" x14ac:dyDescent="0.25">
      <c r="A101562" s="1" t="s">
        <v>51616</v>
      </c>
      <c r="B101562">
        <v>2</v>
      </c>
      <c r="C101562" s="1" t="s">
        <v>51617</v>
      </c>
      <c r="D101562" t="b">
        <v>0</v>
      </c>
      <c r="E101562">
        <v>27</v>
      </c>
    </row>
    <row r="101563" spans="1:5" x14ac:dyDescent="0.25">
      <c r="A101563" s="1" t="s">
        <v>51628</v>
      </c>
      <c r="B101563">
        <v>2</v>
      </c>
      <c r="C101563" s="1" t="s">
        <v>51629</v>
      </c>
      <c r="D101563" t="b">
        <v>0</v>
      </c>
      <c r="E101563">
        <v>25</v>
      </c>
    </row>
    <row r="101564" spans="1:5" x14ac:dyDescent="0.25">
      <c r="A101564" s="1" t="s">
        <v>51630</v>
      </c>
      <c r="B101564">
        <v>2</v>
      </c>
      <c r="C101564" s="1" t="s">
        <v>51631</v>
      </c>
      <c r="D101564" t="b">
        <v>0</v>
      </c>
      <c r="E101564">
        <v>11</v>
      </c>
    </row>
    <row r="101565" spans="1:5" x14ac:dyDescent="0.25">
      <c r="A101565" s="1" t="s">
        <v>51640</v>
      </c>
      <c r="B101565">
        <v>2</v>
      </c>
      <c r="C101565" s="1" t="s">
        <v>51641</v>
      </c>
      <c r="D101565" t="b">
        <v>0</v>
      </c>
      <c r="E101565">
        <v>101</v>
      </c>
    </row>
    <row r="101566" spans="1:5" x14ac:dyDescent="0.25">
      <c r="A101566" s="1" t="s">
        <v>51658</v>
      </c>
      <c r="B101566">
        <v>2</v>
      </c>
      <c r="C101566" s="1" t="s">
        <v>51659</v>
      </c>
      <c r="D101566" t="b">
        <v>0</v>
      </c>
      <c r="E101566">
        <v>38</v>
      </c>
    </row>
    <row r="101567" spans="1:5" x14ac:dyDescent="0.25">
      <c r="A101567" s="1" t="s">
        <v>51662</v>
      </c>
      <c r="B101567">
        <v>2</v>
      </c>
      <c r="C101567" s="1" t="s">
        <v>51663</v>
      </c>
      <c r="D101567" t="b">
        <v>0</v>
      </c>
      <c r="E101567">
        <v>44</v>
      </c>
    </row>
    <row r="101568" spans="1:5" x14ac:dyDescent="0.25">
      <c r="A101568" s="1" t="s">
        <v>51664</v>
      </c>
      <c r="B101568">
        <v>2</v>
      </c>
      <c r="C101568" s="1" t="s">
        <v>51665</v>
      </c>
      <c r="D101568" t="b">
        <v>0</v>
      </c>
      <c r="E101568">
        <v>4440</v>
      </c>
    </row>
    <row r="101569" spans="1:5" x14ac:dyDescent="0.25">
      <c r="A101569" s="1" t="s">
        <v>51678</v>
      </c>
      <c r="B101569">
        <v>2</v>
      </c>
      <c r="C101569" s="1" t="s">
        <v>51679</v>
      </c>
      <c r="D101569" t="b">
        <v>0</v>
      </c>
      <c r="E101569">
        <v>29</v>
      </c>
    </row>
    <row r="101570" spans="1:5" x14ac:dyDescent="0.25">
      <c r="A101570" s="1" t="s">
        <v>51682</v>
      </c>
      <c r="B101570">
        <v>2</v>
      </c>
      <c r="C101570" s="1" t="s">
        <v>51683</v>
      </c>
      <c r="D101570" t="b">
        <v>0</v>
      </c>
      <c r="E101570">
        <v>1334</v>
      </c>
    </row>
    <row r="101571" spans="1:5" x14ac:dyDescent="0.25">
      <c r="A101571" s="1" t="s">
        <v>51684</v>
      </c>
      <c r="B101571">
        <v>2</v>
      </c>
      <c r="C101571" s="1" t="s">
        <v>51685</v>
      </c>
      <c r="D101571" t="b">
        <v>0</v>
      </c>
      <c r="E101571">
        <v>12</v>
      </c>
    </row>
    <row r="101572" spans="1:5" x14ac:dyDescent="0.25">
      <c r="A101572" s="1" t="s">
        <v>51694</v>
      </c>
      <c r="B101572">
        <v>2</v>
      </c>
      <c r="C101572" s="1" t="s">
        <v>51695</v>
      </c>
      <c r="D101572" t="b">
        <v>0</v>
      </c>
      <c r="E101572">
        <v>76</v>
      </c>
    </row>
    <row r="101573" spans="1:5" x14ac:dyDescent="0.25">
      <c r="A101573" s="1" t="s">
        <v>51704</v>
      </c>
      <c r="B101573">
        <v>2</v>
      </c>
      <c r="C101573" s="1" t="s">
        <v>51705</v>
      </c>
      <c r="D101573" t="b">
        <v>0</v>
      </c>
      <c r="E101573">
        <v>75</v>
      </c>
    </row>
    <row r="101574" spans="1:5" x14ac:dyDescent="0.25">
      <c r="A101574" s="1" t="s">
        <v>51708</v>
      </c>
      <c r="B101574">
        <v>2</v>
      </c>
      <c r="C101574" s="1" t="s">
        <v>51709</v>
      </c>
      <c r="D101574" t="b">
        <v>0</v>
      </c>
      <c r="E101574">
        <v>39</v>
      </c>
    </row>
    <row r="101575" spans="1:5" x14ac:dyDescent="0.25">
      <c r="A101575" s="1" t="s">
        <v>51714</v>
      </c>
      <c r="B101575">
        <v>2</v>
      </c>
      <c r="C101575" s="1" t="s">
        <v>51715</v>
      </c>
      <c r="D101575" t="b">
        <v>0</v>
      </c>
      <c r="E101575">
        <v>982</v>
      </c>
    </row>
    <row r="101576" spans="1:5" x14ac:dyDescent="0.25">
      <c r="A101576" s="1" t="s">
        <v>51728</v>
      </c>
      <c r="B101576">
        <v>2</v>
      </c>
      <c r="C101576" s="1" t="s">
        <v>51729</v>
      </c>
      <c r="D101576" t="b">
        <v>0</v>
      </c>
      <c r="E101576">
        <v>60</v>
      </c>
    </row>
    <row r="101577" spans="1:5" x14ac:dyDescent="0.25">
      <c r="A101577" s="1" t="s">
        <v>51784</v>
      </c>
      <c r="B101577">
        <v>2</v>
      </c>
      <c r="C101577" s="1" t="s">
        <v>51785</v>
      </c>
      <c r="D101577" t="b">
        <v>0</v>
      </c>
      <c r="E101577">
        <v>5</v>
      </c>
    </row>
    <row r="101578" spans="1:5" x14ac:dyDescent="0.25">
      <c r="A101578" s="1" t="s">
        <v>51828</v>
      </c>
      <c r="B101578">
        <v>2</v>
      </c>
      <c r="C101578" s="1" t="s">
        <v>51829</v>
      </c>
      <c r="D101578" t="b">
        <v>0</v>
      </c>
      <c r="E101578">
        <v>5</v>
      </c>
    </row>
    <row r="101579" spans="1:5" x14ac:dyDescent="0.25">
      <c r="A101579" s="1" t="s">
        <v>51830</v>
      </c>
      <c r="B101579">
        <v>2</v>
      </c>
      <c r="C101579" s="1" t="s">
        <v>51831</v>
      </c>
      <c r="D101579" t="b">
        <v>0</v>
      </c>
      <c r="E101579">
        <v>18</v>
      </c>
    </row>
    <row r="101580" spans="1:5" x14ac:dyDescent="0.25">
      <c r="A101580" s="1" t="s">
        <v>51852</v>
      </c>
      <c r="B101580">
        <v>2</v>
      </c>
      <c r="C101580" s="1" t="s">
        <v>51853</v>
      </c>
      <c r="D101580" t="b">
        <v>0</v>
      </c>
      <c r="E101580">
        <v>23</v>
      </c>
    </row>
    <row r="101581" spans="1:5" x14ac:dyDescent="0.25">
      <c r="A101581" s="1" t="s">
        <v>51860</v>
      </c>
      <c r="B101581">
        <v>2</v>
      </c>
      <c r="C101581" s="1" t="s">
        <v>51861</v>
      </c>
      <c r="D101581" t="b">
        <v>0</v>
      </c>
      <c r="E101581">
        <v>5</v>
      </c>
    </row>
    <row r="101582" spans="1:5" x14ac:dyDescent="0.25">
      <c r="A101582" s="1" t="s">
        <v>51880</v>
      </c>
      <c r="B101582">
        <v>2</v>
      </c>
      <c r="C101582" s="1" t="s">
        <v>51881</v>
      </c>
      <c r="D101582" t="b">
        <v>0</v>
      </c>
      <c r="E101582">
        <v>63</v>
      </c>
    </row>
    <row r="101583" spans="1:5" x14ac:dyDescent="0.25">
      <c r="A101583" s="1" t="s">
        <v>51882</v>
      </c>
      <c r="B101583">
        <v>2</v>
      </c>
      <c r="C101583" s="1" t="s">
        <v>51883</v>
      </c>
      <c r="D101583" t="b">
        <v>0</v>
      </c>
      <c r="E101583">
        <v>18</v>
      </c>
    </row>
    <row r="101584" spans="1:5" x14ac:dyDescent="0.25">
      <c r="A101584" s="1" t="s">
        <v>51894</v>
      </c>
      <c r="B101584">
        <v>2</v>
      </c>
      <c r="C101584" s="1" t="s">
        <v>51895</v>
      </c>
      <c r="D101584" t="b">
        <v>0</v>
      </c>
      <c r="E101584">
        <v>5</v>
      </c>
    </row>
    <row r="101585" spans="1:5" x14ac:dyDescent="0.25">
      <c r="A101585" s="1" t="s">
        <v>51910</v>
      </c>
      <c r="B101585">
        <v>2</v>
      </c>
      <c r="C101585" s="1" t="s">
        <v>51911</v>
      </c>
      <c r="D101585" t="b">
        <v>0</v>
      </c>
      <c r="E101585">
        <v>5</v>
      </c>
    </row>
    <row r="101586" spans="1:5" x14ac:dyDescent="0.25">
      <c r="A101586" s="1" t="s">
        <v>51912</v>
      </c>
      <c r="B101586">
        <v>2</v>
      </c>
      <c r="C101586" s="1" t="s">
        <v>51913</v>
      </c>
      <c r="D101586" t="b">
        <v>0</v>
      </c>
      <c r="E101586">
        <v>20</v>
      </c>
    </row>
    <row r="101587" spans="1:5" x14ac:dyDescent="0.25">
      <c r="A101587" s="1" t="s">
        <v>51948</v>
      </c>
      <c r="B101587">
        <v>2</v>
      </c>
      <c r="C101587" s="1" t="s">
        <v>51949</v>
      </c>
      <c r="D101587" t="b">
        <v>0</v>
      </c>
      <c r="E101587">
        <v>4</v>
      </c>
    </row>
    <row r="101588" spans="1:5" x14ac:dyDescent="0.25">
      <c r="A101588" s="1" t="s">
        <v>51958</v>
      </c>
      <c r="B101588">
        <v>2</v>
      </c>
      <c r="C101588" s="1" t="s">
        <v>51959</v>
      </c>
      <c r="D101588" t="b">
        <v>0</v>
      </c>
      <c r="E101588">
        <v>14</v>
      </c>
    </row>
    <row r="101589" spans="1:5" x14ac:dyDescent="0.25">
      <c r="A101589" s="1" t="s">
        <v>51960</v>
      </c>
      <c r="B101589">
        <v>2</v>
      </c>
      <c r="C101589" s="1" t="s">
        <v>51961</v>
      </c>
      <c r="D101589" t="b">
        <v>0</v>
      </c>
      <c r="E101589">
        <v>334</v>
      </c>
    </row>
    <row r="101590" spans="1:5" x14ac:dyDescent="0.25">
      <c r="A101590" s="1" t="s">
        <v>51974</v>
      </c>
      <c r="B101590">
        <v>2</v>
      </c>
      <c r="C101590" s="1" t="s">
        <v>51975</v>
      </c>
      <c r="D101590" t="b">
        <v>0</v>
      </c>
      <c r="E101590">
        <v>4</v>
      </c>
    </row>
    <row r="101591" spans="1:5" x14ac:dyDescent="0.25">
      <c r="A101591" s="1" t="s">
        <v>51990</v>
      </c>
      <c r="B101591">
        <v>2</v>
      </c>
      <c r="C101591" s="1" t="s">
        <v>51991</v>
      </c>
      <c r="D101591" t="b">
        <v>0</v>
      </c>
      <c r="E101591">
        <v>3277</v>
      </c>
    </row>
    <row r="101592" spans="1:5" x14ac:dyDescent="0.25">
      <c r="A101592" s="1" t="s">
        <v>51996</v>
      </c>
      <c r="B101592">
        <v>2</v>
      </c>
      <c r="C101592" s="1" t="s">
        <v>51997</v>
      </c>
      <c r="D101592" t="b">
        <v>0</v>
      </c>
      <c r="E101592">
        <v>4</v>
      </c>
    </row>
    <row r="101593" spans="1:5" x14ac:dyDescent="0.25">
      <c r="A101593" s="1" t="s">
        <v>52006</v>
      </c>
      <c r="B101593">
        <v>2</v>
      </c>
      <c r="C101593" s="1" t="s">
        <v>52007</v>
      </c>
      <c r="D101593" t="b">
        <v>0</v>
      </c>
      <c r="E101593">
        <v>1404</v>
      </c>
    </row>
    <row r="101594" spans="1:5" x14ac:dyDescent="0.25">
      <c r="A101594" s="1" t="s">
        <v>52022</v>
      </c>
      <c r="B101594">
        <v>2</v>
      </c>
      <c r="C101594" s="1" t="s">
        <v>52023</v>
      </c>
      <c r="D101594" t="b">
        <v>0</v>
      </c>
      <c r="E101594">
        <v>61</v>
      </c>
    </row>
    <row r="101595" spans="1:5" x14ac:dyDescent="0.25">
      <c r="A101595" s="1" t="s">
        <v>52058</v>
      </c>
      <c r="B101595">
        <v>2</v>
      </c>
      <c r="C101595" s="1" t="s">
        <v>52059</v>
      </c>
      <c r="D101595" t="b">
        <v>0</v>
      </c>
      <c r="E101595">
        <v>1305</v>
      </c>
    </row>
    <row r="101596" spans="1:5" x14ac:dyDescent="0.25">
      <c r="A101596" s="1" t="s">
        <v>52066</v>
      </c>
      <c r="B101596">
        <v>2</v>
      </c>
      <c r="C101596" s="1" t="s">
        <v>52067</v>
      </c>
      <c r="D101596" t="b">
        <v>0</v>
      </c>
      <c r="E101596">
        <v>8</v>
      </c>
    </row>
    <row r="101597" spans="1:5" x14ac:dyDescent="0.25">
      <c r="A101597" s="1" t="s">
        <v>52074</v>
      </c>
      <c r="B101597">
        <v>2</v>
      </c>
      <c r="C101597" s="1" t="s">
        <v>52075</v>
      </c>
      <c r="D101597" t="b">
        <v>0</v>
      </c>
      <c r="E101597">
        <v>34</v>
      </c>
    </row>
    <row r="101598" spans="1:5" x14ac:dyDescent="0.25">
      <c r="A101598" s="1" t="s">
        <v>52092</v>
      </c>
      <c r="B101598">
        <v>2</v>
      </c>
      <c r="C101598" s="1" t="s">
        <v>52093</v>
      </c>
      <c r="D101598" t="b">
        <v>0</v>
      </c>
      <c r="E101598">
        <v>115</v>
      </c>
    </row>
    <row r="101599" spans="1:5" x14ac:dyDescent="0.25">
      <c r="A101599" s="1" t="s">
        <v>52118</v>
      </c>
      <c r="B101599">
        <v>2</v>
      </c>
      <c r="C101599" s="1" t="s">
        <v>52119</v>
      </c>
      <c r="D101599" t="b">
        <v>0</v>
      </c>
      <c r="E101599">
        <v>35</v>
      </c>
    </row>
    <row r="101600" spans="1:5" x14ac:dyDescent="0.25">
      <c r="A101600" s="1" t="s">
        <v>52134</v>
      </c>
      <c r="B101600">
        <v>2</v>
      </c>
      <c r="C101600" s="1" t="s">
        <v>52135</v>
      </c>
      <c r="D101600" t="b">
        <v>0</v>
      </c>
      <c r="E101600">
        <v>269</v>
      </c>
    </row>
    <row r="101601" spans="1:5" x14ac:dyDescent="0.25">
      <c r="A101601" s="1" t="s">
        <v>52142</v>
      </c>
      <c r="B101601">
        <v>2</v>
      </c>
      <c r="C101601" s="1" t="s">
        <v>52143</v>
      </c>
      <c r="D101601" t="b">
        <v>0</v>
      </c>
      <c r="E101601">
        <v>4697</v>
      </c>
    </row>
    <row r="101602" spans="1:5" x14ac:dyDescent="0.25">
      <c r="A101602" s="1" t="s">
        <v>52150</v>
      </c>
      <c r="B101602">
        <v>2</v>
      </c>
      <c r="C101602" s="1" t="s">
        <v>52151</v>
      </c>
      <c r="D101602" t="b">
        <v>0</v>
      </c>
      <c r="E101602">
        <v>62</v>
      </c>
    </row>
    <row r="101603" spans="1:5" x14ac:dyDescent="0.25">
      <c r="A101603" s="1" t="s">
        <v>52156</v>
      </c>
      <c r="B101603">
        <v>2</v>
      </c>
      <c r="C101603" s="1" t="s">
        <v>52157</v>
      </c>
      <c r="D101603" t="b">
        <v>0</v>
      </c>
      <c r="E101603">
        <v>5930</v>
      </c>
    </row>
    <row r="101604" spans="1:5" x14ac:dyDescent="0.25">
      <c r="A101604" s="1" t="s">
        <v>52160</v>
      </c>
      <c r="B101604">
        <v>2</v>
      </c>
      <c r="C101604" s="1" t="s">
        <v>52161</v>
      </c>
      <c r="D101604" t="b">
        <v>0</v>
      </c>
      <c r="E101604">
        <v>9</v>
      </c>
    </row>
    <row r="101605" spans="1:5" x14ac:dyDescent="0.25">
      <c r="A101605" s="1" t="s">
        <v>52176</v>
      </c>
      <c r="B101605">
        <v>2</v>
      </c>
      <c r="C101605" s="1" t="s">
        <v>52177</v>
      </c>
      <c r="D101605" t="b">
        <v>0</v>
      </c>
      <c r="E101605">
        <v>45</v>
      </c>
    </row>
    <row r="101606" spans="1:5" x14ac:dyDescent="0.25">
      <c r="A101606" s="1" t="s">
        <v>52186</v>
      </c>
      <c r="B101606">
        <v>2</v>
      </c>
      <c r="C101606" s="1" t="s">
        <v>52187</v>
      </c>
      <c r="D101606" t="b">
        <v>0</v>
      </c>
      <c r="E101606">
        <v>486</v>
      </c>
    </row>
    <row r="101607" spans="1:5" x14ac:dyDescent="0.25">
      <c r="A101607" s="1" t="s">
        <v>52212</v>
      </c>
      <c r="B101607">
        <v>2</v>
      </c>
      <c r="C101607" s="1" t="s">
        <v>52213</v>
      </c>
      <c r="D101607" t="b">
        <v>0</v>
      </c>
      <c r="E101607">
        <v>566</v>
      </c>
    </row>
    <row r="101608" spans="1:5" x14ac:dyDescent="0.25">
      <c r="A101608" s="1" t="s">
        <v>52214</v>
      </c>
      <c r="B101608">
        <v>2</v>
      </c>
      <c r="C101608" s="1" t="s">
        <v>52215</v>
      </c>
      <c r="D101608" t="b">
        <v>0</v>
      </c>
      <c r="E101608">
        <v>447</v>
      </c>
    </row>
    <row r="101609" spans="1:5" x14ac:dyDescent="0.25">
      <c r="A101609" s="1" t="s">
        <v>52216</v>
      </c>
      <c r="B101609">
        <v>2</v>
      </c>
      <c r="C101609" s="1" t="s">
        <v>52217</v>
      </c>
      <c r="D101609" t="b">
        <v>0</v>
      </c>
      <c r="E101609">
        <v>49</v>
      </c>
    </row>
    <row r="101610" spans="1:5" x14ac:dyDescent="0.25">
      <c r="A101610" s="1" t="s">
        <v>52226</v>
      </c>
      <c r="B101610">
        <v>2</v>
      </c>
      <c r="C101610" s="1" t="s">
        <v>52227</v>
      </c>
      <c r="D101610" t="b">
        <v>0</v>
      </c>
      <c r="E101610">
        <v>245</v>
      </c>
    </row>
    <row r="101611" spans="1:5" x14ac:dyDescent="0.25">
      <c r="A101611" s="1" t="s">
        <v>52232</v>
      </c>
      <c r="B101611">
        <v>2</v>
      </c>
      <c r="C101611" s="1" t="s">
        <v>52233</v>
      </c>
      <c r="D101611" t="b">
        <v>0</v>
      </c>
      <c r="E101611">
        <v>27</v>
      </c>
    </row>
    <row r="101612" spans="1:5" x14ac:dyDescent="0.25">
      <c r="A101612" s="1" t="s">
        <v>52234</v>
      </c>
      <c r="B101612">
        <v>2</v>
      </c>
      <c r="C101612" s="1" t="s">
        <v>52235</v>
      </c>
      <c r="D101612" t="b">
        <v>0</v>
      </c>
      <c r="E101612">
        <v>233</v>
      </c>
    </row>
    <row r="101613" spans="1:5" x14ac:dyDescent="0.25">
      <c r="A101613" s="1" t="s">
        <v>52242</v>
      </c>
      <c r="B101613">
        <v>2</v>
      </c>
      <c r="C101613" s="1" t="s">
        <v>52243</v>
      </c>
      <c r="D101613" t="b">
        <v>0</v>
      </c>
      <c r="E101613">
        <v>28</v>
      </c>
    </row>
    <row r="101614" spans="1:5" x14ac:dyDescent="0.25">
      <c r="A101614" s="1" t="s">
        <v>52244</v>
      </c>
      <c r="B101614">
        <v>2</v>
      </c>
      <c r="C101614" s="1" t="s">
        <v>52245</v>
      </c>
      <c r="D101614" t="b">
        <v>0</v>
      </c>
      <c r="E101614">
        <v>268</v>
      </c>
    </row>
    <row r="101615" spans="1:5" x14ac:dyDescent="0.25">
      <c r="A101615" s="1" t="s">
        <v>52250</v>
      </c>
      <c r="B101615">
        <v>2</v>
      </c>
      <c r="C101615" s="1" t="s">
        <v>52251</v>
      </c>
      <c r="D101615" t="b">
        <v>0</v>
      </c>
      <c r="E101615">
        <v>238</v>
      </c>
    </row>
    <row r="101616" spans="1:5" x14ac:dyDescent="0.25">
      <c r="A101616" s="1" t="s">
        <v>52256</v>
      </c>
      <c r="B101616">
        <v>2</v>
      </c>
      <c r="C101616" s="1" t="s">
        <v>52257</v>
      </c>
      <c r="D101616" t="b">
        <v>0</v>
      </c>
      <c r="E101616">
        <v>12700</v>
      </c>
    </row>
    <row r="101617" spans="1:5" x14ac:dyDescent="0.25">
      <c r="A101617" s="1" t="s">
        <v>52260</v>
      </c>
      <c r="B101617">
        <v>2</v>
      </c>
      <c r="C101617" s="1" t="s">
        <v>52261</v>
      </c>
      <c r="D101617" t="b">
        <v>0</v>
      </c>
      <c r="E101617">
        <v>16</v>
      </c>
    </row>
    <row r="101618" spans="1:5" x14ac:dyDescent="0.25">
      <c r="A101618" s="1" t="s">
        <v>52270</v>
      </c>
      <c r="B101618">
        <v>2</v>
      </c>
      <c r="C101618" s="1" t="s">
        <v>52271</v>
      </c>
      <c r="D101618" t="b">
        <v>0</v>
      </c>
      <c r="E101618">
        <v>74345</v>
      </c>
    </row>
    <row r="101619" spans="1:5" x14ac:dyDescent="0.25">
      <c r="A101619" s="1" t="s">
        <v>52276</v>
      </c>
      <c r="B101619">
        <v>2</v>
      </c>
      <c r="C101619" s="1" t="s">
        <v>52277</v>
      </c>
      <c r="D101619" t="b">
        <v>0</v>
      </c>
      <c r="E101619">
        <v>52</v>
      </c>
    </row>
    <row r="101620" spans="1:5" x14ac:dyDescent="0.25">
      <c r="A101620" s="1" t="s">
        <v>52278</v>
      </c>
      <c r="B101620">
        <v>2</v>
      </c>
      <c r="C101620" s="1" t="s">
        <v>52279</v>
      </c>
      <c r="D101620" t="b">
        <v>0</v>
      </c>
      <c r="E101620">
        <v>46</v>
      </c>
    </row>
    <row r="101621" spans="1:5" x14ac:dyDescent="0.25">
      <c r="A101621" s="1" t="s">
        <v>52286</v>
      </c>
      <c r="B101621">
        <v>2</v>
      </c>
      <c r="C101621" s="1" t="s">
        <v>52287</v>
      </c>
      <c r="D101621" t="b">
        <v>0</v>
      </c>
      <c r="E101621">
        <v>2161</v>
      </c>
    </row>
    <row r="101622" spans="1:5" x14ac:dyDescent="0.25">
      <c r="A101622" s="1" t="s">
        <v>52294</v>
      </c>
      <c r="B101622">
        <v>2</v>
      </c>
      <c r="C101622" s="1" t="s">
        <v>52295</v>
      </c>
      <c r="D101622" t="b">
        <v>0</v>
      </c>
      <c r="E101622">
        <v>200</v>
      </c>
    </row>
    <row r="101623" spans="1:5" x14ac:dyDescent="0.25">
      <c r="A101623" s="1" t="s">
        <v>52296</v>
      </c>
      <c r="B101623">
        <v>2</v>
      </c>
      <c r="C101623" s="1" t="s">
        <v>52297</v>
      </c>
      <c r="D101623" t="b">
        <v>0</v>
      </c>
      <c r="E101623">
        <v>195</v>
      </c>
    </row>
    <row r="101624" spans="1:5" x14ac:dyDescent="0.25">
      <c r="A101624" s="1" t="s">
        <v>52300</v>
      </c>
      <c r="B101624">
        <v>2</v>
      </c>
      <c r="C101624" s="1" t="s">
        <v>52301</v>
      </c>
      <c r="D101624" t="b">
        <v>0</v>
      </c>
      <c r="E101624">
        <v>65</v>
      </c>
    </row>
    <row r="101625" spans="1:5" x14ac:dyDescent="0.25">
      <c r="A101625" s="1" t="s">
        <v>52304</v>
      </c>
      <c r="B101625">
        <v>2</v>
      </c>
      <c r="C101625" s="1" t="s">
        <v>52305</v>
      </c>
      <c r="D101625" t="b">
        <v>0</v>
      </c>
      <c r="E101625">
        <v>72</v>
      </c>
    </row>
    <row r="101626" spans="1:5" x14ac:dyDescent="0.25">
      <c r="A101626" s="1" t="s">
        <v>52306</v>
      </c>
      <c r="B101626">
        <v>2</v>
      </c>
      <c r="C101626" s="1" t="s">
        <v>52307</v>
      </c>
      <c r="D101626" t="b">
        <v>0</v>
      </c>
      <c r="E101626">
        <v>1544</v>
      </c>
    </row>
    <row r="101627" spans="1:5" x14ac:dyDescent="0.25">
      <c r="A101627" s="1" t="s">
        <v>52328</v>
      </c>
      <c r="B101627">
        <v>2</v>
      </c>
      <c r="C101627" s="1" t="s">
        <v>52329</v>
      </c>
      <c r="D101627" t="b">
        <v>0</v>
      </c>
      <c r="E101627">
        <v>19</v>
      </c>
    </row>
    <row r="101628" spans="1:5" x14ac:dyDescent="0.25">
      <c r="A101628" s="1" t="s">
        <v>52348</v>
      </c>
      <c r="B101628">
        <v>2</v>
      </c>
      <c r="C101628" s="1" t="s">
        <v>52349</v>
      </c>
      <c r="D101628" t="b">
        <v>0</v>
      </c>
      <c r="E101628">
        <v>97</v>
      </c>
    </row>
    <row r="101629" spans="1:5" x14ac:dyDescent="0.25">
      <c r="A101629" s="1" t="s">
        <v>52358</v>
      </c>
      <c r="B101629">
        <v>2</v>
      </c>
      <c r="C101629" s="1" t="s">
        <v>52359</v>
      </c>
      <c r="D101629" t="b">
        <v>0</v>
      </c>
      <c r="E101629">
        <v>48</v>
      </c>
    </row>
    <row r="101630" spans="1:5" x14ac:dyDescent="0.25">
      <c r="A101630" s="1" t="s">
        <v>52370</v>
      </c>
      <c r="B101630">
        <v>2</v>
      </c>
      <c r="C101630" s="1" t="s">
        <v>52371</v>
      </c>
      <c r="D101630" t="b">
        <v>0</v>
      </c>
      <c r="E101630">
        <v>30</v>
      </c>
    </row>
    <row r="101631" spans="1:5" x14ac:dyDescent="0.25">
      <c r="A101631" s="1" t="s">
        <v>52380</v>
      </c>
      <c r="B101631">
        <v>2</v>
      </c>
      <c r="C101631" s="1" t="s">
        <v>52381</v>
      </c>
      <c r="D101631" t="b">
        <v>0</v>
      </c>
      <c r="E101631">
        <v>83</v>
      </c>
    </row>
    <row r="101632" spans="1:5" x14ac:dyDescent="0.25">
      <c r="A101632" s="1" t="s">
        <v>52390</v>
      </c>
      <c r="B101632">
        <v>2</v>
      </c>
      <c r="C101632" s="1" t="s">
        <v>52391</v>
      </c>
      <c r="D101632" t="b">
        <v>0</v>
      </c>
      <c r="E101632">
        <v>102</v>
      </c>
    </row>
    <row r="101633" spans="1:5" x14ac:dyDescent="0.25">
      <c r="A101633" s="1" t="s">
        <v>52400</v>
      </c>
      <c r="B101633">
        <v>2</v>
      </c>
      <c r="C101633" s="1" t="s">
        <v>52401</v>
      </c>
      <c r="D101633" t="b">
        <v>0</v>
      </c>
      <c r="E101633">
        <v>26</v>
      </c>
    </row>
    <row r="101634" spans="1:5" x14ac:dyDescent="0.25">
      <c r="A101634" s="1" t="s">
        <v>52404</v>
      </c>
      <c r="B101634">
        <v>2</v>
      </c>
      <c r="C101634" s="1" t="s">
        <v>52405</v>
      </c>
      <c r="D101634" t="b">
        <v>0</v>
      </c>
      <c r="E101634">
        <v>102</v>
      </c>
    </row>
    <row r="101635" spans="1:5" x14ac:dyDescent="0.25">
      <c r="A101635" s="1" t="s">
        <v>52416</v>
      </c>
      <c r="B101635">
        <v>2</v>
      </c>
      <c r="C101635" s="1" t="s">
        <v>52417</v>
      </c>
      <c r="D101635" t="b">
        <v>0</v>
      </c>
      <c r="E101635">
        <v>9</v>
      </c>
    </row>
    <row r="101636" spans="1:5" x14ac:dyDescent="0.25">
      <c r="A101636" s="1" t="s">
        <v>52422</v>
      </c>
      <c r="B101636">
        <v>2</v>
      </c>
      <c r="C101636" s="1" t="s">
        <v>52423</v>
      </c>
      <c r="D101636" t="b">
        <v>0</v>
      </c>
      <c r="E101636">
        <v>71</v>
      </c>
    </row>
    <row r="101637" spans="1:5" x14ac:dyDescent="0.25">
      <c r="A101637" s="1" t="s">
        <v>52464</v>
      </c>
      <c r="B101637">
        <v>2</v>
      </c>
      <c r="C101637" s="1" t="s">
        <v>52465</v>
      </c>
      <c r="D101637" t="b">
        <v>0</v>
      </c>
      <c r="E101637">
        <v>124</v>
      </c>
    </row>
    <row r="101638" spans="1:5" x14ac:dyDescent="0.25">
      <c r="A101638" s="1" t="s">
        <v>52466</v>
      </c>
      <c r="B101638">
        <v>2</v>
      </c>
      <c r="C101638" s="1" t="s">
        <v>52467</v>
      </c>
      <c r="D101638" t="b">
        <v>0</v>
      </c>
      <c r="E101638">
        <v>21</v>
      </c>
    </row>
    <row r="101639" spans="1:5" x14ac:dyDescent="0.25">
      <c r="A101639" s="1" t="s">
        <v>52482</v>
      </c>
      <c r="B101639">
        <v>2</v>
      </c>
      <c r="C101639" s="1" t="s">
        <v>52483</v>
      </c>
      <c r="D101639" t="b">
        <v>0</v>
      </c>
      <c r="E101639">
        <v>109</v>
      </c>
    </row>
    <row r="101640" spans="1:5" x14ac:dyDescent="0.25">
      <c r="A101640" s="1" t="s">
        <v>52488</v>
      </c>
      <c r="B101640">
        <v>2</v>
      </c>
      <c r="C101640" s="1" t="s">
        <v>52489</v>
      </c>
      <c r="D101640" t="b">
        <v>0</v>
      </c>
      <c r="E101640">
        <v>56</v>
      </c>
    </row>
    <row r="101641" spans="1:5" x14ac:dyDescent="0.25">
      <c r="A101641" s="1" t="s">
        <v>52496</v>
      </c>
      <c r="B101641">
        <v>2</v>
      </c>
      <c r="C101641" s="1" t="s">
        <v>52497</v>
      </c>
      <c r="D101641" t="b">
        <v>0</v>
      </c>
      <c r="E101641">
        <v>19</v>
      </c>
    </row>
    <row r="101642" spans="1:5" x14ac:dyDescent="0.25">
      <c r="A101642" s="1" t="s">
        <v>52504</v>
      </c>
      <c r="B101642">
        <v>2</v>
      </c>
      <c r="C101642" s="1" t="s">
        <v>52505</v>
      </c>
      <c r="D101642" t="b">
        <v>0</v>
      </c>
      <c r="E101642">
        <v>127</v>
      </c>
    </row>
    <row r="101643" spans="1:5" x14ac:dyDescent="0.25">
      <c r="A101643" s="1" t="s">
        <v>52506</v>
      </c>
      <c r="B101643">
        <v>2</v>
      </c>
      <c r="C101643" s="1" t="s">
        <v>52507</v>
      </c>
      <c r="D101643" t="b">
        <v>0</v>
      </c>
      <c r="E101643">
        <v>187</v>
      </c>
    </row>
    <row r="101644" spans="1:5" x14ac:dyDescent="0.25">
      <c r="A101644" s="1" t="s">
        <v>52516</v>
      </c>
      <c r="B101644">
        <v>2</v>
      </c>
      <c r="C101644" s="1" t="s">
        <v>52517</v>
      </c>
      <c r="D101644" t="b">
        <v>0</v>
      </c>
      <c r="E101644">
        <v>115</v>
      </c>
    </row>
    <row r="101645" spans="1:5" x14ac:dyDescent="0.25">
      <c r="A101645" s="1" t="s">
        <v>52518</v>
      </c>
      <c r="B101645">
        <v>2</v>
      </c>
      <c r="C101645" s="1" t="s">
        <v>52519</v>
      </c>
      <c r="D101645" t="b">
        <v>0</v>
      </c>
      <c r="E101645">
        <v>191</v>
      </c>
    </row>
    <row r="101646" spans="1:5" x14ac:dyDescent="0.25">
      <c r="A101646" s="1" t="s">
        <v>52524</v>
      </c>
      <c r="B101646">
        <v>2</v>
      </c>
      <c r="C101646" s="1" t="s">
        <v>52525</v>
      </c>
      <c r="D101646" t="b">
        <v>0</v>
      </c>
      <c r="E101646">
        <v>41</v>
      </c>
    </row>
    <row r="101647" spans="1:5" x14ac:dyDescent="0.25">
      <c r="A101647" s="1" t="s">
        <v>52528</v>
      </c>
      <c r="B101647">
        <v>2</v>
      </c>
      <c r="C101647" s="1" t="s">
        <v>52529</v>
      </c>
      <c r="D101647" t="b">
        <v>0</v>
      </c>
      <c r="E101647">
        <v>87</v>
      </c>
    </row>
    <row r="101648" spans="1:5" x14ac:dyDescent="0.25">
      <c r="A101648" s="1" t="s">
        <v>52538</v>
      </c>
      <c r="B101648">
        <v>2</v>
      </c>
      <c r="C101648" s="1" t="s">
        <v>52539</v>
      </c>
      <c r="D101648" t="b">
        <v>0</v>
      </c>
      <c r="E101648">
        <v>76</v>
      </c>
    </row>
    <row r="101649" spans="1:5" x14ac:dyDescent="0.25">
      <c r="A101649" s="1" t="s">
        <v>52548</v>
      </c>
      <c r="B101649">
        <v>2</v>
      </c>
      <c r="C101649" s="1" t="s">
        <v>52549</v>
      </c>
      <c r="D101649" t="b">
        <v>0</v>
      </c>
      <c r="E101649">
        <v>16177</v>
      </c>
    </row>
    <row r="101650" spans="1:5" x14ac:dyDescent="0.25">
      <c r="A101650" s="1" t="s">
        <v>52550</v>
      </c>
      <c r="B101650">
        <v>2</v>
      </c>
      <c r="C101650" s="1" t="s">
        <v>52551</v>
      </c>
      <c r="D101650" t="b">
        <v>0</v>
      </c>
      <c r="E101650">
        <v>9138</v>
      </c>
    </row>
    <row r="101651" spans="1:5" x14ac:dyDescent="0.25">
      <c r="A101651" s="1" t="s">
        <v>52558</v>
      </c>
      <c r="B101651">
        <v>2</v>
      </c>
      <c r="C101651" s="1" t="s">
        <v>52559</v>
      </c>
      <c r="D101651" t="b">
        <v>0</v>
      </c>
      <c r="E101651">
        <v>16946</v>
      </c>
    </row>
    <row r="101652" spans="1:5" x14ac:dyDescent="0.25">
      <c r="A101652" s="1" t="s">
        <v>52584</v>
      </c>
      <c r="B101652">
        <v>2</v>
      </c>
      <c r="C101652" s="1" t="s">
        <v>52585</v>
      </c>
      <c r="D101652" t="b">
        <v>0</v>
      </c>
      <c r="E101652">
        <v>22</v>
      </c>
    </row>
    <row r="101653" spans="1:5" x14ac:dyDescent="0.25">
      <c r="A101653" s="1" t="s">
        <v>52592</v>
      </c>
      <c r="B101653">
        <v>2</v>
      </c>
      <c r="C101653" s="1" t="s">
        <v>52593</v>
      </c>
      <c r="D101653" t="b">
        <v>0</v>
      </c>
      <c r="E101653">
        <v>24</v>
      </c>
    </row>
    <row r="101654" spans="1:5" x14ac:dyDescent="0.25">
      <c r="A101654" s="1" t="s">
        <v>52622</v>
      </c>
      <c r="B101654">
        <v>2</v>
      </c>
      <c r="C101654" s="1" t="s">
        <v>52623</v>
      </c>
      <c r="D101654" t="b">
        <v>0</v>
      </c>
      <c r="E101654">
        <v>15</v>
      </c>
    </row>
    <row r="101655" spans="1:5" x14ac:dyDescent="0.25">
      <c r="A101655" s="1" t="s">
        <v>52628</v>
      </c>
      <c r="B101655">
        <v>2</v>
      </c>
      <c r="C101655" s="1" t="s">
        <v>52629</v>
      </c>
      <c r="D101655" t="b">
        <v>0</v>
      </c>
      <c r="E101655">
        <v>749</v>
      </c>
    </row>
    <row r="101656" spans="1:5" x14ac:dyDescent="0.25">
      <c r="A101656" s="1" t="s">
        <v>52634</v>
      </c>
      <c r="B101656">
        <v>2</v>
      </c>
      <c r="C101656" s="1" t="s">
        <v>52635</v>
      </c>
      <c r="D101656" t="b">
        <v>0</v>
      </c>
      <c r="E101656">
        <v>28</v>
      </c>
    </row>
    <row r="101657" spans="1:5" x14ac:dyDescent="0.25">
      <c r="A101657" s="1" t="s">
        <v>52644</v>
      </c>
      <c r="B101657">
        <v>2</v>
      </c>
      <c r="C101657" s="1" t="s">
        <v>52645</v>
      </c>
      <c r="D101657" t="b">
        <v>0</v>
      </c>
      <c r="E101657">
        <v>251</v>
      </c>
    </row>
    <row r="101658" spans="1:5" x14ac:dyDescent="0.25">
      <c r="A101658" s="1" t="s">
        <v>52646</v>
      </c>
      <c r="B101658">
        <v>2</v>
      </c>
      <c r="C101658" s="1" t="s">
        <v>52647</v>
      </c>
      <c r="D101658" t="b">
        <v>0</v>
      </c>
      <c r="E101658">
        <v>28</v>
      </c>
    </row>
    <row r="101659" spans="1:5" x14ac:dyDescent="0.25">
      <c r="A101659" s="1" t="s">
        <v>52648</v>
      </c>
      <c r="B101659">
        <v>2</v>
      </c>
      <c r="C101659" s="1" t="s">
        <v>52649</v>
      </c>
      <c r="D101659" t="b">
        <v>0</v>
      </c>
      <c r="E101659">
        <v>171</v>
      </c>
    </row>
    <row r="101660" spans="1:5" x14ac:dyDescent="0.25">
      <c r="A101660" s="1" t="s">
        <v>52666</v>
      </c>
      <c r="B101660">
        <v>2</v>
      </c>
      <c r="C101660" s="1" t="s">
        <v>52667</v>
      </c>
      <c r="D101660" t="b">
        <v>0</v>
      </c>
      <c r="E101660">
        <v>1146</v>
      </c>
    </row>
    <row r="101661" spans="1:5" x14ac:dyDescent="0.25">
      <c r="A101661" s="1" t="s">
        <v>52670</v>
      </c>
      <c r="B101661">
        <v>2</v>
      </c>
      <c r="C101661" s="1" t="s">
        <v>52671</v>
      </c>
      <c r="D101661" t="b">
        <v>0</v>
      </c>
      <c r="E101661">
        <v>74</v>
      </c>
    </row>
    <row r="101662" spans="1:5" x14ac:dyDescent="0.25">
      <c r="A101662" s="1" t="s">
        <v>52674</v>
      </c>
      <c r="B101662">
        <v>2</v>
      </c>
      <c r="C101662" s="1" t="s">
        <v>52675</v>
      </c>
      <c r="D101662" t="b">
        <v>0</v>
      </c>
      <c r="E101662">
        <v>111</v>
      </c>
    </row>
    <row r="101663" spans="1:5" x14ac:dyDescent="0.25">
      <c r="A101663" s="1" t="s">
        <v>52676</v>
      </c>
      <c r="B101663">
        <v>2</v>
      </c>
      <c r="C101663" s="1" t="s">
        <v>52677</v>
      </c>
      <c r="D101663" t="b">
        <v>0</v>
      </c>
      <c r="E101663">
        <v>77</v>
      </c>
    </row>
    <row r="101664" spans="1:5" x14ac:dyDescent="0.25">
      <c r="A101664" s="1" t="s">
        <v>52680</v>
      </c>
      <c r="B101664">
        <v>2</v>
      </c>
      <c r="C101664" s="1" t="s">
        <v>52681</v>
      </c>
      <c r="D101664" t="b">
        <v>0</v>
      </c>
      <c r="E101664">
        <v>814</v>
      </c>
    </row>
    <row r="101665" spans="1:5" x14ac:dyDescent="0.25">
      <c r="A101665" s="1" t="s">
        <v>52686</v>
      </c>
      <c r="B101665">
        <v>2</v>
      </c>
      <c r="C101665" s="1" t="s">
        <v>52687</v>
      </c>
      <c r="D101665" t="b">
        <v>0</v>
      </c>
      <c r="E101665">
        <v>109</v>
      </c>
    </row>
    <row r="101666" spans="1:5" x14ac:dyDescent="0.25">
      <c r="A101666" s="1" t="s">
        <v>52692</v>
      </c>
      <c r="B101666">
        <v>2</v>
      </c>
      <c r="C101666" s="1" t="s">
        <v>52693</v>
      </c>
      <c r="D101666" t="b">
        <v>0</v>
      </c>
      <c r="E101666">
        <v>237</v>
      </c>
    </row>
    <row r="101667" spans="1:5" x14ac:dyDescent="0.25">
      <c r="A101667" s="1" t="s">
        <v>52696</v>
      </c>
      <c r="B101667">
        <v>2</v>
      </c>
      <c r="C101667" s="1" t="s">
        <v>52697</v>
      </c>
      <c r="D101667" t="b">
        <v>0</v>
      </c>
      <c r="E101667">
        <v>20</v>
      </c>
    </row>
    <row r="101668" spans="1:5" x14ac:dyDescent="0.25">
      <c r="A101668" s="1" t="s">
        <v>52708</v>
      </c>
      <c r="B101668">
        <v>2</v>
      </c>
      <c r="C101668" s="1" t="s">
        <v>52709</v>
      </c>
      <c r="D101668" t="b">
        <v>0</v>
      </c>
      <c r="E101668">
        <v>229</v>
      </c>
    </row>
    <row r="101669" spans="1:5" x14ac:dyDescent="0.25">
      <c r="A101669" s="1" t="s">
        <v>52724</v>
      </c>
      <c r="B101669">
        <v>2</v>
      </c>
      <c r="C101669" s="1" t="s">
        <v>52725</v>
      </c>
      <c r="D101669" t="b">
        <v>0</v>
      </c>
      <c r="E101669">
        <v>165</v>
      </c>
    </row>
    <row r="101670" spans="1:5" x14ac:dyDescent="0.25">
      <c r="A101670" s="1" t="s">
        <v>52732</v>
      </c>
      <c r="B101670">
        <v>2</v>
      </c>
      <c r="C101670" s="1" t="s">
        <v>52733</v>
      </c>
      <c r="D101670" t="b">
        <v>0</v>
      </c>
      <c r="E101670">
        <v>44</v>
      </c>
    </row>
    <row r="101671" spans="1:5" x14ac:dyDescent="0.25">
      <c r="A101671" s="1" t="s">
        <v>52734</v>
      </c>
      <c r="B101671">
        <v>2</v>
      </c>
      <c r="C101671" s="1" t="s">
        <v>52735</v>
      </c>
      <c r="D101671" t="b">
        <v>0</v>
      </c>
      <c r="E101671">
        <v>19</v>
      </c>
    </row>
    <row r="101672" spans="1:5" x14ac:dyDescent="0.25">
      <c r="A101672" s="1" t="s">
        <v>52748</v>
      </c>
      <c r="B101672">
        <v>2</v>
      </c>
      <c r="C101672" s="1" t="s">
        <v>52749</v>
      </c>
      <c r="D101672" t="b">
        <v>0</v>
      </c>
      <c r="E101672">
        <v>15</v>
      </c>
    </row>
    <row r="101673" spans="1:5" x14ac:dyDescent="0.25">
      <c r="A101673" s="1" t="s">
        <v>52756</v>
      </c>
      <c r="B101673">
        <v>2</v>
      </c>
      <c r="C101673" s="1" t="s">
        <v>52757</v>
      </c>
      <c r="D101673" t="b">
        <v>0</v>
      </c>
      <c r="E101673">
        <v>73</v>
      </c>
    </row>
    <row r="101674" spans="1:5" x14ac:dyDescent="0.25">
      <c r="A101674" s="1" t="s">
        <v>52766</v>
      </c>
      <c r="B101674">
        <v>2</v>
      </c>
      <c r="C101674" s="1" t="s">
        <v>52767</v>
      </c>
      <c r="D101674" t="b">
        <v>0</v>
      </c>
      <c r="E101674">
        <v>54</v>
      </c>
    </row>
    <row r="101675" spans="1:5" x14ac:dyDescent="0.25">
      <c r="A101675" s="1" t="s">
        <v>52786</v>
      </c>
      <c r="B101675">
        <v>2</v>
      </c>
      <c r="C101675" s="1" t="s">
        <v>52787</v>
      </c>
      <c r="D101675" t="b">
        <v>0</v>
      </c>
      <c r="E101675">
        <v>20</v>
      </c>
    </row>
    <row r="101676" spans="1:5" x14ac:dyDescent="0.25">
      <c r="A101676" s="1" t="s">
        <v>52808</v>
      </c>
      <c r="B101676">
        <v>2</v>
      </c>
      <c r="C101676" s="1" t="s">
        <v>52809</v>
      </c>
      <c r="D101676" t="b">
        <v>0</v>
      </c>
      <c r="E101676">
        <v>371</v>
      </c>
    </row>
    <row r="101677" spans="1:5" x14ac:dyDescent="0.25">
      <c r="A101677" s="1" t="s">
        <v>52844</v>
      </c>
      <c r="B101677">
        <v>2</v>
      </c>
      <c r="C101677" s="1" t="s">
        <v>52845</v>
      </c>
      <c r="D101677" t="b">
        <v>0</v>
      </c>
      <c r="E101677">
        <v>410</v>
      </c>
    </row>
    <row r="101678" spans="1:5" x14ac:dyDescent="0.25">
      <c r="A101678" s="1" t="s">
        <v>52852</v>
      </c>
      <c r="B101678">
        <v>2</v>
      </c>
      <c r="C101678" s="1" t="s">
        <v>52853</v>
      </c>
      <c r="D101678" t="b">
        <v>0</v>
      </c>
      <c r="E101678">
        <v>243</v>
      </c>
    </row>
    <row r="101679" spans="1:5" x14ac:dyDescent="0.25">
      <c r="A101679" s="1" t="s">
        <v>52854</v>
      </c>
      <c r="B101679">
        <v>2</v>
      </c>
      <c r="C101679" s="1" t="s">
        <v>52855</v>
      </c>
      <c r="D101679" t="b">
        <v>0</v>
      </c>
      <c r="E101679">
        <v>4</v>
      </c>
    </row>
    <row r="101680" spans="1:5" x14ac:dyDescent="0.25">
      <c r="A101680" s="1" t="s">
        <v>52856</v>
      </c>
      <c r="B101680">
        <v>2</v>
      </c>
      <c r="C101680" s="1" t="s">
        <v>52857</v>
      </c>
      <c r="D101680" t="b">
        <v>0</v>
      </c>
      <c r="E101680">
        <v>133</v>
      </c>
    </row>
    <row r="101681" spans="1:5" x14ac:dyDescent="0.25">
      <c r="A101681" s="1" t="s">
        <v>52864</v>
      </c>
      <c r="B101681">
        <v>2</v>
      </c>
      <c r="C101681" s="1" t="s">
        <v>52865</v>
      </c>
      <c r="D101681" t="b">
        <v>0</v>
      </c>
      <c r="E101681">
        <v>39</v>
      </c>
    </row>
    <row r="101682" spans="1:5" x14ac:dyDescent="0.25">
      <c r="A101682" s="1" t="s">
        <v>52866</v>
      </c>
      <c r="B101682">
        <v>2</v>
      </c>
      <c r="C101682" s="1" t="s">
        <v>52867</v>
      </c>
      <c r="D101682" t="b">
        <v>0</v>
      </c>
      <c r="E101682">
        <v>59</v>
      </c>
    </row>
    <row r="101683" spans="1:5" x14ac:dyDescent="0.25">
      <c r="A101683" s="1" t="s">
        <v>52884</v>
      </c>
      <c r="B101683">
        <v>2</v>
      </c>
      <c r="C101683" s="1" t="s">
        <v>52885</v>
      </c>
      <c r="D101683" t="b">
        <v>0</v>
      </c>
      <c r="E101683">
        <v>84</v>
      </c>
    </row>
    <row r="101684" spans="1:5" x14ac:dyDescent="0.25">
      <c r="A101684" s="1" t="s">
        <v>52886</v>
      </c>
      <c r="B101684">
        <v>2</v>
      </c>
      <c r="C101684" s="1" t="s">
        <v>52887</v>
      </c>
      <c r="D101684" t="b">
        <v>0</v>
      </c>
      <c r="E101684">
        <v>13</v>
      </c>
    </row>
    <row r="101685" spans="1:5" x14ac:dyDescent="0.25">
      <c r="A101685" s="1" t="s">
        <v>52890</v>
      </c>
      <c r="B101685">
        <v>2</v>
      </c>
      <c r="C101685" s="1" t="s">
        <v>52891</v>
      </c>
      <c r="D101685" t="b">
        <v>0</v>
      </c>
      <c r="E101685">
        <v>29</v>
      </c>
    </row>
    <row r="101686" spans="1:5" x14ac:dyDescent="0.25">
      <c r="A101686" s="1" t="s">
        <v>52894</v>
      </c>
      <c r="B101686">
        <v>2</v>
      </c>
      <c r="C101686" s="1" t="s">
        <v>52895</v>
      </c>
      <c r="D101686" t="b">
        <v>0</v>
      </c>
      <c r="E101686">
        <v>20</v>
      </c>
    </row>
    <row r="101687" spans="1:5" x14ac:dyDescent="0.25">
      <c r="A101687" s="1" t="s">
        <v>52896</v>
      </c>
      <c r="B101687">
        <v>2</v>
      </c>
      <c r="C101687" s="1" t="s">
        <v>52897</v>
      </c>
      <c r="D101687" t="b">
        <v>0</v>
      </c>
      <c r="E101687">
        <v>15</v>
      </c>
    </row>
    <row r="101688" spans="1:5" x14ac:dyDescent="0.25">
      <c r="A101688" s="1" t="s">
        <v>52920</v>
      </c>
      <c r="B101688">
        <v>2</v>
      </c>
      <c r="C101688" s="1" t="s">
        <v>52921</v>
      </c>
      <c r="D101688" t="b">
        <v>0</v>
      </c>
      <c r="E101688">
        <v>130</v>
      </c>
    </row>
    <row r="101689" spans="1:5" x14ac:dyDescent="0.25">
      <c r="A101689" s="1" t="s">
        <v>52924</v>
      </c>
      <c r="B101689">
        <v>2</v>
      </c>
      <c r="C101689" s="1" t="s">
        <v>52925</v>
      </c>
      <c r="D101689" t="b">
        <v>0</v>
      </c>
      <c r="E101689">
        <v>670</v>
      </c>
    </row>
    <row r="101690" spans="1:5" x14ac:dyDescent="0.25">
      <c r="A101690" s="1" t="s">
        <v>52930</v>
      </c>
      <c r="B101690">
        <v>2</v>
      </c>
      <c r="C101690" s="1" t="s">
        <v>52931</v>
      </c>
      <c r="D101690" t="b">
        <v>0</v>
      </c>
      <c r="E101690">
        <v>1120</v>
      </c>
    </row>
    <row r="101691" spans="1:5" x14ac:dyDescent="0.25">
      <c r="A101691" s="1" t="s">
        <v>52940</v>
      </c>
      <c r="B101691">
        <v>2</v>
      </c>
      <c r="C101691" s="1" t="s">
        <v>52941</v>
      </c>
      <c r="D101691" t="b">
        <v>0</v>
      </c>
      <c r="E101691">
        <v>202</v>
      </c>
    </row>
    <row r="101692" spans="1:5" x14ac:dyDescent="0.25">
      <c r="A101692" s="1" t="s">
        <v>52946</v>
      </c>
      <c r="B101692">
        <v>2</v>
      </c>
      <c r="C101692" s="1" t="s">
        <v>52947</v>
      </c>
      <c r="D101692" t="b">
        <v>0</v>
      </c>
      <c r="E101692">
        <v>9088</v>
      </c>
    </row>
    <row r="101693" spans="1:5" x14ac:dyDescent="0.25">
      <c r="A101693" s="1" t="s">
        <v>52948</v>
      </c>
      <c r="B101693">
        <v>2</v>
      </c>
      <c r="C101693" s="1" t="s">
        <v>52949</v>
      </c>
      <c r="D101693" t="b">
        <v>0</v>
      </c>
      <c r="E101693">
        <v>78</v>
      </c>
    </row>
    <row r="101694" spans="1:5" x14ac:dyDescent="0.25">
      <c r="A101694" s="1" t="s">
        <v>52958</v>
      </c>
      <c r="B101694">
        <v>2</v>
      </c>
      <c r="C101694" s="1" t="s">
        <v>52959</v>
      </c>
      <c r="D101694" t="b">
        <v>0</v>
      </c>
      <c r="E101694">
        <v>52</v>
      </c>
    </row>
    <row r="101695" spans="1:5" x14ac:dyDescent="0.25">
      <c r="A101695" s="1" t="s">
        <v>52960</v>
      </c>
      <c r="B101695">
        <v>2</v>
      </c>
      <c r="C101695" s="1" t="s">
        <v>52961</v>
      </c>
      <c r="D101695" t="b">
        <v>0</v>
      </c>
      <c r="E101695">
        <v>149</v>
      </c>
    </row>
    <row r="101696" spans="1:5" x14ac:dyDescent="0.25">
      <c r="A101696" s="1" t="s">
        <v>52962</v>
      </c>
      <c r="B101696">
        <v>2</v>
      </c>
      <c r="C101696" s="1" t="s">
        <v>52963</v>
      </c>
      <c r="D101696" t="b">
        <v>0</v>
      </c>
      <c r="E101696">
        <v>287</v>
      </c>
    </row>
    <row r="101697" spans="1:5" x14ac:dyDescent="0.25">
      <c r="A101697" s="1" t="s">
        <v>52982</v>
      </c>
      <c r="B101697">
        <v>2</v>
      </c>
      <c r="C101697" s="1" t="s">
        <v>52983</v>
      </c>
      <c r="D101697" t="b">
        <v>0</v>
      </c>
      <c r="E101697">
        <v>94</v>
      </c>
    </row>
    <row r="101698" spans="1:5" x14ac:dyDescent="0.25">
      <c r="A101698" s="1" t="s">
        <v>52992</v>
      </c>
      <c r="B101698">
        <v>2</v>
      </c>
      <c r="C101698" s="1" t="s">
        <v>52993</v>
      </c>
      <c r="D101698" t="b">
        <v>0</v>
      </c>
      <c r="E101698">
        <v>136</v>
      </c>
    </row>
    <row r="101699" spans="1:5" x14ac:dyDescent="0.25">
      <c r="A101699" s="1" t="s">
        <v>53010</v>
      </c>
      <c r="B101699">
        <v>2</v>
      </c>
      <c r="C101699" s="1" t="s">
        <v>53011</v>
      </c>
      <c r="D101699" t="b">
        <v>0</v>
      </c>
      <c r="E101699">
        <v>944</v>
      </c>
    </row>
    <row r="101700" spans="1:5" x14ac:dyDescent="0.25">
      <c r="A101700" s="1" t="s">
        <v>53012</v>
      </c>
      <c r="B101700">
        <v>2</v>
      </c>
      <c r="C101700" s="1" t="s">
        <v>53013</v>
      </c>
      <c r="D101700" t="b">
        <v>0</v>
      </c>
      <c r="E101700">
        <v>20</v>
      </c>
    </row>
    <row r="101701" spans="1:5" x14ac:dyDescent="0.25">
      <c r="A101701" s="1" t="s">
        <v>53040</v>
      </c>
      <c r="B101701">
        <v>2</v>
      </c>
      <c r="C101701" s="1" t="s">
        <v>53041</v>
      </c>
      <c r="D101701" t="b">
        <v>0</v>
      </c>
      <c r="E101701">
        <v>31</v>
      </c>
    </row>
    <row r="101702" spans="1:5" x14ac:dyDescent="0.25">
      <c r="A101702" s="1" t="s">
        <v>53042</v>
      </c>
      <c r="B101702">
        <v>2</v>
      </c>
      <c r="C101702" s="1" t="s">
        <v>53043</v>
      </c>
      <c r="D101702" t="b">
        <v>0</v>
      </c>
      <c r="E101702">
        <v>931</v>
      </c>
    </row>
    <row r="101703" spans="1:5" x14ac:dyDescent="0.25">
      <c r="A101703" s="1" t="s">
        <v>53082</v>
      </c>
      <c r="B101703">
        <v>2</v>
      </c>
      <c r="C101703" s="1" t="s">
        <v>53083</v>
      </c>
      <c r="D101703" t="b">
        <v>0</v>
      </c>
      <c r="E101703">
        <v>626</v>
      </c>
    </row>
    <row r="101704" spans="1:5" x14ac:dyDescent="0.25">
      <c r="A101704" s="1" t="s">
        <v>53092</v>
      </c>
      <c r="B101704">
        <v>2</v>
      </c>
      <c r="C101704" s="1" t="s">
        <v>53093</v>
      </c>
      <c r="D101704" t="b">
        <v>0</v>
      </c>
      <c r="E101704">
        <v>741</v>
      </c>
    </row>
    <row r="101705" spans="1:5" x14ac:dyDescent="0.25">
      <c r="A101705" s="1" t="s">
        <v>53106</v>
      </c>
      <c r="B101705">
        <v>2</v>
      </c>
      <c r="C101705" s="1" t="s">
        <v>53107</v>
      </c>
      <c r="D101705" t="b">
        <v>0</v>
      </c>
      <c r="E101705">
        <v>137</v>
      </c>
    </row>
    <row r="101706" spans="1:5" x14ac:dyDescent="0.25">
      <c r="A101706" s="1" t="s">
        <v>53110</v>
      </c>
      <c r="B101706">
        <v>2</v>
      </c>
      <c r="C101706" s="1" t="s">
        <v>53111</v>
      </c>
      <c r="D101706" t="b">
        <v>0</v>
      </c>
      <c r="E101706">
        <v>320</v>
      </c>
    </row>
    <row r="101707" spans="1:5" x14ac:dyDescent="0.25">
      <c r="A101707" s="1" t="s">
        <v>53128</v>
      </c>
      <c r="B101707">
        <v>2</v>
      </c>
      <c r="C101707" s="1" t="s">
        <v>53129</v>
      </c>
      <c r="D101707" t="b">
        <v>0</v>
      </c>
      <c r="E101707">
        <v>336</v>
      </c>
    </row>
    <row r="101708" spans="1:5" x14ac:dyDescent="0.25">
      <c r="A101708" s="1" t="s">
        <v>53138</v>
      </c>
      <c r="B101708">
        <v>2</v>
      </c>
      <c r="C101708" s="1" t="s">
        <v>53139</v>
      </c>
      <c r="D101708" t="b">
        <v>0</v>
      </c>
      <c r="E101708">
        <v>89</v>
      </c>
    </row>
    <row r="101709" spans="1:5" x14ac:dyDescent="0.25">
      <c r="A101709" s="1" t="s">
        <v>53148</v>
      </c>
      <c r="B101709">
        <v>2</v>
      </c>
      <c r="C101709" s="1" t="s">
        <v>53149</v>
      </c>
      <c r="D101709" t="b">
        <v>0</v>
      </c>
      <c r="E101709">
        <v>16</v>
      </c>
    </row>
    <row r="101710" spans="1:5" x14ac:dyDescent="0.25">
      <c r="A101710" s="1" t="s">
        <v>53174</v>
      </c>
      <c r="B101710">
        <v>2</v>
      </c>
      <c r="C101710" s="1" t="s">
        <v>53175</v>
      </c>
      <c r="D101710" t="b">
        <v>0</v>
      </c>
      <c r="E101710">
        <v>62</v>
      </c>
    </row>
    <row r="101711" spans="1:5" x14ac:dyDescent="0.25">
      <c r="A101711" s="1" t="s">
        <v>53224</v>
      </c>
      <c r="B101711">
        <v>2</v>
      </c>
      <c r="C101711" s="1" t="s">
        <v>53225</v>
      </c>
      <c r="D101711" t="b">
        <v>0</v>
      </c>
      <c r="E101711">
        <v>566</v>
      </c>
    </row>
    <row r="101712" spans="1:5" x14ac:dyDescent="0.25">
      <c r="A101712" s="1" t="s">
        <v>53280</v>
      </c>
      <c r="B101712">
        <v>2</v>
      </c>
      <c r="C101712" s="1" t="s">
        <v>53281</v>
      </c>
      <c r="D101712" t="b">
        <v>0</v>
      </c>
      <c r="E101712">
        <v>16691</v>
      </c>
    </row>
    <row r="101713" spans="1:5" x14ac:dyDescent="0.25">
      <c r="A101713" s="1" t="s">
        <v>53340</v>
      </c>
      <c r="B101713">
        <v>2</v>
      </c>
      <c r="C101713" s="1" t="s">
        <v>53341</v>
      </c>
      <c r="D101713" t="b">
        <v>0</v>
      </c>
      <c r="E101713">
        <v>26</v>
      </c>
    </row>
    <row r="101714" spans="1:5" x14ac:dyDescent="0.25">
      <c r="A101714" s="1" t="s">
        <v>53344</v>
      </c>
      <c r="B101714">
        <v>2</v>
      </c>
      <c r="C101714" s="1" t="s">
        <v>53345</v>
      </c>
      <c r="D101714" t="b">
        <v>0</v>
      </c>
      <c r="E101714">
        <v>13</v>
      </c>
    </row>
    <row r="101715" spans="1:5" x14ac:dyDescent="0.25">
      <c r="A101715" s="1" t="s">
        <v>53352</v>
      </c>
      <c r="B101715">
        <v>2</v>
      </c>
      <c r="C101715" s="1" t="s">
        <v>53353</v>
      </c>
      <c r="D101715" t="b">
        <v>0</v>
      </c>
      <c r="E101715">
        <v>1689</v>
      </c>
    </row>
    <row r="101716" spans="1:5" x14ac:dyDescent="0.25">
      <c r="A101716" s="1" t="s">
        <v>53360</v>
      </c>
      <c r="B101716">
        <v>2</v>
      </c>
      <c r="C101716" s="1" t="s">
        <v>53361</v>
      </c>
      <c r="D101716" t="b">
        <v>0</v>
      </c>
      <c r="E101716">
        <v>249</v>
      </c>
    </row>
    <row r="101717" spans="1:5" x14ac:dyDescent="0.25">
      <c r="A101717" s="1" t="s">
        <v>53376</v>
      </c>
      <c r="B101717">
        <v>2</v>
      </c>
      <c r="C101717" s="1" t="s">
        <v>53377</v>
      </c>
      <c r="D101717" t="b">
        <v>0</v>
      </c>
      <c r="E101717">
        <v>62119</v>
      </c>
    </row>
    <row r="101718" spans="1:5" x14ac:dyDescent="0.25">
      <c r="A101718" s="1" t="s">
        <v>53404</v>
      </c>
      <c r="B101718">
        <v>2</v>
      </c>
      <c r="C101718" s="1" t="s">
        <v>53405</v>
      </c>
      <c r="D101718" t="b">
        <v>0</v>
      </c>
      <c r="E101718">
        <v>178</v>
      </c>
    </row>
    <row r="101719" spans="1:5" x14ac:dyDescent="0.25">
      <c r="A101719" s="1" t="s">
        <v>53406</v>
      </c>
      <c r="B101719">
        <v>2</v>
      </c>
      <c r="C101719" s="1" t="s">
        <v>53407</v>
      </c>
      <c r="D101719" t="b">
        <v>0</v>
      </c>
      <c r="E101719">
        <v>12</v>
      </c>
    </row>
    <row r="101720" spans="1:5" x14ac:dyDescent="0.25">
      <c r="A101720" s="1" t="s">
        <v>53414</v>
      </c>
      <c r="B101720">
        <v>2</v>
      </c>
      <c r="C101720" s="1" t="s">
        <v>53415</v>
      </c>
      <c r="D101720" t="b">
        <v>0</v>
      </c>
      <c r="E101720">
        <v>3</v>
      </c>
    </row>
    <row r="101721" spans="1:5" x14ac:dyDescent="0.25">
      <c r="A101721" s="1" t="s">
        <v>53428</v>
      </c>
      <c r="B101721">
        <v>2</v>
      </c>
      <c r="C101721" s="1" t="s">
        <v>53429</v>
      </c>
      <c r="D101721" t="b">
        <v>0</v>
      </c>
      <c r="E101721">
        <v>1329</v>
      </c>
    </row>
    <row r="101722" spans="1:5" x14ac:dyDescent="0.25">
      <c r="A101722" s="1" t="s">
        <v>53440</v>
      </c>
      <c r="B101722">
        <v>2</v>
      </c>
      <c r="C101722" s="1" t="s">
        <v>53441</v>
      </c>
      <c r="D101722" t="b">
        <v>0</v>
      </c>
      <c r="E101722">
        <v>268</v>
      </c>
    </row>
    <row r="101723" spans="1:5" x14ac:dyDescent="0.25">
      <c r="A101723" s="1" t="s">
        <v>53448</v>
      </c>
      <c r="B101723">
        <v>2</v>
      </c>
      <c r="C101723" s="1" t="s">
        <v>53449</v>
      </c>
      <c r="D101723" t="b">
        <v>0</v>
      </c>
      <c r="E101723">
        <v>312</v>
      </c>
    </row>
    <row r="101724" spans="1:5" x14ac:dyDescent="0.25">
      <c r="A101724" s="1" t="s">
        <v>53458</v>
      </c>
      <c r="B101724">
        <v>2</v>
      </c>
      <c r="C101724" s="1" t="s">
        <v>53459</v>
      </c>
      <c r="D101724" t="b">
        <v>0</v>
      </c>
      <c r="E101724">
        <v>6</v>
      </c>
    </row>
    <row r="101725" spans="1:5" x14ac:dyDescent="0.25">
      <c r="A101725" s="1" t="s">
        <v>53478</v>
      </c>
      <c r="B101725">
        <v>2</v>
      </c>
      <c r="C101725" s="1" t="s">
        <v>53479</v>
      </c>
      <c r="D101725" t="b">
        <v>0</v>
      </c>
      <c r="E101725">
        <v>6076</v>
      </c>
    </row>
    <row r="101726" spans="1:5" x14ac:dyDescent="0.25">
      <c r="A101726" s="1" t="s">
        <v>53526</v>
      </c>
      <c r="B101726">
        <v>2</v>
      </c>
      <c r="C101726" s="1" t="s">
        <v>53527</v>
      </c>
      <c r="D101726" t="b">
        <v>0</v>
      </c>
      <c r="E101726">
        <v>67</v>
      </c>
    </row>
    <row r="101727" spans="1:5" x14ac:dyDescent="0.25">
      <c r="A101727" s="1" t="s">
        <v>53528</v>
      </c>
      <c r="B101727">
        <v>2</v>
      </c>
      <c r="C101727" s="1" t="s">
        <v>53529</v>
      </c>
      <c r="D101727" t="b">
        <v>0</v>
      </c>
      <c r="E101727">
        <v>19</v>
      </c>
    </row>
    <row r="101728" spans="1:5" x14ac:dyDescent="0.25">
      <c r="A101728" s="1" t="s">
        <v>53532</v>
      </c>
      <c r="B101728">
        <v>2</v>
      </c>
      <c r="C101728" s="1" t="s">
        <v>53533</v>
      </c>
      <c r="D101728" t="b">
        <v>0</v>
      </c>
      <c r="E101728">
        <v>17</v>
      </c>
    </row>
    <row r="101729" spans="1:5" x14ac:dyDescent="0.25">
      <c r="A101729" s="1" t="s">
        <v>53534</v>
      </c>
      <c r="B101729">
        <v>2</v>
      </c>
      <c r="C101729" s="1" t="s">
        <v>53535</v>
      </c>
      <c r="D101729" t="b">
        <v>0</v>
      </c>
      <c r="E101729">
        <v>232</v>
      </c>
    </row>
    <row r="101730" spans="1:5" x14ac:dyDescent="0.25">
      <c r="A101730" s="1" t="s">
        <v>53554</v>
      </c>
      <c r="B101730">
        <v>2</v>
      </c>
      <c r="C101730" s="1" t="s">
        <v>53555</v>
      </c>
      <c r="D101730" t="b">
        <v>0</v>
      </c>
      <c r="E101730">
        <v>9</v>
      </c>
    </row>
    <row r="101731" spans="1:5" x14ac:dyDescent="0.25">
      <c r="A101731" s="1" t="s">
        <v>53572</v>
      </c>
      <c r="B101731">
        <v>2</v>
      </c>
      <c r="C101731" s="1" t="s">
        <v>53573</v>
      </c>
      <c r="D101731" t="b">
        <v>0</v>
      </c>
      <c r="E101731">
        <v>8</v>
      </c>
    </row>
    <row r="101732" spans="1:5" x14ac:dyDescent="0.25">
      <c r="A101732" s="1" t="s">
        <v>53588</v>
      </c>
      <c r="B101732">
        <v>2</v>
      </c>
      <c r="C101732" s="1" t="s">
        <v>53589</v>
      </c>
      <c r="D101732" t="b">
        <v>0</v>
      </c>
      <c r="E101732">
        <v>22</v>
      </c>
    </row>
    <row r="101733" spans="1:5" x14ac:dyDescent="0.25">
      <c r="A101733" s="1" t="s">
        <v>53596</v>
      </c>
      <c r="B101733">
        <v>2</v>
      </c>
      <c r="C101733" s="1" t="s">
        <v>53597</v>
      </c>
      <c r="D101733" t="b">
        <v>0</v>
      </c>
      <c r="E101733">
        <v>34</v>
      </c>
    </row>
    <row r="101734" spans="1:5" x14ac:dyDescent="0.25">
      <c r="A101734" s="1" t="s">
        <v>53600</v>
      </c>
      <c r="B101734">
        <v>2</v>
      </c>
      <c r="C101734" s="1" t="s">
        <v>53601</v>
      </c>
      <c r="D101734" t="b">
        <v>0</v>
      </c>
      <c r="E101734">
        <v>16</v>
      </c>
    </row>
    <row r="101735" spans="1:5" x14ac:dyDescent="0.25">
      <c r="A101735" s="1" t="s">
        <v>53612</v>
      </c>
      <c r="B101735">
        <v>2</v>
      </c>
      <c r="C101735" s="1" t="s">
        <v>53613</v>
      </c>
      <c r="D101735" t="b">
        <v>0</v>
      </c>
      <c r="E101735">
        <v>101</v>
      </c>
    </row>
    <row r="101736" spans="1:5" x14ac:dyDescent="0.25">
      <c r="A101736" s="1" t="s">
        <v>53660</v>
      </c>
      <c r="B101736">
        <v>2</v>
      </c>
      <c r="C101736" s="1" t="s">
        <v>53661</v>
      </c>
      <c r="D101736" t="b">
        <v>0</v>
      </c>
      <c r="E101736">
        <v>22</v>
      </c>
    </row>
    <row r="101737" spans="1:5" x14ac:dyDescent="0.25">
      <c r="A101737" s="1" t="s">
        <v>53662</v>
      </c>
      <c r="B101737">
        <v>2</v>
      </c>
      <c r="C101737" s="1" t="s">
        <v>53663</v>
      </c>
      <c r="D101737" t="b">
        <v>0</v>
      </c>
      <c r="E101737">
        <v>3</v>
      </c>
    </row>
    <row r="101738" spans="1:5" x14ac:dyDescent="0.25">
      <c r="A101738" s="1" t="s">
        <v>53678</v>
      </c>
      <c r="B101738">
        <v>2</v>
      </c>
      <c r="C101738" s="1" t="s">
        <v>53679</v>
      </c>
      <c r="D101738" t="b">
        <v>0</v>
      </c>
      <c r="E101738">
        <v>22</v>
      </c>
    </row>
    <row r="101739" spans="1:5" x14ac:dyDescent="0.25">
      <c r="A101739" s="1" t="s">
        <v>53690</v>
      </c>
      <c r="B101739">
        <v>2</v>
      </c>
      <c r="C101739" s="1" t="s">
        <v>53691</v>
      </c>
      <c r="D101739" t="b">
        <v>0</v>
      </c>
      <c r="E101739">
        <v>43</v>
      </c>
    </row>
    <row r="101740" spans="1:5" x14ac:dyDescent="0.25">
      <c r="A101740" s="1" t="s">
        <v>53700</v>
      </c>
      <c r="B101740">
        <v>2</v>
      </c>
      <c r="C101740" s="1" t="s">
        <v>53701</v>
      </c>
      <c r="D101740" t="b">
        <v>0</v>
      </c>
      <c r="E101740">
        <v>4</v>
      </c>
    </row>
    <row r="101741" spans="1:5" x14ac:dyDescent="0.25">
      <c r="A101741" s="1" t="s">
        <v>53710</v>
      </c>
      <c r="B101741">
        <v>2</v>
      </c>
      <c r="C101741" s="1" t="s">
        <v>53711</v>
      </c>
      <c r="D101741" t="b">
        <v>0</v>
      </c>
      <c r="E101741">
        <v>28</v>
      </c>
    </row>
    <row r="101742" spans="1:5" x14ac:dyDescent="0.25">
      <c r="A101742" s="1" t="s">
        <v>53712</v>
      </c>
      <c r="B101742">
        <v>2</v>
      </c>
      <c r="C101742" s="1" t="s">
        <v>53713</v>
      </c>
      <c r="D101742" t="b">
        <v>0</v>
      </c>
      <c r="E101742">
        <v>1495</v>
      </c>
    </row>
    <row r="101743" spans="1:5" x14ac:dyDescent="0.25">
      <c r="A101743" s="1" t="s">
        <v>53722</v>
      </c>
      <c r="B101743">
        <v>2</v>
      </c>
      <c r="C101743" s="1" t="s">
        <v>53723</v>
      </c>
      <c r="D101743" t="b">
        <v>0</v>
      </c>
      <c r="E101743">
        <v>10716</v>
      </c>
    </row>
    <row r="101744" spans="1:5" x14ac:dyDescent="0.25">
      <c r="A101744" s="1" t="s">
        <v>53736</v>
      </c>
      <c r="B101744">
        <v>2</v>
      </c>
      <c r="C101744" s="1" t="s">
        <v>53737</v>
      </c>
      <c r="D101744" t="b">
        <v>0</v>
      </c>
      <c r="E101744">
        <v>359</v>
      </c>
    </row>
    <row r="101745" spans="1:5" x14ac:dyDescent="0.25">
      <c r="A101745" s="1" t="s">
        <v>53746</v>
      </c>
      <c r="B101745">
        <v>2</v>
      </c>
      <c r="C101745" s="1" t="s">
        <v>53747</v>
      </c>
      <c r="D101745" t="b">
        <v>0</v>
      </c>
      <c r="E101745">
        <v>586</v>
      </c>
    </row>
    <row r="101746" spans="1:5" x14ac:dyDescent="0.25">
      <c r="A101746" s="1" t="s">
        <v>53754</v>
      </c>
      <c r="B101746">
        <v>2</v>
      </c>
      <c r="C101746" s="1" t="s">
        <v>53755</v>
      </c>
      <c r="D101746" t="b">
        <v>0</v>
      </c>
      <c r="E101746">
        <v>21699</v>
      </c>
    </row>
    <row r="101747" spans="1:5" x14ac:dyDescent="0.25">
      <c r="A101747" s="1" t="s">
        <v>53760</v>
      </c>
      <c r="B101747">
        <v>2</v>
      </c>
      <c r="C101747" s="1" t="s">
        <v>53761</v>
      </c>
      <c r="D101747" t="b">
        <v>0</v>
      </c>
      <c r="E101747">
        <v>22</v>
      </c>
    </row>
    <row r="101748" spans="1:5" x14ac:dyDescent="0.25">
      <c r="A101748" s="1" t="s">
        <v>53766</v>
      </c>
      <c r="B101748">
        <v>2</v>
      </c>
      <c r="C101748" s="1" t="s">
        <v>53767</v>
      </c>
      <c r="D101748" t="b">
        <v>0</v>
      </c>
      <c r="E101748">
        <v>4</v>
      </c>
    </row>
    <row r="101749" spans="1:5" x14ac:dyDescent="0.25">
      <c r="A101749" s="1" t="s">
        <v>53778</v>
      </c>
      <c r="B101749">
        <v>2</v>
      </c>
      <c r="C101749" s="1" t="s">
        <v>53779</v>
      </c>
      <c r="D101749" t="b">
        <v>0</v>
      </c>
      <c r="E101749">
        <v>2555</v>
      </c>
    </row>
    <row r="101750" spans="1:5" x14ac:dyDescent="0.25">
      <c r="A101750" s="1" t="s">
        <v>53782</v>
      </c>
      <c r="B101750">
        <v>2</v>
      </c>
      <c r="C101750" s="1" t="s">
        <v>53783</v>
      </c>
      <c r="D101750" t="b">
        <v>0</v>
      </c>
      <c r="E101750">
        <v>16575</v>
      </c>
    </row>
    <row r="101751" spans="1:5" x14ac:dyDescent="0.25">
      <c r="A101751" s="1" t="s">
        <v>53788</v>
      </c>
      <c r="B101751">
        <v>2</v>
      </c>
      <c r="C101751" s="1" t="s">
        <v>53789</v>
      </c>
      <c r="D101751" t="b">
        <v>0</v>
      </c>
      <c r="E101751">
        <v>16</v>
      </c>
    </row>
    <row r="101752" spans="1:5" x14ac:dyDescent="0.25">
      <c r="A101752" s="1" t="s">
        <v>53790</v>
      </c>
      <c r="B101752">
        <v>2</v>
      </c>
      <c r="C101752" s="1" t="s">
        <v>53791</v>
      </c>
      <c r="D101752" t="b">
        <v>0</v>
      </c>
      <c r="E101752">
        <v>37</v>
      </c>
    </row>
    <row r="101753" spans="1:5" x14ac:dyDescent="0.25">
      <c r="A101753" s="1" t="s">
        <v>53792</v>
      </c>
      <c r="B101753">
        <v>2</v>
      </c>
      <c r="C101753" s="1" t="s">
        <v>53793</v>
      </c>
      <c r="D101753" t="b">
        <v>0</v>
      </c>
      <c r="E101753">
        <v>153</v>
      </c>
    </row>
    <row r="101754" spans="1:5" x14ac:dyDescent="0.25">
      <c r="A101754" s="1" t="s">
        <v>53794</v>
      </c>
      <c r="B101754">
        <v>2</v>
      </c>
      <c r="C101754" s="1" t="s">
        <v>53795</v>
      </c>
      <c r="D101754" t="b">
        <v>0</v>
      </c>
      <c r="E101754">
        <v>46222</v>
      </c>
    </row>
    <row r="101755" spans="1:5" x14ac:dyDescent="0.25">
      <c r="A101755" s="1" t="s">
        <v>53808</v>
      </c>
      <c r="B101755">
        <v>2</v>
      </c>
      <c r="C101755" s="1" t="s">
        <v>53809</v>
      </c>
      <c r="D101755" t="b">
        <v>0</v>
      </c>
      <c r="E101755">
        <v>23</v>
      </c>
    </row>
    <row r="101756" spans="1:5" x14ac:dyDescent="0.25">
      <c r="A101756" s="1" t="s">
        <v>53838</v>
      </c>
      <c r="B101756">
        <v>2</v>
      </c>
      <c r="C101756" s="1" t="s">
        <v>53839</v>
      </c>
      <c r="D101756" t="b">
        <v>0</v>
      </c>
      <c r="E101756">
        <v>16</v>
      </c>
    </row>
    <row r="101757" spans="1:5" x14ac:dyDescent="0.25">
      <c r="A101757" s="1" t="s">
        <v>53868</v>
      </c>
      <c r="B101757">
        <v>2</v>
      </c>
      <c r="C101757" s="1" t="s">
        <v>53869</v>
      </c>
      <c r="D101757" t="b">
        <v>0</v>
      </c>
      <c r="E101757">
        <v>13911</v>
      </c>
    </row>
    <row r="101758" spans="1:5" x14ac:dyDescent="0.25">
      <c r="A101758" s="1" t="s">
        <v>53872</v>
      </c>
      <c r="B101758">
        <v>2</v>
      </c>
      <c r="C101758" s="1" t="s">
        <v>53873</v>
      </c>
      <c r="D101758" t="b">
        <v>0</v>
      </c>
      <c r="E101758">
        <v>11665</v>
      </c>
    </row>
    <row r="101759" spans="1:5" x14ac:dyDescent="0.25">
      <c r="A101759" s="1" t="s">
        <v>53878</v>
      </c>
      <c r="B101759">
        <v>2</v>
      </c>
      <c r="C101759" s="1" t="s">
        <v>53879</v>
      </c>
      <c r="D101759" t="b">
        <v>0</v>
      </c>
      <c r="E101759">
        <v>15</v>
      </c>
    </row>
    <row r="101760" spans="1:5" x14ac:dyDescent="0.25">
      <c r="A101760" s="1" t="s">
        <v>53882</v>
      </c>
      <c r="B101760">
        <v>2</v>
      </c>
      <c r="C101760" s="1" t="s">
        <v>53883</v>
      </c>
      <c r="D101760" t="b">
        <v>0</v>
      </c>
      <c r="E101760">
        <v>687</v>
      </c>
    </row>
    <row r="101761" spans="1:5" x14ac:dyDescent="0.25">
      <c r="A101761" s="1" t="s">
        <v>53928</v>
      </c>
      <c r="B101761">
        <v>2</v>
      </c>
      <c r="C101761" s="1" t="s">
        <v>53929</v>
      </c>
      <c r="D101761" t="b">
        <v>0</v>
      </c>
      <c r="E101761">
        <v>12</v>
      </c>
    </row>
    <row r="101762" spans="1:5" x14ac:dyDescent="0.25">
      <c r="A101762" s="1" t="s">
        <v>53950</v>
      </c>
      <c r="B101762">
        <v>2</v>
      </c>
      <c r="C101762" s="1" t="s">
        <v>53951</v>
      </c>
      <c r="D101762" t="b">
        <v>0</v>
      </c>
      <c r="E101762">
        <v>7869</v>
      </c>
    </row>
    <row r="101763" spans="1:5" x14ac:dyDescent="0.25">
      <c r="A101763" s="1" t="s">
        <v>53964</v>
      </c>
      <c r="B101763">
        <v>2</v>
      </c>
      <c r="C101763" s="1" t="s">
        <v>53965</v>
      </c>
      <c r="D101763" t="b">
        <v>0</v>
      </c>
      <c r="E101763">
        <v>4899</v>
      </c>
    </row>
    <row r="101764" spans="1:5" x14ac:dyDescent="0.25">
      <c r="A101764" s="1" t="s">
        <v>53988</v>
      </c>
      <c r="B101764">
        <v>2</v>
      </c>
      <c r="C101764" s="1" t="s">
        <v>53989</v>
      </c>
      <c r="D101764" t="b">
        <v>0</v>
      </c>
      <c r="E101764">
        <v>20</v>
      </c>
    </row>
    <row r="101765" spans="1:5" x14ac:dyDescent="0.25">
      <c r="A101765" s="1" t="s">
        <v>53994</v>
      </c>
      <c r="B101765">
        <v>2</v>
      </c>
      <c r="C101765" s="1" t="s">
        <v>53995</v>
      </c>
      <c r="D101765" t="b">
        <v>0</v>
      </c>
      <c r="E101765">
        <v>24</v>
      </c>
    </row>
    <row r="101766" spans="1:5" x14ac:dyDescent="0.25">
      <c r="A101766" s="1" t="s">
        <v>54006</v>
      </c>
      <c r="B101766">
        <v>2</v>
      </c>
      <c r="C101766" s="1" t="s">
        <v>54007</v>
      </c>
      <c r="D101766" t="b">
        <v>1</v>
      </c>
      <c r="E101766">
        <v>37923</v>
      </c>
    </row>
    <row r="101767" spans="1:5" x14ac:dyDescent="0.25">
      <c r="A101767" s="1" t="s">
        <v>54008</v>
      </c>
      <c r="B101767">
        <v>2</v>
      </c>
      <c r="C101767" s="1" t="s">
        <v>54009</v>
      </c>
      <c r="D101767" t="b">
        <v>0</v>
      </c>
      <c r="E101767">
        <v>543</v>
      </c>
    </row>
    <row r="101768" spans="1:5" x14ac:dyDescent="0.25">
      <c r="A101768" s="1" t="s">
        <v>54012</v>
      </c>
      <c r="B101768">
        <v>2</v>
      </c>
      <c r="C101768" s="1" t="s">
        <v>54013</v>
      </c>
      <c r="D101768" t="b">
        <v>0</v>
      </c>
      <c r="E101768">
        <v>273</v>
      </c>
    </row>
    <row r="101769" spans="1:5" x14ac:dyDescent="0.25">
      <c r="A101769" s="1" t="s">
        <v>54014</v>
      </c>
      <c r="B101769">
        <v>2</v>
      </c>
      <c r="C101769" s="1" t="s">
        <v>54015</v>
      </c>
      <c r="D101769" t="b">
        <v>0</v>
      </c>
      <c r="E101769">
        <v>6</v>
      </c>
    </row>
    <row r="101770" spans="1:5" x14ac:dyDescent="0.25">
      <c r="A101770" s="1" t="s">
        <v>54024</v>
      </c>
      <c r="B101770">
        <v>2</v>
      </c>
      <c r="C101770" s="1" t="s">
        <v>54025</v>
      </c>
      <c r="D101770" t="b">
        <v>0</v>
      </c>
      <c r="E101770">
        <v>129</v>
      </c>
    </row>
    <row r="101771" spans="1:5" x14ac:dyDescent="0.25">
      <c r="A101771" s="1" t="s">
        <v>54028</v>
      </c>
      <c r="B101771">
        <v>2</v>
      </c>
      <c r="C101771" s="1" t="s">
        <v>54029</v>
      </c>
      <c r="D101771" t="b">
        <v>0</v>
      </c>
      <c r="E101771">
        <v>32839</v>
      </c>
    </row>
    <row r="101772" spans="1:5" x14ac:dyDescent="0.25">
      <c r="A101772" s="1" t="s">
        <v>54032</v>
      </c>
      <c r="B101772">
        <v>2</v>
      </c>
      <c r="C101772" s="1" t="s">
        <v>54033</v>
      </c>
      <c r="D101772" t="b">
        <v>0</v>
      </c>
      <c r="E101772">
        <v>9354</v>
      </c>
    </row>
    <row r="101773" spans="1:5" x14ac:dyDescent="0.25">
      <c r="A101773" s="1" t="s">
        <v>54064</v>
      </c>
      <c r="B101773">
        <v>2</v>
      </c>
      <c r="C101773" s="1" t="s">
        <v>54065</v>
      </c>
      <c r="D101773" t="b">
        <v>0</v>
      </c>
      <c r="E101773">
        <v>10</v>
      </c>
    </row>
    <row r="101774" spans="1:5" x14ac:dyDescent="0.25">
      <c r="A101774" s="1" t="s">
        <v>54068</v>
      </c>
      <c r="B101774">
        <v>2</v>
      </c>
      <c r="C101774" s="1" t="s">
        <v>54069</v>
      </c>
      <c r="D101774" t="b">
        <v>0</v>
      </c>
      <c r="E101774">
        <v>554</v>
      </c>
    </row>
    <row r="101775" spans="1:5" x14ac:dyDescent="0.25">
      <c r="A101775" s="1" t="s">
        <v>54074</v>
      </c>
      <c r="B101775">
        <v>2</v>
      </c>
      <c r="C101775" s="1" t="s">
        <v>54075</v>
      </c>
      <c r="D101775" t="b">
        <v>1</v>
      </c>
      <c r="E101775">
        <v>46708</v>
      </c>
    </row>
    <row r="101776" spans="1:5" x14ac:dyDescent="0.25">
      <c r="A101776" s="1" t="s">
        <v>54088</v>
      </c>
      <c r="B101776">
        <v>2</v>
      </c>
      <c r="C101776" s="1" t="s">
        <v>54089</v>
      </c>
      <c r="D101776" t="b">
        <v>0</v>
      </c>
      <c r="E101776">
        <v>15</v>
      </c>
    </row>
    <row r="101777" spans="1:5" x14ac:dyDescent="0.25">
      <c r="A101777" s="1" t="s">
        <v>54104</v>
      </c>
      <c r="B101777">
        <v>2</v>
      </c>
      <c r="C101777" s="1" t="s">
        <v>54105</v>
      </c>
      <c r="D101777" t="b">
        <v>0</v>
      </c>
      <c r="E101777">
        <v>8</v>
      </c>
    </row>
    <row r="101778" spans="1:5" x14ac:dyDescent="0.25">
      <c r="A101778" s="1" t="s">
        <v>54126</v>
      </c>
      <c r="B101778">
        <v>2</v>
      </c>
      <c r="C101778" s="1" t="s">
        <v>54127</v>
      </c>
      <c r="D101778" t="b">
        <v>0</v>
      </c>
      <c r="E101778">
        <v>6</v>
      </c>
    </row>
    <row r="101779" spans="1:5" x14ac:dyDescent="0.25">
      <c r="A101779" s="1" t="s">
        <v>54128</v>
      </c>
      <c r="B101779">
        <v>2</v>
      </c>
      <c r="C101779" s="1" t="s">
        <v>54129</v>
      </c>
      <c r="D101779" t="b">
        <v>0</v>
      </c>
      <c r="E101779">
        <v>11</v>
      </c>
    </row>
    <row r="101780" spans="1:5" x14ac:dyDescent="0.25">
      <c r="A101780" s="1" t="s">
        <v>54132</v>
      </c>
      <c r="B101780">
        <v>2</v>
      </c>
      <c r="C101780" s="1" t="s">
        <v>54133</v>
      </c>
      <c r="D101780" t="b">
        <v>0</v>
      </c>
      <c r="E101780">
        <v>53</v>
      </c>
    </row>
    <row r="101781" spans="1:5" x14ac:dyDescent="0.25">
      <c r="A101781" s="1" t="s">
        <v>54146</v>
      </c>
      <c r="B101781">
        <v>2</v>
      </c>
      <c r="C101781" s="1" t="s">
        <v>54147</v>
      </c>
      <c r="D101781" t="b">
        <v>0</v>
      </c>
      <c r="E101781">
        <v>16</v>
      </c>
    </row>
    <row r="101782" spans="1:5" x14ac:dyDescent="0.25">
      <c r="A101782" s="1" t="s">
        <v>54218</v>
      </c>
      <c r="B101782">
        <v>2</v>
      </c>
      <c r="C101782" s="1" t="s">
        <v>54219</v>
      </c>
      <c r="D101782" t="b">
        <v>0</v>
      </c>
      <c r="E101782">
        <v>131</v>
      </c>
    </row>
    <row r="101783" spans="1:5" x14ac:dyDescent="0.25">
      <c r="A101783" s="1" t="s">
        <v>54230</v>
      </c>
      <c r="B101783">
        <v>2</v>
      </c>
      <c r="C101783" s="1" t="s">
        <v>54231</v>
      </c>
      <c r="D101783" t="b">
        <v>0</v>
      </c>
      <c r="E101783">
        <v>40239</v>
      </c>
    </row>
    <row r="101784" spans="1:5" x14ac:dyDescent="0.25">
      <c r="A101784" s="1" t="s">
        <v>54234</v>
      </c>
      <c r="B101784">
        <v>2</v>
      </c>
      <c r="C101784" s="1" t="s">
        <v>54235</v>
      </c>
      <c r="D101784" t="b">
        <v>0</v>
      </c>
      <c r="E101784">
        <v>10</v>
      </c>
    </row>
    <row r="101785" spans="1:5" x14ac:dyDescent="0.25">
      <c r="A101785" s="1" t="s">
        <v>54250</v>
      </c>
      <c r="B101785">
        <v>2</v>
      </c>
      <c r="C101785" s="1" t="s">
        <v>54251</v>
      </c>
      <c r="D101785" t="b">
        <v>0</v>
      </c>
      <c r="E101785">
        <v>64</v>
      </c>
    </row>
    <row r="101786" spans="1:5" x14ac:dyDescent="0.25">
      <c r="A101786" s="1" t="s">
        <v>54256</v>
      </c>
      <c r="B101786">
        <v>2</v>
      </c>
      <c r="C101786" s="1" t="s">
        <v>54257</v>
      </c>
      <c r="D101786" t="b">
        <v>0</v>
      </c>
      <c r="E101786">
        <v>227</v>
      </c>
    </row>
    <row r="101787" spans="1:5" x14ac:dyDescent="0.25">
      <c r="A101787" s="1" t="s">
        <v>54276</v>
      </c>
      <c r="B101787">
        <v>2</v>
      </c>
      <c r="C101787" s="1" t="s">
        <v>54277</v>
      </c>
      <c r="D101787" t="b">
        <v>0</v>
      </c>
      <c r="E101787">
        <v>18673</v>
      </c>
    </row>
    <row r="101788" spans="1:5" x14ac:dyDescent="0.25">
      <c r="A101788" s="1" t="s">
        <v>54282</v>
      </c>
      <c r="B101788">
        <v>2</v>
      </c>
      <c r="C101788" s="1" t="s">
        <v>54283</v>
      </c>
      <c r="D101788" t="b">
        <v>0</v>
      </c>
      <c r="E101788">
        <v>218</v>
      </c>
    </row>
    <row r="101789" spans="1:5" x14ac:dyDescent="0.25">
      <c r="A101789" s="1" t="s">
        <v>54284</v>
      </c>
      <c r="B101789">
        <v>2</v>
      </c>
      <c r="C101789" s="1" t="s">
        <v>54285</v>
      </c>
      <c r="D101789" t="b">
        <v>0</v>
      </c>
      <c r="E101789">
        <v>1380</v>
      </c>
    </row>
    <row r="101790" spans="1:5" x14ac:dyDescent="0.25">
      <c r="A101790" s="1" t="s">
        <v>54304</v>
      </c>
      <c r="B101790">
        <v>2</v>
      </c>
      <c r="C101790" s="1" t="s">
        <v>54305</v>
      </c>
      <c r="D101790" t="b">
        <v>0</v>
      </c>
      <c r="E101790">
        <v>28</v>
      </c>
    </row>
    <row r="101791" spans="1:5" x14ac:dyDescent="0.25">
      <c r="A101791" s="1" t="s">
        <v>54306</v>
      </c>
      <c r="B101791">
        <v>2</v>
      </c>
      <c r="C101791" s="1" t="s">
        <v>54307</v>
      </c>
      <c r="D101791" t="b">
        <v>0</v>
      </c>
      <c r="E101791">
        <v>17138</v>
      </c>
    </row>
    <row r="101792" spans="1:5" x14ac:dyDescent="0.25">
      <c r="A101792" s="1" t="s">
        <v>54320</v>
      </c>
      <c r="B101792">
        <v>2</v>
      </c>
      <c r="C101792" s="1" t="s">
        <v>54321</v>
      </c>
      <c r="D101792" t="b">
        <v>0</v>
      </c>
      <c r="E101792">
        <v>18</v>
      </c>
    </row>
    <row r="101793" spans="1:5" x14ac:dyDescent="0.25">
      <c r="A101793" s="1" t="s">
        <v>54332</v>
      </c>
      <c r="B101793">
        <v>2</v>
      </c>
      <c r="C101793" s="1" t="s">
        <v>54333</v>
      </c>
      <c r="D101793" t="b">
        <v>0</v>
      </c>
      <c r="E101793">
        <v>33</v>
      </c>
    </row>
    <row r="101794" spans="1:5" x14ac:dyDescent="0.25">
      <c r="A101794" s="1" t="s">
        <v>54336</v>
      </c>
      <c r="B101794">
        <v>2</v>
      </c>
      <c r="C101794" s="1" t="s">
        <v>54337</v>
      </c>
      <c r="D101794" t="b">
        <v>0</v>
      </c>
      <c r="E101794">
        <v>422</v>
      </c>
    </row>
    <row r="101795" spans="1:5" x14ac:dyDescent="0.25">
      <c r="A101795" s="1" t="s">
        <v>54338</v>
      </c>
      <c r="B101795">
        <v>2</v>
      </c>
      <c r="C101795" s="1" t="s">
        <v>54339</v>
      </c>
      <c r="D101795" t="b">
        <v>0</v>
      </c>
      <c r="E101795">
        <v>6722</v>
      </c>
    </row>
    <row r="101796" spans="1:5" x14ac:dyDescent="0.25">
      <c r="A101796" s="1" t="s">
        <v>54340</v>
      </c>
      <c r="B101796">
        <v>2</v>
      </c>
      <c r="C101796" s="1" t="s">
        <v>54341</v>
      </c>
      <c r="D101796" t="b">
        <v>0</v>
      </c>
      <c r="E101796">
        <v>29783</v>
      </c>
    </row>
    <row r="101797" spans="1:5" x14ac:dyDescent="0.25">
      <c r="A101797" s="1" t="s">
        <v>54370</v>
      </c>
      <c r="B101797">
        <v>2</v>
      </c>
      <c r="C101797" s="1" t="s">
        <v>54371</v>
      </c>
      <c r="D101797" t="b">
        <v>0</v>
      </c>
      <c r="E101797">
        <v>50</v>
      </c>
    </row>
    <row r="101798" spans="1:5" x14ac:dyDescent="0.25">
      <c r="A101798" s="1" t="s">
        <v>54372</v>
      </c>
      <c r="B101798">
        <v>2</v>
      </c>
      <c r="C101798" s="1" t="s">
        <v>54373</v>
      </c>
      <c r="D101798" t="b">
        <v>0</v>
      </c>
      <c r="E101798">
        <v>63812</v>
      </c>
    </row>
    <row r="101799" spans="1:5" x14ac:dyDescent="0.25">
      <c r="A101799" s="1" t="s">
        <v>54390</v>
      </c>
      <c r="B101799">
        <v>2</v>
      </c>
      <c r="C101799" s="1" t="s">
        <v>54391</v>
      </c>
      <c r="D101799" t="b">
        <v>0</v>
      </c>
      <c r="E101799">
        <v>12</v>
      </c>
    </row>
    <row r="101800" spans="1:5" x14ac:dyDescent="0.25">
      <c r="A101800" s="1" t="s">
        <v>54394</v>
      </c>
      <c r="B101800">
        <v>2</v>
      </c>
      <c r="C101800" s="1" t="s">
        <v>54395</v>
      </c>
      <c r="D101800" t="b">
        <v>0</v>
      </c>
      <c r="E101800">
        <v>147</v>
      </c>
    </row>
    <row r="101801" spans="1:5" x14ac:dyDescent="0.25">
      <c r="A101801" s="1" t="s">
        <v>54400</v>
      </c>
      <c r="B101801">
        <v>2</v>
      </c>
      <c r="C101801" s="1" t="s">
        <v>54401</v>
      </c>
      <c r="D101801" t="b">
        <v>0</v>
      </c>
      <c r="E101801">
        <v>40662</v>
      </c>
    </row>
    <row r="101802" spans="1:5" x14ac:dyDescent="0.25">
      <c r="A101802" s="1" t="s">
        <v>54412</v>
      </c>
      <c r="B101802">
        <v>2</v>
      </c>
      <c r="C101802" s="1" t="s">
        <v>54413</v>
      </c>
      <c r="D101802" t="b">
        <v>0</v>
      </c>
      <c r="E101802">
        <v>18</v>
      </c>
    </row>
    <row r="101803" spans="1:5" x14ac:dyDescent="0.25">
      <c r="A101803" s="1" t="s">
        <v>54442</v>
      </c>
      <c r="B101803">
        <v>2</v>
      </c>
      <c r="C101803" s="1" t="s">
        <v>54443</v>
      </c>
      <c r="D101803" t="b">
        <v>0</v>
      </c>
      <c r="E101803">
        <v>37</v>
      </c>
    </row>
    <row r="101804" spans="1:5" x14ac:dyDescent="0.25">
      <c r="A101804" s="1" t="s">
        <v>54446</v>
      </c>
      <c r="B101804">
        <v>2</v>
      </c>
      <c r="C101804" s="1" t="s">
        <v>54447</v>
      </c>
      <c r="D101804" t="b">
        <v>0</v>
      </c>
      <c r="E101804">
        <v>408</v>
      </c>
    </row>
    <row r="101805" spans="1:5" x14ac:dyDescent="0.25">
      <c r="A101805" s="1" t="s">
        <v>54448</v>
      </c>
      <c r="B101805">
        <v>2</v>
      </c>
      <c r="C101805" s="1" t="s">
        <v>54449</v>
      </c>
      <c r="D101805" t="b">
        <v>0</v>
      </c>
      <c r="E101805">
        <v>335</v>
      </c>
    </row>
    <row r="101806" spans="1:5" x14ac:dyDescent="0.25">
      <c r="A101806" s="1" t="s">
        <v>54452</v>
      </c>
      <c r="B101806">
        <v>2</v>
      </c>
      <c r="C101806" s="1" t="s">
        <v>54453</v>
      </c>
      <c r="D101806" t="b">
        <v>0</v>
      </c>
      <c r="E101806">
        <v>3144</v>
      </c>
    </row>
    <row r="101807" spans="1:5" x14ac:dyDescent="0.25">
      <c r="A101807" s="1" t="s">
        <v>54458</v>
      </c>
      <c r="B101807">
        <v>2</v>
      </c>
      <c r="C101807" s="1" t="s">
        <v>54459</v>
      </c>
      <c r="D101807" t="b">
        <v>0</v>
      </c>
      <c r="E101807">
        <v>48</v>
      </c>
    </row>
    <row r="101808" spans="1:5" x14ac:dyDescent="0.25">
      <c r="A101808" s="1" t="s">
        <v>54462</v>
      </c>
      <c r="B101808">
        <v>2</v>
      </c>
      <c r="C101808" s="1" t="s">
        <v>54463</v>
      </c>
      <c r="D101808" t="b">
        <v>0</v>
      </c>
      <c r="E101808">
        <v>10</v>
      </c>
    </row>
    <row r="101809" spans="1:5" x14ac:dyDescent="0.25">
      <c r="A101809" s="1" t="s">
        <v>54480</v>
      </c>
      <c r="B101809">
        <v>2</v>
      </c>
      <c r="C101809" s="1" t="s">
        <v>54481</v>
      </c>
      <c r="D101809" t="b">
        <v>0</v>
      </c>
      <c r="E101809">
        <v>120</v>
      </c>
    </row>
    <row r="101810" spans="1:5" x14ac:dyDescent="0.25">
      <c r="A101810" s="1" t="s">
        <v>54488</v>
      </c>
      <c r="B101810">
        <v>2</v>
      </c>
      <c r="C101810" s="1" t="s">
        <v>54489</v>
      </c>
      <c r="D101810" t="b">
        <v>0</v>
      </c>
      <c r="E101810">
        <v>15</v>
      </c>
    </row>
    <row r="101811" spans="1:5" x14ac:dyDescent="0.25">
      <c r="A101811" s="1" t="s">
        <v>54492</v>
      </c>
      <c r="B101811">
        <v>2</v>
      </c>
      <c r="C101811" s="1" t="s">
        <v>54493</v>
      </c>
      <c r="D101811" t="b">
        <v>0</v>
      </c>
      <c r="E101811">
        <v>16</v>
      </c>
    </row>
    <row r="101812" spans="1:5" x14ac:dyDescent="0.25">
      <c r="A101812" s="1" t="s">
        <v>54514</v>
      </c>
      <c r="B101812">
        <v>2</v>
      </c>
      <c r="C101812" s="1" t="s">
        <v>54515</v>
      </c>
      <c r="D101812" t="b">
        <v>0</v>
      </c>
      <c r="E101812">
        <v>19</v>
      </c>
    </row>
    <row r="101813" spans="1:5" x14ac:dyDescent="0.25">
      <c r="A101813" s="1" t="s">
        <v>54518</v>
      </c>
      <c r="B101813">
        <v>2</v>
      </c>
      <c r="C101813" s="1" t="s">
        <v>54519</v>
      </c>
      <c r="D101813" t="b">
        <v>0</v>
      </c>
      <c r="E101813">
        <v>6</v>
      </c>
    </row>
    <row r="101814" spans="1:5" x14ac:dyDescent="0.25">
      <c r="A101814" s="1" t="s">
        <v>54526</v>
      </c>
      <c r="B101814">
        <v>2</v>
      </c>
      <c r="C101814" s="1" t="s">
        <v>54527</v>
      </c>
      <c r="D101814" t="b">
        <v>0</v>
      </c>
      <c r="E101814">
        <v>203506</v>
      </c>
    </row>
    <row r="101815" spans="1:5" x14ac:dyDescent="0.25">
      <c r="A101815" s="1" t="s">
        <v>54540</v>
      </c>
      <c r="B101815">
        <v>2</v>
      </c>
      <c r="C101815" s="1" t="s">
        <v>54541</v>
      </c>
      <c r="D101815" t="b">
        <v>0</v>
      </c>
      <c r="E101815">
        <v>126729</v>
      </c>
    </row>
    <row r="101816" spans="1:5" x14ac:dyDescent="0.25">
      <c r="A101816" s="1" t="s">
        <v>54544</v>
      </c>
      <c r="B101816">
        <v>2</v>
      </c>
      <c r="C101816" s="1" t="s">
        <v>54545</v>
      </c>
      <c r="D101816" t="b">
        <v>0</v>
      </c>
      <c r="E101816">
        <v>20409</v>
      </c>
    </row>
    <row r="101817" spans="1:5" x14ac:dyDescent="0.25">
      <c r="A101817" s="1" t="s">
        <v>54560</v>
      </c>
      <c r="B101817">
        <v>2</v>
      </c>
      <c r="C101817" s="1" t="s">
        <v>54561</v>
      </c>
      <c r="D101817" t="b">
        <v>0</v>
      </c>
      <c r="E101817">
        <v>33</v>
      </c>
    </row>
    <row r="101818" spans="1:5" x14ac:dyDescent="0.25">
      <c r="A101818" s="1" t="s">
        <v>54566</v>
      </c>
      <c r="B101818">
        <v>2</v>
      </c>
      <c r="C101818" s="1" t="s">
        <v>54567</v>
      </c>
      <c r="D101818" t="b">
        <v>0</v>
      </c>
      <c r="E101818">
        <v>10732</v>
      </c>
    </row>
    <row r="101819" spans="1:5" x14ac:dyDescent="0.25">
      <c r="A101819" s="1" t="s">
        <v>54568</v>
      </c>
      <c r="B101819">
        <v>2</v>
      </c>
      <c r="C101819" s="1" t="s">
        <v>54569</v>
      </c>
      <c r="D101819" t="b">
        <v>0</v>
      </c>
      <c r="E101819">
        <v>379</v>
      </c>
    </row>
    <row r="101820" spans="1:5" x14ac:dyDescent="0.25">
      <c r="A101820" s="1" t="s">
        <v>54580</v>
      </c>
      <c r="B101820">
        <v>2</v>
      </c>
      <c r="C101820" s="1" t="s">
        <v>54581</v>
      </c>
      <c r="D101820" t="b">
        <v>0</v>
      </c>
      <c r="E101820">
        <v>26</v>
      </c>
    </row>
    <row r="101821" spans="1:5" x14ac:dyDescent="0.25">
      <c r="A101821" s="1" t="s">
        <v>54584</v>
      </c>
      <c r="B101821">
        <v>2</v>
      </c>
      <c r="C101821" s="1" t="s">
        <v>54585</v>
      </c>
      <c r="D101821" t="b">
        <v>0</v>
      </c>
      <c r="E101821">
        <v>25</v>
      </c>
    </row>
    <row r="101822" spans="1:5" x14ac:dyDescent="0.25">
      <c r="A101822" s="1" t="s">
        <v>54588</v>
      </c>
      <c r="B101822">
        <v>2</v>
      </c>
      <c r="C101822" s="1" t="s">
        <v>54589</v>
      </c>
      <c r="D101822" t="b">
        <v>0</v>
      </c>
      <c r="E101822">
        <v>54324</v>
      </c>
    </row>
    <row r="101823" spans="1:5" x14ac:dyDescent="0.25">
      <c r="A101823" s="1" t="s">
        <v>54592</v>
      </c>
      <c r="B101823">
        <v>2</v>
      </c>
      <c r="C101823" s="1" t="s">
        <v>54593</v>
      </c>
      <c r="D101823" t="b">
        <v>0</v>
      </c>
      <c r="E101823">
        <v>12</v>
      </c>
    </row>
    <row r="101824" spans="1:5" x14ac:dyDescent="0.25">
      <c r="A101824" s="1" t="s">
        <v>54628</v>
      </c>
      <c r="B101824">
        <v>2</v>
      </c>
      <c r="C101824" s="1" t="s">
        <v>54629</v>
      </c>
      <c r="D101824" t="b">
        <v>0</v>
      </c>
      <c r="E101824">
        <v>22</v>
      </c>
    </row>
    <row r="101825" spans="1:5" x14ac:dyDescent="0.25">
      <c r="A101825" s="1" t="s">
        <v>54640</v>
      </c>
      <c r="B101825">
        <v>2</v>
      </c>
      <c r="C101825" s="1" t="s">
        <v>54641</v>
      </c>
      <c r="D101825" t="b">
        <v>0</v>
      </c>
      <c r="E101825">
        <v>17</v>
      </c>
    </row>
    <row r="101826" spans="1:5" x14ac:dyDescent="0.25">
      <c r="A101826" s="1" t="s">
        <v>54656</v>
      </c>
      <c r="B101826">
        <v>2</v>
      </c>
      <c r="C101826" s="1" t="s">
        <v>54657</v>
      </c>
      <c r="D101826" t="b">
        <v>0</v>
      </c>
      <c r="E101826">
        <v>13</v>
      </c>
    </row>
    <row r="101827" spans="1:5" x14ac:dyDescent="0.25">
      <c r="A101827" s="1" t="s">
        <v>54674</v>
      </c>
      <c r="B101827">
        <v>2</v>
      </c>
      <c r="C101827" s="1" t="s">
        <v>54675</v>
      </c>
      <c r="D101827" t="b">
        <v>0</v>
      </c>
      <c r="E101827">
        <v>19692</v>
      </c>
    </row>
    <row r="101828" spans="1:5" x14ac:dyDescent="0.25">
      <c r="A101828" s="1" t="s">
        <v>54686</v>
      </c>
      <c r="B101828">
        <v>2</v>
      </c>
      <c r="C101828" s="1" t="s">
        <v>54687</v>
      </c>
      <c r="D101828" t="b">
        <v>0</v>
      </c>
      <c r="E101828">
        <v>6</v>
      </c>
    </row>
    <row r="101829" spans="1:5" x14ac:dyDescent="0.25">
      <c r="A101829" s="1" t="s">
        <v>54688</v>
      </c>
      <c r="B101829">
        <v>2</v>
      </c>
      <c r="C101829" s="1" t="s">
        <v>54689</v>
      </c>
      <c r="D101829" t="b">
        <v>0</v>
      </c>
      <c r="E101829">
        <v>41991</v>
      </c>
    </row>
    <row r="101830" spans="1:5" x14ac:dyDescent="0.25">
      <c r="A101830" s="1" t="s">
        <v>54708</v>
      </c>
      <c r="B101830">
        <v>2</v>
      </c>
      <c r="C101830" s="1" t="s">
        <v>54709</v>
      </c>
      <c r="D101830" t="b">
        <v>0</v>
      </c>
      <c r="E101830">
        <v>17</v>
      </c>
    </row>
    <row r="101831" spans="1:5" x14ac:dyDescent="0.25">
      <c r="A101831" s="1" t="s">
        <v>54714</v>
      </c>
      <c r="B101831">
        <v>2</v>
      </c>
      <c r="C101831" s="1" t="s">
        <v>54715</v>
      </c>
      <c r="D101831" t="b">
        <v>1</v>
      </c>
      <c r="E101831">
        <v>7089</v>
      </c>
    </row>
    <row r="101832" spans="1:5" x14ac:dyDescent="0.25">
      <c r="A101832" s="1" t="s">
        <v>54730</v>
      </c>
      <c r="B101832">
        <v>2</v>
      </c>
      <c r="C101832" s="1" t="s">
        <v>54731</v>
      </c>
      <c r="D101832" t="b">
        <v>0</v>
      </c>
      <c r="E101832">
        <v>3</v>
      </c>
    </row>
    <row r="101833" spans="1:5" x14ac:dyDescent="0.25">
      <c r="A101833" s="1" t="s">
        <v>54736</v>
      </c>
      <c r="B101833">
        <v>2</v>
      </c>
      <c r="C101833" s="1" t="s">
        <v>54737</v>
      </c>
      <c r="D101833" t="b">
        <v>0</v>
      </c>
      <c r="E101833">
        <v>19763</v>
      </c>
    </row>
    <row r="101834" spans="1:5" x14ac:dyDescent="0.25">
      <c r="A101834" s="1" t="s">
        <v>54748</v>
      </c>
      <c r="B101834">
        <v>2</v>
      </c>
      <c r="C101834" s="1" t="s">
        <v>54749</v>
      </c>
      <c r="D101834" t="b">
        <v>0</v>
      </c>
      <c r="E101834">
        <v>15</v>
      </c>
    </row>
    <row r="101835" spans="1:5" x14ac:dyDescent="0.25">
      <c r="A101835" s="1" t="s">
        <v>54750</v>
      </c>
      <c r="B101835">
        <v>2</v>
      </c>
      <c r="C101835" s="1" t="s">
        <v>54751</v>
      </c>
      <c r="D101835" t="b">
        <v>0</v>
      </c>
      <c r="E101835">
        <v>26688</v>
      </c>
    </row>
    <row r="101836" spans="1:5" x14ac:dyDescent="0.25">
      <c r="A101836" s="1" t="s">
        <v>54770</v>
      </c>
      <c r="B101836">
        <v>2</v>
      </c>
      <c r="C101836" s="1" t="s">
        <v>54771</v>
      </c>
      <c r="D101836" t="b">
        <v>0</v>
      </c>
      <c r="E101836">
        <v>3101</v>
      </c>
    </row>
    <row r="101837" spans="1:5" x14ac:dyDescent="0.25">
      <c r="A101837" s="1" t="s">
        <v>54778</v>
      </c>
      <c r="B101837">
        <v>2</v>
      </c>
      <c r="C101837" s="1" t="s">
        <v>54779</v>
      </c>
      <c r="D101837" t="b">
        <v>0</v>
      </c>
      <c r="E101837">
        <v>166097</v>
      </c>
    </row>
    <row r="101838" spans="1:5" x14ac:dyDescent="0.25">
      <c r="A101838" s="1" t="s">
        <v>54782</v>
      </c>
      <c r="B101838">
        <v>2</v>
      </c>
      <c r="C101838" s="1" t="s">
        <v>54783</v>
      </c>
      <c r="D101838" t="b">
        <v>0</v>
      </c>
      <c r="E101838">
        <v>356</v>
      </c>
    </row>
    <row r="101839" spans="1:5" x14ac:dyDescent="0.25">
      <c r="A101839" s="1" t="s">
        <v>54792</v>
      </c>
      <c r="B101839">
        <v>2</v>
      </c>
      <c r="C101839" s="1" t="s">
        <v>54793</v>
      </c>
      <c r="D101839" t="b">
        <v>0</v>
      </c>
      <c r="E101839">
        <v>21</v>
      </c>
    </row>
    <row r="101840" spans="1:5" x14ac:dyDescent="0.25">
      <c r="A101840" s="1" t="s">
        <v>54802</v>
      </c>
      <c r="B101840">
        <v>2</v>
      </c>
      <c r="C101840" s="1" t="s">
        <v>54803</v>
      </c>
      <c r="D101840" t="b">
        <v>0</v>
      </c>
      <c r="E101840">
        <v>31</v>
      </c>
    </row>
    <row r="101841" spans="1:5" x14ac:dyDescent="0.25">
      <c r="A101841" s="1" t="s">
        <v>54832</v>
      </c>
      <c r="B101841">
        <v>2</v>
      </c>
      <c r="C101841" s="1" t="s">
        <v>54833</v>
      </c>
      <c r="D101841" t="b">
        <v>0</v>
      </c>
      <c r="E101841">
        <v>116</v>
      </c>
    </row>
    <row r="101842" spans="1:5" x14ac:dyDescent="0.25">
      <c r="A101842" s="1" t="s">
        <v>54844</v>
      </c>
      <c r="B101842">
        <v>2</v>
      </c>
      <c r="C101842" s="1" t="s">
        <v>54845</v>
      </c>
      <c r="D101842" t="b">
        <v>0</v>
      </c>
      <c r="E101842">
        <v>36</v>
      </c>
    </row>
    <row r="101843" spans="1:5" x14ac:dyDescent="0.25">
      <c r="A101843" s="1" t="s">
        <v>54848</v>
      </c>
      <c r="B101843">
        <v>2</v>
      </c>
      <c r="C101843" s="1" t="s">
        <v>54849</v>
      </c>
      <c r="D101843" t="b">
        <v>0</v>
      </c>
      <c r="E101843">
        <v>855</v>
      </c>
    </row>
    <row r="101844" spans="1:5" x14ac:dyDescent="0.25">
      <c r="A101844" s="1" t="s">
        <v>54858</v>
      </c>
      <c r="B101844">
        <v>2</v>
      </c>
      <c r="C101844" s="1" t="s">
        <v>54859</v>
      </c>
      <c r="D101844" t="b">
        <v>1</v>
      </c>
      <c r="E101844">
        <v>73270</v>
      </c>
    </row>
    <row r="101845" spans="1:5" x14ac:dyDescent="0.25">
      <c r="A101845" s="1" t="s">
        <v>54862</v>
      </c>
      <c r="B101845">
        <v>2</v>
      </c>
      <c r="C101845" s="1" t="s">
        <v>54863</v>
      </c>
      <c r="D101845" t="b">
        <v>0</v>
      </c>
      <c r="E101845">
        <v>58</v>
      </c>
    </row>
    <row r="101846" spans="1:5" x14ac:dyDescent="0.25">
      <c r="A101846" s="1" t="s">
        <v>54866</v>
      </c>
      <c r="B101846">
        <v>2</v>
      </c>
      <c r="C101846" s="1" t="s">
        <v>54867</v>
      </c>
      <c r="D101846" t="b">
        <v>0</v>
      </c>
      <c r="E101846">
        <v>99700</v>
      </c>
    </row>
    <row r="101847" spans="1:5" x14ac:dyDescent="0.25">
      <c r="A101847" s="1" t="s">
        <v>54902</v>
      </c>
      <c r="B101847">
        <v>2</v>
      </c>
      <c r="C101847" s="1" t="s">
        <v>54903</v>
      </c>
      <c r="D101847" t="b">
        <v>0</v>
      </c>
      <c r="E101847">
        <v>4104</v>
      </c>
    </row>
    <row r="101848" spans="1:5" x14ac:dyDescent="0.25">
      <c r="A101848" s="1" t="s">
        <v>54904</v>
      </c>
      <c r="B101848">
        <v>2</v>
      </c>
      <c r="C101848" s="1" t="s">
        <v>54905</v>
      </c>
      <c r="D101848" t="b">
        <v>1</v>
      </c>
      <c r="E101848">
        <v>78551</v>
      </c>
    </row>
    <row r="101849" spans="1:5" x14ac:dyDescent="0.25">
      <c r="A101849" s="1" t="s">
        <v>54906</v>
      </c>
      <c r="B101849">
        <v>2</v>
      </c>
      <c r="C101849" s="1" t="s">
        <v>54907</v>
      </c>
      <c r="D101849" t="b">
        <v>0</v>
      </c>
      <c r="E101849">
        <v>28</v>
      </c>
    </row>
    <row r="101850" spans="1:5" x14ac:dyDescent="0.25">
      <c r="A101850" s="1" t="s">
        <v>54914</v>
      </c>
      <c r="B101850">
        <v>2</v>
      </c>
      <c r="C101850" s="1" t="s">
        <v>54915</v>
      </c>
      <c r="D101850" t="b">
        <v>0</v>
      </c>
      <c r="E101850">
        <v>3330</v>
      </c>
    </row>
    <row r="101851" spans="1:5" x14ac:dyDescent="0.25">
      <c r="A101851" s="1" t="s">
        <v>54930</v>
      </c>
      <c r="B101851">
        <v>2</v>
      </c>
      <c r="C101851" s="1" t="s">
        <v>54931</v>
      </c>
      <c r="D101851" t="b">
        <v>0</v>
      </c>
      <c r="E101851">
        <v>37</v>
      </c>
    </row>
    <row r="101852" spans="1:5" x14ac:dyDescent="0.25">
      <c r="A101852" s="1" t="s">
        <v>54934</v>
      </c>
      <c r="B101852">
        <v>2</v>
      </c>
      <c r="C101852" s="1" t="s">
        <v>54935</v>
      </c>
      <c r="D101852" t="b">
        <v>0</v>
      </c>
      <c r="E101852">
        <v>13397</v>
      </c>
    </row>
    <row r="101853" spans="1:5" x14ac:dyDescent="0.25">
      <c r="A101853" s="1" t="s">
        <v>54936</v>
      </c>
      <c r="B101853">
        <v>2</v>
      </c>
      <c r="C101853" s="1" t="s">
        <v>54937</v>
      </c>
      <c r="D101853" t="b">
        <v>0</v>
      </c>
      <c r="E101853">
        <v>3154</v>
      </c>
    </row>
    <row r="101854" spans="1:5" x14ac:dyDescent="0.25">
      <c r="A101854" s="1" t="s">
        <v>54942</v>
      </c>
      <c r="B101854">
        <v>2</v>
      </c>
      <c r="C101854" s="1" t="s">
        <v>54943</v>
      </c>
      <c r="D101854" t="b">
        <v>0</v>
      </c>
      <c r="E101854">
        <v>20</v>
      </c>
    </row>
    <row r="101855" spans="1:5" x14ac:dyDescent="0.25">
      <c r="A101855" s="1" t="s">
        <v>54954</v>
      </c>
      <c r="B101855">
        <v>2</v>
      </c>
      <c r="C101855" s="1" t="s">
        <v>54955</v>
      </c>
      <c r="D101855" t="b">
        <v>0</v>
      </c>
      <c r="E101855">
        <v>65</v>
      </c>
    </row>
    <row r="101856" spans="1:5" x14ac:dyDescent="0.25">
      <c r="A101856" s="1" t="s">
        <v>54968</v>
      </c>
      <c r="B101856">
        <v>2</v>
      </c>
      <c r="C101856" s="1" t="s">
        <v>54969</v>
      </c>
      <c r="D101856" t="b">
        <v>0</v>
      </c>
      <c r="E101856">
        <v>9</v>
      </c>
    </row>
    <row r="101857" spans="1:5" x14ac:dyDescent="0.25">
      <c r="A101857" s="1" t="s">
        <v>54972</v>
      </c>
      <c r="B101857">
        <v>2</v>
      </c>
      <c r="C101857" s="1" t="s">
        <v>54973</v>
      </c>
      <c r="D101857" t="b">
        <v>0</v>
      </c>
      <c r="E101857">
        <v>2453</v>
      </c>
    </row>
    <row r="101858" spans="1:5" x14ac:dyDescent="0.25">
      <c r="A101858" s="1" t="s">
        <v>54982</v>
      </c>
      <c r="B101858">
        <v>2</v>
      </c>
      <c r="C101858" s="1" t="s">
        <v>54983</v>
      </c>
      <c r="D101858" t="b">
        <v>0</v>
      </c>
      <c r="E101858">
        <v>11</v>
      </c>
    </row>
    <row r="101859" spans="1:5" x14ac:dyDescent="0.25">
      <c r="A101859" s="1" t="s">
        <v>54994</v>
      </c>
      <c r="B101859">
        <v>2</v>
      </c>
      <c r="C101859" s="1" t="s">
        <v>54995</v>
      </c>
      <c r="D101859" t="b">
        <v>1</v>
      </c>
      <c r="E101859">
        <v>38066</v>
      </c>
    </row>
    <row r="101860" spans="1:5" x14ac:dyDescent="0.25">
      <c r="A101860" s="1" t="s">
        <v>55004</v>
      </c>
      <c r="B101860">
        <v>2</v>
      </c>
      <c r="C101860" s="1" t="s">
        <v>55005</v>
      </c>
      <c r="D101860" t="b">
        <v>0</v>
      </c>
      <c r="E101860">
        <v>5974</v>
      </c>
    </row>
    <row r="101861" spans="1:5" x14ac:dyDescent="0.25">
      <c r="A101861" s="1" t="s">
        <v>55006</v>
      </c>
      <c r="B101861">
        <v>2</v>
      </c>
      <c r="C101861" s="1" t="s">
        <v>55007</v>
      </c>
      <c r="D101861" t="b">
        <v>0</v>
      </c>
      <c r="E101861">
        <v>835</v>
      </c>
    </row>
    <row r="101862" spans="1:5" x14ac:dyDescent="0.25">
      <c r="A101862" s="1" t="s">
        <v>55014</v>
      </c>
      <c r="B101862">
        <v>2</v>
      </c>
      <c r="C101862" s="1" t="s">
        <v>55015</v>
      </c>
      <c r="D101862" t="b">
        <v>0</v>
      </c>
      <c r="E101862">
        <v>218126</v>
      </c>
    </row>
    <row r="101863" spans="1:5" x14ac:dyDescent="0.25">
      <c r="A101863" s="1" t="s">
        <v>55024</v>
      </c>
      <c r="B101863">
        <v>2</v>
      </c>
      <c r="C101863" s="1" t="s">
        <v>55025</v>
      </c>
      <c r="D101863" t="b">
        <v>0</v>
      </c>
      <c r="E101863">
        <v>17887</v>
      </c>
    </row>
    <row r="101864" spans="1:5" x14ac:dyDescent="0.25">
      <c r="A101864" s="1" t="s">
        <v>55034</v>
      </c>
      <c r="B101864">
        <v>2</v>
      </c>
      <c r="C101864" s="1" t="s">
        <v>55035</v>
      </c>
      <c r="D101864" t="b">
        <v>0</v>
      </c>
      <c r="E101864">
        <v>4</v>
      </c>
    </row>
    <row r="101865" spans="1:5" x14ac:dyDescent="0.25">
      <c r="A101865" s="1" t="s">
        <v>55036</v>
      </c>
      <c r="B101865">
        <v>2</v>
      </c>
      <c r="C101865" s="1" t="s">
        <v>55037</v>
      </c>
      <c r="D101865" t="b">
        <v>0</v>
      </c>
      <c r="E101865">
        <v>24</v>
      </c>
    </row>
    <row r="101866" spans="1:5" x14ac:dyDescent="0.25">
      <c r="A101866" s="1" t="s">
        <v>55056</v>
      </c>
      <c r="B101866">
        <v>2</v>
      </c>
      <c r="C101866" s="1" t="s">
        <v>55057</v>
      </c>
      <c r="D101866" t="b">
        <v>0</v>
      </c>
      <c r="E101866">
        <v>10148</v>
      </c>
    </row>
    <row r="101867" spans="1:5" x14ac:dyDescent="0.25">
      <c r="A101867" s="1" t="s">
        <v>55060</v>
      </c>
      <c r="B101867">
        <v>2</v>
      </c>
      <c r="C101867" s="1" t="s">
        <v>55061</v>
      </c>
      <c r="D101867" t="b">
        <v>0</v>
      </c>
      <c r="E101867">
        <v>209</v>
      </c>
    </row>
    <row r="101868" spans="1:5" x14ac:dyDescent="0.25">
      <c r="A101868" s="1" t="s">
        <v>55064</v>
      </c>
      <c r="B101868">
        <v>2</v>
      </c>
      <c r="C101868" s="1" t="s">
        <v>55065</v>
      </c>
      <c r="D101868" t="b">
        <v>0</v>
      </c>
      <c r="E101868">
        <v>35493</v>
      </c>
    </row>
    <row r="101869" spans="1:5" x14ac:dyDescent="0.25">
      <c r="A101869" s="1" t="s">
        <v>55066</v>
      </c>
      <c r="B101869">
        <v>2</v>
      </c>
      <c r="C101869" s="1" t="s">
        <v>55067</v>
      </c>
      <c r="D101869" t="b">
        <v>0</v>
      </c>
      <c r="E101869">
        <v>3453</v>
      </c>
    </row>
    <row r="101870" spans="1:5" x14ac:dyDescent="0.25">
      <c r="A101870" s="1" t="s">
        <v>55074</v>
      </c>
      <c r="B101870">
        <v>2</v>
      </c>
      <c r="C101870" s="1" t="s">
        <v>55075</v>
      </c>
      <c r="D101870" t="b">
        <v>0</v>
      </c>
      <c r="E101870">
        <v>14</v>
      </c>
    </row>
    <row r="101871" spans="1:5" x14ac:dyDescent="0.25">
      <c r="A101871" s="1" t="s">
        <v>55088</v>
      </c>
      <c r="B101871">
        <v>2</v>
      </c>
      <c r="C101871" s="1" t="s">
        <v>55089</v>
      </c>
      <c r="D101871" t="b">
        <v>0</v>
      </c>
      <c r="E101871">
        <v>22</v>
      </c>
    </row>
    <row r="101872" spans="1:5" x14ac:dyDescent="0.25">
      <c r="A101872" s="1" t="s">
        <v>55102</v>
      </c>
      <c r="B101872">
        <v>2</v>
      </c>
      <c r="C101872" s="1" t="s">
        <v>55103</v>
      </c>
      <c r="D101872" t="b">
        <v>0</v>
      </c>
      <c r="E101872">
        <v>2911</v>
      </c>
    </row>
    <row r="101873" spans="1:5" x14ac:dyDescent="0.25">
      <c r="A101873" s="1" t="s">
        <v>55122</v>
      </c>
      <c r="B101873">
        <v>2</v>
      </c>
      <c r="C101873" s="1" t="s">
        <v>55123</v>
      </c>
      <c r="D101873" t="b">
        <v>1</v>
      </c>
      <c r="E101873">
        <v>18534</v>
      </c>
    </row>
    <row r="101874" spans="1:5" x14ac:dyDescent="0.25">
      <c r="A101874" s="1" t="s">
        <v>55130</v>
      </c>
      <c r="B101874">
        <v>2</v>
      </c>
      <c r="C101874" s="1" t="s">
        <v>55131</v>
      </c>
      <c r="D101874" t="b">
        <v>0</v>
      </c>
      <c r="E101874">
        <v>337</v>
      </c>
    </row>
    <row r="101875" spans="1:5" x14ac:dyDescent="0.25">
      <c r="A101875" s="1" t="s">
        <v>55132</v>
      </c>
      <c r="B101875">
        <v>2</v>
      </c>
      <c r="C101875" s="1" t="s">
        <v>55133</v>
      </c>
      <c r="D101875" t="b">
        <v>0</v>
      </c>
      <c r="E101875">
        <v>10615</v>
      </c>
    </row>
    <row r="101876" spans="1:5" x14ac:dyDescent="0.25">
      <c r="A101876" s="1" t="s">
        <v>55134</v>
      </c>
      <c r="B101876">
        <v>2</v>
      </c>
      <c r="C101876" s="1" t="s">
        <v>55135</v>
      </c>
      <c r="D101876" t="b">
        <v>0</v>
      </c>
      <c r="E101876">
        <v>23249</v>
      </c>
    </row>
    <row r="101877" spans="1:5" x14ac:dyDescent="0.25">
      <c r="A101877" s="1" t="s">
        <v>55142</v>
      </c>
      <c r="B101877">
        <v>2</v>
      </c>
      <c r="C101877" s="1" t="s">
        <v>55143</v>
      </c>
      <c r="D101877" t="b">
        <v>0</v>
      </c>
      <c r="E101877">
        <v>27601</v>
      </c>
    </row>
    <row r="101878" spans="1:5" x14ac:dyDescent="0.25">
      <c r="A101878" s="1" t="s">
        <v>55158</v>
      </c>
      <c r="B101878">
        <v>2</v>
      </c>
      <c r="C101878" s="1" t="s">
        <v>55159</v>
      </c>
      <c r="D101878" t="b">
        <v>0</v>
      </c>
      <c r="E101878">
        <v>98</v>
      </c>
    </row>
    <row r="101879" spans="1:5" x14ac:dyDescent="0.25">
      <c r="A101879" s="1" t="s">
        <v>55162</v>
      </c>
      <c r="B101879">
        <v>2</v>
      </c>
      <c r="C101879" s="1" t="s">
        <v>55163</v>
      </c>
      <c r="D101879" t="b">
        <v>0</v>
      </c>
      <c r="E101879">
        <v>17458</v>
      </c>
    </row>
    <row r="101880" spans="1:5" x14ac:dyDescent="0.25">
      <c r="A101880" s="1" t="s">
        <v>55174</v>
      </c>
      <c r="B101880">
        <v>2</v>
      </c>
      <c r="C101880" s="1" t="s">
        <v>55175</v>
      </c>
      <c r="D101880" t="b">
        <v>0</v>
      </c>
      <c r="E101880">
        <v>15499</v>
      </c>
    </row>
    <row r="101881" spans="1:5" x14ac:dyDescent="0.25">
      <c r="A101881" s="1" t="s">
        <v>55180</v>
      </c>
      <c r="B101881">
        <v>2</v>
      </c>
      <c r="C101881" s="1" t="s">
        <v>55181</v>
      </c>
      <c r="D101881" t="b">
        <v>0</v>
      </c>
      <c r="E101881">
        <v>904</v>
      </c>
    </row>
    <row r="101882" spans="1:5" x14ac:dyDescent="0.25">
      <c r="A101882" s="1" t="s">
        <v>55184</v>
      </c>
      <c r="B101882">
        <v>2</v>
      </c>
      <c r="C101882" s="1" t="s">
        <v>55185</v>
      </c>
      <c r="D101882" t="b">
        <v>0</v>
      </c>
      <c r="E101882">
        <v>48987</v>
      </c>
    </row>
    <row r="101883" spans="1:5" x14ac:dyDescent="0.25">
      <c r="A101883" s="1" t="s">
        <v>55188</v>
      </c>
      <c r="B101883">
        <v>2</v>
      </c>
      <c r="C101883" s="1" t="s">
        <v>55189</v>
      </c>
      <c r="D101883" t="b">
        <v>0</v>
      </c>
      <c r="E101883">
        <v>17163</v>
      </c>
    </row>
    <row r="101884" spans="1:5" x14ac:dyDescent="0.25">
      <c r="A101884" s="1" t="s">
        <v>55194</v>
      </c>
      <c r="B101884">
        <v>2</v>
      </c>
      <c r="C101884" s="1" t="s">
        <v>55195</v>
      </c>
      <c r="D101884" t="b">
        <v>0</v>
      </c>
      <c r="E101884">
        <v>20</v>
      </c>
    </row>
    <row r="101885" spans="1:5" x14ac:dyDescent="0.25">
      <c r="A101885" s="1" t="s">
        <v>55196</v>
      </c>
      <c r="B101885">
        <v>2</v>
      </c>
      <c r="C101885" s="1" t="s">
        <v>55197</v>
      </c>
      <c r="D101885" t="b">
        <v>0</v>
      </c>
      <c r="E101885">
        <v>13</v>
      </c>
    </row>
    <row r="101886" spans="1:5" x14ac:dyDescent="0.25">
      <c r="A101886" s="1" t="s">
        <v>55200</v>
      </c>
      <c r="B101886">
        <v>2</v>
      </c>
      <c r="C101886" s="1" t="s">
        <v>55201</v>
      </c>
      <c r="D101886" t="b">
        <v>0</v>
      </c>
      <c r="E101886">
        <v>60</v>
      </c>
    </row>
    <row r="101887" spans="1:5" x14ac:dyDescent="0.25">
      <c r="A101887" s="1" t="s">
        <v>55206</v>
      </c>
      <c r="B101887">
        <v>2</v>
      </c>
      <c r="C101887" s="1" t="s">
        <v>55207</v>
      </c>
      <c r="D101887" t="b">
        <v>0</v>
      </c>
      <c r="E101887">
        <v>59</v>
      </c>
    </row>
    <row r="101888" spans="1:5" x14ac:dyDescent="0.25">
      <c r="A101888" s="1" t="s">
        <v>55210</v>
      </c>
      <c r="B101888">
        <v>2</v>
      </c>
      <c r="C101888" s="1" t="s">
        <v>55211</v>
      </c>
      <c r="D101888" t="b">
        <v>0</v>
      </c>
      <c r="E101888">
        <v>30446</v>
      </c>
    </row>
    <row r="101889" spans="1:5" x14ac:dyDescent="0.25">
      <c r="A101889" s="1" t="s">
        <v>55212</v>
      </c>
      <c r="B101889">
        <v>2</v>
      </c>
      <c r="C101889" s="1" t="s">
        <v>55213</v>
      </c>
      <c r="D101889" t="b">
        <v>0</v>
      </c>
      <c r="E101889">
        <v>3664</v>
      </c>
    </row>
    <row r="101890" spans="1:5" x14ac:dyDescent="0.25">
      <c r="A101890" s="1" t="s">
        <v>55220</v>
      </c>
      <c r="B101890">
        <v>2</v>
      </c>
      <c r="C101890" s="1" t="s">
        <v>55221</v>
      </c>
      <c r="D101890" t="b">
        <v>0</v>
      </c>
      <c r="E101890">
        <v>257</v>
      </c>
    </row>
    <row r="101891" spans="1:5" x14ac:dyDescent="0.25">
      <c r="A101891" s="1" t="s">
        <v>55226</v>
      </c>
      <c r="B101891">
        <v>2</v>
      </c>
      <c r="C101891" s="1" t="s">
        <v>55227</v>
      </c>
      <c r="D101891" t="b">
        <v>0</v>
      </c>
      <c r="E101891">
        <v>15003</v>
      </c>
    </row>
    <row r="101892" spans="1:5" x14ac:dyDescent="0.25">
      <c r="A101892" s="1" t="s">
        <v>55228</v>
      </c>
      <c r="B101892">
        <v>2</v>
      </c>
      <c r="C101892" s="1" t="s">
        <v>55229</v>
      </c>
      <c r="D101892" t="b">
        <v>1</v>
      </c>
      <c r="E101892">
        <v>27809</v>
      </c>
    </row>
    <row r="101893" spans="1:5" x14ac:dyDescent="0.25">
      <c r="A101893" s="1" t="s">
        <v>55240</v>
      </c>
      <c r="B101893">
        <v>2</v>
      </c>
      <c r="C101893" s="1" t="s">
        <v>55241</v>
      </c>
      <c r="D101893" t="b">
        <v>0</v>
      </c>
      <c r="E101893">
        <v>50249</v>
      </c>
    </row>
    <row r="101894" spans="1:5" x14ac:dyDescent="0.25">
      <c r="A101894" s="1" t="s">
        <v>55242</v>
      </c>
      <c r="B101894">
        <v>2</v>
      </c>
      <c r="C101894" s="1" t="s">
        <v>55243</v>
      </c>
      <c r="D101894" t="b">
        <v>0</v>
      </c>
      <c r="E101894">
        <v>26</v>
      </c>
    </row>
    <row r="101895" spans="1:5" x14ac:dyDescent="0.25">
      <c r="A101895" s="1" t="s">
        <v>55244</v>
      </c>
      <c r="B101895">
        <v>2</v>
      </c>
      <c r="C101895" s="1" t="s">
        <v>55245</v>
      </c>
      <c r="D101895" t="b">
        <v>0</v>
      </c>
      <c r="E101895">
        <v>46545</v>
      </c>
    </row>
    <row r="101896" spans="1:5" x14ac:dyDescent="0.25">
      <c r="A101896" s="1" t="s">
        <v>55254</v>
      </c>
      <c r="B101896">
        <v>2</v>
      </c>
      <c r="C101896" s="1" t="s">
        <v>55255</v>
      </c>
      <c r="D101896" t="b">
        <v>0</v>
      </c>
      <c r="E101896">
        <v>33</v>
      </c>
    </row>
    <row r="101897" spans="1:5" x14ac:dyDescent="0.25">
      <c r="A101897" s="1" t="s">
        <v>55260</v>
      </c>
      <c r="B101897">
        <v>2</v>
      </c>
      <c r="C101897" s="1" t="s">
        <v>55261</v>
      </c>
      <c r="D101897" t="b">
        <v>0</v>
      </c>
      <c r="E101897">
        <v>13</v>
      </c>
    </row>
    <row r="101898" spans="1:5" x14ac:dyDescent="0.25">
      <c r="A101898" s="1" t="s">
        <v>55262</v>
      </c>
      <c r="B101898">
        <v>2</v>
      </c>
      <c r="C101898" s="1" t="s">
        <v>55263</v>
      </c>
      <c r="D101898" t="b">
        <v>0</v>
      </c>
      <c r="E101898">
        <v>12726</v>
      </c>
    </row>
    <row r="101899" spans="1:5" x14ac:dyDescent="0.25">
      <c r="A101899" s="1" t="s">
        <v>55264</v>
      </c>
      <c r="B101899">
        <v>2</v>
      </c>
      <c r="C101899" s="1" t="s">
        <v>55265</v>
      </c>
      <c r="D101899" t="b">
        <v>0</v>
      </c>
      <c r="E101899">
        <v>26</v>
      </c>
    </row>
    <row r="101900" spans="1:5" x14ac:dyDescent="0.25">
      <c r="A101900" s="1" t="s">
        <v>55266</v>
      </c>
      <c r="B101900">
        <v>2</v>
      </c>
      <c r="C101900" s="1" t="s">
        <v>55267</v>
      </c>
      <c r="D101900" t="b">
        <v>0</v>
      </c>
      <c r="E101900">
        <v>62767</v>
      </c>
    </row>
    <row r="101901" spans="1:5" x14ac:dyDescent="0.25">
      <c r="A101901" s="1" t="s">
        <v>55270</v>
      </c>
      <c r="B101901">
        <v>2</v>
      </c>
      <c r="C101901" s="1" t="s">
        <v>55271</v>
      </c>
      <c r="D101901" t="b">
        <v>0</v>
      </c>
      <c r="E101901">
        <v>60236</v>
      </c>
    </row>
    <row r="101902" spans="1:5" x14ac:dyDescent="0.25">
      <c r="A101902" s="1" t="s">
        <v>55272</v>
      </c>
      <c r="B101902">
        <v>2</v>
      </c>
      <c r="C101902" s="1" t="s">
        <v>55273</v>
      </c>
      <c r="D101902" t="b">
        <v>0</v>
      </c>
      <c r="E101902">
        <v>24180</v>
      </c>
    </row>
    <row r="101903" spans="1:5" x14ac:dyDescent="0.25">
      <c r="A101903" s="1" t="s">
        <v>55276</v>
      </c>
      <c r="B101903">
        <v>2</v>
      </c>
      <c r="C101903" s="1" t="s">
        <v>55277</v>
      </c>
      <c r="D101903" t="b">
        <v>0</v>
      </c>
      <c r="E101903">
        <v>124</v>
      </c>
    </row>
    <row r="101904" spans="1:5" x14ac:dyDescent="0.25">
      <c r="A101904" s="1" t="s">
        <v>55282</v>
      </c>
      <c r="B101904">
        <v>2</v>
      </c>
      <c r="C101904" s="1" t="s">
        <v>55283</v>
      </c>
      <c r="D101904" t="b">
        <v>0</v>
      </c>
      <c r="E101904">
        <v>14</v>
      </c>
    </row>
    <row r="101905" spans="1:5" x14ac:dyDescent="0.25">
      <c r="A101905" s="1" t="s">
        <v>55284</v>
      </c>
      <c r="B101905">
        <v>2</v>
      </c>
      <c r="C101905" s="1" t="s">
        <v>55285</v>
      </c>
      <c r="D101905" t="b">
        <v>0</v>
      </c>
      <c r="E101905">
        <v>268</v>
      </c>
    </row>
    <row r="101906" spans="1:5" x14ac:dyDescent="0.25">
      <c r="A101906" s="1" t="s">
        <v>55286</v>
      </c>
      <c r="B101906">
        <v>2</v>
      </c>
      <c r="C101906" s="1" t="s">
        <v>55287</v>
      </c>
      <c r="D101906" t="b">
        <v>0</v>
      </c>
      <c r="E101906">
        <v>22</v>
      </c>
    </row>
    <row r="101907" spans="1:5" x14ac:dyDescent="0.25">
      <c r="A101907" s="1" t="s">
        <v>55290</v>
      </c>
      <c r="B101907">
        <v>2</v>
      </c>
      <c r="C101907" s="1" t="s">
        <v>55291</v>
      </c>
      <c r="D101907" t="b">
        <v>0</v>
      </c>
      <c r="E101907">
        <v>53024</v>
      </c>
    </row>
    <row r="101908" spans="1:5" x14ac:dyDescent="0.25">
      <c r="A101908" s="1" t="s">
        <v>55292</v>
      </c>
      <c r="B101908">
        <v>2</v>
      </c>
      <c r="C101908" s="1" t="s">
        <v>55293</v>
      </c>
      <c r="D101908" t="b">
        <v>0</v>
      </c>
      <c r="E101908">
        <v>27535</v>
      </c>
    </row>
    <row r="101909" spans="1:5" x14ac:dyDescent="0.25">
      <c r="A101909" s="1" t="s">
        <v>55294</v>
      </c>
      <c r="B101909">
        <v>2</v>
      </c>
      <c r="C101909" s="1" t="s">
        <v>55295</v>
      </c>
      <c r="D101909" t="b">
        <v>0</v>
      </c>
      <c r="E101909">
        <v>6557</v>
      </c>
    </row>
    <row r="101910" spans="1:5" x14ac:dyDescent="0.25">
      <c r="A101910" s="1" t="s">
        <v>55296</v>
      </c>
      <c r="B101910">
        <v>2</v>
      </c>
      <c r="C101910" s="1" t="s">
        <v>55297</v>
      </c>
      <c r="D101910" t="b">
        <v>0</v>
      </c>
      <c r="E101910">
        <v>19</v>
      </c>
    </row>
    <row r="101911" spans="1:5" x14ac:dyDescent="0.25">
      <c r="A101911" s="1" t="s">
        <v>55302</v>
      </c>
      <c r="B101911">
        <v>2</v>
      </c>
      <c r="C101911" s="1" t="s">
        <v>55303</v>
      </c>
      <c r="D101911" t="b">
        <v>0</v>
      </c>
      <c r="E101911">
        <v>11239</v>
      </c>
    </row>
    <row r="101912" spans="1:5" x14ac:dyDescent="0.25">
      <c r="A101912" s="1" t="s">
        <v>55308</v>
      </c>
      <c r="B101912">
        <v>2</v>
      </c>
      <c r="C101912" s="1" t="s">
        <v>55309</v>
      </c>
      <c r="D101912" t="b">
        <v>0</v>
      </c>
      <c r="E101912">
        <v>575</v>
      </c>
    </row>
    <row r="101913" spans="1:5" x14ac:dyDescent="0.25">
      <c r="A101913" s="1" t="s">
        <v>55310</v>
      </c>
      <c r="B101913">
        <v>2</v>
      </c>
      <c r="C101913" s="1" t="s">
        <v>55311</v>
      </c>
      <c r="D101913" t="b">
        <v>0</v>
      </c>
      <c r="E101913">
        <v>16983</v>
      </c>
    </row>
    <row r="101914" spans="1:5" x14ac:dyDescent="0.25">
      <c r="A101914" s="1" t="s">
        <v>55312</v>
      </c>
      <c r="B101914">
        <v>2</v>
      </c>
      <c r="C101914" s="1" t="s">
        <v>55313</v>
      </c>
      <c r="D101914" t="b">
        <v>0</v>
      </c>
      <c r="E101914">
        <v>37756</v>
      </c>
    </row>
    <row r="101915" spans="1:5" x14ac:dyDescent="0.25">
      <c r="A101915" s="1" t="s">
        <v>55316</v>
      </c>
      <c r="B101915">
        <v>2</v>
      </c>
      <c r="C101915" s="1" t="s">
        <v>55317</v>
      </c>
      <c r="D101915" t="b">
        <v>0</v>
      </c>
      <c r="E101915">
        <v>1318</v>
      </c>
    </row>
    <row r="101916" spans="1:5" x14ac:dyDescent="0.25">
      <c r="A101916" s="1" t="s">
        <v>55326</v>
      </c>
      <c r="B101916">
        <v>2</v>
      </c>
      <c r="C101916" s="1" t="s">
        <v>55327</v>
      </c>
      <c r="D101916" t="b">
        <v>0</v>
      </c>
      <c r="E101916">
        <v>48</v>
      </c>
    </row>
    <row r="101917" spans="1:5" x14ac:dyDescent="0.25">
      <c r="A101917" s="1" t="s">
        <v>55334</v>
      </c>
      <c r="B101917">
        <v>2</v>
      </c>
      <c r="C101917" s="1" t="s">
        <v>55335</v>
      </c>
      <c r="D101917" t="b">
        <v>0</v>
      </c>
      <c r="E101917">
        <v>126</v>
      </c>
    </row>
    <row r="101918" spans="1:5" x14ac:dyDescent="0.25">
      <c r="A101918" s="1" t="s">
        <v>55336</v>
      </c>
      <c r="B101918">
        <v>2</v>
      </c>
      <c r="C101918" s="1" t="s">
        <v>55337</v>
      </c>
      <c r="D101918" t="b">
        <v>0</v>
      </c>
      <c r="E101918">
        <v>27</v>
      </c>
    </row>
    <row r="101919" spans="1:5" x14ac:dyDescent="0.25">
      <c r="A101919" s="1" t="s">
        <v>55338</v>
      </c>
      <c r="B101919">
        <v>2</v>
      </c>
      <c r="C101919" s="1" t="s">
        <v>55339</v>
      </c>
      <c r="D101919" t="b">
        <v>1</v>
      </c>
      <c r="E101919">
        <v>700310</v>
      </c>
    </row>
    <row r="101920" spans="1:5" x14ac:dyDescent="0.25">
      <c r="A101920" s="1" t="s">
        <v>55340</v>
      </c>
      <c r="B101920">
        <v>2</v>
      </c>
      <c r="C101920" s="1" t="s">
        <v>55341</v>
      </c>
      <c r="D101920" t="b">
        <v>0</v>
      </c>
      <c r="E101920">
        <v>12889</v>
      </c>
    </row>
    <row r="101921" spans="1:5" x14ac:dyDescent="0.25">
      <c r="A101921" s="1" t="s">
        <v>55342</v>
      </c>
      <c r="B101921">
        <v>2</v>
      </c>
      <c r="C101921" s="1" t="s">
        <v>55343</v>
      </c>
      <c r="D101921" t="b">
        <v>0</v>
      </c>
      <c r="E101921">
        <v>72</v>
      </c>
    </row>
    <row r="101922" spans="1:5" x14ac:dyDescent="0.25">
      <c r="A101922" s="1" t="s">
        <v>55346</v>
      </c>
      <c r="B101922">
        <v>2</v>
      </c>
      <c r="C101922" s="1" t="s">
        <v>55347</v>
      </c>
      <c r="D101922" t="b">
        <v>0</v>
      </c>
      <c r="E101922">
        <v>87273</v>
      </c>
    </row>
    <row r="101923" spans="1:5" x14ac:dyDescent="0.25">
      <c r="A101923" s="1" t="s">
        <v>55354</v>
      </c>
      <c r="B101923">
        <v>2</v>
      </c>
      <c r="C101923" s="1" t="s">
        <v>55355</v>
      </c>
      <c r="D101923" t="b">
        <v>0</v>
      </c>
      <c r="E101923">
        <v>45276</v>
      </c>
    </row>
    <row r="101924" spans="1:5" x14ac:dyDescent="0.25">
      <c r="A101924" s="1" t="s">
        <v>55374</v>
      </c>
      <c r="B101924">
        <v>2</v>
      </c>
      <c r="C101924" s="1" t="s">
        <v>55375</v>
      </c>
      <c r="D101924" t="b">
        <v>0</v>
      </c>
      <c r="E101924">
        <v>42</v>
      </c>
    </row>
    <row r="101925" spans="1:5" x14ac:dyDescent="0.25">
      <c r="A101925" s="1" t="s">
        <v>55386</v>
      </c>
      <c r="B101925">
        <v>2</v>
      </c>
      <c r="C101925" s="1" t="s">
        <v>55387</v>
      </c>
      <c r="D101925" t="b">
        <v>0</v>
      </c>
      <c r="E101925">
        <v>26</v>
      </c>
    </row>
    <row r="101926" spans="1:5" x14ac:dyDescent="0.25">
      <c r="A101926" s="1" t="s">
        <v>55396</v>
      </c>
      <c r="B101926">
        <v>2</v>
      </c>
      <c r="C101926" s="1" t="s">
        <v>55397</v>
      </c>
      <c r="D101926" t="b">
        <v>0</v>
      </c>
      <c r="E101926">
        <v>38</v>
      </c>
    </row>
    <row r="101927" spans="1:5" x14ac:dyDescent="0.25">
      <c r="A101927" s="1" t="s">
        <v>55408</v>
      </c>
      <c r="B101927">
        <v>2</v>
      </c>
      <c r="C101927" s="1" t="s">
        <v>55409</v>
      </c>
      <c r="D101927" t="b">
        <v>0</v>
      </c>
      <c r="E101927">
        <v>35</v>
      </c>
    </row>
    <row r="101928" spans="1:5" x14ac:dyDescent="0.25">
      <c r="A101928" s="1" t="s">
        <v>55416</v>
      </c>
      <c r="B101928">
        <v>2</v>
      </c>
      <c r="C101928" s="1" t="s">
        <v>55417</v>
      </c>
      <c r="D101928" t="b">
        <v>0</v>
      </c>
      <c r="E101928">
        <v>32</v>
      </c>
    </row>
    <row r="101929" spans="1:5" x14ac:dyDescent="0.25">
      <c r="A101929" s="1" t="s">
        <v>55420</v>
      </c>
      <c r="B101929">
        <v>2</v>
      </c>
      <c r="C101929" s="1" t="s">
        <v>55421</v>
      </c>
      <c r="D101929" t="b">
        <v>0</v>
      </c>
      <c r="E101929">
        <v>1114</v>
      </c>
    </row>
    <row r="101930" spans="1:5" x14ac:dyDescent="0.25">
      <c r="A101930" s="1" t="s">
        <v>55424</v>
      </c>
      <c r="B101930">
        <v>2</v>
      </c>
      <c r="C101930" s="1" t="s">
        <v>55425</v>
      </c>
      <c r="D101930" t="b">
        <v>0</v>
      </c>
      <c r="E101930">
        <v>11067</v>
      </c>
    </row>
    <row r="101931" spans="1:5" x14ac:dyDescent="0.25">
      <c r="A101931" s="1" t="s">
        <v>55428</v>
      </c>
      <c r="B101931">
        <v>2</v>
      </c>
      <c r="C101931" s="1" t="s">
        <v>55429</v>
      </c>
      <c r="D101931" t="b">
        <v>0</v>
      </c>
      <c r="E101931">
        <v>85525</v>
      </c>
    </row>
    <row r="101932" spans="1:5" x14ac:dyDescent="0.25">
      <c r="A101932" s="1" t="s">
        <v>55430</v>
      </c>
      <c r="B101932">
        <v>2</v>
      </c>
      <c r="C101932" s="1" t="s">
        <v>55431</v>
      </c>
      <c r="D101932" t="b">
        <v>0</v>
      </c>
      <c r="E101932">
        <v>278</v>
      </c>
    </row>
    <row r="101933" spans="1:5" x14ac:dyDescent="0.25">
      <c r="A101933" s="1" t="s">
        <v>55438</v>
      </c>
      <c r="B101933">
        <v>2</v>
      </c>
      <c r="C101933" s="1" t="s">
        <v>55439</v>
      </c>
      <c r="D101933" t="b">
        <v>0</v>
      </c>
      <c r="E101933">
        <v>2827</v>
      </c>
    </row>
    <row r="101934" spans="1:5" x14ac:dyDescent="0.25">
      <c r="A101934" s="1" t="s">
        <v>55444</v>
      </c>
      <c r="B101934">
        <v>2</v>
      </c>
      <c r="C101934" s="1" t="s">
        <v>55445</v>
      </c>
      <c r="D101934" t="b">
        <v>0</v>
      </c>
      <c r="E101934">
        <v>2112</v>
      </c>
    </row>
    <row r="101935" spans="1:5" x14ac:dyDescent="0.25">
      <c r="A101935" s="1" t="s">
        <v>55454</v>
      </c>
      <c r="B101935">
        <v>2</v>
      </c>
      <c r="C101935" s="1" t="s">
        <v>55455</v>
      </c>
      <c r="D101935" t="b">
        <v>0</v>
      </c>
      <c r="E101935">
        <v>379</v>
      </c>
    </row>
    <row r="101936" spans="1:5" x14ac:dyDescent="0.25">
      <c r="A101936" s="1" t="s">
        <v>55456</v>
      </c>
      <c r="B101936">
        <v>2</v>
      </c>
      <c r="C101936" s="1" t="s">
        <v>55457</v>
      </c>
      <c r="D101936" t="b">
        <v>0</v>
      </c>
      <c r="E101936">
        <v>707</v>
      </c>
    </row>
    <row r="101937" spans="1:5" x14ac:dyDescent="0.25">
      <c r="A101937" s="1" t="s">
        <v>55458</v>
      </c>
      <c r="B101937">
        <v>2</v>
      </c>
      <c r="C101937" s="1" t="s">
        <v>55459</v>
      </c>
      <c r="D101937" t="b">
        <v>0</v>
      </c>
      <c r="E101937">
        <v>3261</v>
      </c>
    </row>
    <row r="101938" spans="1:5" x14ac:dyDescent="0.25">
      <c r="A101938" s="1" t="s">
        <v>55462</v>
      </c>
      <c r="B101938">
        <v>2</v>
      </c>
      <c r="C101938" s="1" t="s">
        <v>55463</v>
      </c>
      <c r="D101938" t="b">
        <v>0</v>
      </c>
      <c r="E101938">
        <v>9238</v>
      </c>
    </row>
    <row r="101939" spans="1:5" x14ac:dyDescent="0.25">
      <c r="A101939" s="1" t="s">
        <v>55464</v>
      </c>
      <c r="B101939">
        <v>2</v>
      </c>
      <c r="C101939" s="1" t="s">
        <v>55465</v>
      </c>
      <c r="D101939" t="b">
        <v>0</v>
      </c>
      <c r="E101939">
        <v>426</v>
      </c>
    </row>
    <row r="101940" spans="1:5" x14ac:dyDescent="0.25">
      <c r="A101940" s="1" t="s">
        <v>55466</v>
      </c>
      <c r="B101940">
        <v>2</v>
      </c>
      <c r="C101940" s="1" t="s">
        <v>55467</v>
      </c>
      <c r="D101940" t="b">
        <v>0</v>
      </c>
      <c r="E101940">
        <v>5</v>
      </c>
    </row>
    <row r="101941" spans="1:5" x14ac:dyDescent="0.25">
      <c r="A101941" s="1" t="s">
        <v>55470</v>
      </c>
      <c r="B101941">
        <v>2</v>
      </c>
      <c r="C101941" s="1" t="s">
        <v>55471</v>
      </c>
      <c r="D101941" t="b">
        <v>0</v>
      </c>
      <c r="E101941">
        <v>2147</v>
      </c>
    </row>
    <row r="101942" spans="1:5" x14ac:dyDescent="0.25">
      <c r="A101942" s="1" t="s">
        <v>55472</v>
      </c>
      <c r="B101942">
        <v>2</v>
      </c>
      <c r="C101942" s="1" t="s">
        <v>55473</v>
      </c>
      <c r="D101942" t="b">
        <v>0</v>
      </c>
      <c r="E101942">
        <v>572</v>
      </c>
    </row>
    <row r="101943" spans="1:5" x14ac:dyDescent="0.25">
      <c r="A101943" s="1" t="s">
        <v>55490</v>
      </c>
      <c r="B101943">
        <v>2</v>
      </c>
      <c r="C101943" s="1" t="s">
        <v>55491</v>
      </c>
      <c r="D101943" t="b">
        <v>0</v>
      </c>
      <c r="E101943">
        <v>20</v>
      </c>
    </row>
    <row r="101944" spans="1:5" x14ac:dyDescent="0.25">
      <c r="A101944" s="1" t="s">
        <v>55500</v>
      </c>
      <c r="B101944">
        <v>2</v>
      </c>
      <c r="C101944" s="1" t="s">
        <v>55501</v>
      </c>
      <c r="D101944" t="b">
        <v>0</v>
      </c>
      <c r="E101944">
        <v>46</v>
      </c>
    </row>
    <row r="101945" spans="1:5" x14ac:dyDescent="0.25">
      <c r="A101945" s="1" t="s">
        <v>55504</v>
      </c>
      <c r="B101945">
        <v>2</v>
      </c>
      <c r="C101945" s="1" t="s">
        <v>55505</v>
      </c>
      <c r="D101945" t="b">
        <v>0</v>
      </c>
      <c r="E101945">
        <v>13</v>
      </c>
    </row>
    <row r="101946" spans="1:5" x14ac:dyDescent="0.25">
      <c r="A101946" s="1" t="s">
        <v>55512</v>
      </c>
      <c r="B101946">
        <v>2</v>
      </c>
      <c r="C101946" s="1" t="s">
        <v>55513</v>
      </c>
      <c r="D101946" t="b">
        <v>0</v>
      </c>
      <c r="E101946">
        <v>25085</v>
      </c>
    </row>
    <row r="101947" spans="1:5" x14ac:dyDescent="0.25">
      <c r="A101947" s="1" t="s">
        <v>55514</v>
      </c>
      <c r="B101947">
        <v>2</v>
      </c>
      <c r="C101947" s="1" t="s">
        <v>55515</v>
      </c>
      <c r="D101947" t="b">
        <v>0</v>
      </c>
      <c r="E101947">
        <v>131</v>
      </c>
    </row>
    <row r="101948" spans="1:5" x14ac:dyDescent="0.25">
      <c r="A101948" s="1" t="s">
        <v>55516</v>
      </c>
      <c r="B101948">
        <v>2</v>
      </c>
      <c r="C101948" s="1" t="s">
        <v>55517</v>
      </c>
      <c r="D101948" t="b">
        <v>1</v>
      </c>
      <c r="E101948">
        <v>8797</v>
      </c>
    </row>
    <row r="101949" spans="1:5" x14ac:dyDescent="0.25">
      <c r="A101949" s="1" t="s">
        <v>55518</v>
      </c>
      <c r="B101949">
        <v>2</v>
      </c>
      <c r="C101949" s="1" t="s">
        <v>55519</v>
      </c>
      <c r="D101949" t="b">
        <v>0</v>
      </c>
      <c r="E101949">
        <v>228</v>
      </c>
    </row>
    <row r="101950" spans="1:5" x14ac:dyDescent="0.25">
      <c r="A101950" s="1" t="s">
        <v>55534</v>
      </c>
      <c r="B101950">
        <v>2</v>
      </c>
      <c r="C101950" s="1" t="s">
        <v>55535</v>
      </c>
      <c r="D101950" t="b">
        <v>0</v>
      </c>
      <c r="E101950">
        <v>3188</v>
      </c>
    </row>
    <row r="101951" spans="1:5" x14ac:dyDescent="0.25">
      <c r="A101951" s="1" t="s">
        <v>55536</v>
      </c>
      <c r="B101951">
        <v>2</v>
      </c>
      <c r="C101951" s="1" t="s">
        <v>55537</v>
      </c>
      <c r="D101951" t="b">
        <v>0</v>
      </c>
      <c r="E101951">
        <v>17545</v>
      </c>
    </row>
    <row r="101952" spans="1:5" x14ac:dyDescent="0.25">
      <c r="A101952" s="1" t="s">
        <v>55538</v>
      </c>
      <c r="B101952">
        <v>2</v>
      </c>
      <c r="C101952" s="1" t="s">
        <v>55539</v>
      </c>
      <c r="D101952" t="b">
        <v>0</v>
      </c>
      <c r="E101952">
        <v>18</v>
      </c>
    </row>
    <row r="101953" spans="1:5" x14ac:dyDescent="0.25">
      <c r="A101953" s="1" t="s">
        <v>55540</v>
      </c>
      <c r="B101953">
        <v>2</v>
      </c>
      <c r="C101953" s="1" t="s">
        <v>55541</v>
      </c>
      <c r="D101953" t="b">
        <v>0</v>
      </c>
      <c r="E101953">
        <v>49</v>
      </c>
    </row>
    <row r="101954" spans="1:5" x14ac:dyDescent="0.25">
      <c r="A101954" s="1" t="s">
        <v>55542</v>
      </c>
      <c r="B101954">
        <v>2</v>
      </c>
      <c r="C101954" s="1" t="s">
        <v>55543</v>
      </c>
      <c r="D101954" t="b">
        <v>0</v>
      </c>
      <c r="E101954">
        <v>12</v>
      </c>
    </row>
    <row r="101955" spans="1:5" x14ac:dyDescent="0.25">
      <c r="A101955" s="1" t="s">
        <v>55544</v>
      </c>
      <c r="B101955">
        <v>2</v>
      </c>
      <c r="C101955" s="1" t="s">
        <v>55545</v>
      </c>
      <c r="D101955" t="b">
        <v>0</v>
      </c>
      <c r="E101955">
        <v>209</v>
      </c>
    </row>
    <row r="101956" spans="1:5" x14ac:dyDescent="0.25">
      <c r="A101956" s="1" t="s">
        <v>55554</v>
      </c>
      <c r="B101956">
        <v>2</v>
      </c>
      <c r="C101956" s="1" t="s">
        <v>55555</v>
      </c>
      <c r="D101956" t="b">
        <v>0</v>
      </c>
      <c r="E101956">
        <v>27022</v>
      </c>
    </row>
    <row r="101957" spans="1:5" x14ac:dyDescent="0.25">
      <c r="A101957" s="1" t="s">
        <v>55572</v>
      </c>
      <c r="B101957">
        <v>2</v>
      </c>
      <c r="C101957" s="1" t="s">
        <v>55573</v>
      </c>
      <c r="D101957" t="b">
        <v>0</v>
      </c>
      <c r="E101957">
        <v>1615</v>
      </c>
    </row>
    <row r="101958" spans="1:5" x14ac:dyDescent="0.25">
      <c r="A101958" s="1" t="s">
        <v>55582</v>
      </c>
      <c r="B101958">
        <v>2</v>
      </c>
      <c r="C101958" s="1" t="s">
        <v>55583</v>
      </c>
      <c r="D101958" t="b">
        <v>0</v>
      </c>
      <c r="E101958">
        <v>15</v>
      </c>
    </row>
    <row r="101959" spans="1:5" x14ac:dyDescent="0.25">
      <c r="A101959" s="1" t="s">
        <v>55604</v>
      </c>
      <c r="B101959">
        <v>2</v>
      </c>
      <c r="C101959" s="1" t="s">
        <v>55605</v>
      </c>
      <c r="D101959" t="b">
        <v>0</v>
      </c>
      <c r="E101959">
        <v>52</v>
      </c>
    </row>
    <row r="101960" spans="1:5" x14ac:dyDescent="0.25">
      <c r="A101960" s="1" t="s">
        <v>55608</v>
      </c>
      <c r="B101960">
        <v>2</v>
      </c>
      <c r="C101960" s="1" t="s">
        <v>55609</v>
      </c>
      <c r="D101960" t="b">
        <v>0</v>
      </c>
      <c r="E101960">
        <v>98977</v>
      </c>
    </row>
    <row r="101961" spans="1:5" x14ac:dyDescent="0.25">
      <c r="A101961" s="1" t="s">
        <v>55618</v>
      </c>
      <c r="B101961">
        <v>2</v>
      </c>
      <c r="C101961" s="1" t="s">
        <v>55619</v>
      </c>
      <c r="D101961" t="b">
        <v>0</v>
      </c>
      <c r="E101961">
        <v>214</v>
      </c>
    </row>
    <row r="101962" spans="1:5" x14ac:dyDescent="0.25">
      <c r="A101962" s="1" t="s">
        <v>55620</v>
      </c>
      <c r="B101962">
        <v>2</v>
      </c>
      <c r="C101962" s="1" t="s">
        <v>55621</v>
      </c>
      <c r="D101962" t="b">
        <v>0</v>
      </c>
      <c r="E101962">
        <v>11</v>
      </c>
    </row>
    <row r="101963" spans="1:5" x14ac:dyDescent="0.25">
      <c r="A101963" s="1" t="s">
        <v>55624</v>
      </c>
      <c r="B101963">
        <v>2</v>
      </c>
      <c r="C101963" s="1" t="s">
        <v>55625</v>
      </c>
      <c r="D101963" t="b">
        <v>1</v>
      </c>
      <c r="E101963">
        <v>72897</v>
      </c>
    </row>
    <row r="101964" spans="1:5" x14ac:dyDescent="0.25">
      <c r="A101964" s="1" t="s">
        <v>55626</v>
      </c>
      <c r="B101964">
        <v>2</v>
      </c>
      <c r="C101964" s="1" t="s">
        <v>55627</v>
      </c>
      <c r="D101964" t="b">
        <v>0</v>
      </c>
      <c r="E101964">
        <v>19</v>
      </c>
    </row>
    <row r="101965" spans="1:5" x14ac:dyDescent="0.25">
      <c r="A101965" s="1" t="s">
        <v>55634</v>
      </c>
      <c r="B101965">
        <v>2</v>
      </c>
      <c r="C101965" s="1" t="s">
        <v>55635</v>
      </c>
      <c r="D101965" t="b">
        <v>0</v>
      </c>
      <c r="E101965">
        <v>10</v>
      </c>
    </row>
    <row r="101966" spans="1:5" x14ac:dyDescent="0.25">
      <c r="A101966" s="1" t="s">
        <v>55636</v>
      </c>
      <c r="B101966">
        <v>2</v>
      </c>
      <c r="C101966" s="1" t="s">
        <v>55637</v>
      </c>
      <c r="D101966" t="b">
        <v>0</v>
      </c>
      <c r="E101966">
        <v>17423</v>
      </c>
    </row>
    <row r="101967" spans="1:5" x14ac:dyDescent="0.25">
      <c r="A101967" s="1" t="s">
        <v>55638</v>
      </c>
      <c r="B101967">
        <v>2</v>
      </c>
      <c r="C101967" s="1" t="s">
        <v>55639</v>
      </c>
      <c r="D101967" t="b">
        <v>0</v>
      </c>
      <c r="E101967">
        <v>2998</v>
      </c>
    </row>
    <row r="101968" spans="1:5" x14ac:dyDescent="0.25">
      <c r="A101968" s="1" t="s">
        <v>55640</v>
      </c>
      <c r="B101968">
        <v>2</v>
      </c>
      <c r="C101968" s="1" t="s">
        <v>55641</v>
      </c>
      <c r="D101968" t="b">
        <v>0</v>
      </c>
      <c r="E101968">
        <v>8</v>
      </c>
    </row>
    <row r="101969" spans="1:5" x14ac:dyDescent="0.25">
      <c r="A101969" s="1" t="s">
        <v>55642</v>
      </c>
      <c r="B101969">
        <v>2</v>
      </c>
      <c r="C101969" s="1" t="s">
        <v>55643</v>
      </c>
      <c r="D101969" t="b">
        <v>0</v>
      </c>
      <c r="E101969">
        <v>426</v>
      </c>
    </row>
    <row r="101970" spans="1:5" x14ac:dyDescent="0.25">
      <c r="A101970" s="1" t="s">
        <v>55646</v>
      </c>
      <c r="B101970">
        <v>2</v>
      </c>
      <c r="C101970" s="1" t="s">
        <v>55647</v>
      </c>
      <c r="D101970" t="b">
        <v>0</v>
      </c>
      <c r="E101970">
        <v>128</v>
      </c>
    </row>
    <row r="101971" spans="1:5" x14ac:dyDescent="0.25">
      <c r="A101971" s="1" t="s">
        <v>55648</v>
      </c>
      <c r="B101971">
        <v>2</v>
      </c>
      <c r="C101971" s="1" t="s">
        <v>55649</v>
      </c>
      <c r="D101971" t="b">
        <v>0</v>
      </c>
      <c r="E101971">
        <v>73</v>
      </c>
    </row>
    <row r="101972" spans="1:5" x14ac:dyDescent="0.25">
      <c r="A101972" s="1" t="s">
        <v>55650</v>
      </c>
      <c r="B101972">
        <v>2</v>
      </c>
      <c r="C101972" s="1" t="s">
        <v>55651</v>
      </c>
      <c r="D101972" t="b">
        <v>0</v>
      </c>
      <c r="E101972">
        <v>30</v>
      </c>
    </row>
    <row r="101973" spans="1:5" x14ac:dyDescent="0.25">
      <c r="A101973" s="1" t="s">
        <v>55658</v>
      </c>
      <c r="B101973">
        <v>2</v>
      </c>
      <c r="C101973" s="1" t="s">
        <v>55659</v>
      </c>
      <c r="D101973" t="b">
        <v>0</v>
      </c>
      <c r="E101973">
        <v>31291</v>
      </c>
    </row>
    <row r="101974" spans="1:5" x14ac:dyDescent="0.25">
      <c r="A101974" s="1" t="s">
        <v>55662</v>
      </c>
      <c r="B101974">
        <v>2</v>
      </c>
      <c r="C101974" s="1" t="s">
        <v>55663</v>
      </c>
      <c r="D101974" t="b">
        <v>0</v>
      </c>
      <c r="E101974">
        <v>36</v>
      </c>
    </row>
    <row r="101975" spans="1:5" x14ac:dyDescent="0.25">
      <c r="A101975" s="1" t="s">
        <v>55670</v>
      </c>
      <c r="B101975">
        <v>2</v>
      </c>
      <c r="C101975" s="1" t="s">
        <v>55671</v>
      </c>
      <c r="D101975" t="b">
        <v>0</v>
      </c>
      <c r="E101975">
        <v>570</v>
      </c>
    </row>
    <row r="101976" spans="1:5" x14ac:dyDescent="0.25">
      <c r="A101976" s="1" t="s">
        <v>55674</v>
      </c>
      <c r="B101976">
        <v>2</v>
      </c>
      <c r="C101976" s="1" t="s">
        <v>55675</v>
      </c>
      <c r="D101976" t="b">
        <v>0</v>
      </c>
      <c r="E101976">
        <v>87514</v>
      </c>
    </row>
    <row r="101977" spans="1:5" x14ac:dyDescent="0.25">
      <c r="A101977" s="1" t="s">
        <v>55682</v>
      </c>
      <c r="B101977">
        <v>2</v>
      </c>
      <c r="C101977" s="1" t="s">
        <v>55683</v>
      </c>
      <c r="D101977" t="b">
        <v>0</v>
      </c>
      <c r="E101977">
        <v>845</v>
      </c>
    </row>
    <row r="101978" spans="1:5" x14ac:dyDescent="0.25">
      <c r="A101978" s="1" t="s">
        <v>55690</v>
      </c>
      <c r="B101978">
        <v>2</v>
      </c>
      <c r="C101978" s="1" t="s">
        <v>55691</v>
      </c>
      <c r="D101978" t="b">
        <v>0</v>
      </c>
      <c r="E101978">
        <v>313</v>
      </c>
    </row>
    <row r="101979" spans="1:5" x14ac:dyDescent="0.25">
      <c r="A101979" s="1" t="s">
        <v>55692</v>
      </c>
      <c r="B101979">
        <v>2</v>
      </c>
      <c r="C101979" s="1" t="s">
        <v>55693</v>
      </c>
      <c r="D101979" t="b">
        <v>0</v>
      </c>
      <c r="E101979">
        <v>1476</v>
      </c>
    </row>
    <row r="101980" spans="1:5" x14ac:dyDescent="0.25">
      <c r="A101980" s="1" t="s">
        <v>55704</v>
      </c>
      <c r="B101980">
        <v>2</v>
      </c>
      <c r="C101980" s="1" t="s">
        <v>55705</v>
      </c>
      <c r="D101980" t="b">
        <v>0</v>
      </c>
      <c r="E101980">
        <v>10033</v>
      </c>
    </row>
    <row r="101981" spans="1:5" x14ac:dyDescent="0.25">
      <c r="A101981" s="1" t="s">
        <v>55706</v>
      </c>
      <c r="B101981">
        <v>2</v>
      </c>
      <c r="C101981" s="1" t="s">
        <v>55707</v>
      </c>
      <c r="D101981" t="b">
        <v>0</v>
      </c>
      <c r="E101981">
        <v>807</v>
      </c>
    </row>
    <row r="101982" spans="1:5" x14ac:dyDescent="0.25">
      <c r="A101982" s="1" t="s">
        <v>55708</v>
      </c>
      <c r="B101982">
        <v>2</v>
      </c>
      <c r="C101982" s="1" t="s">
        <v>55709</v>
      </c>
      <c r="D101982" t="b">
        <v>0</v>
      </c>
      <c r="E101982">
        <v>48279</v>
      </c>
    </row>
    <row r="101983" spans="1:5" x14ac:dyDescent="0.25">
      <c r="A101983" s="1" t="s">
        <v>55712</v>
      </c>
      <c r="B101983">
        <v>2</v>
      </c>
      <c r="C101983" s="1" t="s">
        <v>55713</v>
      </c>
      <c r="D101983" t="b">
        <v>0</v>
      </c>
      <c r="E101983">
        <v>10993</v>
      </c>
    </row>
    <row r="101984" spans="1:5" x14ac:dyDescent="0.25">
      <c r="A101984" s="1" t="s">
        <v>55724</v>
      </c>
      <c r="B101984">
        <v>2</v>
      </c>
      <c r="C101984" s="1" t="s">
        <v>55725</v>
      </c>
      <c r="D101984" t="b">
        <v>0</v>
      </c>
      <c r="E101984">
        <v>133</v>
      </c>
    </row>
    <row r="101985" spans="1:5" x14ac:dyDescent="0.25">
      <c r="A101985" s="1" t="s">
        <v>55732</v>
      </c>
      <c r="B101985">
        <v>2</v>
      </c>
      <c r="C101985" s="1" t="s">
        <v>55733</v>
      </c>
      <c r="D101985" t="b">
        <v>0</v>
      </c>
      <c r="E101985">
        <v>91</v>
      </c>
    </row>
    <row r="101986" spans="1:5" x14ac:dyDescent="0.25">
      <c r="A101986" s="1" t="s">
        <v>55734</v>
      </c>
      <c r="B101986">
        <v>2</v>
      </c>
      <c r="C101986" s="1" t="s">
        <v>55735</v>
      </c>
      <c r="D101986" t="b">
        <v>0</v>
      </c>
      <c r="E101986">
        <v>35161</v>
      </c>
    </row>
    <row r="101987" spans="1:5" x14ac:dyDescent="0.25">
      <c r="A101987" s="1" t="s">
        <v>55740</v>
      </c>
      <c r="B101987">
        <v>2</v>
      </c>
      <c r="C101987" s="1" t="s">
        <v>55741</v>
      </c>
      <c r="D101987" t="b">
        <v>0</v>
      </c>
      <c r="E101987">
        <v>87</v>
      </c>
    </row>
    <row r="101988" spans="1:5" x14ac:dyDescent="0.25">
      <c r="A101988" s="1" t="s">
        <v>55744</v>
      </c>
      <c r="B101988">
        <v>2</v>
      </c>
      <c r="C101988" s="1" t="s">
        <v>55745</v>
      </c>
      <c r="D101988" t="b">
        <v>0</v>
      </c>
      <c r="E101988">
        <v>776</v>
      </c>
    </row>
    <row r="101989" spans="1:5" x14ac:dyDescent="0.25">
      <c r="A101989" s="1" t="s">
        <v>55748</v>
      </c>
      <c r="B101989">
        <v>2</v>
      </c>
      <c r="C101989" s="1" t="s">
        <v>55749</v>
      </c>
      <c r="D101989" t="b">
        <v>0</v>
      </c>
      <c r="E101989">
        <v>11387</v>
      </c>
    </row>
    <row r="101990" spans="1:5" x14ac:dyDescent="0.25">
      <c r="A101990" s="1" t="s">
        <v>55752</v>
      </c>
      <c r="B101990">
        <v>2</v>
      </c>
      <c r="C101990" s="1" t="s">
        <v>55753</v>
      </c>
      <c r="D101990" t="b">
        <v>0</v>
      </c>
      <c r="E101990">
        <v>32265</v>
      </c>
    </row>
    <row r="101991" spans="1:5" x14ac:dyDescent="0.25">
      <c r="A101991" s="1" t="s">
        <v>55756</v>
      </c>
      <c r="B101991">
        <v>2</v>
      </c>
      <c r="C101991" s="1" t="s">
        <v>55757</v>
      </c>
      <c r="D101991" t="b">
        <v>0</v>
      </c>
      <c r="E101991">
        <v>26128</v>
      </c>
    </row>
    <row r="101992" spans="1:5" x14ac:dyDescent="0.25">
      <c r="A101992" s="1" t="s">
        <v>55760</v>
      </c>
      <c r="B101992">
        <v>2</v>
      </c>
      <c r="C101992" s="1" t="s">
        <v>55761</v>
      </c>
      <c r="D101992" t="b">
        <v>0</v>
      </c>
      <c r="E101992">
        <v>170</v>
      </c>
    </row>
    <row r="101993" spans="1:5" x14ac:dyDescent="0.25">
      <c r="A101993" s="1" t="s">
        <v>55770</v>
      </c>
      <c r="B101993">
        <v>2</v>
      </c>
      <c r="C101993" s="1" t="s">
        <v>55771</v>
      </c>
      <c r="D101993" t="b">
        <v>0</v>
      </c>
      <c r="E101993">
        <v>95</v>
      </c>
    </row>
    <row r="101994" spans="1:5" x14ac:dyDescent="0.25">
      <c r="A101994" s="1" t="s">
        <v>55772</v>
      </c>
      <c r="B101994">
        <v>2</v>
      </c>
      <c r="C101994" s="1" t="s">
        <v>55773</v>
      </c>
      <c r="D101994" t="b">
        <v>0</v>
      </c>
      <c r="E101994">
        <v>35259</v>
      </c>
    </row>
    <row r="101995" spans="1:5" x14ac:dyDescent="0.25">
      <c r="A101995" s="1" t="s">
        <v>55792</v>
      </c>
      <c r="B101995">
        <v>2</v>
      </c>
      <c r="C101995" s="1" t="s">
        <v>55793</v>
      </c>
      <c r="D101995" t="b">
        <v>0</v>
      </c>
      <c r="E101995">
        <v>842</v>
      </c>
    </row>
    <row r="101996" spans="1:5" x14ac:dyDescent="0.25">
      <c r="A101996" s="1" t="s">
        <v>55798</v>
      </c>
      <c r="B101996">
        <v>2</v>
      </c>
      <c r="C101996" s="1" t="s">
        <v>55799</v>
      </c>
      <c r="D101996" t="b">
        <v>0</v>
      </c>
      <c r="E101996">
        <v>62945</v>
      </c>
    </row>
    <row r="101997" spans="1:5" x14ac:dyDescent="0.25">
      <c r="A101997" s="1" t="s">
        <v>55800</v>
      </c>
      <c r="B101997">
        <v>2</v>
      </c>
      <c r="C101997" s="1" t="s">
        <v>55801</v>
      </c>
      <c r="D101997" t="b">
        <v>0</v>
      </c>
      <c r="E101997">
        <v>35292</v>
      </c>
    </row>
    <row r="101998" spans="1:5" x14ac:dyDescent="0.25">
      <c r="A101998" s="1" t="s">
        <v>55802</v>
      </c>
      <c r="B101998">
        <v>2</v>
      </c>
      <c r="C101998" s="1" t="s">
        <v>55803</v>
      </c>
      <c r="D101998" t="b">
        <v>0</v>
      </c>
      <c r="E101998">
        <v>875</v>
      </c>
    </row>
    <row r="101999" spans="1:5" x14ac:dyDescent="0.25">
      <c r="A101999" s="1" t="s">
        <v>55806</v>
      </c>
      <c r="B101999">
        <v>2</v>
      </c>
      <c r="C101999" s="1" t="s">
        <v>55807</v>
      </c>
      <c r="D101999" t="b">
        <v>0</v>
      </c>
      <c r="E101999">
        <v>78931</v>
      </c>
    </row>
    <row r="102000" spans="1:5" x14ac:dyDescent="0.25">
      <c r="A102000" s="1" t="s">
        <v>55810</v>
      </c>
      <c r="B102000">
        <v>2</v>
      </c>
      <c r="C102000" s="1" t="s">
        <v>55811</v>
      </c>
      <c r="D102000" t="b">
        <v>0</v>
      </c>
      <c r="E102000">
        <v>24</v>
      </c>
    </row>
    <row r="102001" spans="1:5" x14ac:dyDescent="0.25">
      <c r="A102001" s="1" t="s">
        <v>55822</v>
      </c>
      <c r="B102001">
        <v>2</v>
      </c>
      <c r="C102001" s="1" t="s">
        <v>55823</v>
      </c>
      <c r="D102001" t="b">
        <v>0</v>
      </c>
      <c r="E102001">
        <v>962</v>
      </c>
    </row>
    <row r="102002" spans="1:5" x14ac:dyDescent="0.25">
      <c r="A102002" s="1" t="s">
        <v>55828</v>
      </c>
      <c r="B102002">
        <v>2</v>
      </c>
      <c r="C102002" s="1" t="s">
        <v>55829</v>
      </c>
      <c r="D102002" t="b">
        <v>0</v>
      </c>
      <c r="E102002">
        <v>13</v>
      </c>
    </row>
    <row r="102003" spans="1:5" x14ac:dyDescent="0.25">
      <c r="A102003" s="1" t="s">
        <v>55830</v>
      </c>
      <c r="B102003">
        <v>2</v>
      </c>
      <c r="C102003" s="1" t="s">
        <v>55831</v>
      </c>
      <c r="D102003" t="b">
        <v>0</v>
      </c>
      <c r="E102003">
        <v>78552</v>
      </c>
    </row>
    <row r="102004" spans="1:5" x14ac:dyDescent="0.25">
      <c r="A102004" s="1" t="s">
        <v>55834</v>
      </c>
      <c r="B102004">
        <v>2</v>
      </c>
      <c r="C102004" s="1" t="s">
        <v>55835</v>
      </c>
      <c r="D102004" t="b">
        <v>0</v>
      </c>
      <c r="E102004">
        <v>111</v>
      </c>
    </row>
    <row r="102005" spans="1:5" x14ac:dyDescent="0.25">
      <c r="A102005" s="1" t="s">
        <v>55836</v>
      </c>
      <c r="B102005">
        <v>2</v>
      </c>
      <c r="C102005" s="1" t="s">
        <v>55837</v>
      </c>
      <c r="D102005" t="b">
        <v>0</v>
      </c>
      <c r="E102005">
        <v>3287</v>
      </c>
    </row>
    <row r="102006" spans="1:5" x14ac:dyDescent="0.25">
      <c r="A102006" s="1" t="s">
        <v>55842</v>
      </c>
      <c r="B102006">
        <v>2</v>
      </c>
      <c r="C102006" s="1" t="s">
        <v>55843</v>
      </c>
      <c r="D102006" t="b">
        <v>0</v>
      </c>
      <c r="E102006">
        <v>43215</v>
      </c>
    </row>
    <row r="102007" spans="1:5" x14ac:dyDescent="0.25">
      <c r="A102007" s="1" t="s">
        <v>55846</v>
      </c>
      <c r="B102007">
        <v>2</v>
      </c>
      <c r="C102007" s="1" t="s">
        <v>55847</v>
      </c>
      <c r="D102007" t="b">
        <v>0</v>
      </c>
      <c r="E102007">
        <v>34715</v>
      </c>
    </row>
    <row r="102008" spans="1:5" x14ac:dyDescent="0.25">
      <c r="A102008" s="1" t="s">
        <v>55856</v>
      </c>
      <c r="B102008">
        <v>2</v>
      </c>
      <c r="C102008" s="1" t="s">
        <v>55857</v>
      </c>
      <c r="D102008" t="b">
        <v>0</v>
      </c>
      <c r="E102008">
        <v>13</v>
      </c>
    </row>
    <row r="102009" spans="1:5" x14ac:dyDescent="0.25">
      <c r="A102009" s="1" t="s">
        <v>55860</v>
      </c>
      <c r="B102009">
        <v>2</v>
      </c>
      <c r="C102009" s="1" t="s">
        <v>55861</v>
      </c>
      <c r="D102009" t="b">
        <v>0</v>
      </c>
      <c r="E102009">
        <v>28225</v>
      </c>
    </row>
    <row r="102010" spans="1:5" x14ac:dyDescent="0.25">
      <c r="A102010" s="1" t="s">
        <v>55862</v>
      </c>
      <c r="B102010">
        <v>2</v>
      </c>
      <c r="C102010" s="1" t="s">
        <v>55863</v>
      </c>
      <c r="D102010" t="b">
        <v>0</v>
      </c>
      <c r="E102010">
        <v>18072</v>
      </c>
    </row>
    <row r="102011" spans="1:5" x14ac:dyDescent="0.25">
      <c r="A102011" s="1" t="s">
        <v>55864</v>
      </c>
      <c r="B102011">
        <v>2</v>
      </c>
      <c r="C102011" s="1" t="s">
        <v>55865</v>
      </c>
      <c r="D102011" t="b">
        <v>0</v>
      </c>
      <c r="E102011">
        <v>603</v>
      </c>
    </row>
    <row r="102012" spans="1:5" x14ac:dyDescent="0.25">
      <c r="A102012" s="1" t="s">
        <v>55868</v>
      </c>
      <c r="B102012">
        <v>2</v>
      </c>
      <c r="C102012" s="1" t="s">
        <v>55869</v>
      </c>
      <c r="D102012" t="b">
        <v>0</v>
      </c>
      <c r="E102012">
        <v>66824</v>
      </c>
    </row>
    <row r="102013" spans="1:5" x14ac:dyDescent="0.25">
      <c r="A102013" s="1" t="s">
        <v>55870</v>
      </c>
      <c r="B102013">
        <v>2</v>
      </c>
      <c r="C102013" s="1" t="s">
        <v>55871</v>
      </c>
      <c r="D102013" t="b">
        <v>0</v>
      </c>
      <c r="E102013">
        <v>59</v>
      </c>
    </row>
    <row r="102014" spans="1:5" x14ac:dyDescent="0.25">
      <c r="A102014" s="1" t="s">
        <v>55872</v>
      </c>
      <c r="B102014">
        <v>2</v>
      </c>
      <c r="C102014" s="1" t="s">
        <v>55873</v>
      </c>
      <c r="D102014" t="b">
        <v>0</v>
      </c>
      <c r="E102014">
        <v>33464</v>
      </c>
    </row>
    <row r="102015" spans="1:5" x14ac:dyDescent="0.25">
      <c r="A102015" s="1" t="s">
        <v>55876</v>
      </c>
      <c r="B102015">
        <v>2</v>
      </c>
      <c r="C102015" s="1" t="s">
        <v>55877</v>
      </c>
      <c r="D102015" t="b">
        <v>0</v>
      </c>
      <c r="E102015">
        <v>39</v>
      </c>
    </row>
    <row r="102016" spans="1:5" x14ac:dyDescent="0.25">
      <c r="A102016" s="1" t="s">
        <v>55878</v>
      </c>
      <c r="B102016">
        <v>2</v>
      </c>
      <c r="C102016" s="1" t="s">
        <v>55879</v>
      </c>
      <c r="D102016" t="b">
        <v>0</v>
      </c>
      <c r="E102016">
        <v>41</v>
      </c>
    </row>
    <row r="102017" spans="1:5" x14ac:dyDescent="0.25">
      <c r="A102017" s="1" t="s">
        <v>55880</v>
      </c>
      <c r="B102017">
        <v>2</v>
      </c>
      <c r="C102017" s="1" t="s">
        <v>55881</v>
      </c>
      <c r="D102017" t="b">
        <v>0</v>
      </c>
      <c r="E102017">
        <v>127</v>
      </c>
    </row>
    <row r="102018" spans="1:5" x14ac:dyDescent="0.25">
      <c r="A102018" s="1" t="s">
        <v>55886</v>
      </c>
      <c r="B102018">
        <v>2</v>
      </c>
      <c r="C102018" s="1" t="s">
        <v>55887</v>
      </c>
      <c r="D102018" t="b">
        <v>0</v>
      </c>
      <c r="E102018">
        <v>47227</v>
      </c>
    </row>
    <row r="102019" spans="1:5" x14ac:dyDescent="0.25">
      <c r="A102019" s="1" t="s">
        <v>55892</v>
      </c>
      <c r="B102019">
        <v>2</v>
      </c>
      <c r="C102019" s="1" t="s">
        <v>55893</v>
      </c>
      <c r="D102019" t="b">
        <v>0</v>
      </c>
      <c r="E102019">
        <v>6761</v>
      </c>
    </row>
    <row r="102020" spans="1:5" x14ac:dyDescent="0.25">
      <c r="A102020" s="1" t="s">
        <v>55896</v>
      </c>
      <c r="B102020">
        <v>2</v>
      </c>
      <c r="C102020" s="1" t="s">
        <v>55897</v>
      </c>
      <c r="D102020" t="b">
        <v>0</v>
      </c>
      <c r="E102020">
        <v>11899</v>
      </c>
    </row>
    <row r="102021" spans="1:5" x14ac:dyDescent="0.25">
      <c r="A102021" s="1" t="s">
        <v>55904</v>
      </c>
      <c r="B102021">
        <v>2</v>
      </c>
      <c r="C102021" s="1" t="s">
        <v>55905</v>
      </c>
      <c r="D102021" t="b">
        <v>0</v>
      </c>
      <c r="E102021">
        <v>203</v>
      </c>
    </row>
    <row r="102022" spans="1:5" x14ac:dyDescent="0.25">
      <c r="A102022" s="1" t="s">
        <v>55908</v>
      </c>
      <c r="B102022">
        <v>2</v>
      </c>
      <c r="C102022" s="1" t="s">
        <v>55909</v>
      </c>
      <c r="D102022" t="b">
        <v>0</v>
      </c>
      <c r="E102022">
        <v>424</v>
      </c>
    </row>
    <row r="102023" spans="1:5" x14ac:dyDescent="0.25">
      <c r="A102023" s="1" t="s">
        <v>55910</v>
      </c>
      <c r="B102023">
        <v>2</v>
      </c>
      <c r="C102023" s="1" t="s">
        <v>55911</v>
      </c>
      <c r="D102023" t="b">
        <v>0</v>
      </c>
      <c r="E102023">
        <v>34</v>
      </c>
    </row>
    <row r="102024" spans="1:5" x14ac:dyDescent="0.25">
      <c r="A102024" s="1" t="s">
        <v>55914</v>
      </c>
      <c r="B102024">
        <v>2</v>
      </c>
      <c r="C102024" s="1" t="s">
        <v>55915</v>
      </c>
      <c r="D102024" t="b">
        <v>0</v>
      </c>
      <c r="E102024">
        <v>211</v>
      </c>
    </row>
    <row r="102025" spans="1:5" x14ac:dyDescent="0.25">
      <c r="A102025" s="1" t="s">
        <v>55916</v>
      </c>
      <c r="B102025">
        <v>2</v>
      </c>
      <c r="C102025" s="1" t="s">
        <v>55917</v>
      </c>
      <c r="D102025" t="b">
        <v>0</v>
      </c>
      <c r="E102025">
        <v>177920</v>
      </c>
    </row>
    <row r="102026" spans="1:5" x14ac:dyDescent="0.25">
      <c r="A102026" s="1" t="s">
        <v>55924</v>
      </c>
      <c r="B102026">
        <v>2</v>
      </c>
      <c r="C102026" s="1" t="s">
        <v>55925</v>
      </c>
      <c r="D102026" t="b">
        <v>0</v>
      </c>
      <c r="E102026">
        <v>44556</v>
      </c>
    </row>
    <row r="102027" spans="1:5" x14ac:dyDescent="0.25">
      <c r="A102027" s="1" t="s">
        <v>55926</v>
      </c>
      <c r="B102027">
        <v>2</v>
      </c>
      <c r="C102027" s="1" t="s">
        <v>55927</v>
      </c>
      <c r="D102027" t="b">
        <v>0</v>
      </c>
      <c r="E102027">
        <v>938</v>
      </c>
    </row>
    <row r="102028" spans="1:5" x14ac:dyDescent="0.25">
      <c r="A102028" s="1" t="s">
        <v>55928</v>
      </c>
      <c r="B102028">
        <v>2</v>
      </c>
      <c r="C102028" s="1" t="s">
        <v>55929</v>
      </c>
      <c r="D102028" t="b">
        <v>0</v>
      </c>
      <c r="E102028">
        <v>19377</v>
      </c>
    </row>
    <row r="102029" spans="1:5" x14ac:dyDescent="0.25">
      <c r="A102029" s="1" t="s">
        <v>55944</v>
      </c>
      <c r="B102029">
        <v>2</v>
      </c>
      <c r="C102029" s="1" t="s">
        <v>55945</v>
      </c>
      <c r="D102029" t="b">
        <v>0</v>
      </c>
      <c r="E102029">
        <v>55</v>
      </c>
    </row>
    <row r="102030" spans="1:5" x14ac:dyDescent="0.25">
      <c r="A102030" s="1" t="s">
        <v>55946</v>
      </c>
      <c r="B102030">
        <v>2</v>
      </c>
      <c r="C102030" s="1" t="s">
        <v>55947</v>
      </c>
      <c r="D102030" t="b">
        <v>0</v>
      </c>
      <c r="E102030">
        <v>2224</v>
      </c>
    </row>
    <row r="102031" spans="1:5" x14ac:dyDescent="0.25">
      <c r="A102031" s="1" t="s">
        <v>55952</v>
      </c>
      <c r="B102031">
        <v>2</v>
      </c>
      <c r="C102031" s="1" t="s">
        <v>55953</v>
      </c>
      <c r="D102031" t="b">
        <v>0</v>
      </c>
      <c r="E102031">
        <v>64948</v>
      </c>
    </row>
    <row r="102032" spans="1:5" x14ac:dyDescent="0.25">
      <c r="A102032" s="1" t="s">
        <v>55956</v>
      </c>
      <c r="B102032">
        <v>2</v>
      </c>
      <c r="C102032" s="1" t="s">
        <v>55957</v>
      </c>
      <c r="D102032" t="b">
        <v>0</v>
      </c>
      <c r="E102032">
        <v>85</v>
      </c>
    </row>
    <row r="102033" spans="1:5" x14ac:dyDescent="0.25">
      <c r="A102033" s="1" t="s">
        <v>55958</v>
      </c>
      <c r="B102033">
        <v>2</v>
      </c>
      <c r="C102033" s="1" t="s">
        <v>55959</v>
      </c>
      <c r="D102033" t="b">
        <v>0</v>
      </c>
      <c r="E102033">
        <v>17492</v>
      </c>
    </row>
    <row r="102034" spans="1:5" x14ac:dyDescent="0.25">
      <c r="A102034" s="1" t="s">
        <v>55962</v>
      </c>
      <c r="B102034">
        <v>2</v>
      </c>
      <c r="C102034" s="1" t="s">
        <v>55963</v>
      </c>
      <c r="D102034" t="b">
        <v>1</v>
      </c>
      <c r="E102034">
        <v>28037</v>
      </c>
    </row>
    <row r="102035" spans="1:5" x14ac:dyDescent="0.25">
      <c r="A102035" s="1" t="s">
        <v>55968</v>
      </c>
      <c r="B102035">
        <v>2</v>
      </c>
      <c r="C102035" s="1" t="s">
        <v>55969</v>
      </c>
      <c r="D102035" t="b">
        <v>0</v>
      </c>
      <c r="E102035">
        <v>161</v>
      </c>
    </row>
    <row r="102036" spans="1:5" x14ac:dyDescent="0.25">
      <c r="A102036" s="1" t="s">
        <v>55974</v>
      </c>
      <c r="B102036">
        <v>2</v>
      </c>
      <c r="C102036" s="1" t="s">
        <v>55975</v>
      </c>
      <c r="D102036" t="b">
        <v>0</v>
      </c>
      <c r="E102036">
        <v>1042</v>
      </c>
    </row>
    <row r="102037" spans="1:5" x14ac:dyDescent="0.25">
      <c r="A102037" s="1" t="s">
        <v>55980</v>
      </c>
      <c r="B102037">
        <v>2</v>
      </c>
      <c r="C102037" s="1" t="s">
        <v>55981</v>
      </c>
      <c r="D102037" t="b">
        <v>0</v>
      </c>
      <c r="E102037">
        <v>21057</v>
      </c>
    </row>
    <row r="102038" spans="1:5" x14ac:dyDescent="0.25">
      <c r="A102038" s="1" t="s">
        <v>55990</v>
      </c>
      <c r="B102038">
        <v>2</v>
      </c>
      <c r="C102038" s="1" t="s">
        <v>55991</v>
      </c>
      <c r="D102038" t="b">
        <v>0</v>
      </c>
      <c r="E102038">
        <v>21323</v>
      </c>
    </row>
    <row r="102039" spans="1:5" x14ac:dyDescent="0.25">
      <c r="A102039" s="1" t="s">
        <v>56000</v>
      </c>
      <c r="B102039">
        <v>2</v>
      </c>
      <c r="C102039" s="1" t="s">
        <v>56001</v>
      </c>
      <c r="D102039" t="b">
        <v>0</v>
      </c>
      <c r="E102039">
        <v>53592</v>
      </c>
    </row>
    <row r="102040" spans="1:5" x14ac:dyDescent="0.25">
      <c r="A102040" s="1" t="s">
        <v>56004</v>
      </c>
      <c r="B102040">
        <v>2</v>
      </c>
      <c r="C102040" s="1" t="s">
        <v>56005</v>
      </c>
      <c r="D102040" t="b">
        <v>0</v>
      </c>
      <c r="E102040">
        <v>21903</v>
      </c>
    </row>
    <row r="102041" spans="1:5" x14ac:dyDescent="0.25">
      <c r="A102041" s="1" t="s">
        <v>56006</v>
      </c>
      <c r="B102041">
        <v>2</v>
      </c>
      <c r="C102041" s="1" t="s">
        <v>56007</v>
      </c>
      <c r="D102041" t="b">
        <v>0</v>
      </c>
      <c r="E102041">
        <v>349</v>
      </c>
    </row>
    <row r="102042" spans="1:5" x14ac:dyDescent="0.25">
      <c r="A102042" s="1" t="s">
        <v>56010</v>
      </c>
      <c r="B102042">
        <v>2</v>
      </c>
      <c r="C102042" s="1" t="s">
        <v>56011</v>
      </c>
      <c r="D102042" t="b">
        <v>0</v>
      </c>
      <c r="E102042">
        <v>63804</v>
      </c>
    </row>
    <row r="102043" spans="1:5" x14ac:dyDescent="0.25">
      <c r="A102043" s="1" t="s">
        <v>56016</v>
      </c>
      <c r="B102043">
        <v>2</v>
      </c>
      <c r="C102043" s="1" t="s">
        <v>56017</v>
      </c>
      <c r="D102043" t="b">
        <v>0</v>
      </c>
      <c r="E102043">
        <v>124995</v>
      </c>
    </row>
    <row r="102044" spans="1:5" x14ac:dyDescent="0.25">
      <c r="A102044" s="1" t="s">
        <v>56022</v>
      </c>
      <c r="B102044">
        <v>2</v>
      </c>
      <c r="C102044" s="1" t="s">
        <v>56023</v>
      </c>
      <c r="D102044" t="b">
        <v>0</v>
      </c>
      <c r="E102044">
        <v>25</v>
      </c>
    </row>
    <row r="102045" spans="1:5" x14ac:dyDescent="0.25">
      <c r="A102045" s="1" t="s">
        <v>56036</v>
      </c>
      <c r="B102045">
        <v>2</v>
      </c>
      <c r="C102045" s="1" t="s">
        <v>56037</v>
      </c>
      <c r="D102045" t="b">
        <v>0</v>
      </c>
      <c r="E102045">
        <v>62</v>
      </c>
    </row>
    <row r="102046" spans="1:5" x14ac:dyDescent="0.25">
      <c r="A102046" s="1" t="s">
        <v>56038</v>
      </c>
      <c r="B102046">
        <v>2</v>
      </c>
      <c r="C102046" s="1" t="s">
        <v>56039</v>
      </c>
      <c r="D102046" t="b">
        <v>0</v>
      </c>
      <c r="E102046">
        <v>2590</v>
      </c>
    </row>
    <row r="102047" spans="1:5" x14ac:dyDescent="0.25">
      <c r="A102047" s="1" t="s">
        <v>56042</v>
      </c>
      <c r="B102047">
        <v>2</v>
      </c>
      <c r="C102047" s="1" t="s">
        <v>56043</v>
      </c>
      <c r="D102047" t="b">
        <v>0</v>
      </c>
      <c r="E102047">
        <v>16731</v>
      </c>
    </row>
    <row r="102048" spans="1:5" x14ac:dyDescent="0.25">
      <c r="A102048" s="1" t="s">
        <v>56054</v>
      </c>
      <c r="B102048">
        <v>2</v>
      </c>
      <c r="C102048" s="1" t="s">
        <v>56055</v>
      </c>
      <c r="D102048" t="b">
        <v>0</v>
      </c>
      <c r="E102048">
        <v>126945</v>
      </c>
    </row>
    <row r="102049" spans="1:5" x14ac:dyDescent="0.25">
      <c r="A102049" s="1" t="s">
        <v>56058</v>
      </c>
      <c r="B102049">
        <v>2</v>
      </c>
      <c r="C102049" s="1" t="s">
        <v>56059</v>
      </c>
      <c r="D102049" t="b">
        <v>0</v>
      </c>
      <c r="E102049">
        <v>9121</v>
      </c>
    </row>
    <row r="102050" spans="1:5" x14ac:dyDescent="0.25">
      <c r="A102050" s="1" t="s">
        <v>56060</v>
      </c>
      <c r="B102050">
        <v>2</v>
      </c>
      <c r="C102050" s="1" t="s">
        <v>56061</v>
      </c>
      <c r="D102050" t="b">
        <v>0</v>
      </c>
      <c r="E102050">
        <v>57608</v>
      </c>
    </row>
    <row r="102051" spans="1:5" x14ac:dyDescent="0.25">
      <c r="A102051" s="1" t="s">
        <v>56062</v>
      </c>
      <c r="B102051">
        <v>2</v>
      </c>
      <c r="C102051" s="1" t="s">
        <v>56063</v>
      </c>
      <c r="D102051" t="b">
        <v>0</v>
      </c>
      <c r="E102051">
        <v>24549</v>
      </c>
    </row>
    <row r="102052" spans="1:5" x14ac:dyDescent="0.25">
      <c r="A102052" s="1" t="s">
        <v>56064</v>
      </c>
      <c r="B102052">
        <v>2</v>
      </c>
      <c r="C102052" s="1" t="s">
        <v>56065</v>
      </c>
      <c r="D102052" t="b">
        <v>0</v>
      </c>
      <c r="E102052">
        <v>37</v>
      </c>
    </row>
    <row r="102053" spans="1:5" x14ac:dyDescent="0.25">
      <c r="A102053" s="1" t="s">
        <v>56068</v>
      </c>
      <c r="B102053">
        <v>2</v>
      </c>
      <c r="C102053" s="1" t="s">
        <v>56069</v>
      </c>
      <c r="D102053" t="b">
        <v>0</v>
      </c>
      <c r="E102053">
        <v>35594</v>
      </c>
    </row>
    <row r="102054" spans="1:5" x14ac:dyDescent="0.25">
      <c r="A102054" s="1" t="s">
        <v>56070</v>
      </c>
      <c r="B102054">
        <v>2</v>
      </c>
      <c r="C102054" s="1" t="s">
        <v>56071</v>
      </c>
      <c r="D102054" t="b">
        <v>0</v>
      </c>
      <c r="E102054">
        <v>872</v>
      </c>
    </row>
    <row r="102055" spans="1:5" x14ac:dyDescent="0.25">
      <c r="A102055" s="1" t="s">
        <v>56076</v>
      </c>
      <c r="B102055">
        <v>2</v>
      </c>
      <c r="C102055" s="1" t="s">
        <v>56077</v>
      </c>
      <c r="D102055" t="b">
        <v>0</v>
      </c>
      <c r="E102055">
        <v>15511</v>
      </c>
    </row>
    <row r="102056" spans="1:5" x14ac:dyDescent="0.25">
      <c r="A102056" s="1" t="s">
        <v>56078</v>
      </c>
      <c r="B102056">
        <v>2</v>
      </c>
      <c r="C102056" s="1" t="s">
        <v>56079</v>
      </c>
      <c r="D102056" t="b">
        <v>0</v>
      </c>
      <c r="E102056">
        <v>39113</v>
      </c>
    </row>
    <row r="102057" spans="1:5" x14ac:dyDescent="0.25">
      <c r="A102057" s="1" t="s">
        <v>56080</v>
      </c>
      <c r="B102057">
        <v>2</v>
      </c>
      <c r="C102057" s="1" t="s">
        <v>56081</v>
      </c>
      <c r="D102057" t="b">
        <v>0</v>
      </c>
      <c r="E102057">
        <v>11160</v>
      </c>
    </row>
    <row r="102058" spans="1:5" x14ac:dyDescent="0.25">
      <c r="A102058" s="1" t="s">
        <v>56082</v>
      </c>
      <c r="B102058">
        <v>2</v>
      </c>
      <c r="C102058" s="1" t="s">
        <v>56083</v>
      </c>
      <c r="D102058" t="b">
        <v>0</v>
      </c>
      <c r="E102058">
        <v>25189</v>
      </c>
    </row>
    <row r="102059" spans="1:5" x14ac:dyDescent="0.25">
      <c r="A102059" s="1" t="s">
        <v>56084</v>
      </c>
      <c r="B102059">
        <v>2</v>
      </c>
      <c r="C102059" s="1" t="s">
        <v>56085</v>
      </c>
      <c r="D102059" t="b">
        <v>0</v>
      </c>
      <c r="E102059">
        <v>25125</v>
      </c>
    </row>
    <row r="102060" spans="1:5" x14ac:dyDescent="0.25">
      <c r="A102060" s="1" t="s">
        <v>56086</v>
      </c>
      <c r="B102060">
        <v>2</v>
      </c>
      <c r="C102060" s="1" t="s">
        <v>56087</v>
      </c>
      <c r="D102060" t="b">
        <v>0</v>
      </c>
      <c r="E102060">
        <v>167024</v>
      </c>
    </row>
    <row r="102061" spans="1:5" x14ac:dyDescent="0.25">
      <c r="A102061" s="1" t="s">
        <v>56088</v>
      </c>
      <c r="B102061">
        <v>2</v>
      </c>
      <c r="C102061" s="1" t="s">
        <v>56089</v>
      </c>
      <c r="D102061" t="b">
        <v>0</v>
      </c>
      <c r="E102061">
        <v>347</v>
      </c>
    </row>
    <row r="102062" spans="1:5" x14ac:dyDescent="0.25">
      <c r="A102062" s="1" t="s">
        <v>56090</v>
      </c>
      <c r="B102062">
        <v>2</v>
      </c>
      <c r="C102062" s="1" t="s">
        <v>56091</v>
      </c>
      <c r="D102062" t="b">
        <v>0</v>
      </c>
      <c r="E102062">
        <v>55183</v>
      </c>
    </row>
    <row r="102063" spans="1:5" x14ac:dyDescent="0.25">
      <c r="A102063" s="1" t="s">
        <v>56092</v>
      </c>
      <c r="B102063">
        <v>2</v>
      </c>
      <c r="C102063" s="1" t="s">
        <v>56093</v>
      </c>
      <c r="D102063" t="b">
        <v>0</v>
      </c>
      <c r="E102063">
        <v>26</v>
      </c>
    </row>
    <row r="102064" spans="1:5" x14ac:dyDescent="0.25">
      <c r="A102064" s="1" t="s">
        <v>56094</v>
      </c>
      <c r="B102064">
        <v>2</v>
      </c>
      <c r="C102064" s="1" t="s">
        <v>56095</v>
      </c>
      <c r="D102064" t="b">
        <v>0</v>
      </c>
      <c r="E102064">
        <v>6318</v>
      </c>
    </row>
    <row r="102065" spans="1:5" x14ac:dyDescent="0.25">
      <c r="A102065" s="1" t="s">
        <v>56096</v>
      </c>
      <c r="B102065">
        <v>2</v>
      </c>
      <c r="C102065" s="1" t="s">
        <v>56097</v>
      </c>
      <c r="D102065" t="b">
        <v>0</v>
      </c>
      <c r="E102065">
        <v>24</v>
      </c>
    </row>
    <row r="102066" spans="1:5" x14ac:dyDescent="0.25">
      <c r="A102066" s="1" t="s">
        <v>56098</v>
      </c>
      <c r="B102066">
        <v>2</v>
      </c>
      <c r="C102066" s="1" t="s">
        <v>56099</v>
      </c>
      <c r="D102066" t="b">
        <v>0</v>
      </c>
      <c r="E102066">
        <v>8401</v>
      </c>
    </row>
    <row r="102067" spans="1:5" x14ac:dyDescent="0.25">
      <c r="A102067" s="1" t="s">
        <v>56104</v>
      </c>
      <c r="B102067">
        <v>2</v>
      </c>
      <c r="C102067" s="1" t="s">
        <v>56105</v>
      </c>
      <c r="D102067" t="b">
        <v>0</v>
      </c>
      <c r="E102067">
        <v>55</v>
      </c>
    </row>
    <row r="102068" spans="1:5" x14ac:dyDescent="0.25">
      <c r="A102068" s="1" t="s">
        <v>56106</v>
      </c>
      <c r="B102068">
        <v>2</v>
      </c>
      <c r="C102068" s="1" t="s">
        <v>56107</v>
      </c>
      <c r="D102068" t="b">
        <v>0</v>
      </c>
      <c r="E102068">
        <v>250</v>
      </c>
    </row>
    <row r="102069" spans="1:5" x14ac:dyDescent="0.25">
      <c r="A102069" s="1" t="s">
        <v>56110</v>
      </c>
      <c r="B102069">
        <v>2</v>
      </c>
      <c r="C102069" s="1" t="s">
        <v>56111</v>
      </c>
      <c r="D102069" t="b">
        <v>0</v>
      </c>
      <c r="E102069">
        <v>5410</v>
      </c>
    </row>
    <row r="102070" spans="1:5" x14ac:dyDescent="0.25">
      <c r="A102070" s="1" t="s">
        <v>56114</v>
      </c>
      <c r="B102070">
        <v>2</v>
      </c>
      <c r="C102070" s="1" t="s">
        <v>56115</v>
      </c>
      <c r="D102070" t="b">
        <v>0</v>
      </c>
      <c r="E102070">
        <v>10781</v>
      </c>
    </row>
    <row r="102071" spans="1:5" x14ac:dyDescent="0.25">
      <c r="A102071" s="1" t="s">
        <v>56120</v>
      </c>
      <c r="B102071">
        <v>2</v>
      </c>
      <c r="C102071" s="1" t="s">
        <v>56121</v>
      </c>
      <c r="D102071" t="b">
        <v>0</v>
      </c>
      <c r="E102071">
        <v>9684</v>
      </c>
    </row>
    <row r="102072" spans="1:5" x14ac:dyDescent="0.25">
      <c r="A102072" s="1" t="s">
        <v>56130</v>
      </c>
      <c r="B102072">
        <v>2</v>
      </c>
      <c r="C102072" s="1" t="s">
        <v>56131</v>
      </c>
      <c r="D102072" t="b">
        <v>0</v>
      </c>
      <c r="E102072">
        <v>175726</v>
      </c>
    </row>
    <row r="102073" spans="1:5" x14ac:dyDescent="0.25">
      <c r="A102073" s="1" t="s">
        <v>56134</v>
      </c>
      <c r="B102073">
        <v>2</v>
      </c>
      <c r="C102073" s="1" t="s">
        <v>56135</v>
      </c>
      <c r="D102073" t="b">
        <v>0</v>
      </c>
      <c r="E102073">
        <v>10647</v>
      </c>
    </row>
    <row r="102074" spans="1:5" x14ac:dyDescent="0.25">
      <c r="A102074" s="1" t="s">
        <v>56140</v>
      </c>
      <c r="B102074">
        <v>2</v>
      </c>
      <c r="C102074" s="1" t="s">
        <v>56141</v>
      </c>
      <c r="D102074" t="b">
        <v>0</v>
      </c>
      <c r="E102074">
        <v>108</v>
      </c>
    </row>
    <row r="102075" spans="1:5" x14ac:dyDescent="0.25">
      <c r="A102075" s="1" t="s">
        <v>56154</v>
      </c>
      <c r="B102075">
        <v>2</v>
      </c>
      <c r="C102075" s="1" t="s">
        <v>56155</v>
      </c>
      <c r="D102075" t="b">
        <v>0</v>
      </c>
      <c r="E102075">
        <v>23565</v>
      </c>
    </row>
    <row r="102076" spans="1:5" x14ac:dyDescent="0.25">
      <c r="A102076" s="1" t="s">
        <v>56158</v>
      </c>
      <c r="B102076">
        <v>2</v>
      </c>
      <c r="C102076" s="1" t="s">
        <v>56159</v>
      </c>
      <c r="D102076" t="b">
        <v>0</v>
      </c>
      <c r="E102076">
        <v>176</v>
      </c>
    </row>
    <row r="102077" spans="1:5" x14ac:dyDescent="0.25">
      <c r="A102077" s="1" t="s">
        <v>56160</v>
      </c>
      <c r="B102077">
        <v>2</v>
      </c>
      <c r="C102077" s="1" t="s">
        <v>56161</v>
      </c>
      <c r="D102077" t="b">
        <v>0</v>
      </c>
      <c r="E102077">
        <v>13374</v>
      </c>
    </row>
    <row r="102078" spans="1:5" x14ac:dyDescent="0.25">
      <c r="A102078" s="1" t="s">
        <v>56170</v>
      </c>
      <c r="B102078">
        <v>2</v>
      </c>
      <c r="C102078" s="1" t="s">
        <v>56171</v>
      </c>
      <c r="D102078" t="b">
        <v>0</v>
      </c>
      <c r="E102078">
        <v>510</v>
      </c>
    </row>
    <row r="102079" spans="1:5" x14ac:dyDescent="0.25">
      <c r="A102079" s="1" t="s">
        <v>56172</v>
      </c>
      <c r="B102079">
        <v>2</v>
      </c>
      <c r="C102079" s="1" t="s">
        <v>56173</v>
      </c>
      <c r="D102079" t="b">
        <v>0</v>
      </c>
      <c r="E102079">
        <v>2938</v>
      </c>
    </row>
    <row r="102080" spans="1:5" x14ac:dyDescent="0.25">
      <c r="A102080" s="1" t="s">
        <v>56176</v>
      </c>
      <c r="B102080">
        <v>2</v>
      </c>
      <c r="C102080" s="1" t="s">
        <v>56177</v>
      </c>
      <c r="D102080" t="b">
        <v>0</v>
      </c>
      <c r="E102080">
        <v>70</v>
      </c>
    </row>
    <row r="102081" spans="1:5" x14ac:dyDescent="0.25">
      <c r="A102081" s="1" t="s">
        <v>56186</v>
      </c>
      <c r="B102081">
        <v>2</v>
      </c>
      <c r="C102081" s="1" t="s">
        <v>56187</v>
      </c>
      <c r="D102081" t="b">
        <v>0</v>
      </c>
      <c r="E102081">
        <v>61</v>
      </c>
    </row>
    <row r="102082" spans="1:5" x14ac:dyDescent="0.25">
      <c r="A102082" s="1" t="s">
        <v>56188</v>
      </c>
      <c r="B102082">
        <v>2</v>
      </c>
      <c r="C102082" s="1" t="s">
        <v>56189</v>
      </c>
      <c r="D102082" t="b">
        <v>0</v>
      </c>
      <c r="E102082">
        <v>64</v>
      </c>
    </row>
    <row r="102083" spans="1:5" x14ac:dyDescent="0.25">
      <c r="A102083" s="1" t="s">
        <v>56190</v>
      </c>
      <c r="B102083">
        <v>2</v>
      </c>
      <c r="C102083" s="1" t="s">
        <v>56191</v>
      </c>
      <c r="D102083" t="b">
        <v>0</v>
      </c>
      <c r="E102083">
        <v>62673</v>
      </c>
    </row>
    <row r="102084" spans="1:5" x14ac:dyDescent="0.25">
      <c r="A102084" s="1" t="s">
        <v>56194</v>
      </c>
      <c r="B102084">
        <v>2</v>
      </c>
      <c r="C102084" s="1" t="s">
        <v>56195</v>
      </c>
      <c r="D102084" t="b">
        <v>0</v>
      </c>
      <c r="E102084">
        <v>58794</v>
      </c>
    </row>
    <row r="102085" spans="1:5" x14ac:dyDescent="0.25">
      <c r="A102085" s="1" t="s">
        <v>56196</v>
      </c>
      <c r="B102085">
        <v>2</v>
      </c>
      <c r="C102085" s="1" t="s">
        <v>56197</v>
      </c>
      <c r="D102085" t="b">
        <v>0</v>
      </c>
      <c r="E102085">
        <v>3376</v>
      </c>
    </row>
    <row r="102086" spans="1:5" x14ac:dyDescent="0.25">
      <c r="A102086" s="1" t="s">
        <v>56200</v>
      </c>
      <c r="B102086">
        <v>2</v>
      </c>
      <c r="C102086" s="1" t="s">
        <v>56201</v>
      </c>
      <c r="D102086" t="b">
        <v>0</v>
      </c>
      <c r="E102086">
        <v>15860</v>
      </c>
    </row>
    <row r="102087" spans="1:5" x14ac:dyDescent="0.25">
      <c r="A102087" s="1" t="s">
        <v>56206</v>
      </c>
      <c r="B102087">
        <v>2</v>
      </c>
      <c r="C102087" s="1" t="s">
        <v>56207</v>
      </c>
      <c r="D102087" t="b">
        <v>0</v>
      </c>
      <c r="E102087">
        <v>50488</v>
      </c>
    </row>
    <row r="102088" spans="1:5" x14ac:dyDescent="0.25">
      <c r="A102088" s="1" t="s">
        <v>56210</v>
      </c>
      <c r="B102088">
        <v>2</v>
      </c>
      <c r="C102088" s="1" t="s">
        <v>56211</v>
      </c>
      <c r="D102088" t="b">
        <v>0</v>
      </c>
      <c r="E102088">
        <v>62205</v>
      </c>
    </row>
    <row r="102089" spans="1:5" x14ac:dyDescent="0.25">
      <c r="A102089" s="1" t="s">
        <v>56214</v>
      </c>
      <c r="B102089">
        <v>2</v>
      </c>
      <c r="C102089" s="1" t="s">
        <v>56215</v>
      </c>
      <c r="D102089" t="b">
        <v>0</v>
      </c>
      <c r="E102089">
        <v>75233</v>
      </c>
    </row>
    <row r="102090" spans="1:5" x14ac:dyDescent="0.25">
      <c r="A102090" s="1" t="s">
        <v>56220</v>
      </c>
      <c r="B102090">
        <v>2</v>
      </c>
      <c r="C102090" s="1" t="s">
        <v>56221</v>
      </c>
      <c r="D102090" t="b">
        <v>0</v>
      </c>
      <c r="E102090">
        <v>122443</v>
      </c>
    </row>
    <row r="102091" spans="1:5" x14ac:dyDescent="0.25">
      <c r="A102091" s="1" t="s">
        <v>56234</v>
      </c>
      <c r="B102091">
        <v>2</v>
      </c>
      <c r="C102091" s="1" t="s">
        <v>56235</v>
      </c>
      <c r="D102091" t="b">
        <v>0</v>
      </c>
      <c r="E102091">
        <v>8413</v>
      </c>
    </row>
    <row r="102092" spans="1:5" x14ac:dyDescent="0.25">
      <c r="A102092" s="1" t="s">
        <v>56238</v>
      </c>
      <c r="B102092">
        <v>2</v>
      </c>
      <c r="C102092" s="1" t="s">
        <v>56239</v>
      </c>
      <c r="D102092" t="b">
        <v>0</v>
      </c>
      <c r="E102092">
        <v>23381</v>
      </c>
    </row>
    <row r="102093" spans="1:5" x14ac:dyDescent="0.25">
      <c r="A102093" s="1" t="s">
        <v>56240</v>
      </c>
      <c r="B102093">
        <v>2</v>
      </c>
      <c r="C102093" s="1" t="s">
        <v>56241</v>
      </c>
      <c r="D102093" t="b">
        <v>0</v>
      </c>
      <c r="E102093">
        <v>18986</v>
      </c>
    </row>
    <row r="102094" spans="1:5" x14ac:dyDescent="0.25">
      <c r="A102094" s="1" t="s">
        <v>56244</v>
      </c>
      <c r="B102094">
        <v>2</v>
      </c>
      <c r="C102094" s="1" t="s">
        <v>56245</v>
      </c>
      <c r="D102094" t="b">
        <v>0</v>
      </c>
      <c r="E102094">
        <v>1542</v>
      </c>
    </row>
    <row r="102095" spans="1:5" x14ac:dyDescent="0.25">
      <c r="A102095" s="1" t="s">
        <v>56246</v>
      </c>
      <c r="B102095">
        <v>2</v>
      </c>
      <c r="C102095" s="1" t="s">
        <v>56247</v>
      </c>
      <c r="D102095" t="b">
        <v>0</v>
      </c>
      <c r="E102095">
        <v>344</v>
      </c>
    </row>
    <row r="102096" spans="1:5" x14ac:dyDescent="0.25">
      <c r="A102096" s="1" t="s">
        <v>56250</v>
      </c>
      <c r="B102096">
        <v>2</v>
      </c>
      <c r="C102096" s="1" t="s">
        <v>56251</v>
      </c>
      <c r="D102096" t="b">
        <v>0</v>
      </c>
      <c r="E102096">
        <v>50</v>
      </c>
    </row>
    <row r="102097" spans="1:5" x14ac:dyDescent="0.25">
      <c r="A102097" s="1" t="s">
        <v>56254</v>
      </c>
      <c r="B102097">
        <v>2</v>
      </c>
      <c r="C102097" s="1" t="s">
        <v>56255</v>
      </c>
      <c r="D102097" t="b">
        <v>0</v>
      </c>
      <c r="E102097">
        <v>396</v>
      </c>
    </row>
    <row r="102098" spans="1:5" x14ac:dyDescent="0.25">
      <c r="A102098" s="1" t="s">
        <v>56256</v>
      </c>
      <c r="B102098">
        <v>2</v>
      </c>
      <c r="C102098" s="1" t="s">
        <v>56257</v>
      </c>
      <c r="D102098" t="b">
        <v>0</v>
      </c>
      <c r="E102098">
        <v>33892</v>
      </c>
    </row>
    <row r="102099" spans="1:5" x14ac:dyDescent="0.25">
      <c r="A102099" s="1" t="s">
        <v>56258</v>
      </c>
      <c r="B102099">
        <v>2</v>
      </c>
      <c r="C102099" s="1" t="s">
        <v>56259</v>
      </c>
      <c r="D102099" t="b">
        <v>0</v>
      </c>
      <c r="E102099">
        <v>336</v>
      </c>
    </row>
    <row r="102100" spans="1:5" x14ac:dyDescent="0.25">
      <c r="A102100" s="1" t="s">
        <v>56266</v>
      </c>
      <c r="B102100">
        <v>2</v>
      </c>
      <c r="C102100" s="1" t="s">
        <v>56267</v>
      </c>
      <c r="D102100" t="b">
        <v>0</v>
      </c>
      <c r="E102100">
        <v>44206</v>
      </c>
    </row>
    <row r="102101" spans="1:5" x14ac:dyDescent="0.25">
      <c r="A102101" s="1" t="s">
        <v>56276</v>
      </c>
      <c r="B102101">
        <v>2</v>
      </c>
      <c r="C102101" s="1" t="s">
        <v>56277</v>
      </c>
      <c r="D102101" t="b">
        <v>0</v>
      </c>
      <c r="E102101">
        <v>69</v>
      </c>
    </row>
    <row r="102102" spans="1:5" x14ac:dyDescent="0.25">
      <c r="A102102" s="1" t="s">
        <v>56278</v>
      </c>
      <c r="B102102">
        <v>2</v>
      </c>
      <c r="C102102" s="1" t="s">
        <v>56279</v>
      </c>
      <c r="D102102" t="b">
        <v>0</v>
      </c>
      <c r="E102102">
        <v>31</v>
      </c>
    </row>
    <row r="102103" spans="1:5" x14ac:dyDescent="0.25">
      <c r="A102103" s="1" t="s">
        <v>56282</v>
      </c>
      <c r="B102103">
        <v>2</v>
      </c>
      <c r="C102103" s="1" t="s">
        <v>56283</v>
      </c>
      <c r="D102103" t="b">
        <v>0</v>
      </c>
      <c r="E102103">
        <v>96</v>
      </c>
    </row>
    <row r="102104" spans="1:5" x14ac:dyDescent="0.25">
      <c r="A102104" s="1" t="s">
        <v>56288</v>
      </c>
      <c r="B102104">
        <v>2</v>
      </c>
      <c r="C102104" s="1" t="s">
        <v>56289</v>
      </c>
      <c r="D102104" t="b">
        <v>0</v>
      </c>
      <c r="E102104">
        <v>12778</v>
      </c>
    </row>
    <row r="102105" spans="1:5" x14ac:dyDescent="0.25">
      <c r="A102105" s="1" t="s">
        <v>56290</v>
      </c>
      <c r="B102105">
        <v>2</v>
      </c>
      <c r="C102105" s="1" t="s">
        <v>56291</v>
      </c>
      <c r="D102105" t="b">
        <v>0</v>
      </c>
      <c r="E102105">
        <v>42</v>
      </c>
    </row>
    <row r="102106" spans="1:5" x14ac:dyDescent="0.25">
      <c r="A102106" s="1" t="s">
        <v>56292</v>
      </c>
      <c r="B102106">
        <v>2</v>
      </c>
      <c r="C102106" s="1" t="s">
        <v>56293</v>
      </c>
      <c r="D102106" t="b">
        <v>0</v>
      </c>
      <c r="E102106">
        <v>74</v>
      </c>
    </row>
    <row r="102107" spans="1:5" x14ac:dyDescent="0.25">
      <c r="A102107" s="1" t="s">
        <v>56294</v>
      </c>
      <c r="B102107">
        <v>2</v>
      </c>
      <c r="C102107" s="1" t="s">
        <v>56295</v>
      </c>
      <c r="D102107" t="b">
        <v>0</v>
      </c>
      <c r="E102107">
        <v>68</v>
      </c>
    </row>
    <row r="102108" spans="1:5" x14ac:dyDescent="0.25">
      <c r="A102108" s="1" t="s">
        <v>56296</v>
      </c>
      <c r="B102108">
        <v>2</v>
      </c>
      <c r="C102108" s="1" t="s">
        <v>56297</v>
      </c>
      <c r="D102108" t="b">
        <v>0</v>
      </c>
      <c r="E102108">
        <v>8545</v>
      </c>
    </row>
    <row r="102109" spans="1:5" x14ac:dyDescent="0.25">
      <c r="A102109" s="1" t="s">
        <v>56298</v>
      </c>
      <c r="B102109">
        <v>2</v>
      </c>
      <c r="C102109" s="1" t="s">
        <v>56299</v>
      </c>
      <c r="D102109" t="b">
        <v>0</v>
      </c>
      <c r="E102109">
        <v>1841</v>
      </c>
    </row>
    <row r="102110" spans="1:5" x14ac:dyDescent="0.25">
      <c r="A102110" s="1" t="s">
        <v>56308</v>
      </c>
      <c r="B102110">
        <v>2</v>
      </c>
      <c r="C102110" s="1" t="s">
        <v>56309</v>
      </c>
      <c r="D102110" t="b">
        <v>0</v>
      </c>
      <c r="E102110">
        <v>5275</v>
      </c>
    </row>
    <row r="102111" spans="1:5" x14ac:dyDescent="0.25">
      <c r="A102111" s="1" t="s">
        <v>56314</v>
      </c>
      <c r="B102111">
        <v>2</v>
      </c>
      <c r="C102111" s="1" t="s">
        <v>56315</v>
      </c>
      <c r="D102111" t="b">
        <v>0</v>
      </c>
      <c r="E102111">
        <v>105</v>
      </c>
    </row>
    <row r="102112" spans="1:5" x14ac:dyDescent="0.25">
      <c r="A102112" s="1" t="s">
        <v>56318</v>
      </c>
      <c r="B102112">
        <v>2</v>
      </c>
      <c r="C102112" s="1" t="s">
        <v>56319</v>
      </c>
      <c r="D102112" t="b">
        <v>0</v>
      </c>
      <c r="E102112">
        <v>22</v>
      </c>
    </row>
    <row r="102113" spans="1:5" x14ac:dyDescent="0.25">
      <c r="A102113" s="1" t="s">
        <v>56320</v>
      </c>
      <c r="B102113">
        <v>2</v>
      </c>
      <c r="C102113" s="1" t="s">
        <v>56321</v>
      </c>
      <c r="D102113" t="b">
        <v>0</v>
      </c>
      <c r="E102113">
        <v>24</v>
      </c>
    </row>
    <row r="102114" spans="1:5" x14ac:dyDescent="0.25">
      <c r="A102114" s="1" t="s">
        <v>56322</v>
      </c>
      <c r="B102114">
        <v>2</v>
      </c>
      <c r="C102114" s="1" t="s">
        <v>56323</v>
      </c>
      <c r="D102114" t="b">
        <v>0</v>
      </c>
      <c r="E102114">
        <v>63</v>
      </c>
    </row>
    <row r="102115" spans="1:5" x14ac:dyDescent="0.25">
      <c r="A102115" s="1" t="s">
        <v>56324</v>
      </c>
      <c r="B102115">
        <v>2</v>
      </c>
      <c r="C102115" s="1" t="s">
        <v>56325</v>
      </c>
      <c r="D102115" t="b">
        <v>0</v>
      </c>
      <c r="E102115">
        <v>55</v>
      </c>
    </row>
    <row r="102116" spans="1:5" x14ac:dyDescent="0.25">
      <c r="A102116" s="1" t="s">
        <v>56326</v>
      </c>
      <c r="B102116">
        <v>2</v>
      </c>
      <c r="C102116" s="1" t="s">
        <v>56327</v>
      </c>
      <c r="D102116" t="b">
        <v>0</v>
      </c>
      <c r="E102116">
        <v>24514</v>
      </c>
    </row>
    <row r="102117" spans="1:5" x14ac:dyDescent="0.25">
      <c r="A102117" s="1" t="s">
        <v>56328</v>
      </c>
      <c r="B102117">
        <v>2</v>
      </c>
      <c r="C102117" s="1" t="s">
        <v>56329</v>
      </c>
      <c r="D102117" t="b">
        <v>1</v>
      </c>
      <c r="E102117">
        <v>117276</v>
      </c>
    </row>
    <row r="102118" spans="1:5" x14ac:dyDescent="0.25">
      <c r="A102118" s="1" t="s">
        <v>56332</v>
      </c>
      <c r="B102118">
        <v>2</v>
      </c>
      <c r="C102118" s="1" t="s">
        <v>56333</v>
      </c>
      <c r="D102118" t="b">
        <v>0</v>
      </c>
      <c r="E102118">
        <v>50</v>
      </c>
    </row>
    <row r="102119" spans="1:5" x14ac:dyDescent="0.25">
      <c r="A102119" s="1" t="s">
        <v>56334</v>
      </c>
      <c r="B102119">
        <v>2</v>
      </c>
      <c r="C102119" s="1" t="s">
        <v>56335</v>
      </c>
      <c r="D102119" t="b">
        <v>0</v>
      </c>
      <c r="E102119">
        <v>1314</v>
      </c>
    </row>
    <row r="102120" spans="1:5" x14ac:dyDescent="0.25">
      <c r="A102120" s="1" t="s">
        <v>56338</v>
      </c>
      <c r="B102120">
        <v>2</v>
      </c>
      <c r="C102120" s="1" t="s">
        <v>56339</v>
      </c>
      <c r="D102120" t="b">
        <v>0</v>
      </c>
      <c r="E102120">
        <v>119</v>
      </c>
    </row>
    <row r="102121" spans="1:5" x14ac:dyDescent="0.25">
      <c r="A102121" s="1" t="s">
        <v>56340</v>
      </c>
      <c r="B102121">
        <v>2</v>
      </c>
      <c r="C102121" s="1" t="s">
        <v>56341</v>
      </c>
      <c r="D102121" t="b">
        <v>0</v>
      </c>
      <c r="E102121">
        <v>12556</v>
      </c>
    </row>
    <row r="102122" spans="1:5" x14ac:dyDescent="0.25">
      <c r="A102122" s="1" t="s">
        <v>56344</v>
      </c>
      <c r="B102122">
        <v>2</v>
      </c>
      <c r="C102122" s="1" t="s">
        <v>56345</v>
      </c>
      <c r="D102122" t="b">
        <v>0</v>
      </c>
      <c r="E102122">
        <v>8689</v>
      </c>
    </row>
    <row r="102123" spans="1:5" x14ac:dyDescent="0.25">
      <c r="A102123" s="1" t="s">
        <v>56346</v>
      </c>
      <c r="B102123">
        <v>2</v>
      </c>
      <c r="C102123" s="1" t="s">
        <v>56347</v>
      </c>
      <c r="D102123" t="b">
        <v>0</v>
      </c>
      <c r="E102123">
        <v>2138</v>
      </c>
    </row>
    <row r="102124" spans="1:5" x14ac:dyDescent="0.25">
      <c r="A102124" s="1" t="s">
        <v>56348</v>
      </c>
      <c r="B102124">
        <v>2</v>
      </c>
      <c r="C102124" s="1" t="s">
        <v>56349</v>
      </c>
      <c r="D102124" t="b">
        <v>0</v>
      </c>
      <c r="E102124">
        <v>2474</v>
      </c>
    </row>
    <row r="102125" spans="1:5" x14ac:dyDescent="0.25">
      <c r="A102125" s="1" t="s">
        <v>56350</v>
      </c>
      <c r="B102125">
        <v>2</v>
      </c>
      <c r="C102125" s="1" t="s">
        <v>56351</v>
      </c>
      <c r="D102125" t="b">
        <v>0</v>
      </c>
      <c r="E102125">
        <v>16170</v>
      </c>
    </row>
    <row r="102126" spans="1:5" x14ac:dyDescent="0.25">
      <c r="A102126" s="1" t="s">
        <v>56352</v>
      </c>
      <c r="B102126">
        <v>2</v>
      </c>
      <c r="C102126" s="1" t="s">
        <v>56353</v>
      </c>
      <c r="D102126" t="b">
        <v>0</v>
      </c>
      <c r="E102126">
        <v>7744</v>
      </c>
    </row>
    <row r="102127" spans="1:5" x14ac:dyDescent="0.25">
      <c r="A102127" s="1" t="s">
        <v>56354</v>
      </c>
      <c r="B102127">
        <v>2</v>
      </c>
      <c r="C102127" s="1" t="s">
        <v>56355</v>
      </c>
      <c r="D102127" t="b">
        <v>0</v>
      </c>
      <c r="E102127">
        <v>20652</v>
      </c>
    </row>
    <row r="102128" spans="1:5" x14ac:dyDescent="0.25">
      <c r="A102128" s="1" t="s">
        <v>56356</v>
      </c>
      <c r="B102128">
        <v>2</v>
      </c>
      <c r="C102128" s="1" t="s">
        <v>56357</v>
      </c>
      <c r="D102128" t="b">
        <v>0</v>
      </c>
      <c r="E102128">
        <v>33424</v>
      </c>
    </row>
    <row r="102129" spans="1:5" x14ac:dyDescent="0.25">
      <c r="A102129" s="1" t="s">
        <v>56360</v>
      </c>
      <c r="B102129">
        <v>2</v>
      </c>
      <c r="C102129" s="1" t="s">
        <v>56361</v>
      </c>
      <c r="D102129" t="b">
        <v>0</v>
      </c>
      <c r="E102129">
        <v>39641</v>
      </c>
    </row>
    <row r="102130" spans="1:5" x14ac:dyDescent="0.25">
      <c r="A102130" s="1" t="s">
        <v>56362</v>
      </c>
      <c r="B102130">
        <v>2</v>
      </c>
      <c r="C102130" s="1" t="s">
        <v>56363</v>
      </c>
      <c r="D102130" t="b">
        <v>0</v>
      </c>
      <c r="E102130">
        <v>80961</v>
      </c>
    </row>
    <row r="102131" spans="1:5" x14ac:dyDescent="0.25">
      <c r="A102131" s="1" t="s">
        <v>56364</v>
      </c>
      <c r="B102131">
        <v>2</v>
      </c>
      <c r="C102131" s="1" t="s">
        <v>56365</v>
      </c>
      <c r="D102131" t="b">
        <v>0</v>
      </c>
      <c r="E102131">
        <v>58050</v>
      </c>
    </row>
    <row r="102132" spans="1:5" x14ac:dyDescent="0.25">
      <c r="A102132" s="1" t="s">
        <v>56366</v>
      </c>
      <c r="B102132">
        <v>2</v>
      </c>
      <c r="C102132" s="1" t="s">
        <v>56367</v>
      </c>
      <c r="D102132" t="b">
        <v>0</v>
      </c>
      <c r="E102132">
        <v>45391</v>
      </c>
    </row>
    <row r="102133" spans="1:5" x14ac:dyDescent="0.25">
      <c r="A102133" s="1" t="s">
        <v>56370</v>
      </c>
      <c r="B102133">
        <v>2</v>
      </c>
      <c r="C102133" s="1" t="s">
        <v>56371</v>
      </c>
      <c r="D102133" t="b">
        <v>0</v>
      </c>
      <c r="E102133">
        <v>12064</v>
      </c>
    </row>
    <row r="102134" spans="1:5" x14ac:dyDescent="0.25">
      <c r="A102134" s="1" t="s">
        <v>56372</v>
      </c>
      <c r="B102134">
        <v>2</v>
      </c>
      <c r="C102134" s="1" t="s">
        <v>56373</v>
      </c>
      <c r="D102134" t="b">
        <v>0</v>
      </c>
      <c r="E102134">
        <v>15815</v>
      </c>
    </row>
    <row r="102135" spans="1:5" x14ac:dyDescent="0.25">
      <c r="A102135" s="1" t="s">
        <v>56374</v>
      </c>
      <c r="B102135">
        <v>2</v>
      </c>
      <c r="C102135" s="1" t="s">
        <v>56375</v>
      </c>
      <c r="D102135" t="b">
        <v>0</v>
      </c>
      <c r="E102135">
        <v>6542</v>
      </c>
    </row>
    <row r="102136" spans="1:5" x14ac:dyDescent="0.25">
      <c r="A102136" s="1" t="s">
        <v>56376</v>
      </c>
      <c r="B102136">
        <v>2</v>
      </c>
      <c r="C102136" s="1" t="s">
        <v>56377</v>
      </c>
      <c r="D102136" t="b">
        <v>0</v>
      </c>
      <c r="E102136">
        <v>7297</v>
      </c>
    </row>
    <row r="102137" spans="1:5" x14ac:dyDescent="0.25">
      <c r="A102137" s="1" t="s">
        <v>56378</v>
      </c>
      <c r="B102137">
        <v>2</v>
      </c>
      <c r="C102137" s="1" t="s">
        <v>56379</v>
      </c>
      <c r="D102137" t="b">
        <v>0</v>
      </c>
      <c r="E102137">
        <v>6902</v>
      </c>
    </row>
    <row r="102138" spans="1:5" x14ac:dyDescent="0.25">
      <c r="A102138" s="1" t="s">
        <v>56380</v>
      </c>
      <c r="B102138">
        <v>2</v>
      </c>
      <c r="C102138" s="1" t="s">
        <v>56381</v>
      </c>
      <c r="D102138" t="b">
        <v>0</v>
      </c>
      <c r="E102138">
        <v>28482</v>
      </c>
    </row>
    <row r="102139" spans="1:5" x14ac:dyDescent="0.25">
      <c r="A102139" s="1" t="s">
        <v>56382</v>
      </c>
      <c r="B102139">
        <v>2</v>
      </c>
      <c r="C102139" s="1" t="s">
        <v>56383</v>
      </c>
      <c r="D102139" t="b">
        <v>0</v>
      </c>
      <c r="E102139">
        <v>309754</v>
      </c>
    </row>
    <row r="102140" spans="1:5" x14ac:dyDescent="0.25">
      <c r="A102140" s="1" t="s">
        <v>56390</v>
      </c>
      <c r="B102140">
        <v>2</v>
      </c>
      <c r="C102140" s="1" t="s">
        <v>56391</v>
      </c>
      <c r="D102140" t="b">
        <v>0</v>
      </c>
      <c r="E102140">
        <v>7237</v>
      </c>
    </row>
    <row r="102141" spans="1:5" x14ac:dyDescent="0.25">
      <c r="A102141" s="1" t="s">
        <v>56398</v>
      </c>
      <c r="B102141">
        <v>2</v>
      </c>
      <c r="C102141" s="1" t="s">
        <v>56399</v>
      </c>
      <c r="D102141" t="b">
        <v>0</v>
      </c>
      <c r="E102141">
        <v>10485</v>
      </c>
    </row>
    <row r="102142" spans="1:5" x14ac:dyDescent="0.25">
      <c r="A102142" s="1" t="s">
        <v>56404</v>
      </c>
      <c r="B102142">
        <v>2</v>
      </c>
      <c r="C102142" s="1" t="s">
        <v>56405</v>
      </c>
      <c r="D102142" t="b">
        <v>0</v>
      </c>
      <c r="E102142">
        <v>2050</v>
      </c>
    </row>
    <row r="102143" spans="1:5" x14ac:dyDescent="0.25">
      <c r="A102143" s="1" t="s">
        <v>56408</v>
      </c>
      <c r="B102143">
        <v>2</v>
      </c>
      <c r="C102143" s="1" t="s">
        <v>56409</v>
      </c>
      <c r="D102143" t="b">
        <v>0</v>
      </c>
      <c r="E102143">
        <v>8</v>
      </c>
    </row>
    <row r="102144" spans="1:5" x14ac:dyDescent="0.25">
      <c r="A102144" s="1" t="s">
        <v>56418</v>
      </c>
      <c r="B102144">
        <v>2</v>
      </c>
      <c r="C102144" s="1" t="s">
        <v>56419</v>
      </c>
      <c r="D102144" t="b">
        <v>0</v>
      </c>
      <c r="E102144">
        <v>2736</v>
      </c>
    </row>
    <row r="102145" spans="1:5" x14ac:dyDescent="0.25">
      <c r="A102145" s="1" t="s">
        <v>56420</v>
      </c>
      <c r="B102145">
        <v>2</v>
      </c>
      <c r="C102145" s="1" t="s">
        <v>56421</v>
      </c>
      <c r="D102145" t="b">
        <v>0</v>
      </c>
      <c r="E102145">
        <v>13493</v>
      </c>
    </row>
    <row r="102146" spans="1:5" x14ac:dyDescent="0.25">
      <c r="A102146" s="1" t="s">
        <v>56422</v>
      </c>
      <c r="B102146">
        <v>2</v>
      </c>
      <c r="C102146" s="1" t="s">
        <v>56423</v>
      </c>
      <c r="D102146" t="b">
        <v>0</v>
      </c>
      <c r="E102146">
        <v>7</v>
      </c>
    </row>
    <row r="102147" spans="1:5" x14ac:dyDescent="0.25">
      <c r="A102147" s="1" t="s">
        <v>56426</v>
      </c>
      <c r="B102147">
        <v>2</v>
      </c>
      <c r="C102147" s="1" t="s">
        <v>56427</v>
      </c>
      <c r="D102147" t="b">
        <v>0</v>
      </c>
      <c r="E102147">
        <v>6</v>
      </c>
    </row>
    <row r="102148" spans="1:5" x14ac:dyDescent="0.25">
      <c r="A102148" s="1" t="s">
        <v>56428</v>
      </c>
      <c r="B102148">
        <v>2</v>
      </c>
      <c r="C102148" s="1" t="s">
        <v>56429</v>
      </c>
      <c r="D102148" t="b">
        <v>0</v>
      </c>
      <c r="E102148">
        <v>12772</v>
      </c>
    </row>
    <row r="102149" spans="1:5" x14ac:dyDescent="0.25">
      <c r="A102149" s="1" t="s">
        <v>56430</v>
      </c>
      <c r="B102149">
        <v>2</v>
      </c>
      <c r="C102149" s="1" t="s">
        <v>56431</v>
      </c>
      <c r="D102149" t="b">
        <v>0</v>
      </c>
      <c r="E102149">
        <v>1022</v>
      </c>
    </row>
    <row r="102150" spans="1:5" x14ac:dyDescent="0.25">
      <c r="A102150" s="1" t="s">
        <v>56432</v>
      </c>
      <c r="B102150">
        <v>2</v>
      </c>
      <c r="C102150" s="1" t="s">
        <v>56433</v>
      </c>
      <c r="D102150" t="b">
        <v>0</v>
      </c>
      <c r="E102150">
        <v>38352</v>
      </c>
    </row>
    <row r="102151" spans="1:5" x14ac:dyDescent="0.25">
      <c r="A102151" s="1" t="s">
        <v>56434</v>
      </c>
      <c r="B102151">
        <v>2</v>
      </c>
      <c r="C102151" s="1" t="s">
        <v>56435</v>
      </c>
      <c r="D102151" t="b">
        <v>0</v>
      </c>
      <c r="E102151">
        <v>1537</v>
      </c>
    </row>
    <row r="102152" spans="1:5" x14ac:dyDescent="0.25">
      <c r="A102152" s="1" t="s">
        <v>56436</v>
      </c>
      <c r="B102152">
        <v>2</v>
      </c>
      <c r="C102152" s="1" t="s">
        <v>56437</v>
      </c>
      <c r="D102152" t="b">
        <v>0</v>
      </c>
      <c r="E102152">
        <v>725</v>
      </c>
    </row>
    <row r="102153" spans="1:5" x14ac:dyDescent="0.25">
      <c r="A102153" s="1" t="s">
        <v>56438</v>
      </c>
      <c r="B102153">
        <v>2</v>
      </c>
      <c r="C102153" s="1" t="s">
        <v>56439</v>
      </c>
      <c r="D102153" t="b">
        <v>0</v>
      </c>
      <c r="E102153">
        <v>22728</v>
      </c>
    </row>
    <row r="102154" spans="1:5" x14ac:dyDescent="0.25">
      <c r="A102154" s="1" t="s">
        <v>56440</v>
      </c>
      <c r="B102154">
        <v>2</v>
      </c>
      <c r="C102154" s="1" t="s">
        <v>56441</v>
      </c>
      <c r="D102154" t="b">
        <v>0</v>
      </c>
      <c r="E102154">
        <v>19171</v>
      </c>
    </row>
    <row r="102155" spans="1:5" x14ac:dyDescent="0.25">
      <c r="A102155" s="1" t="s">
        <v>56444</v>
      </c>
      <c r="B102155">
        <v>2</v>
      </c>
      <c r="C102155" s="1" t="s">
        <v>56445</v>
      </c>
      <c r="D102155" t="b">
        <v>0</v>
      </c>
      <c r="E102155">
        <v>1597</v>
      </c>
    </row>
    <row r="102156" spans="1:5" x14ac:dyDescent="0.25">
      <c r="A102156" s="1" t="s">
        <v>56450</v>
      </c>
      <c r="B102156">
        <v>2</v>
      </c>
      <c r="C102156" s="1" t="s">
        <v>56451</v>
      </c>
      <c r="D102156" t="b">
        <v>0</v>
      </c>
      <c r="E102156">
        <v>1541</v>
      </c>
    </row>
    <row r="102157" spans="1:5" x14ac:dyDescent="0.25">
      <c r="A102157" s="1" t="s">
        <v>56452</v>
      </c>
      <c r="B102157">
        <v>2</v>
      </c>
      <c r="C102157" s="1" t="s">
        <v>56453</v>
      </c>
      <c r="D102157" t="b">
        <v>0</v>
      </c>
      <c r="E102157">
        <v>3424</v>
      </c>
    </row>
    <row r="102158" spans="1:5" x14ac:dyDescent="0.25">
      <c r="A102158" s="1" t="s">
        <v>56454</v>
      </c>
      <c r="B102158">
        <v>2</v>
      </c>
      <c r="C102158" s="1" t="s">
        <v>56455</v>
      </c>
      <c r="D102158" t="b">
        <v>0</v>
      </c>
      <c r="E102158">
        <v>4554</v>
      </c>
    </row>
    <row r="102159" spans="1:5" x14ac:dyDescent="0.25">
      <c r="A102159" s="1" t="s">
        <v>56458</v>
      </c>
      <c r="B102159">
        <v>2</v>
      </c>
      <c r="C102159" s="1" t="s">
        <v>56459</v>
      </c>
      <c r="D102159" t="b">
        <v>0</v>
      </c>
      <c r="E102159">
        <v>1484</v>
      </c>
    </row>
    <row r="102160" spans="1:5" x14ac:dyDescent="0.25">
      <c r="A102160" s="1" t="s">
        <v>56460</v>
      </c>
      <c r="B102160">
        <v>2</v>
      </c>
      <c r="C102160" s="1" t="s">
        <v>56461</v>
      </c>
      <c r="D102160" t="b">
        <v>0</v>
      </c>
      <c r="E102160">
        <v>46871</v>
      </c>
    </row>
    <row r="102161" spans="1:5" x14ac:dyDescent="0.25">
      <c r="A102161" s="1" t="s">
        <v>56462</v>
      </c>
      <c r="B102161">
        <v>2</v>
      </c>
      <c r="C102161" s="1" t="s">
        <v>56463</v>
      </c>
      <c r="D102161" t="b">
        <v>0</v>
      </c>
      <c r="E102161">
        <v>25597</v>
      </c>
    </row>
    <row r="102162" spans="1:5" x14ac:dyDescent="0.25">
      <c r="A102162" s="1" t="s">
        <v>56466</v>
      </c>
      <c r="B102162">
        <v>2</v>
      </c>
      <c r="C102162" s="1" t="s">
        <v>56467</v>
      </c>
      <c r="D102162" t="b">
        <v>0</v>
      </c>
      <c r="E102162">
        <v>10733</v>
      </c>
    </row>
    <row r="102163" spans="1:5" x14ac:dyDescent="0.25">
      <c r="A102163" s="1" t="s">
        <v>56468</v>
      </c>
      <c r="B102163">
        <v>2</v>
      </c>
      <c r="C102163" s="1" t="s">
        <v>56469</v>
      </c>
      <c r="D102163" t="b">
        <v>0</v>
      </c>
      <c r="E102163">
        <v>21780</v>
      </c>
    </row>
    <row r="102164" spans="1:5" x14ac:dyDescent="0.25">
      <c r="A102164" s="1" t="s">
        <v>56470</v>
      </c>
      <c r="B102164">
        <v>2</v>
      </c>
      <c r="C102164" s="1" t="s">
        <v>56471</v>
      </c>
      <c r="D102164" t="b">
        <v>0</v>
      </c>
      <c r="E102164">
        <v>73416</v>
      </c>
    </row>
    <row r="102165" spans="1:5" x14ac:dyDescent="0.25">
      <c r="A102165" s="1" t="s">
        <v>56472</v>
      </c>
      <c r="B102165">
        <v>2</v>
      </c>
      <c r="C102165" s="1" t="s">
        <v>56473</v>
      </c>
      <c r="D102165" t="b">
        <v>0</v>
      </c>
      <c r="E102165">
        <v>6369</v>
      </c>
    </row>
    <row r="102166" spans="1:5" x14ac:dyDescent="0.25">
      <c r="A102166" s="1" t="s">
        <v>56474</v>
      </c>
      <c r="B102166">
        <v>2</v>
      </c>
      <c r="C102166" s="1" t="s">
        <v>56475</v>
      </c>
      <c r="D102166" t="b">
        <v>0</v>
      </c>
      <c r="E102166">
        <v>6963</v>
      </c>
    </row>
    <row r="102167" spans="1:5" x14ac:dyDescent="0.25">
      <c r="A102167" s="1" t="s">
        <v>56476</v>
      </c>
      <c r="B102167">
        <v>2</v>
      </c>
      <c r="C102167" s="1" t="s">
        <v>56477</v>
      </c>
      <c r="D102167" t="b">
        <v>0</v>
      </c>
      <c r="E102167">
        <v>31731</v>
      </c>
    </row>
    <row r="102168" spans="1:5" x14ac:dyDescent="0.25">
      <c r="A102168" s="1" t="s">
        <v>56484</v>
      </c>
      <c r="B102168">
        <v>2</v>
      </c>
      <c r="C102168" s="1" t="s">
        <v>56485</v>
      </c>
      <c r="D102168" t="b">
        <v>0</v>
      </c>
      <c r="E102168">
        <v>12451</v>
      </c>
    </row>
    <row r="102169" spans="1:5" x14ac:dyDescent="0.25">
      <c r="A102169" s="1" t="s">
        <v>56486</v>
      </c>
      <c r="B102169">
        <v>2</v>
      </c>
      <c r="C102169" s="1" t="s">
        <v>56487</v>
      </c>
      <c r="D102169" t="b">
        <v>0</v>
      </c>
      <c r="E102169">
        <v>92038</v>
      </c>
    </row>
    <row r="102170" spans="1:5" x14ac:dyDescent="0.25">
      <c r="A102170" s="1" t="s">
        <v>56490</v>
      </c>
      <c r="B102170">
        <v>2</v>
      </c>
      <c r="C102170" s="1" t="s">
        <v>56491</v>
      </c>
      <c r="D102170" t="b">
        <v>0</v>
      </c>
      <c r="E102170">
        <v>30478</v>
      </c>
    </row>
    <row r="102171" spans="1:5" x14ac:dyDescent="0.25">
      <c r="A102171" s="1" t="s">
        <v>56492</v>
      </c>
      <c r="B102171">
        <v>2</v>
      </c>
      <c r="C102171" s="1" t="s">
        <v>56493</v>
      </c>
      <c r="D102171" t="b">
        <v>0</v>
      </c>
      <c r="E102171">
        <v>34304</v>
      </c>
    </row>
    <row r="102172" spans="1:5" x14ac:dyDescent="0.25">
      <c r="A102172" s="1" t="s">
        <v>56494</v>
      </c>
      <c r="B102172">
        <v>2</v>
      </c>
      <c r="C102172" s="1" t="s">
        <v>56495</v>
      </c>
      <c r="D102172" t="b">
        <v>0</v>
      </c>
      <c r="E102172">
        <v>38303</v>
      </c>
    </row>
    <row r="102173" spans="1:5" x14ac:dyDescent="0.25">
      <c r="A102173" s="1" t="s">
        <v>56496</v>
      </c>
      <c r="B102173">
        <v>2</v>
      </c>
      <c r="C102173" s="1" t="s">
        <v>56497</v>
      </c>
      <c r="D102173" t="b">
        <v>0</v>
      </c>
      <c r="E102173">
        <v>3776</v>
      </c>
    </row>
    <row r="102174" spans="1:5" x14ac:dyDescent="0.25">
      <c r="A102174" s="1" t="s">
        <v>56498</v>
      </c>
      <c r="B102174">
        <v>2</v>
      </c>
      <c r="C102174" s="1" t="s">
        <v>56499</v>
      </c>
      <c r="D102174" t="b">
        <v>0</v>
      </c>
      <c r="E102174">
        <v>37747</v>
      </c>
    </row>
    <row r="102175" spans="1:5" x14ac:dyDescent="0.25">
      <c r="A102175" s="1" t="s">
        <v>56500</v>
      </c>
      <c r="B102175">
        <v>2</v>
      </c>
      <c r="C102175" s="1" t="s">
        <v>56501</v>
      </c>
      <c r="D102175" t="b">
        <v>0</v>
      </c>
      <c r="E102175">
        <v>14099</v>
      </c>
    </row>
    <row r="102176" spans="1:5" x14ac:dyDescent="0.25">
      <c r="A102176" s="1" t="s">
        <v>56502</v>
      </c>
      <c r="B102176">
        <v>2</v>
      </c>
      <c r="C102176" s="1" t="s">
        <v>56503</v>
      </c>
      <c r="D102176" t="b">
        <v>0</v>
      </c>
      <c r="E102176">
        <v>51398</v>
      </c>
    </row>
    <row r="102177" spans="1:5" x14ac:dyDescent="0.25">
      <c r="A102177" s="1" t="s">
        <v>56506</v>
      </c>
      <c r="B102177">
        <v>2</v>
      </c>
      <c r="C102177" s="1" t="s">
        <v>56507</v>
      </c>
      <c r="D102177" t="b">
        <v>0</v>
      </c>
      <c r="E102177">
        <v>2554</v>
      </c>
    </row>
    <row r="102178" spans="1:5" x14ac:dyDescent="0.25">
      <c r="A102178" s="1" t="s">
        <v>56510</v>
      </c>
      <c r="B102178">
        <v>2</v>
      </c>
      <c r="C102178" s="1" t="s">
        <v>56511</v>
      </c>
      <c r="D102178" t="b">
        <v>0</v>
      </c>
      <c r="E102178">
        <v>14566</v>
      </c>
    </row>
    <row r="102179" spans="1:5" x14ac:dyDescent="0.25">
      <c r="A102179" s="1" t="s">
        <v>56512</v>
      </c>
      <c r="B102179">
        <v>2</v>
      </c>
      <c r="C102179" s="1" t="s">
        <v>56513</v>
      </c>
      <c r="D102179" t="b">
        <v>0</v>
      </c>
      <c r="E102179">
        <v>13915</v>
      </c>
    </row>
    <row r="102180" spans="1:5" x14ac:dyDescent="0.25">
      <c r="A102180" s="1" t="s">
        <v>56514</v>
      </c>
      <c r="B102180">
        <v>2</v>
      </c>
      <c r="C102180" s="1" t="s">
        <v>56515</v>
      </c>
      <c r="D102180" t="b">
        <v>0</v>
      </c>
      <c r="E102180">
        <v>49837</v>
      </c>
    </row>
    <row r="102181" spans="1:5" x14ac:dyDescent="0.25">
      <c r="A102181" s="1" t="s">
        <v>56516</v>
      </c>
      <c r="B102181">
        <v>2</v>
      </c>
      <c r="C102181" s="1" t="s">
        <v>56517</v>
      </c>
      <c r="D102181" t="b">
        <v>0</v>
      </c>
      <c r="E102181">
        <v>28087</v>
      </c>
    </row>
    <row r="102182" spans="1:5" x14ac:dyDescent="0.25">
      <c r="A102182" s="1" t="s">
        <v>56520</v>
      </c>
      <c r="B102182">
        <v>2</v>
      </c>
      <c r="C102182" s="1" t="s">
        <v>56521</v>
      </c>
      <c r="D102182" t="b">
        <v>0</v>
      </c>
      <c r="E102182">
        <v>48943</v>
      </c>
    </row>
    <row r="102183" spans="1:5" x14ac:dyDescent="0.25">
      <c r="A102183" s="1" t="s">
        <v>56522</v>
      </c>
      <c r="B102183">
        <v>2</v>
      </c>
      <c r="C102183" s="1" t="s">
        <v>56523</v>
      </c>
      <c r="D102183" t="b">
        <v>0</v>
      </c>
      <c r="E102183">
        <v>4464</v>
      </c>
    </row>
    <row r="102184" spans="1:5" x14ac:dyDescent="0.25">
      <c r="A102184" s="1" t="s">
        <v>56524</v>
      </c>
      <c r="B102184">
        <v>2</v>
      </c>
      <c r="C102184" s="1" t="s">
        <v>56525</v>
      </c>
      <c r="D102184" t="b">
        <v>0</v>
      </c>
      <c r="E102184">
        <v>1313</v>
      </c>
    </row>
    <row r="102185" spans="1:5" x14ac:dyDescent="0.25">
      <c r="A102185" s="1" t="s">
        <v>56526</v>
      </c>
      <c r="B102185">
        <v>2</v>
      </c>
      <c r="C102185" s="1" t="s">
        <v>56527</v>
      </c>
      <c r="D102185" t="b">
        <v>0</v>
      </c>
      <c r="E102185">
        <v>45303</v>
      </c>
    </row>
    <row r="102186" spans="1:5" x14ac:dyDescent="0.25">
      <c r="A102186" s="1" t="s">
        <v>56530</v>
      </c>
      <c r="B102186">
        <v>2</v>
      </c>
      <c r="C102186" s="1" t="s">
        <v>56531</v>
      </c>
      <c r="D102186" t="b">
        <v>0</v>
      </c>
      <c r="E102186">
        <v>1239</v>
      </c>
    </row>
    <row r="102187" spans="1:5" x14ac:dyDescent="0.25">
      <c r="A102187" s="1" t="s">
        <v>56534</v>
      </c>
      <c r="B102187">
        <v>2</v>
      </c>
      <c r="C102187" s="1" t="s">
        <v>56535</v>
      </c>
      <c r="D102187" t="b">
        <v>0</v>
      </c>
      <c r="E102187">
        <v>9907</v>
      </c>
    </row>
    <row r="102188" spans="1:5" x14ac:dyDescent="0.25">
      <c r="A102188" s="1" t="s">
        <v>56536</v>
      </c>
      <c r="B102188">
        <v>2</v>
      </c>
      <c r="C102188" s="1" t="s">
        <v>56537</v>
      </c>
      <c r="D102188" t="b">
        <v>0</v>
      </c>
      <c r="E102188">
        <v>64594</v>
      </c>
    </row>
    <row r="102189" spans="1:5" x14ac:dyDescent="0.25">
      <c r="A102189" s="1" t="s">
        <v>56538</v>
      </c>
      <c r="B102189">
        <v>2</v>
      </c>
      <c r="C102189" s="1" t="s">
        <v>56539</v>
      </c>
      <c r="D102189" t="b">
        <v>0</v>
      </c>
      <c r="E102189">
        <v>1440</v>
      </c>
    </row>
    <row r="102190" spans="1:5" x14ac:dyDescent="0.25">
      <c r="A102190" s="1" t="s">
        <v>56540</v>
      </c>
      <c r="B102190">
        <v>2</v>
      </c>
      <c r="C102190" s="1" t="s">
        <v>56541</v>
      </c>
      <c r="D102190" t="b">
        <v>0</v>
      </c>
      <c r="E102190">
        <v>74</v>
      </c>
    </row>
    <row r="102191" spans="1:5" x14ac:dyDescent="0.25">
      <c r="A102191" s="1" t="s">
        <v>56544</v>
      </c>
      <c r="B102191">
        <v>2</v>
      </c>
      <c r="C102191" s="1" t="s">
        <v>56545</v>
      </c>
      <c r="D102191" t="b">
        <v>0</v>
      </c>
      <c r="E102191">
        <v>518</v>
      </c>
    </row>
    <row r="102192" spans="1:5" x14ac:dyDescent="0.25">
      <c r="A102192" s="1" t="s">
        <v>56546</v>
      </c>
      <c r="B102192">
        <v>2</v>
      </c>
      <c r="C102192" s="1" t="s">
        <v>56547</v>
      </c>
      <c r="D102192" t="b">
        <v>0</v>
      </c>
      <c r="E102192">
        <v>60174</v>
      </c>
    </row>
    <row r="102193" spans="1:5" x14ac:dyDescent="0.25">
      <c r="A102193" s="1" t="s">
        <v>56548</v>
      </c>
      <c r="B102193">
        <v>2</v>
      </c>
      <c r="C102193" s="1" t="s">
        <v>56549</v>
      </c>
      <c r="D102193" t="b">
        <v>0</v>
      </c>
      <c r="E102193">
        <v>4326</v>
      </c>
    </row>
    <row r="102194" spans="1:5" x14ac:dyDescent="0.25">
      <c r="A102194" s="1" t="s">
        <v>56550</v>
      </c>
      <c r="B102194">
        <v>2</v>
      </c>
      <c r="C102194" s="1" t="s">
        <v>56551</v>
      </c>
      <c r="D102194" t="b">
        <v>0</v>
      </c>
      <c r="E102194">
        <v>3114</v>
      </c>
    </row>
    <row r="102195" spans="1:5" x14ac:dyDescent="0.25">
      <c r="A102195" s="1" t="s">
        <v>56558</v>
      </c>
      <c r="B102195">
        <v>2</v>
      </c>
      <c r="C102195" s="1" t="s">
        <v>56559</v>
      </c>
      <c r="D102195" t="b">
        <v>0</v>
      </c>
      <c r="E102195">
        <v>45</v>
      </c>
    </row>
    <row r="102196" spans="1:5" x14ac:dyDescent="0.25">
      <c r="A102196" s="1" t="s">
        <v>56564</v>
      </c>
      <c r="B102196">
        <v>2</v>
      </c>
      <c r="C102196" s="1" t="s">
        <v>56565</v>
      </c>
      <c r="D102196" t="b">
        <v>0</v>
      </c>
      <c r="E102196">
        <v>5088</v>
      </c>
    </row>
    <row r="102197" spans="1:5" x14ac:dyDescent="0.25">
      <c r="A102197" s="1" t="s">
        <v>56568</v>
      </c>
      <c r="B102197">
        <v>2</v>
      </c>
      <c r="C102197" s="1" t="s">
        <v>56569</v>
      </c>
      <c r="D102197" t="b">
        <v>0</v>
      </c>
      <c r="E102197">
        <v>1307</v>
      </c>
    </row>
    <row r="102198" spans="1:5" x14ac:dyDescent="0.25">
      <c r="A102198" s="1" t="s">
        <v>56572</v>
      </c>
      <c r="B102198">
        <v>2</v>
      </c>
      <c r="C102198" s="1" t="s">
        <v>56573</v>
      </c>
      <c r="D102198" t="b">
        <v>0</v>
      </c>
      <c r="E102198">
        <v>6354</v>
      </c>
    </row>
    <row r="102199" spans="1:5" x14ac:dyDescent="0.25">
      <c r="A102199" s="1" t="s">
        <v>56576</v>
      </c>
      <c r="B102199">
        <v>2</v>
      </c>
      <c r="C102199" s="1" t="s">
        <v>56577</v>
      </c>
      <c r="D102199" t="b">
        <v>0</v>
      </c>
      <c r="E102199">
        <v>23</v>
      </c>
    </row>
    <row r="102200" spans="1:5" x14ac:dyDescent="0.25">
      <c r="A102200" s="1" t="s">
        <v>56582</v>
      </c>
      <c r="B102200">
        <v>2</v>
      </c>
      <c r="C102200" s="1" t="s">
        <v>56583</v>
      </c>
      <c r="D102200" t="b">
        <v>0</v>
      </c>
      <c r="E102200">
        <v>57</v>
      </c>
    </row>
    <row r="102201" spans="1:5" x14ac:dyDescent="0.25">
      <c r="A102201" s="1" t="s">
        <v>56590</v>
      </c>
      <c r="B102201">
        <v>2</v>
      </c>
      <c r="C102201" s="1" t="s">
        <v>56591</v>
      </c>
      <c r="D102201" t="b">
        <v>0</v>
      </c>
      <c r="E102201">
        <v>543</v>
      </c>
    </row>
    <row r="102202" spans="1:5" x14ac:dyDescent="0.25">
      <c r="A102202" s="1" t="s">
        <v>56596</v>
      </c>
      <c r="B102202">
        <v>2</v>
      </c>
      <c r="C102202" s="1" t="s">
        <v>56597</v>
      </c>
      <c r="D102202" t="b">
        <v>0</v>
      </c>
      <c r="E102202">
        <v>4258</v>
      </c>
    </row>
    <row r="102203" spans="1:5" x14ac:dyDescent="0.25">
      <c r="A102203" s="1" t="s">
        <v>56598</v>
      </c>
      <c r="B102203">
        <v>2</v>
      </c>
      <c r="C102203" s="1" t="s">
        <v>56599</v>
      </c>
      <c r="D102203" t="b">
        <v>0</v>
      </c>
      <c r="E102203">
        <v>740</v>
      </c>
    </row>
    <row r="102204" spans="1:5" x14ac:dyDescent="0.25">
      <c r="A102204" s="1" t="s">
        <v>56606</v>
      </c>
      <c r="B102204">
        <v>2</v>
      </c>
      <c r="C102204" s="1" t="s">
        <v>56607</v>
      </c>
      <c r="D102204" t="b">
        <v>0</v>
      </c>
      <c r="E102204">
        <v>1222</v>
      </c>
    </row>
    <row r="102205" spans="1:5" x14ac:dyDescent="0.25">
      <c r="A102205" s="1" t="s">
        <v>56610</v>
      </c>
      <c r="B102205">
        <v>2</v>
      </c>
      <c r="C102205" s="1" t="s">
        <v>56611</v>
      </c>
      <c r="D102205" t="b">
        <v>0</v>
      </c>
      <c r="E102205">
        <v>330</v>
      </c>
    </row>
    <row r="102206" spans="1:5" x14ac:dyDescent="0.25">
      <c r="A102206" s="1" t="s">
        <v>56612</v>
      </c>
      <c r="B102206">
        <v>2</v>
      </c>
      <c r="C102206" s="1" t="s">
        <v>56613</v>
      </c>
      <c r="D102206" t="b">
        <v>0</v>
      </c>
      <c r="E102206">
        <v>1168</v>
      </c>
    </row>
    <row r="102207" spans="1:5" x14ac:dyDescent="0.25">
      <c r="A102207" s="1" t="s">
        <v>56614</v>
      </c>
      <c r="B102207">
        <v>2</v>
      </c>
      <c r="C102207" s="1" t="s">
        <v>56615</v>
      </c>
      <c r="D102207" t="b">
        <v>0</v>
      </c>
      <c r="E102207">
        <v>26023</v>
      </c>
    </row>
    <row r="102208" spans="1:5" x14ac:dyDescent="0.25">
      <c r="A102208" s="1" t="s">
        <v>56622</v>
      </c>
      <c r="B102208">
        <v>2</v>
      </c>
      <c r="C102208" s="1" t="s">
        <v>56623</v>
      </c>
      <c r="D102208" t="b">
        <v>0</v>
      </c>
      <c r="E102208">
        <v>2908</v>
      </c>
    </row>
    <row r="102209" spans="1:5" x14ac:dyDescent="0.25">
      <c r="A102209" s="1" t="s">
        <v>56624</v>
      </c>
      <c r="B102209">
        <v>2</v>
      </c>
      <c r="C102209" s="1" t="s">
        <v>56625</v>
      </c>
      <c r="D102209" t="b">
        <v>1</v>
      </c>
      <c r="E102209">
        <v>96988</v>
      </c>
    </row>
    <row r="102210" spans="1:5" x14ac:dyDescent="0.25">
      <c r="A102210" s="1" t="s">
        <v>56626</v>
      </c>
      <c r="B102210">
        <v>2</v>
      </c>
      <c r="C102210" s="1" t="s">
        <v>56627</v>
      </c>
      <c r="D102210" t="b">
        <v>0</v>
      </c>
      <c r="E102210">
        <v>5760</v>
      </c>
    </row>
    <row r="102211" spans="1:5" x14ac:dyDescent="0.25">
      <c r="A102211" s="1" t="s">
        <v>56628</v>
      </c>
      <c r="B102211">
        <v>2</v>
      </c>
      <c r="C102211" s="1" t="s">
        <v>56629</v>
      </c>
      <c r="D102211" t="b">
        <v>0</v>
      </c>
      <c r="E102211">
        <v>71829</v>
      </c>
    </row>
    <row r="102212" spans="1:5" x14ac:dyDescent="0.25">
      <c r="A102212" s="1" t="s">
        <v>56632</v>
      </c>
      <c r="B102212">
        <v>2</v>
      </c>
      <c r="C102212" s="1" t="s">
        <v>56633</v>
      </c>
      <c r="D102212" t="b">
        <v>0</v>
      </c>
      <c r="E102212">
        <v>1377</v>
      </c>
    </row>
    <row r="102213" spans="1:5" x14ac:dyDescent="0.25">
      <c r="A102213" s="1" t="s">
        <v>56636</v>
      </c>
      <c r="B102213">
        <v>2</v>
      </c>
      <c r="C102213" s="1" t="s">
        <v>56637</v>
      </c>
      <c r="D102213" t="b">
        <v>0</v>
      </c>
      <c r="E102213">
        <v>155644</v>
      </c>
    </row>
    <row r="102214" spans="1:5" x14ac:dyDescent="0.25">
      <c r="A102214" s="1" t="s">
        <v>56640</v>
      </c>
      <c r="B102214">
        <v>2</v>
      </c>
      <c r="C102214" s="1" t="s">
        <v>56641</v>
      </c>
      <c r="D102214" t="b">
        <v>0</v>
      </c>
      <c r="E102214">
        <v>34772</v>
      </c>
    </row>
    <row r="102215" spans="1:5" x14ac:dyDescent="0.25">
      <c r="A102215" s="1" t="s">
        <v>56644</v>
      </c>
      <c r="B102215">
        <v>2</v>
      </c>
      <c r="C102215" s="1" t="s">
        <v>56645</v>
      </c>
      <c r="D102215" t="b">
        <v>0</v>
      </c>
      <c r="E102215">
        <v>78</v>
      </c>
    </row>
    <row r="102216" spans="1:5" x14ac:dyDescent="0.25">
      <c r="A102216" s="1" t="s">
        <v>56650</v>
      </c>
      <c r="B102216">
        <v>2</v>
      </c>
      <c r="C102216" s="1" t="s">
        <v>56651</v>
      </c>
      <c r="D102216" t="b">
        <v>0</v>
      </c>
      <c r="E102216">
        <v>41383</v>
      </c>
    </row>
    <row r="102217" spans="1:5" x14ac:dyDescent="0.25">
      <c r="A102217" s="1" t="s">
        <v>56658</v>
      </c>
      <c r="B102217">
        <v>2</v>
      </c>
      <c r="C102217" s="1" t="s">
        <v>56659</v>
      </c>
      <c r="D102217" t="b">
        <v>0</v>
      </c>
      <c r="E102217">
        <v>553</v>
      </c>
    </row>
    <row r="102218" spans="1:5" x14ac:dyDescent="0.25">
      <c r="A102218" s="1" t="s">
        <v>56660</v>
      </c>
      <c r="B102218">
        <v>2</v>
      </c>
      <c r="C102218" s="1" t="s">
        <v>56661</v>
      </c>
      <c r="D102218" t="b">
        <v>0</v>
      </c>
      <c r="E102218">
        <v>1239</v>
      </c>
    </row>
    <row r="102219" spans="1:5" x14ac:dyDescent="0.25">
      <c r="A102219" s="1" t="s">
        <v>56662</v>
      </c>
      <c r="B102219">
        <v>2</v>
      </c>
      <c r="C102219" s="1" t="s">
        <v>56663</v>
      </c>
      <c r="D102219" t="b">
        <v>0</v>
      </c>
      <c r="E102219">
        <v>2368</v>
      </c>
    </row>
    <row r="102220" spans="1:5" x14ac:dyDescent="0.25">
      <c r="A102220" s="1" t="s">
        <v>56672</v>
      </c>
      <c r="B102220">
        <v>2</v>
      </c>
      <c r="C102220" s="1" t="s">
        <v>56673</v>
      </c>
      <c r="D102220" t="b">
        <v>0</v>
      </c>
      <c r="E102220">
        <v>14520</v>
      </c>
    </row>
    <row r="102221" spans="1:5" x14ac:dyDescent="0.25">
      <c r="A102221" s="1" t="s">
        <v>56674</v>
      </c>
      <c r="B102221">
        <v>2</v>
      </c>
      <c r="C102221" s="1" t="s">
        <v>56675</v>
      </c>
      <c r="D102221" t="b">
        <v>0</v>
      </c>
      <c r="E102221">
        <v>1246</v>
      </c>
    </row>
    <row r="102222" spans="1:5" x14ac:dyDescent="0.25">
      <c r="A102222" s="1" t="s">
        <v>56680</v>
      </c>
      <c r="B102222">
        <v>2</v>
      </c>
      <c r="C102222" s="1" t="s">
        <v>56681</v>
      </c>
      <c r="D102222" t="b">
        <v>0</v>
      </c>
      <c r="E102222">
        <v>470</v>
      </c>
    </row>
    <row r="102223" spans="1:5" x14ac:dyDescent="0.25">
      <c r="A102223" s="1" t="s">
        <v>56692</v>
      </c>
      <c r="B102223">
        <v>2</v>
      </c>
      <c r="C102223" s="1" t="s">
        <v>56693</v>
      </c>
      <c r="D102223" t="b">
        <v>0</v>
      </c>
      <c r="E102223">
        <v>32784</v>
      </c>
    </row>
    <row r="102224" spans="1:5" x14ac:dyDescent="0.25">
      <c r="A102224" s="1" t="s">
        <v>56698</v>
      </c>
      <c r="B102224">
        <v>2</v>
      </c>
      <c r="C102224" s="1" t="s">
        <v>56699</v>
      </c>
      <c r="D102224" t="b">
        <v>0</v>
      </c>
      <c r="E102224">
        <v>688</v>
      </c>
    </row>
    <row r="102225" spans="1:5" x14ac:dyDescent="0.25">
      <c r="A102225" s="1" t="s">
        <v>56702</v>
      </c>
      <c r="B102225">
        <v>2</v>
      </c>
      <c r="C102225" s="1" t="s">
        <v>56703</v>
      </c>
      <c r="D102225" t="b">
        <v>0</v>
      </c>
      <c r="E102225">
        <v>37531</v>
      </c>
    </row>
    <row r="102226" spans="1:5" x14ac:dyDescent="0.25">
      <c r="A102226" s="1" t="s">
        <v>56704</v>
      </c>
      <c r="B102226">
        <v>2</v>
      </c>
      <c r="C102226" s="1" t="s">
        <v>56705</v>
      </c>
      <c r="D102226" t="b">
        <v>0</v>
      </c>
      <c r="E102226">
        <v>45720</v>
      </c>
    </row>
    <row r="102227" spans="1:5" x14ac:dyDescent="0.25">
      <c r="A102227" s="1" t="s">
        <v>56706</v>
      </c>
      <c r="B102227">
        <v>2</v>
      </c>
      <c r="C102227" s="1" t="s">
        <v>56707</v>
      </c>
      <c r="D102227" t="b">
        <v>0</v>
      </c>
      <c r="E102227">
        <v>87</v>
      </c>
    </row>
    <row r="102228" spans="1:5" x14ac:dyDescent="0.25">
      <c r="A102228" s="1" t="s">
        <v>56710</v>
      </c>
      <c r="B102228">
        <v>2</v>
      </c>
      <c r="C102228" s="1" t="s">
        <v>56711</v>
      </c>
      <c r="D102228" t="b">
        <v>0</v>
      </c>
      <c r="E102228">
        <v>13132</v>
      </c>
    </row>
    <row r="102229" spans="1:5" x14ac:dyDescent="0.25">
      <c r="A102229" s="1" t="s">
        <v>56714</v>
      </c>
      <c r="B102229">
        <v>2</v>
      </c>
      <c r="C102229" s="1" t="s">
        <v>56715</v>
      </c>
      <c r="D102229" t="b">
        <v>0</v>
      </c>
      <c r="E102229">
        <v>458</v>
      </c>
    </row>
    <row r="102230" spans="1:5" x14ac:dyDescent="0.25">
      <c r="A102230" s="1" t="s">
        <v>56724</v>
      </c>
      <c r="B102230">
        <v>2</v>
      </c>
      <c r="C102230" s="1" t="s">
        <v>56725</v>
      </c>
      <c r="D102230" t="b">
        <v>0</v>
      </c>
      <c r="E102230">
        <v>323</v>
      </c>
    </row>
    <row r="102231" spans="1:5" x14ac:dyDescent="0.25">
      <c r="A102231" s="1" t="s">
        <v>56726</v>
      </c>
      <c r="B102231">
        <v>2</v>
      </c>
      <c r="C102231" s="1" t="s">
        <v>56727</v>
      </c>
      <c r="D102231" t="b">
        <v>0</v>
      </c>
      <c r="E102231">
        <v>976</v>
      </c>
    </row>
    <row r="102232" spans="1:5" x14ac:dyDescent="0.25">
      <c r="A102232" s="1" t="s">
        <v>56728</v>
      </c>
      <c r="B102232">
        <v>2</v>
      </c>
      <c r="C102232" s="1" t="s">
        <v>56729</v>
      </c>
      <c r="D102232" t="b">
        <v>0</v>
      </c>
      <c r="E102232">
        <v>1394</v>
      </c>
    </row>
    <row r="102233" spans="1:5" x14ac:dyDescent="0.25">
      <c r="A102233" s="1" t="s">
        <v>56732</v>
      </c>
      <c r="B102233">
        <v>2</v>
      </c>
      <c r="C102233" s="1" t="s">
        <v>56733</v>
      </c>
      <c r="D102233" t="b">
        <v>0</v>
      </c>
      <c r="E102233">
        <v>1591</v>
      </c>
    </row>
    <row r="102234" spans="1:5" x14ac:dyDescent="0.25">
      <c r="A102234" s="1" t="s">
        <v>56738</v>
      </c>
      <c r="B102234">
        <v>2</v>
      </c>
      <c r="C102234" s="1" t="s">
        <v>56739</v>
      </c>
      <c r="D102234" t="b">
        <v>0</v>
      </c>
      <c r="E102234">
        <v>5447</v>
      </c>
    </row>
    <row r="102235" spans="1:5" x14ac:dyDescent="0.25">
      <c r="A102235" s="1" t="s">
        <v>56744</v>
      </c>
      <c r="B102235">
        <v>2</v>
      </c>
      <c r="C102235" s="1" t="s">
        <v>56745</v>
      </c>
      <c r="D102235" t="b">
        <v>0</v>
      </c>
      <c r="E102235">
        <v>61911</v>
      </c>
    </row>
    <row r="102236" spans="1:5" x14ac:dyDescent="0.25">
      <c r="A102236" s="1" t="s">
        <v>56746</v>
      </c>
      <c r="B102236">
        <v>2</v>
      </c>
      <c r="C102236" s="1" t="s">
        <v>56747</v>
      </c>
      <c r="D102236" t="b">
        <v>0</v>
      </c>
      <c r="E102236">
        <v>37133</v>
      </c>
    </row>
    <row r="102237" spans="1:5" x14ac:dyDescent="0.25">
      <c r="A102237" s="1" t="s">
        <v>56750</v>
      </c>
      <c r="B102237">
        <v>2</v>
      </c>
      <c r="C102237" s="1" t="s">
        <v>56751</v>
      </c>
      <c r="D102237" t="b">
        <v>0</v>
      </c>
      <c r="E102237">
        <v>127</v>
      </c>
    </row>
    <row r="102238" spans="1:5" x14ac:dyDescent="0.25">
      <c r="A102238" s="1" t="s">
        <v>56758</v>
      </c>
      <c r="B102238">
        <v>2</v>
      </c>
      <c r="C102238" s="1" t="s">
        <v>56759</v>
      </c>
      <c r="D102238" t="b">
        <v>0</v>
      </c>
      <c r="E102238">
        <v>935</v>
      </c>
    </row>
    <row r="102239" spans="1:5" x14ac:dyDescent="0.25">
      <c r="A102239" s="1" t="s">
        <v>56764</v>
      </c>
      <c r="B102239">
        <v>2</v>
      </c>
      <c r="C102239" s="1" t="s">
        <v>56765</v>
      </c>
      <c r="D102239" t="b">
        <v>0</v>
      </c>
      <c r="E102239">
        <v>77</v>
      </c>
    </row>
    <row r="102240" spans="1:5" x14ac:dyDescent="0.25">
      <c r="A102240" s="1" t="s">
        <v>56766</v>
      </c>
      <c r="B102240">
        <v>2</v>
      </c>
      <c r="C102240" s="1" t="s">
        <v>56767</v>
      </c>
      <c r="D102240" t="b">
        <v>0</v>
      </c>
      <c r="E102240">
        <v>32</v>
      </c>
    </row>
    <row r="102241" spans="1:5" x14ac:dyDescent="0.25">
      <c r="A102241" s="1" t="s">
        <v>56770</v>
      </c>
      <c r="B102241">
        <v>2</v>
      </c>
      <c r="C102241" s="1" t="s">
        <v>56771</v>
      </c>
      <c r="D102241" t="b">
        <v>0</v>
      </c>
      <c r="E102241">
        <v>1082</v>
      </c>
    </row>
    <row r="102242" spans="1:5" x14ac:dyDescent="0.25">
      <c r="A102242" s="1" t="s">
        <v>56776</v>
      </c>
      <c r="B102242">
        <v>2</v>
      </c>
      <c r="C102242" s="1" t="s">
        <v>56777</v>
      </c>
      <c r="D102242" t="b">
        <v>0</v>
      </c>
      <c r="E102242">
        <v>20285</v>
      </c>
    </row>
    <row r="102243" spans="1:5" x14ac:dyDescent="0.25">
      <c r="A102243" s="1" t="s">
        <v>56778</v>
      </c>
      <c r="B102243">
        <v>2</v>
      </c>
      <c r="C102243" s="1" t="s">
        <v>56779</v>
      </c>
      <c r="D102243" t="b">
        <v>0</v>
      </c>
      <c r="E102243">
        <v>575</v>
      </c>
    </row>
    <row r="102244" spans="1:5" x14ac:dyDescent="0.25">
      <c r="A102244" s="1" t="s">
        <v>56780</v>
      </c>
      <c r="B102244">
        <v>2</v>
      </c>
      <c r="C102244" s="1" t="s">
        <v>56781</v>
      </c>
      <c r="D102244" t="b">
        <v>0</v>
      </c>
      <c r="E102244">
        <v>14</v>
      </c>
    </row>
    <row r="102245" spans="1:5" x14ac:dyDescent="0.25">
      <c r="A102245" s="1" t="s">
        <v>56782</v>
      </c>
      <c r="B102245">
        <v>2</v>
      </c>
      <c r="C102245" s="1" t="s">
        <v>56783</v>
      </c>
      <c r="D102245" t="b">
        <v>0</v>
      </c>
      <c r="E102245">
        <v>1192</v>
      </c>
    </row>
    <row r="102246" spans="1:5" x14ac:dyDescent="0.25">
      <c r="A102246" s="1" t="s">
        <v>56790</v>
      </c>
      <c r="B102246">
        <v>2</v>
      </c>
      <c r="C102246" s="1" t="s">
        <v>56791</v>
      </c>
      <c r="D102246" t="b">
        <v>0</v>
      </c>
      <c r="E102246">
        <v>35165</v>
      </c>
    </row>
    <row r="102247" spans="1:5" x14ac:dyDescent="0.25">
      <c r="A102247" s="1" t="s">
        <v>56794</v>
      </c>
      <c r="B102247">
        <v>2</v>
      </c>
      <c r="C102247" s="1" t="s">
        <v>56795</v>
      </c>
      <c r="D102247" t="b">
        <v>0</v>
      </c>
      <c r="E102247">
        <v>12637</v>
      </c>
    </row>
    <row r="102248" spans="1:5" x14ac:dyDescent="0.25">
      <c r="A102248" s="1" t="s">
        <v>56800</v>
      </c>
      <c r="B102248">
        <v>2</v>
      </c>
      <c r="C102248" s="1" t="s">
        <v>56801</v>
      </c>
      <c r="D102248" t="b">
        <v>0</v>
      </c>
      <c r="E102248">
        <v>60186</v>
      </c>
    </row>
    <row r="102249" spans="1:5" x14ac:dyDescent="0.25">
      <c r="A102249" s="1" t="s">
        <v>56802</v>
      </c>
      <c r="B102249">
        <v>2</v>
      </c>
      <c r="C102249" s="1" t="s">
        <v>56803</v>
      </c>
      <c r="D102249" t="b">
        <v>0</v>
      </c>
      <c r="E102249">
        <v>392</v>
      </c>
    </row>
    <row r="102250" spans="1:5" x14ac:dyDescent="0.25">
      <c r="A102250" s="1" t="s">
        <v>56806</v>
      </c>
      <c r="B102250">
        <v>2</v>
      </c>
      <c r="C102250" s="1" t="s">
        <v>56807</v>
      </c>
      <c r="D102250" t="b">
        <v>0</v>
      </c>
      <c r="E102250">
        <v>495</v>
      </c>
    </row>
    <row r="102251" spans="1:5" x14ac:dyDescent="0.25">
      <c r="A102251" s="1" t="s">
        <v>56808</v>
      </c>
      <c r="B102251">
        <v>2</v>
      </c>
      <c r="C102251" s="1" t="s">
        <v>56809</v>
      </c>
      <c r="D102251" t="b">
        <v>0</v>
      </c>
      <c r="E102251">
        <v>816</v>
      </c>
    </row>
    <row r="102252" spans="1:5" x14ac:dyDescent="0.25">
      <c r="A102252" s="1" t="s">
        <v>56812</v>
      </c>
      <c r="B102252">
        <v>2</v>
      </c>
      <c r="C102252" s="1" t="s">
        <v>56813</v>
      </c>
      <c r="D102252" t="b">
        <v>0</v>
      </c>
      <c r="E102252">
        <v>506</v>
      </c>
    </row>
    <row r="102253" spans="1:5" x14ac:dyDescent="0.25">
      <c r="A102253" s="1" t="s">
        <v>56818</v>
      </c>
      <c r="B102253">
        <v>2</v>
      </c>
      <c r="C102253" s="1" t="s">
        <v>56819</v>
      </c>
      <c r="D102253" t="b">
        <v>0</v>
      </c>
      <c r="E102253">
        <v>35788</v>
      </c>
    </row>
    <row r="102254" spans="1:5" x14ac:dyDescent="0.25">
      <c r="A102254" s="1" t="s">
        <v>56820</v>
      </c>
      <c r="B102254">
        <v>2</v>
      </c>
      <c r="C102254" s="1" t="s">
        <v>56821</v>
      </c>
      <c r="D102254" t="b">
        <v>0</v>
      </c>
      <c r="E102254">
        <v>19351</v>
      </c>
    </row>
    <row r="102255" spans="1:5" x14ac:dyDescent="0.25">
      <c r="A102255" s="1" t="s">
        <v>56824</v>
      </c>
      <c r="B102255">
        <v>2</v>
      </c>
      <c r="C102255" s="1" t="s">
        <v>56825</v>
      </c>
      <c r="D102255" t="b">
        <v>0</v>
      </c>
      <c r="E102255">
        <v>450</v>
      </c>
    </row>
    <row r="102256" spans="1:5" x14ac:dyDescent="0.25">
      <c r="A102256" s="1" t="s">
        <v>56826</v>
      </c>
      <c r="B102256">
        <v>2</v>
      </c>
      <c r="C102256" s="1" t="s">
        <v>56827</v>
      </c>
      <c r="D102256" t="b">
        <v>0</v>
      </c>
      <c r="E102256">
        <v>1286</v>
      </c>
    </row>
    <row r="102257" spans="1:5" x14ac:dyDescent="0.25">
      <c r="A102257" s="1" t="s">
        <v>56828</v>
      </c>
      <c r="B102257">
        <v>2</v>
      </c>
      <c r="C102257" s="1" t="s">
        <v>56829</v>
      </c>
      <c r="D102257" t="b">
        <v>0</v>
      </c>
      <c r="E102257">
        <v>28672</v>
      </c>
    </row>
    <row r="102258" spans="1:5" x14ac:dyDescent="0.25">
      <c r="A102258" s="1" t="s">
        <v>56830</v>
      </c>
      <c r="B102258">
        <v>2</v>
      </c>
      <c r="C102258" s="1" t="s">
        <v>56831</v>
      </c>
      <c r="D102258" t="b">
        <v>0</v>
      </c>
      <c r="E102258">
        <v>37295</v>
      </c>
    </row>
    <row r="102259" spans="1:5" x14ac:dyDescent="0.25">
      <c r="A102259" s="1" t="s">
        <v>56834</v>
      </c>
      <c r="B102259">
        <v>2</v>
      </c>
      <c r="C102259" s="1" t="s">
        <v>56835</v>
      </c>
      <c r="D102259" t="b">
        <v>0</v>
      </c>
      <c r="E102259">
        <v>573</v>
      </c>
    </row>
    <row r="102260" spans="1:5" x14ac:dyDescent="0.25">
      <c r="A102260" s="1" t="s">
        <v>56836</v>
      </c>
      <c r="B102260">
        <v>2</v>
      </c>
      <c r="C102260" s="1" t="s">
        <v>56837</v>
      </c>
      <c r="D102260" t="b">
        <v>0</v>
      </c>
      <c r="E102260">
        <v>39173</v>
      </c>
    </row>
    <row r="102261" spans="1:5" x14ac:dyDescent="0.25">
      <c r="A102261" s="1" t="s">
        <v>56838</v>
      </c>
      <c r="B102261">
        <v>2</v>
      </c>
      <c r="C102261" s="1" t="s">
        <v>56839</v>
      </c>
      <c r="D102261" t="b">
        <v>0</v>
      </c>
      <c r="E102261">
        <v>565</v>
      </c>
    </row>
    <row r="102262" spans="1:5" x14ac:dyDescent="0.25">
      <c r="A102262" s="1" t="s">
        <v>56840</v>
      </c>
      <c r="B102262">
        <v>2</v>
      </c>
      <c r="C102262" s="1" t="s">
        <v>56841</v>
      </c>
      <c r="D102262" t="b">
        <v>0</v>
      </c>
      <c r="E102262">
        <v>29000</v>
      </c>
    </row>
    <row r="102263" spans="1:5" x14ac:dyDescent="0.25">
      <c r="A102263" s="1" t="s">
        <v>56848</v>
      </c>
      <c r="B102263">
        <v>2</v>
      </c>
      <c r="C102263" s="1" t="s">
        <v>56849</v>
      </c>
      <c r="D102263" t="b">
        <v>0</v>
      </c>
      <c r="E102263">
        <v>46698</v>
      </c>
    </row>
    <row r="102264" spans="1:5" x14ac:dyDescent="0.25">
      <c r="A102264" s="1" t="s">
        <v>56850</v>
      </c>
      <c r="B102264">
        <v>2</v>
      </c>
      <c r="C102264" s="1" t="s">
        <v>56851</v>
      </c>
      <c r="D102264" t="b">
        <v>0</v>
      </c>
      <c r="E102264">
        <v>273</v>
      </c>
    </row>
    <row r="102265" spans="1:5" x14ac:dyDescent="0.25">
      <c r="A102265" s="1" t="s">
        <v>56854</v>
      </c>
      <c r="B102265">
        <v>2</v>
      </c>
      <c r="C102265" s="1" t="s">
        <v>56855</v>
      </c>
      <c r="D102265" t="b">
        <v>0</v>
      </c>
      <c r="E102265">
        <v>102</v>
      </c>
    </row>
    <row r="102266" spans="1:5" x14ac:dyDescent="0.25">
      <c r="A102266" s="1" t="s">
        <v>56860</v>
      </c>
      <c r="B102266">
        <v>2</v>
      </c>
      <c r="C102266" s="1" t="s">
        <v>56861</v>
      </c>
      <c r="D102266" t="b">
        <v>0</v>
      </c>
      <c r="E102266">
        <v>140</v>
      </c>
    </row>
    <row r="102267" spans="1:5" x14ac:dyDescent="0.25">
      <c r="A102267" s="1" t="s">
        <v>56866</v>
      </c>
      <c r="B102267">
        <v>2</v>
      </c>
      <c r="C102267" s="1" t="s">
        <v>56867</v>
      </c>
      <c r="D102267" t="b">
        <v>0</v>
      </c>
      <c r="E102267">
        <v>2074</v>
      </c>
    </row>
    <row r="102268" spans="1:5" x14ac:dyDescent="0.25">
      <c r="A102268" s="1" t="s">
        <v>56870</v>
      </c>
      <c r="B102268">
        <v>2</v>
      </c>
      <c r="C102268" s="1" t="s">
        <v>56871</v>
      </c>
      <c r="D102268" t="b">
        <v>0</v>
      </c>
      <c r="E102268">
        <v>1485</v>
      </c>
    </row>
    <row r="102269" spans="1:5" x14ac:dyDescent="0.25">
      <c r="A102269" s="1" t="s">
        <v>56872</v>
      </c>
      <c r="B102269">
        <v>2</v>
      </c>
      <c r="C102269" s="1" t="s">
        <v>56873</v>
      </c>
      <c r="D102269" t="b">
        <v>0</v>
      </c>
      <c r="E102269">
        <v>54</v>
      </c>
    </row>
    <row r="102270" spans="1:5" x14ac:dyDescent="0.25">
      <c r="A102270" s="1" t="s">
        <v>56874</v>
      </c>
      <c r="B102270">
        <v>2</v>
      </c>
      <c r="C102270" s="1" t="s">
        <v>56875</v>
      </c>
      <c r="D102270" t="b">
        <v>0</v>
      </c>
      <c r="E102270">
        <v>3731</v>
      </c>
    </row>
    <row r="102271" spans="1:5" x14ac:dyDescent="0.25">
      <c r="A102271" s="1" t="s">
        <v>56880</v>
      </c>
      <c r="B102271">
        <v>2</v>
      </c>
      <c r="C102271" s="1" t="s">
        <v>56881</v>
      </c>
      <c r="D102271" t="b">
        <v>0</v>
      </c>
      <c r="E102271">
        <v>341</v>
      </c>
    </row>
    <row r="102272" spans="1:5" x14ac:dyDescent="0.25">
      <c r="A102272" s="1" t="s">
        <v>56888</v>
      </c>
      <c r="B102272">
        <v>2</v>
      </c>
      <c r="C102272" s="1" t="s">
        <v>56889</v>
      </c>
      <c r="D102272" t="b">
        <v>0</v>
      </c>
      <c r="E102272">
        <v>163634</v>
      </c>
    </row>
    <row r="102273" spans="1:5" x14ac:dyDescent="0.25">
      <c r="A102273" s="1" t="s">
        <v>56898</v>
      </c>
      <c r="B102273">
        <v>2</v>
      </c>
      <c r="C102273" s="1" t="s">
        <v>56899</v>
      </c>
      <c r="D102273" t="b">
        <v>0</v>
      </c>
      <c r="E102273">
        <v>83453</v>
      </c>
    </row>
    <row r="102274" spans="1:5" x14ac:dyDescent="0.25">
      <c r="A102274" s="1" t="s">
        <v>56900</v>
      </c>
      <c r="B102274">
        <v>2</v>
      </c>
      <c r="C102274" s="1" t="s">
        <v>56901</v>
      </c>
      <c r="D102274" t="b">
        <v>0</v>
      </c>
      <c r="E102274">
        <v>84288</v>
      </c>
    </row>
    <row r="102275" spans="1:5" x14ac:dyDescent="0.25">
      <c r="A102275" s="1" t="s">
        <v>56904</v>
      </c>
      <c r="B102275">
        <v>2</v>
      </c>
      <c r="C102275" s="1" t="s">
        <v>56905</v>
      </c>
      <c r="D102275" t="b">
        <v>0</v>
      </c>
      <c r="E102275">
        <v>18</v>
      </c>
    </row>
    <row r="102276" spans="1:5" x14ac:dyDescent="0.25">
      <c r="A102276" s="1" t="s">
        <v>56908</v>
      </c>
      <c r="B102276">
        <v>2</v>
      </c>
      <c r="C102276" s="1" t="s">
        <v>56909</v>
      </c>
      <c r="D102276" t="b">
        <v>0</v>
      </c>
      <c r="E102276">
        <v>260</v>
      </c>
    </row>
    <row r="102277" spans="1:5" x14ac:dyDescent="0.25">
      <c r="A102277" s="1" t="s">
        <v>56910</v>
      </c>
      <c r="B102277">
        <v>2</v>
      </c>
      <c r="C102277" s="1" t="s">
        <v>56911</v>
      </c>
      <c r="D102277" t="b">
        <v>0</v>
      </c>
      <c r="E102277">
        <v>7438</v>
      </c>
    </row>
    <row r="102278" spans="1:5" x14ac:dyDescent="0.25">
      <c r="A102278" s="1" t="s">
        <v>56912</v>
      </c>
      <c r="B102278">
        <v>2</v>
      </c>
      <c r="C102278" s="1" t="s">
        <v>56913</v>
      </c>
      <c r="D102278" t="b">
        <v>0</v>
      </c>
      <c r="E102278">
        <v>2992</v>
      </c>
    </row>
    <row r="102279" spans="1:5" x14ac:dyDescent="0.25">
      <c r="A102279" s="1" t="s">
        <v>56916</v>
      </c>
      <c r="B102279">
        <v>2</v>
      </c>
      <c r="C102279" s="1" t="s">
        <v>56917</v>
      </c>
      <c r="D102279" t="b">
        <v>0</v>
      </c>
      <c r="E102279">
        <v>5345</v>
      </c>
    </row>
    <row r="102280" spans="1:5" x14ac:dyDescent="0.25">
      <c r="A102280" s="1" t="s">
        <v>56918</v>
      </c>
      <c r="B102280">
        <v>2</v>
      </c>
      <c r="C102280" s="1" t="s">
        <v>56919</v>
      </c>
      <c r="D102280" t="b">
        <v>0</v>
      </c>
      <c r="E102280">
        <v>6962</v>
      </c>
    </row>
    <row r="102281" spans="1:5" x14ac:dyDescent="0.25">
      <c r="A102281" s="1" t="s">
        <v>56920</v>
      </c>
      <c r="B102281">
        <v>2</v>
      </c>
      <c r="C102281" s="1" t="s">
        <v>56921</v>
      </c>
      <c r="D102281" t="b">
        <v>0</v>
      </c>
      <c r="E102281">
        <v>26296</v>
      </c>
    </row>
    <row r="102282" spans="1:5" x14ac:dyDescent="0.25">
      <c r="A102282" s="1" t="s">
        <v>56922</v>
      </c>
      <c r="B102282">
        <v>2</v>
      </c>
      <c r="C102282" s="1" t="s">
        <v>56923</v>
      </c>
      <c r="D102282" t="b">
        <v>0</v>
      </c>
      <c r="E102282">
        <v>24237</v>
      </c>
    </row>
    <row r="102283" spans="1:5" x14ac:dyDescent="0.25">
      <c r="A102283" s="1" t="s">
        <v>56924</v>
      </c>
      <c r="B102283">
        <v>2</v>
      </c>
      <c r="C102283" s="1" t="s">
        <v>56925</v>
      </c>
      <c r="D102283" t="b">
        <v>0</v>
      </c>
      <c r="E102283">
        <v>34340</v>
      </c>
    </row>
    <row r="102284" spans="1:5" x14ac:dyDescent="0.25">
      <c r="A102284" s="1" t="s">
        <v>56928</v>
      </c>
      <c r="B102284">
        <v>2</v>
      </c>
      <c r="C102284" s="1" t="s">
        <v>56929</v>
      </c>
      <c r="D102284" t="b">
        <v>0</v>
      </c>
      <c r="E102284">
        <v>619</v>
      </c>
    </row>
    <row r="102285" spans="1:5" x14ac:dyDescent="0.25">
      <c r="A102285" s="1" t="s">
        <v>56934</v>
      </c>
      <c r="B102285">
        <v>2</v>
      </c>
      <c r="C102285" s="1" t="s">
        <v>56935</v>
      </c>
      <c r="D102285" t="b">
        <v>0</v>
      </c>
      <c r="E102285">
        <v>10111</v>
      </c>
    </row>
    <row r="102286" spans="1:5" x14ac:dyDescent="0.25">
      <c r="A102286" s="1" t="s">
        <v>56938</v>
      </c>
      <c r="B102286">
        <v>2</v>
      </c>
      <c r="C102286" s="1" t="s">
        <v>56939</v>
      </c>
      <c r="D102286" t="b">
        <v>0</v>
      </c>
      <c r="E102286">
        <v>85816</v>
      </c>
    </row>
    <row r="102287" spans="1:5" x14ac:dyDescent="0.25">
      <c r="A102287" s="1" t="s">
        <v>56942</v>
      </c>
      <c r="B102287">
        <v>2</v>
      </c>
      <c r="C102287" s="1" t="s">
        <v>56943</v>
      </c>
      <c r="D102287" t="b">
        <v>0</v>
      </c>
      <c r="E102287">
        <v>141</v>
      </c>
    </row>
    <row r="102288" spans="1:5" x14ac:dyDescent="0.25">
      <c r="A102288" s="1" t="s">
        <v>56948</v>
      </c>
      <c r="B102288">
        <v>2</v>
      </c>
      <c r="C102288" s="1" t="s">
        <v>56949</v>
      </c>
      <c r="D102288" t="b">
        <v>0</v>
      </c>
      <c r="E102288">
        <v>88731</v>
      </c>
    </row>
    <row r="102289" spans="1:5" x14ac:dyDescent="0.25">
      <c r="A102289" s="1" t="s">
        <v>56950</v>
      </c>
      <c r="B102289">
        <v>2</v>
      </c>
      <c r="C102289" s="1" t="s">
        <v>56951</v>
      </c>
      <c r="D102289" t="b">
        <v>0</v>
      </c>
      <c r="E102289">
        <v>6908</v>
      </c>
    </row>
    <row r="102290" spans="1:5" x14ac:dyDescent="0.25">
      <c r="A102290" s="1" t="s">
        <v>56954</v>
      </c>
      <c r="B102290">
        <v>2</v>
      </c>
      <c r="C102290" s="1" t="s">
        <v>56955</v>
      </c>
      <c r="D102290" t="b">
        <v>0</v>
      </c>
      <c r="E102290">
        <v>47694</v>
      </c>
    </row>
    <row r="102291" spans="1:5" x14ac:dyDescent="0.25">
      <c r="A102291" s="1" t="s">
        <v>56958</v>
      </c>
      <c r="B102291">
        <v>2</v>
      </c>
      <c r="C102291" s="1" t="s">
        <v>56959</v>
      </c>
      <c r="D102291" t="b">
        <v>0</v>
      </c>
      <c r="E102291">
        <v>8865</v>
      </c>
    </row>
    <row r="102292" spans="1:5" x14ac:dyDescent="0.25">
      <c r="A102292" s="1" t="s">
        <v>56960</v>
      </c>
      <c r="B102292">
        <v>2</v>
      </c>
      <c r="C102292" s="1" t="s">
        <v>56961</v>
      </c>
      <c r="D102292" t="b">
        <v>0</v>
      </c>
      <c r="E102292">
        <v>31300</v>
      </c>
    </row>
    <row r="102293" spans="1:5" x14ac:dyDescent="0.25">
      <c r="A102293" s="1" t="s">
        <v>56962</v>
      </c>
      <c r="B102293">
        <v>2</v>
      </c>
      <c r="C102293" s="1" t="s">
        <v>56963</v>
      </c>
      <c r="D102293" t="b">
        <v>0</v>
      </c>
      <c r="E102293">
        <v>50585</v>
      </c>
    </row>
    <row r="102294" spans="1:5" x14ac:dyDescent="0.25">
      <c r="A102294" s="1" t="s">
        <v>56970</v>
      </c>
      <c r="B102294">
        <v>2</v>
      </c>
      <c r="C102294" s="1" t="s">
        <v>56971</v>
      </c>
      <c r="D102294" t="b">
        <v>0</v>
      </c>
      <c r="E102294">
        <v>8395</v>
      </c>
    </row>
    <row r="102295" spans="1:5" x14ac:dyDescent="0.25">
      <c r="A102295" s="1" t="s">
        <v>56978</v>
      </c>
      <c r="B102295">
        <v>2</v>
      </c>
      <c r="C102295" s="1" t="s">
        <v>56979</v>
      </c>
      <c r="D102295" t="b">
        <v>0</v>
      </c>
      <c r="E102295">
        <v>152784</v>
      </c>
    </row>
    <row r="102296" spans="1:5" x14ac:dyDescent="0.25">
      <c r="A102296" s="1" t="s">
        <v>56980</v>
      </c>
      <c r="B102296">
        <v>2</v>
      </c>
      <c r="C102296" s="1" t="s">
        <v>56981</v>
      </c>
      <c r="D102296" t="b">
        <v>0</v>
      </c>
      <c r="E102296">
        <v>249</v>
      </c>
    </row>
    <row r="102297" spans="1:5" x14ac:dyDescent="0.25">
      <c r="A102297" s="1" t="s">
        <v>56988</v>
      </c>
      <c r="B102297">
        <v>2</v>
      </c>
      <c r="C102297" s="1" t="s">
        <v>56989</v>
      </c>
      <c r="D102297" t="b">
        <v>0</v>
      </c>
      <c r="E102297">
        <v>15874</v>
      </c>
    </row>
    <row r="102298" spans="1:5" x14ac:dyDescent="0.25">
      <c r="A102298" s="1" t="s">
        <v>56992</v>
      </c>
      <c r="B102298">
        <v>2</v>
      </c>
      <c r="C102298" s="1" t="s">
        <v>56993</v>
      </c>
      <c r="D102298" t="b">
        <v>0</v>
      </c>
      <c r="E102298">
        <v>32679</v>
      </c>
    </row>
    <row r="102299" spans="1:5" x14ac:dyDescent="0.25">
      <c r="A102299" s="1" t="s">
        <v>56994</v>
      </c>
      <c r="B102299">
        <v>2</v>
      </c>
      <c r="C102299" s="1" t="s">
        <v>56995</v>
      </c>
      <c r="D102299" t="b">
        <v>0</v>
      </c>
      <c r="E102299">
        <v>118</v>
      </c>
    </row>
    <row r="102300" spans="1:5" x14ac:dyDescent="0.25">
      <c r="A102300" s="1" t="s">
        <v>56996</v>
      </c>
      <c r="B102300">
        <v>2</v>
      </c>
      <c r="C102300" s="1" t="s">
        <v>56997</v>
      </c>
      <c r="D102300" t="b">
        <v>0</v>
      </c>
      <c r="E102300">
        <v>10361</v>
      </c>
    </row>
    <row r="102301" spans="1:5" x14ac:dyDescent="0.25">
      <c r="A102301" s="1" t="s">
        <v>56998</v>
      </c>
      <c r="B102301">
        <v>2</v>
      </c>
      <c r="C102301" s="1" t="s">
        <v>56999</v>
      </c>
      <c r="D102301" t="b">
        <v>0</v>
      </c>
      <c r="E102301">
        <v>8273</v>
      </c>
    </row>
    <row r="102302" spans="1:5" x14ac:dyDescent="0.25">
      <c r="A102302" s="1" t="s">
        <v>57000</v>
      </c>
      <c r="B102302">
        <v>2</v>
      </c>
      <c r="C102302" s="1" t="s">
        <v>57001</v>
      </c>
      <c r="D102302" t="b">
        <v>0</v>
      </c>
      <c r="E102302">
        <v>14407</v>
      </c>
    </row>
    <row r="102303" spans="1:5" x14ac:dyDescent="0.25">
      <c r="A102303" s="1" t="s">
        <v>57004</v>
      </c>
      <c r="B102303">
        <v>2</v>
      </c>
      <c r="C102303" s="1" t="s">
        <v>57005</v>
      </c>
      <c r="D102303" t="b">
        <v>0</v>
      </c>
      <c r="E102303">
        <v>7681</v>
      </c>
    </row>
    <row r="102304" spans="1:5" x14ac:dyDescent="0.25">
      <c r="A102304" s="1" t="s">
        <v>57014</v>
      </c>
      <c r="B102304">
        <v>2</v>
      </c>
      <c r="C102304" s="1" t="s">
        <v>57015</v>
      </c>
      <c r="D102304" t="b">
        <v>0</v>
      </c>
      <c r="E102304">
        <v>1572</v>
      </c>
    </row>
    <row r="102305" spans="1:5" x14ac:dyDescent="0.25">
      <c r="A102305" s="1" t="s">
        <v>57018</v>
      </c>
      <c r="B102305">
        <v>2</v>
      </c>
      <c r="C102305" s="1" t="s">
        <v>57019</v>
      </c>
      <c r="D102305" t="b">
        <v>0</v>
      </c>
      <c r="E102305">
        <v>43026</v>
      </c>
    </row>
    <row r="102306" spans="1:5" x14ac:dyDescent="0.25">
      <c r="A102306" s="1" t="s">
        <v>57020</v>
      </c>
      <c r="B102306">
        <v>2</v>
      </c>
      <c r="C102306" s="1" t="s">
        <v>57021</v>
      </c>
      <c r="D102306" t="b">
        <v>0</v>
      </c>
      <c r="E102306">
        <v>664</v>
      </c>
    </row>
    <row r="102307" spans="1:5" x14ac:dyDescent="0.25">
      <c r="A102307" s="1" t="s">
        <v>57034</v>
      </c>
      <c r="B102307">
        <v>2</v>
      </c>
      <c r="C102307" s="1" t="s">
        <v>57035</v>
      </c>
      <c r="D102307" t="b">
        <v>0</v>
      </c>
      <c r="E102307">
        <v>50666</v>
      </c>
    </row>
    <row r="102308" spans="1:5" x14ac:dyDescent="0.25">
      <c r="A102308" s="1" t="s">
        <v>57038</v>
      </c>
      <c r="B102308">
        <v>2</v>
      </c>
      <c r="C102308" s="1" t="s">
        <v>57039</v>
      </c>
      <c r="D102308" t="b">
        <v>0</v>
      </c>
      <c r="E102308">
        <v>19547</v>
      </c>
    </row>
    <row r="102309" spans="1:5" x14ac:dyDescent="0.25">
      <c r="A102309" s="1" t="s">
        <v>57042</v>
      </c>
      <c r="B102309">
        <v>2</v>
      </c>
      <c r="C102309" s="1" t="s">
        <v>57043</v>
      </c>
      <c r="D102309" t="b">
        <v>0</v>
      </c>
      <c r="E102309">
        <v>3947</v>
      </c>
    </row>
    <row r="102310" spans="1:5" x14ac:dyDescent="0.25">
      <c r="A102310" s="1" t="s">
        <v>57046</v>
      </c>
      <c r="B102310">
        <v>2</v>
      </c>
      <c r="C102310" s="1" t="s">
        <v>57047</v>
      </c>
      <c r="D102310" t="b">
        <v>0</v>
      </c>
      <c r="E102310">
        <v>28</v>
      </c>
    </row>
    <row r="102311" spans="1:5" x14ac:dyDescent="0.25">
      <c r="A102311" s="1" t="s">
        <v>57052</v>
      </c>
      <c r="B102311">
        <v>2</v>
      </c>
      <c r="C102311" s="1" t="s">
        <v>57053</v>
      </c>
      <c r="D102311" t="b">
        <v>0</v>
      </c>
      <c r="E102311">
        <v>20749</v>
      </c>
    </row>
    <row r="102312" spans="1:5" x14ac:dyDescent="0.25">
      <c r="A102312" s="1" t="s">
        <v>57054</v>
      </c>
      <c r="B102312">
        <v>2</v>
      </c>
      <c r="C102312" s="1" t="s">
        <v>57055</v>
      </c>
      <c r="D102312" t="b">
        <v>0</v>
      </c>
      <c r="E102312">
        <v>51578</v>
      </c>
    </row>
    <row r="102313" spans="1:5" x14ac:dyDescent="0.25">
      <c r="A102313" s="1" t="s">
        <v>57056</v>
      </c>
      <c r="B102313">
        <v>2</v>
      </c>
      <c r="C102313" s="1" t="s">
        <v>57057</v>
      </c>
      <c r="D102313" t="b">
        <v>0</v>
      </c>
      <c r="E102313">
        <v>176</v>
      </c>
    </row>
    <row r="102314" spans="1:5" x14ac:dyDescent="0.25">
      <c r="A102314" s="1" t="s">
        <v>57058</v>
      </c>
      <c r="B102314">
        <v>2</v>
      </c>
      <c r="C102314" s="1" t="s">
        <v>57059</v>
      </c>
      <c r="D102314" t="b">
        <v>0</v>
      </c>
      <c r="E102314">
        <v>16007</v>
      </c>
    </row>
    <row r="102315" spans="1:5" x14ac:dyDescent="0.25">
      <c r="A102315" s="1" t="s">
        <v>57060</v>
      </c>
      <c r="B102315">
        <v>2</v>
      </c>
      <c r="C102315" s="1" t="s">
        <v>57061</v>
      </c>
      <c r="D102315" t="b">
        <v>0</v>
      </c>
      <c r="E102315">
        <v>4362</v>
      </c>
    </row>
    <row r="102316" spans="1:5" x14ac:dyDescent="0.25">
      <c r="A102316" s="1" t="s">
        <v>57062</v>
      </c>
      <c r="B102316">
        <v>2</v>
      </c>
      <c r="C102316" s="1" t="s">
        <v>57063</v>
      </c>
      <c r="D102316" t="b">
        <v>0</v>
      </c>
      <c r="E102316">
        <v>30404</v>
      </c>
    </row>
    <row r="102317" spans="1:5" x14ac:dyDescent="0.25">
      <c r="A102317" s="1" t="s">
        <v>57064</v>
      </c>
      <c r="B102317">
        <v>2</v>
      </c>
      <c r="C102317" s="1" t="s">
        <v>57065</v>
      </c>
      <c r="D102317" t="b">
        <v>0</v>
      </c>
      <c r="E102317">
        <v>311</v>
      </c>
    </row>
    <row r="102318" spans="1:5" x14ac:dyDescent="0.25">
      <c r="A102318" s="1" t="s">
        <v>57066</v>
      </c>
      <c r="B102318">
        <v>2</v>
      </c>
      <c r="C102318" s="1" t="s">
        <v>57067</v>
      </c>
      <c r="D102318" t="b">
        <v>0</v>
      </c>
      <c r="E102318">
        <v>147</v>
      </c>
    </row>
    <row r="102319" spans="1:5" x14ac:dyDescent="0.25">
      <c r="A102319" s="1" t="s">
        <v>57068</v>
      </c>
      <c r="B102319">
        <v>2</v>
      </c>
      <c r="C102319" s="1" t="s">
        <v>57069</v>
      </c>
      <c r="D102319" t="b">
        <v>0</v>
      </c>
      <c r="E102319">
        <v>61</v>
      </c>
    </row>
    <row r="102320" spans="1:5" x14ac:dyDescent="0.25">
      <c r="A102320" s="1" t="s">
        <v>57070</v>
      </c>
      <c r="B102320">
        <v>2</v>
      </c>
      <c r="C102320" s="1" t="s">
        <v>57071</v>
      </c>
      <c r="D102320" t="b">
        <v>0</v>
      </c>
      <c r="E102320">
        <v>201</v>
      </c>
    </row>
    <row r="102321" spans="1:5" x14ac:dyDescent="0.25">
      <c r="A102321" s="1" t="s">
        <v>57074</v>
      </c>
      <c r="B102321">
        <v>2</v>
      </c>
      <c r="C102321" s="1" t="s">
        <v>57075</v>
      </c>
      <c r="D102321" t="b">
        <v>0</v>
      </c>
      <c r="E102321">
        <v>82642</v>
      </c>
    </row>
    <row r="102322" spans="1:5" x14ac:dyDescent="0.25">
      <c r="A102322" s="1" t="s">
        <v>57076</v>
      </c>
      <c r="B102322">
        <v>2</v>
      </c>
      <c r="C102322" s="1" t="s">
        <v>57077</v>
      </c>
      <c r="D102322" t="b">
        <v>0</v>
      </c>
      <c r="E102322">
        <v>1189</v>
      </c>
    </row>
    <row r="102323" spans="1:5" x14ac:dyDescent="0.25">
      <c r="A102323" s="1" t="s">
        <v>57078</v>
      </c>
      <c r="B102323">
        <v>2</v>
      </c>
      <c r="C102323" s="1" t="s">
        <v>57079</v>
      </c>
      <c r="D102323" t="b">
        <v>0</v>
      </c>
      <c r="E102323">
        <v>5601</v>
      </c>
    </row>
    <row r="102324" spans="1:5" x14ac:dyDescent="0.25">
      <c r="A102324" s="1" t="s">
        <v>57080</v>
      </c>
      <c r="B102324">
        <v>2</v>
      </c>
      <c r="C102324" s="1" t="s">
        <v>57081</v>
      </c>
      <c r="D102324" t="b">
        <v>0</v>
      </c>
      <c r="E102324">
        <v>154</v>
      </c>
    </row>
    <row r="102325" spans="1:5" x14ac:dyDescent="0.25">
      <c r="A102325" s="1" t="s">
        <v>57088</v>
      </c>
      <c r="B102325">
        <v>2</v>
      </c>
      <c r="C102325" s="1" t="s">
        <v>57089</v>
      </c>
      <c r="D102325" t="b">
        <v>0</v>
      </c>
      <c r="E102325">
        <v>101491</v>
      </c>
    </row>
    <row r="102326" spans="1:5" x14ac:dyDescent="0.25">
      <c r="A102326" s="1" t="s">
        <v>57094</v>
      </c>
      <c r="B102326">
        <v>2</v>
      </c>
      <c r="C102326" s="1" t="s">
        <v>57095</v>
      </c>
      <c r="D102326" t="b">
        <v>0</v>
      </c>
      <c r="E102326">
        <v>51267</v>
      </c>
    </row>
    <row r="102327" spans="1:5" x14ac:dyDescent="0.25">
      <c r="A102327" s="1" t="s">
        <v>57096</v>
      </c>
      <c r="B102327">
        <v>2</v>
      </c>
      <c r="C102327" s="1" t="s">
        <v>57097</v>
      </c>
      <c r="D102327" t="b">
        <v>0</v>
      </c>
      <c r="E102327">
        <v>12345</v>
      </c>
    </row>
    <row r="102328" spans="1:5" x14ac:dyDescent="0.25">
      <c r="A102328" s="1" t="s">
        <v>57106</v>
      </c>
      <c r="B102328">
        <v>2</v>
      </c>
      <c r="C102328" s="1" t="s">
        <v>57107</v>
      </c>
      <c r="D102328" t="b">
        <v>0</v>
      </c>
      <c r="E102328">
        <v>20827</v>
      </c>
    </row>
    <row r="102329" spans="1:5" x14ac:dyDescent="0.25">
      <c r="A102329" s="1" t="s">
        <v>57108</v>
      </c>
      <c r="B102329">
        <v>2</v>
      </c>
      <c r="C102329" s="1" t="s">
        <v>57109</v>
      </c>
      <c r="D102329" t="b">
        <v>0</v>
      </c>
      <c r="E102329">
        <v>140</v>
      </c>
    </row>
    <row r="102330" spans="1:5" x14ac:dyDescent="0.25">
      <c r="A102330" s="1" t="s">
        <v>57114</v>
      </c>
      <c r="B102330">
        <v>2</v>
      </c>
      <c r="C102330" s="1" t="s">
        <v>57115</v>
      </c>
      <c r="D102330" t="b">
        <v>0</v>
      </c>
      <c r="E102330">
        <v>20698</v>
      </c>
    </row>
    <row r="102331" spans="1:5" x14ac:dyDescent="0.25">
      <c r="A102331" s="1" t="s">
        <v>57116</v>
      </c>
      <c r="B102331">
        <v>2</v>
      </c>
      <c r="C102331" s="1" t="s">
        <v>57117</v>
      </c>
      <c r="D102331" t="b">
        <v>0</v>
      </c>
      <c r="E102331">
        <v>8167</v>
      </c>
    </row>
    <row r="102332" spans="1:5" x14ac:dyDescent="0.25">
      <c r="A102332" s="1" t="s">
        <v>57122</v>
      </c>
      <c r="B102332">
        <v>2</v>
      </c>
      <c r="C102332" s="1" t="s">
        <v>57123</v>
      </c>
      <c r="D102332" t="b">
        <v>0</v>
      </c>
      <c r="E102332">
        <v>812</v>
      </c>
    </row>
    <row r="102333" spans="1:5" x14ac:dyDescent="0.25">
      <c r="A102333" s="1" t="s">
        <v>57126</v>
      </c>
      <c r="B102333">
        <v>2</v>
      </c>
      <c r="C102333" s="1" t="s">
        <v>57127</v>
      </c>
      <c r="D102333" t="b">
        <v>0</v>
      </c>
      <c r="E102333">
        <v>1012</v>
      </c>
    </row>
    <row r="102334" spans="1:5" x14ac:dyDescent="0.25">
      <c r="A102334" s="1" t="s">
        <v>57128</v>
      </c>
      <c r="B102334">
        <v>2</v>
      </c>
      <c r="C102334" s="1" t="s">
        <v>57129</v>
      </c>
      <c r="D102334" t="b">
        <v>0</v>
      </c>
      <c r="E102334">
        <v>24055</v>
      </c>
    </row>
    <row r="102335" spans="1:5" x14ac:dyDescent="0.25">
      <c r="A102335" s="1" t="s">
        <v>57130</v>
      </c>
      <c r="B102335">
        <v>2</v>
      </c>
      <c r="C102335" s="1" t="s">
        <v>57131</v>
      </c>
      <c r="D102335" t="b">
        <v>0</v>
      </c>
      <c r="E102335">
        <v>330</v>
      </c>
    </row>
    <row r="102336" spans="1:5" x14ac:dyDescent="0.25">
      <c r="A102336" s="1" t="s">
        <v>57144</v>
      </c>
      <c r="B102336">
        <v>2</v>
      </c>
      <c r="C102336" s="1" t="s">
        <v>57145</v>
      </c>
      <c r="D102336" t="b">
        <v>0</v>
      </c>
      <c r="E102336">
        <v>409</v>
      </c>
    </row>
    <row r="102337" spans="1:5" x14ac:dyDescent="0.25">
      <c r="A102337" s="1" t="s">
        <v>57152</v>
      </c>
      <c r="B102337">
        <v>2</v>
      </c>
      <c r="C102337" s="1" t="s">
        <v>57153</v>
      </c>
      <c r="D102337" t="b">
        <v>0</v>
      </c>
      <c r="E102337">
        <v>204</v>
      </c>
    </row>
    <row r="102338" spans="1:5" x14ac:dyDescent="0.25">
      <c r="A102338" s="1" t="s">
        <v>57154</v>
      </c>
      <c r="B102338">
        <v>2</v>
      </c>
      <c r="C102338" s="1" t="s">
        <v>57155</v>
      </c>
      <c r="D102338" t="b">
        <v>0</v>
      </c>
      <c r="E102338">
        <v>33247</v>
      </c>
    </row>
    <row r="102339" spans="1:5" x14ac:dyDescent="0.25">
      <c r="A102339" s="1" t="s">
        <v>57156</v>
      </c>
      <c r="B102339">
        <v>2</v>
      </c>
      <c r="C102339" s="1" t="s">
        <v>57157</v>
      </c>
      <c r="D102339" t="b">
        <v>0</v>
      </c>
      <c r="E102339">
        <v>34</v>
      </c>
    </row>
    <row r="102340" spans="1:5" x14ac:dyDescent="0.25">
      <c r="A102340" s="1" t="s">
        <v>57158</v>
      </c>
      <c r="B102340">
        <v>2</v>
      </c>
      <c r="C102340" s="1" t="s">
        <v>57159</v>
      </c>
      <c r="D102340" t="b">
        <v>0</v>
      </c>
      <c r="E102340">
        <v>7375</v>
      </c>
    </row>
    <row r="102341" spans="1:5" x14ac:dyDescent="0.25">
      <c r="A102341" s="1" t="s">
        <v>57160</v>
      </c>
      <c r="B102341">
        <v>2</v>
      </c>
      <c r="C102341" s="1" t="s">
        <v>57161</v>
      </c>
      <c r="D102341" t="b">
        <v>0</v>
      </c>
      <c r="E102341">
        <v>45728</v>
      </c>
    </row>
    <row r="102342" spans="1:5" x14ac:dyDescent="0.25">
      <c r="A102342" s="1" t="s">
        <v>57164</v>
      </c>
      <c r="B102342">
        <v>2</v>
      </c>
      <c r="C102342" s="1" t="s">
        <v>57165</v>
      </c>
      <c r="D102342" t="b">
        <v>0</v>
      </c>
      <c r="E102342">
        <v>31894</v>
      </c>
    </row>
    <row r="102343" spans="1:5" x14ac:dyDescent="0.25">
      <c r="A102343" s="1" t="s">
        <v>57168</v>
      </c>
      <c r="B102343">
        <v>2</v>
      </c>
      <c r="C102343" s="1" t="s">
        <v>57169</v>
      </c>
      <c r="D102343" t="b">
        <v>0</v>
      </c>
      <c r="E102343">
        <v>1704</v>
      </c>
    </row>
    <row r="102344" spans="1:5" x14ac:dyDescent="0.25">
      <c r="A102344" s="1" t="s">
        <v>57170</v>
      </c>
      <c r="B102344">
        <v>2</v>
      </c>
      <c r="C102344" s="1" t="s">
        <v>57171</v>
      </c>
      <c r="D102344" t="b">
        <v>0</v>
      </c>
      <c r="E102344">
        <v>112401</v>
      </c>
    </row>
    <row r="102345" spans="1:5" x14ac:dyDescent="0.25">
      <c r="A102345" s="1" t="s">
        <v>57174</v>
      </c>
      <c r="B102345">
        <v>2</v>
      </c>
      <c r="C102345" s="1" t="s">
        <v>57175</v>
      </c>
      <c r="D102345" t="b">
        <v>0</v>
      </c>
      <c r="E102345">
        <v>60181</v>
      </c>
    </row>
    <row r="102346" spans="1:5" x14ac:dyDescent="0.25">
      <c r="A102346" s="1" t="s">
        <v>57178</v>
      </c>
      <c r="B102346">
        <v>2</v>
      </c>
      <c r="C102346" s="1" t="s">
        <v>57179</v>
      </c>
      <c r="D102346" t="b">
        <v>0</v>
      </c>
      <c r="E102346">
        <v>21045</v>
      </c>
    </row>
    <row r="102347" spans="1:5" x14ac:dyDescent="0.25">
      <c r="A102347" s="1" t="s">
        <v>57180</v>
      </c>
      <c r="B102347">
        <v>2</v>
      </c>
      <c r="C102347" s="1" t="s">
        <v>57181</v>
      </c>
      <c r="D102347" t="b">
        <v>0</v>
      </c>
      <c r="E102347">
        <v>36807</v>
      </c>
    </row>
    <row r="102348" spans="1:5" x14ac:dyDescent="0.25">
      <c r="A102348" s="1" t="s">
        <v>57184</v>
      </c>
      <c r="B102348">
        <v>2</v>
      </c>
      <c r="C102348" s="1" t="s">
        <v>57185</v>
      </c>
      <c r="D102348" t="b">
        <v>0</v>
      </c>
      <c r="E102348">
        <v>75</v>
      </c>
    </row>
    <row r="102349" spans="1:5" x14ac:dyDescent="0.25">
      <c r="A102349" s="1" t="s">
        <v>57186</v>
      </c>
      <c r="B102349">
        <v>2</v>
      </c>
      <c r="C102349" s="1" t="s">
        <v>57187</v>
      </c>
      <c r="D102349" t="b">
        <v>0</v>
      </c>
      <c r="E102349">
        <v>2084</v>
      </c>
    </row>
    <row r="102350" spans="1:5" x14ac:dyDescent="0.25">
      <c r="A102350" s="1" t="s">
        <v>57192</v>
      </c>
      <c r="B102350">
        <v>2</v>
      </c>
      <c r="C102350" s="1" t="s">
        <v>57193</v>
      </c>
      <c r="D102350" t="b">
        <v>0</v>
      </c>
      <c r="E102350">
        <v>965</v>
      </c>
    </row>
    <row r="102351" spans="1:5" x14ac:dyDescent="0.25">
      <c r="A102351" s="1" t="s">
        <v>57194</v>
      </c>
      <c r="B102351">
        <v>2</v>
      </c>
      <c r="C102351" s="1" t="s">
        <v>57195</v>
      </c>
      <c r="D102351" t="b">
        <v>0</v>
      </c>
      <c r="E102351">
        <v>12212</v>
      </c>
    </row>
    <row r="102352" spans="1:5" x14ac:dyDescent="0.25">
      <c r="A102352" s="1" t="s">
        <v>57196</v>
      </c>
      <c r="B102352">
        <v>2</v>
      </c>
      <c r="C102352" s="1" t="s">
        <v>57197</v>
      </c>
      <c r="D102352" t="b">
        <v>0</v>
      </c>
      <c r="E102352">
        <v>184957</v>
      </c>
    </row>
    <row r="102353" spans="1:5" x14ac:dyDescent="0.25">
      <c r="A102353" s="1" t="s">
        <v>57202</v>
      </c>
      <c r="B102353">
        <v>2</v>
      </c>
      <c r="C102353" s="1" t="s">
        <v>57203</v>
      </c>
      <c r="D102353" t="b">
        <v>0</v>
      </c>
      <c r="E102353">
        <v>29693</v>
      </c>
    </row>
    <row r="102354" spans="1:5" x14ac:dyDescent="0.25">
      <c r="A102354" s="1" t="s">
        <v>57204</v>
      </c>
      <c r="B102354">
        <v>2</v>
      </c>
      <c r="C102354" s="1" t="s">
        <v>57205</v>
      </c>
      <c r="D102354" t="b">
        <v>0</v>
      </c>
      <c r="E102354">
        <v>1887</v>
      </c>
    </row>
    <row r="102355" spans="1:5" x14ac:dyDescent="0.25">
      <c r="A102355" s="1" t="s">
        <v>57206</v>
      </c>
      <c r="B102355">
        <v>2</v>
      </c>
      <c r="C102355" s="1" t="s">
        <v>57207</v>
      </c>
      <c r="D102355" t="b">
        <v>0</v>
      </c>
      <c r="E102355">
        <v>801</v>
      </c>
    </row>
    <row r="102356" spans="1:5" x14ac:dyDescent="0.25">
      <c r="A102356" s="1" t="s">
        <v>57210</v>
      </c>
      <c r="B102356">
        <v>2</v>
      </c>
      <c r="C102356" s="1" t="s">
        <v>57211</v>
      </c>
      <c r="D102356" t="b">
        <v>0</v>
      </c>
      <c r="E102356">
        <v>9883</v>
      </c>
    </row>
    <row r="102357" spans="1:5" x14ac:dyDescent="0.25">
      <c r="A102357" s="1" t="s">
        <v>57212</v>
      </c>
      <c r="B102357">
        <v>2</v>
      </c>
      <c r="C102357" s="1" t="s">
        <v>57213</v>
      </c>
      <c r="D102357" t="b">
        <v>0</v>
      </c>
      <c r="E102357">
        <v>62871</v>
      </c>
    </row>
    <row r="102358" spans="1:5" x14ac:dyDescent="0.25">
      <c r="A102358" s="1" t="s">
        <v>57216</v>
      </c>
      <c r="B102358">
        <v>2</v>
      </c>
      <c r="C102358" s="1" t="s">
        <v>57217</v>
      </c>
      <c r="D102358" t="b">
        <v>1</v>
      </c>
      <c r="E102358">
        <v>34342</v>
      </c>
    </row>
    <row r="102359" spans="1:5" x14ac:dyDescent="0.25">
      <c r="A102359" s="1" t="s">
        <v>57218</v>
      </c>
      <c r="B102359">
        <v>2</v>
      </c>
      <c r="C102359" s="1" t="s">
        <v>57219</v>
      </c>
      <c r="D102359" t="b">
        <v>0</v>
      </c>
      <c r="E102359">
        <v>110</v>
      </c>
    </row>
    <row r="102360" spans="1:5" x14ac:dyDescent="0.25">
      <c r="A102360" s="1" t="s">
        <v>57224</v>
      </c>
      <c r="B102360">
        <v>2</v>
      </c>
      <c r="C102360" s="1" t="s">
        <v>57225</v>
      </c>
      <c r="D102360" t="b">
        <v>0</v>
      </c>
      <c r="E102360">
        <v>13525</v>
      </c>
    </row>
    <row r="102361" spans="1:5" x14ac:dyDescent="0.25">
      <c r="A102361" s="1" t="s">
        <v>57226</v>
      </c>
      <c r="B102361">
        <v>2</v>
      </c>
      <c r="C102361" s="1" t="s">
        <v>57227</v>
      </c>
      <c r="D102361" t="b">
        <v>0</v>
      </c>
      <c r="E102361">
        <v>10305</v>
      </c>
    </row>
    <row r="102362" spans="1:5" x14ac:dyDescent="0.25">
      <c r="A102362" s="1" t="s">
        <v>57228</v>
      </c>
      <c r="B102362">
        <v>2</v>
      </c>
      <c r="C102362" s="1" t="s">
        <v>57229</v>
      </c>
      <c r="D102362" t="b">
        <v>0</v>
      </c>
      <c r="E102362">
        <v>19742</v>
      </c>
    </row>
    <row r="102363" spans="1:5" x14ac:dyDescent="0.25">
      <c r="A102363" s="1" t="s">
        <v>57232</v>
      </c>
      <c r="B102363">
        <v>2</v>
      </c>
      <c r="C102363" s="1" t="s">
        <v>57233</v>
      </c>
      <c r="D102363" t="b">
        <v>0</v>
      </c>
      <c r="E102363">
        <v>719</v>
      </c>
    </row>
    <row r="102364" spans="1:5" x14ac:dyDescent="0.25">
      <c r="A102364" s="1" t="s">
        <v>57234</v>
      </c>
      <c r="B102364">
        <v>2</v>
      </c>
      <c r="C102364" s="1" t="s">
        <v>57235</v>
      </c>
      <c r="D102364" t="b">
        <v>0</v>
      </c>
      <c r="E102364">
        <v>4236</v>
      </c>
    </row>
    <row r="102365" spans="1:5" x14ac:dyDescent="0.25">
      <c r="A102365" s="1" t="s">
        <v>57236</v>
      </c>
      <c r="B102365">
        <v>2</v>
      </c>
      <c r="C102365" s="1" t="s">
        <v>57237</v>
      </c>
      <c r="D102365" t="b">
        <v>0</v>
      </c>
      <c r="E102365">
        <v>937</v>
      </c>
    </row>
    <row r="102366" spans="1:5" x14ac:dyDescent="0.25">
      <c r="A102366" s="1" t="s">
        <v>57238</v>
      </c>
      <c r="B102366">
        <v>2</v>
      </c>
      <c r="C102366" s="1" t="s">
        <v>57239</v>
      </c>
      <c r="D102366" t="b">
        <v>0</v>
      </c>
      <c r="E102366">
        <v>35732</v>
      </c>
    </row>
    <row r="102367" spans="1:5" x14ac:dyDescent="0.25">
      <c r="A102367" s="1" t="s">
        <v>57240</v>
      </c>
      <c r="B102367">
        <v>2</v>
      </c>
      <c r="C102367" s="1" t="s">
        <v>57241</v>
      </c>
      <c r="D102367" t="b">
        <v>0</v>
      </c>
      <c r="E102367">
        <v>15262</v>
      </c>
    </row>
    <row r="102368" spans="1:5" x14ac:dyDescent="0.25">
      <c r="A102368" s="1" t="s">
        <v>57244</v>
      </c>
      <c r="B102368">
        <v>2</v>
      </c>
      <c r="C102368" s="1" t="s">
        <v>57245</v>
      </c>
      <c r="D102368" t="b">
        <v>0</v>
      </c>
      <c r="E102368">
        <v>5086</v>
      </c>
    </row>
    <row r="102369" spans="1:5" x14ac:dyDescent="0.25">
      <c r="A102369" s="1" t="s">
        <v>57248</v>
      </c>
      <c r="B102369">
        <v>2</v>
      </c>
      <c r="C102369" s="1" t="s">
        <v>57249</v>
      </c>
      <c r="D102369" t="b">
        <v>0</v>
      </c>
      <c r="E102369">
        <v>8892</v>
      </c>
    </row>
    <row r="102370" spans="1:5" x14ac:dyDescent="0.25">
      <c r="A102370" s="1" t="s">
        <v>57252</v>
      </c>
      <c r="B102370">
        <v>2</v>
      </c>
      <c r="C102370" s="1" t="s">
        <v>57253</v>
      </c>
      <c r="D102370" t="b">
        <v>0</v>
      </c>
      <c r="E102370">
        <v>708</v>
      </c>
    </row>
    <row r="102371" spans="1:5" x14ac:dyDescent="0.25">
      <c r="A102371" s="1" t="s">
        <v>57260</v>
      </c>
      <c r="B102371">
        <v>2</v>
      </c>
      <c r="C102371" s="1" t="s">
        <v>57261</v>
      </c>
      <c r="D102371" t="b">
        <v>0</v>
      </c>
      <c r="E102371">
        <v>7968</v>
      </c>
    </row>
    <row r="102372" spans="1:5" x14ac:dyDescent="0.25">
      <c r="A102372" s="1" t="s">
        <v>57262</v>
      </c>
      <c r="B102372">
        <v>2</v>
      </c>
      <c r="C102372" s="1" t="s">
        <v>57263</v>
      </c>
      <c r="D102372" t="b">
        <v>0</v>
      </c>
      <c r="E102372">
        <v>12783</v>
      </c>
    </row>
    <row r="102373" spans="1:5" x14ac:dyDescent="0.25">
      <c r="A102373" s="1" t="s">
        <v>57264</v>
      </c>
      <c r="B102373">
        <v>2</v>
      </c>
      <c r="C102373" s="1" t="s">
        <v>57265</v>
      </c>
      <c r="D102373" t="b">
        <v>0</v>
      </c>
      <c r="E102373">
        <v>12712</v>
      </c>
    </row>
    <row r="102374" spans="1:5" x14ac:dyDescent="0.25">
      <c r="A102374" s="1" t="s">
        <v>57276</v>
      </c>
      <c r="B102374">
        <v>2</v>
      </c>
      <c r="C102374" s="1" t="s">
        <v>57277</v>
      </c>
      <c r="D102374" t="b">
        <v>0</v>
      </c>
      <c r="E102374">
        <v>39367</v>
      </c>
    </row>
    <row r="102375" spans="1:5" x14ac:dyDescent="0.25">
      <c r="A102375" s="1" t="s">
        <v>57278</v>
      </c>
      <c r="B102375">
        <v>2</v>
      </c>
      <c r="C102375" s="1" t="s">
        <v>57279</v>
      </c>
      <c r="D102375" t="b">
        <v>0</v>
      </c>
      <c r="E102375">
        <v>276994</v>
      </c>
    </row>
    <row r="102376" spans="1:5" x14ac:dyDescent="0.25">
      <c r="A102376" s="1" t="s">
        <v>57280</v>
      </c>
      <c r="B102376">
        <v>2</v>
      </c>
      <c r="C102376" s="1" t="s">
        <v>57281</v>
      </c>
      <c r="D102376" t="b">
        <v>0</v>
      </c>
      <c r="E102376">
        <v>169</v>
      </c>
    </row>
    <row r="102377" spans="1:5" x14ac:dyDescent="0.25">
      <c r="A102377" s="1" t="s">
        <v>57282</v>
      </c>
      <c r="B102377">
        <v>2</v>
      </c>
      <c r="C102377" s="1" t="s">
        <v>57283</v>
      </c>
      <c r="D102377" t="b">
        <v>0</v>
      </c>
      <c r="E102377">
        <v>7113</v>
      </c>
    </row>
    <row r="102378" spans="1:5" x14ac:dyDescent="0.25">
      <c r="A102378" s="1" t="s">
        <v>57284</v>
      </c>
      <c r="B102378">
        <v>2</v>
      </c>
      <c r="C102378" s="1" t="s">
        <v>57285</v>
      </c>
      <c r="D102378" t="b">
        <v>0</v>
      </c>
      <c r="E102378">
        <v>40</v>
      </c>
    </row>
    <row r="102379" spans="1:5" x14ac:dyDescent="0.25">
      <c r="A102379" s="1" t="s">
        <v>57292</v>
      </c>
      <c r="B102379">
        <v>2</v>
      </c>
      <c r="C102379" s="1" t="s">
        <v>57293</v>
      </c>
      <c r="D102379" t="b">
        <v>0</v>
      </c>
      <c r="E102379">
        <v>10324</v>
      </c>
    </row>
    <row r="102380" spans="1:5" x14ac:dyDescent="0.25">
      <c r="A102380" s="1" t="s">
        <v>57296</v>
      </c>
      <c r="B102380">
        <v>2</v>
      </c>
      <c r="C102380" s="1" t="s">
        <v>57297</v>
      </c>
      <c r="D102380" t="b">
        <v>0</v>
      </c>
      <c r="E102380">
        <v>5573</v>
      </c>
    </row>
    <row r="102381" spans="1:5" x14ac:dyDescent="0.25">
      <c r="A102381" s="1" t="s">
        <v>57298</v>
      </c>
      <c r="B102381">
        <v>2</v>
      </c>
      <c r="C102381" s="1" t="s">
        <v>57299</v>
      </c>
      <c r="D102381" t="b">
        <v>0</v>
      </c>
      <c r="E102381">
        <v>89391</v>
      </c>
    </row>
    <row r="102382" spans="1:5" x14ac:dyDescent="0.25">
      <c r="A102382" s="1" t="s">
        <v>57312</v>
      </c>
      <c r="B102382">
        <v>2</v>
      </c>
      <c r="C102382" s="1" t="s">
        <v>57313</v>
      </c>
      <c r="D102382" t="b">
        <v>0</v>
      </c>
      <c r="E102382">
        <v>3439</v>
      </c>
    </row>
    <row r="102383" spans="1:5" x14ac:dyDescent="0.25">
      <c r="A102383" s="1" t="s">
        <v>57314</v>
      </c>
      <c r="B102383">
        <v>2</v>
      </c>
      <c r="C102383" s="1" t="s">
        <v>57315</v>
      </c>
      <c r="D102383" t="b">
        <v>0</v>
      </c>
      <c r="E102383">
        <v>1697</v>
      </c>
    </row>
    <row r="102384" spans="1:5" x14ac:dyDescent="0.25">
      <c r="A102384" s="1" t="s">
        <v>57316</v>
      </c>
      <c r="B102384">
        <v>2</v>
      </c>
      <c r="C102384" s="1" t="s">
        <v>57317</v>
      </c>
      <c r="D102384" t="b">
        <v>0</v>
      </c>
      <c r="E102384">
        <v>39900</v>
      </c>
    </row>
    <row r="102385" spans="1:5" x14ac:dyDescent="0.25">
      <c r="A102385" s="1" t="s">
        <v>57322</v>
      </c>
      <c r="B102385">
        <v>2</v>
      </c>
      <c r="C102385" s="1" t="s">
        <v>57323</v>
      </c>
      <c r="D102385" t="b">
        <v>0</v>
      </c>
      <c r="E102385">
        <v>28581</v>
      </c>
    </row>
    <row r="102386" spans="1:5" x14ac:dyDescent="0.25">
      <c r="A102386" s="1" t="s">
        <v>57332</v>
      </c>
      <c r="B102386">
        <v>2</v>
      </c>
      <c r="C102386" s="1" t="s">
        <v>57333</v>
      </c>
      <c r="D102386" t="b">
        <v>0</v>
      </c>
      <c r="E102386">
        <v>189</v>
      </c>
    </row>
    <row r="102387" spans="1:5" x14ac:dyDescent="0.25">
      <c r="A102387" s="1" t="s">
        <v>57336</v>
      </c>
      <c r="B102387">
        <v>2</v>
      </c>
      <c r="C102387" s="1" t="s">
        <v>57337</v>
      </c>
      <c r="D102387" t="b">
        <v>0</v>
      </c>
      <c r="E102387">
        <v>1948</v>
      </c>
    </row>
    <row r="102388" spans="1:5" x14ac:dyDescent="0.25">
      <c r="A102388" s="1" t="s">
        <v>57340</v>
      </c>
      <c r="B102388">
        <v>2</v>
      </c>
      <c r="C102388" s="1" t="s">
        <v>57341</v>
      </c>
      <c r="D102388" t="b">
        <v>0</v>
      </c>
      <c r="E102388">
        <v>55622</v>
      </c>
    </row>
    <row r="102389" spans="1:5" x14ac:dyDescent="0.25">
      <c r="A102389" s="1" t="s">
        <v>57348</v>
      </c>
      <c r="B102389">
        <v>2</v>
      </c>
      <c r="C102389" s="1" t="s">
        <v>57349</v>
      </c>
      <c r="D102389" t="b">
        <v>0</v>
      </c>
      <c r="E102389">
        <v>9230</v>
      </c>
    </row>
    <row r="102390" spans="1:5" x14ac:dyDescent="0.25">
      <c r="A102390" s="1" t="s">
        <v>57350</v>
      </c>
      <c r="B102390">
        <v>2</v>
      </c>
      <c r="C102390" s="1" t="s">
        <v>57351</v>
      </c>
      <c r="D102390" t="b">
        <v>0</v>
      </c>
      <c r="E102390">
        <v>22165</v>
      </c>
    </row>
    <row r="102391" spans="1:5" x14ac:dyDescent="0.25">
      <c r="A102391" s="1" t="s">
        <v>57354</v>
      </c>
      <c r="B102391">
        <v>2</v>
      </c>
      <c r="C102391" s="1" t="s">
        <v>57355</v>
      </c>
      <c r="D102391" t="b">
        <v>0</v>
      </c>
      <c r="E102391">
        <v>6905</v>
      </c>
    </row>
    <row r="102392" spans="1:5" x14ac:dyDescent="0.25">
      <c r="A102392" s="1" t="s">
        <v>57356</v>
      </c>
      <c r="B102392">
        <v>2</v>
      </c>
      <c r="C102392" s="1" t="s">
        <v>57357</v>
      </c>
      <c r="D102392" t="b">
        <v>0</v>
      </c>
      <c r="E102392">
        <v>5549</v>
      </c>
    </row>
    <row r="102393" spans="1:5" x14ac:dyDescent="0.25">
      <c r="A102393" s="1" t="s">
        <v>57358</v>
      </c>
      <c r="B102393">
        <v>2</v>
      </c>
      <c r="C102393" s="1" t="s">
        <v>57359</v>
      </c>
      <c r="D102393" t="b">
        <v>0</v>
      </c>
      <c r="E102393">
        <v>703</v>
      </c>
    </row>
    <row r="102394" spans="1:5" x14ac:dyDescent="0.25">
      <c r="A102394" s="1" t="s">
        <v>57360</v>
      </c>
      <c r="B102394">
        <v>2</v>
      </c>
      <c r="C102394" s="1" t="s">
        <v>57361</v>
      </c>
      <c r="D102394" t="b">
        <v>0</v>
      </c>
      <c r="E102394">
        <v>24828</v>
      </c>
    </row>
    <row r="102395" spans="1:5" x14ac:dyDescent="0.25">
      <c r="A102395" s="1" t="s">
        <v>57362</v>
      </c>
      <c r="B102395">
        <v>2</v>
      </c>
      <c r="C102395" s="1" t="s">
        <v>57363</v>
      </c>
      <c r="D102395" t="b">
        <v>0</v>
      </c>
      <c r="E102395">
        <v>1738</v>
      </c>
    </row>
    <row r="102396" spans="1:5" x14ac:dyDescent="0.25">
      <c r="A102396" s="1" t="s">
        <v>57366</v>
      </c>
      <c r="B102396">
        <v>2</v>
      </c>
      <c r="C102396" s="1" t="s">
        <v>57367</v>
      </c>
      <c r="D102396" t="b">
        <v>0</v>
      </c>
      <c r="E102396">
        <v>47720</v>
      </c>
    </row>
    <row r="102397" spans="1:5" x14ac:dyDescent="0.25">
      <c r="A102397" s="1" t="s">
        <v>57372</v>
      </c>
      <c r="B102397">
        <v>2</v>
      </c>
      <c r="C102397" s="1" t="s">
        <v>57373</v>
      </c>
      <c r="D102397" t="b">
        <v>0</v>
      </c>
      <c r="E102397">
        <v>18480</v>
      </c>
    </row>
    <row r="102398" spans="1:5" x14ac:dyDescent="0.25">
      <c r="A102398" s="1" t="s">
        <v>57382</v>
      </c>
      <c r="B102398">
        <v>2</v>
      </c>
      <c r="C102398" s="1" t="s">
        <v>57383</v>
      </c>
      <c r="D102398" t="b">
        <v>0</v>
      </c>
      <c r="E102398">
        <v>3097</v>
      </c>
    </row>
    <row r="102399" spans="1:5" x14ac:dyDescent="0.25">
      <c r="A102399" s="1" t="s">
        <v>57384</v>
      </c>
      <c r="B102399">
        <v>2</v>
      </c>
      <c r="C102399" s="1" t="s">
        <v>57385</v>
      </c>
      <c r="D102399" t="b">
        <v>0</v>
      </c>
      <c r="E102399">
        <v>81241</v>
      </c>
    </row>
    <row r="102400" spans="1:5" x14ac:dyDescent="0.25">
      <c r="A102400" s="1" t="s">
        <v>57386</v>
      </c>
      <c r="B102400">
        <v>2</v>
      </c>
      <c r="C102400" s="1" t="s">
        <v>57387</v>
      </c>
      <c r="D102400" t="b">
        <v>0</v>
      </c>
      <c r="E102400">
        <v>213</v>
      </c>
    </row>
    <row r="102401" spans="1:5" x14ac:dyDescent="0.25">
      <c r="A102401" s="1" t="s">
        <v>57390</v>
      </c>
      <c r="B102401">
        <v>2</v>
      </c>
      <c r="C102401" s="1" t="s">
        <v>57391</v>
      </c>
      <c r="D102401" t="b">
        <v>0</v>
      </c>
      <c r="E102401">
        <v>17647</v>
      </c>
    </row>
    <row r="102402" spans="1:5" x14ac:dyDescent="0.25">
      <c r="A102402" s="1" t="s">
        <v>57392</v>
      </c>
      <c r="B102402">
        <v>2</v>
      </c>
      <c r="C102402" s="1" t="s">
        <v>57393</v>
      </c>
      <c r="D102402" t="b">
        <v>0</v>
      </c>
      <c r="E102402">
        <v>2970</v>
      </c>
    </row>
    <row r="102403" spans="1:5" x14ac:dyDescent="0.25">
      <c r="A102403" s="1" t="s">
        <v>57394</v>
      </c>
      <c r="B102403">
        <v>2</v>
      </c>
      <c r="C102403" s="1" t="s">
        <v>57395</v>
      </c>
      <c r="D102403" t="b">
        <v>0</v>
      </c>
      <c r="E102403">
        <v>121848</v>
      </c>
    </row>
    <row r="102404" spans="1:5" x14ac:dyDescent="0.25">
      <c r="A102404" s="1" t="s">
        <v>57398</v>
      </c>
      <c r="B102404">
        <v>2</v>
      </c>
      <c r="C102404" s="1" t="s">
        <v>57399</v>
      </c>
      <c r="D102404" t="b">
        <v>0</v>
      </c>
      <c r="E102404">
        <v>38851</v>
      </c>
    </row>
    <row r="102405" spans="1:5" x14ac:dyDescent="0.25">
      <c r="A102405" s="1" t="s">
        <v>57404</v>
      </c>
      <c r="B102405">
        <v>2</v>
      </c>
      <c r="C102405" s="1" t="s">
        <v>57405</v>
      </c>
      <c r="D102405" t="b">
        <v>0</v>
      </c>
      <c r="E102405">
        <v>256</v>
      </c>
    </row>
    <row r="102406" spans="1:5" x14ac:dyDescent="0.25">
      <c r="A102406" s="1" t="s">
        <v>57406</v>
      </c>
      <c r="B102406">
        <v>2</v>
      </c>
      <c r="C102406" s="1" t="s">
        <v>57407</v>
      </c>
      <c r="D102406" t="b">
        <v>0</v>
      </c>
      <c r="E102406">
        <v>366</v>
      </c>
    </row>
    <row r="102407" spans="1:5" x14ac:dyDescent="0.25">
      <c r="A102407" s="1" t="s">
        <v>57408</v>
      </c>
      <c r="B102407">
        <v>2</v>
      </c>
      <c r="C102407" s="1" t="s">
        <v>57409</v>
      </c>
      <c r="D102407" t="b">
        <v>0</v>
      </c>
      <c r="E102407">
        <v>361</v>
      </c>
    </row>
    <row r="102408" spans="1:5" x14ac:dyDescent="0.25">
      <c r="A102408" s="1" t="s">
        <v>57410</v>
      </c>
      <c r="B102408">
        <v>2</v>
      </c>
      <c r="C102408" s="1" t="s">
        <v>57411</v>
      </c>
      <c r="D102408" t="b">
        <v>0</v>
      </c>
      <c r="E102408">
        <v>4996</v>
      </c>
    </row>
    <row r="102409" spans="1:5" x14ac:dyDescent="0.25">
      <c r="A102409" s="1" t="s">
        <v>57412</v>
      </c>
      <c r="B102409">
        <v>2</v>
      </c>
      <c r="C102409" s="1" t="s">
        <v>57413</v>
      </c>
      <c r="D102409" t="b">
        <v>1</v>
      </c>
      <c r="E102409">
        <v>324767</v>
      </c>
    </row>
    <row r="102410" spans="1:5" x14ac:dyDescent="0.25">
      <c r="A102410" s="1" t="s">
        <v>57414</v>
      </c>
      <c r="B102410">
        <v>2</v>
      </c>
      <c r="C102410" s="1" t="s">
        <v>57415</v>
      </c>
      <c r="D102410" t="b">
        <v>0</v>
      </c>
      <c r="E102410">
        <v>174</v>
      </c>
    </row>
    <row r="102411" spans="1:5" x14ac:dyDescent="0.25">
      <c r="A102411" s="1" t="s">
        <v>57418</v>
      </c>
      <c r="B102411">
        <v>2</v>
      </c>
      <c r="C102411" s="1" t="s">
        <v>57419</v>
      </c>
      <c r="D102411" t="b">
        <v>0</v>
      </c>
      <c r="E102411">
        <v>94</v>
      </c>
    </row>
    <row r="102412" spans="1:5" x14ac:dyDescent="0.25">
      <c r="A102412" s="1" t="s">
        <v>57434</v>
      </c>
      <c r="B102412">
        <v>2</v>
      </c>
      <c r="C102412" s="1" t="s">
        <v>57435</v>
      </c>
      <c r="D102412" t="b">
        <v>0</v>
      </c>
      <c r="E102412">
        <v>375562</v>
      </c>
    </row>
    <row r="102413" spans="1:5" x14ac:dyDescent="0.25">
      <c r="A102413" s="1" t="s">
        <v>57436</v>
      </c>
      <c r="B102413">
        <v>2</v>
      </c>
      <c r="C102413" s="1" t="s">
        <v>57437</v>
      </c>
      <c r="D102413" t="b">
        <v>0</v>
      </c>
      <c r="E102413">
        <v>553</v>
      </c>
    </row>
    <row r="102414" spans="1:5" x14ac:dyDescent="0.25">
      <c r="A102414" s="1" t="s">
        <v>57446</v>
      </c>
      <c r="B102414">
        <v>2</v>
      </c>
      <c r="C102414" s="1" t="s">
        <v>57447</v>
      </c>
      <c r="D102414" t="b">
        <v>0</v>
      </c>
      <c r="E102414">
        <v>302</v>
      </c>
    </row>
    <row r="102415" spans="1:5" x14ac:dyDescent="0.25">
      <c r="A102415" s="1" t="s">
        <v>57448</v>
      </c>
      <c r="B102415">
        <v>2</v>
      </c>
      <c r="C102415" s="1" t="s">
        <v>57449</v>
      </c>
      <c r="D102415" t="b">
        <v>0</v>
      </c>
      <c r="E102415">
        <v>14269</v>
      </c>
    </row>
    <row r="102416" spans="1:5" x14ac:dyDescent="0.25">
      <c r="A102416" s="1" t="s">
        <v>57450</v>
      </c>
      <c r="B102416">
        <v>2</v>
      </c>
      <c r="C102416" s="1" t="s">
        <v>57451</v>
      </c>
      <c r="D102416" t="b">
        <v>0</v>
      </c>
      <c r="E102416">
        <v>1263</v>
      </c>
    </row>
    <row r="102417" spans="1:5" x14ac:dyDescent="0.25">
      <c r="A102417" s="1" t="s">
        <v>57452</v>
      </c>
      <c r="B102417">
        <v>2</v>
      </c>
      <c r="C102417" s="1" t="s">
        <v>57453</v>
      </c>
      <c r="D102417" t="b">
        <v>0</v>
      </c>
      <c r="E102417">
        <v>637</v>
      </c>
    </row>
    <row r="102418" spans="1:5" x14ac:dyDescent="0.25">
      <c r="A102418" s="1" t="s">
        <v>57462</v>
      </c>
      <c r="B102418">
        <v>2</v>
      </c>
      <c r="C102418" s="1" t="s">
        <v>57463</v>
      </c>
      <c r="D102418" t="b">
        <v>0</v>
      </c>
      <c r="E102418">
        <v>8613</v>
      </c>
    </row>
    <row r="102419" spans="1:5" x14ac:dyDescent="0.25">
      <c r="A102419" s="1" t="s">
        <v>57464</v>
      </c>
      <c r="B102419">
        <v>2</v>
      </c>
      <c r="C102419" s="1" t="s">
        <v>57465</v>
      </c>
      <c r="D102419" t="b">
        <v>0</v>
      </c>
      <c r="E102419">
        <v>19972</v>
      </c>
    </row>
    <row r="102420" spans="1:5" x14ac:dyDescent="0.25">
      <c r="A102420" s="1" t="s">
        <v>57468</v>
      </c>
      <c r="B102420">
        <v>2</v>
      </c>
      <c r="C102420" s="1" t="s">
        <v>57469</v>
      </c>
      <c r="D102420" t="b">
        <v>0</v>
      </c>
      <c r="E102420">
        <v>2492</v>
      </c>
    </row>
    <row r="102421" spans="1:5" x14ac:dyDescent="0.25">
      <c r="A102421" s="1" t="s">
        <v>57470</v>
      </c>
      <c r="B102421">
        <v>2</v>
      </c>
      <c r="C102421" s="1" t="s">
        <v>57471</v>
      </c>
      <c r="D102421" t="b">
        <v>0</v>
      </c>
      <c r="E102421">
        <v>3414</v>
      </c>
    </row>
    <row r="102422" spans="1:5" x14ac:dyDescent="0.25">
      <c r="A102422" s="1" t="s">
        <v>57472</v>
      </c>
      <c r="B102422">
        <v>2</v>
      </c>
      <c r="C102422" s="1" t="s">
        <v>57473</v>
      </c>
      <c r="D102422" t="b">
        <v>0</v>
      </c>
      <c r="E102422">
        <v>2905</v>
      </c>
    </row>
    <row r="102423" spans="1:5" x14ac:dyDescent="0.25">
      <c r="A102423" s="1" t="s">
        <v>57478</v>
      </c>
      <c r="B102423">
        <v>2</v>
      </c>
      <c r="C102423" s="1" t="s">
        <v>57479</v>
      </c>
      <c r="D102423" t="b">
        <v>0</v>
      </c>
      <c r="E102423">
        <v>881</v>
      </c>
    </row>
    <row r="102424" spans="1:5" x14ac:dyDescent="0.25">
      <c r="A102424" s="1" t="s">
        <v>57480</v>
      </c>
      <c r="B102424">
        <v>2</v>
      </c>
      <c r="C102424" s="1" t="s">
        <v>57481</v>
      </c>
      <c r="D102424" t="b">
        <v>0</v>
      </c>
      <c r="E102424">
        <v>19012</v>
      </c>
    </row>
    <row r="102425" spans="1:5" x14ac:dyDescent="0.25">
      <c r="A102425" s="1" t="s">
        <v>57482</v>
      </c>
      <c r="B102425">
        <v>2</v>
      </c>
      <c r="C102425" s="1" t="s">
        <v>57483</v>
      </c>
      <c r="D102425" t="b">
        <v>0</v>
      </c>
      <c r="E102425">
        <v>410</v>
      </c>
    </row>
    <row r="102426" spans="1:5" x14ac:dyDescent="0.25">
      <c r="A102426" s="1" t="s">
        <v>57496</v>
      </c>
      <c r="B102426">
        <v>2</v>
      </c>
      <c r="C102426" s="1" t="s">
        <v>57497</v>
      </c>
      <c r="D102426" t="b">
        <v>0</v>
      </c>
      <c r="E102426">
        <v>8192</v>
      </c>
    </row>
    <row r="102427" spans="1:5" x14ac:dyDescent="0.25">
      <c r="A102427" s="1" t="s">
        <v>57498</v>
      </c>
      <c r="B102427">
        <v>2</v>
      </c>
      <c r="C102427" s="1" t="s">
        <v>57499</v>
      </c>
      <c r="D102427" t="b">
        <v>0</v>
      </c>
      <c r="E102427">
        <v>97372</v>
      </c>
    </row>
    <row r="102428" spans="1:5" x14ac:dyDescent="0.25">
      <c r="A102428" s="1" t="s">
        <v>57502</v>
      </c>
      <c r="B102428">
        <v>2</v>
      </c>
      <c r="C102428" s="1" t="s">
        <v>57503</v>
      </c>
      <c r="D102428" t="b">
        <v>0</v>
      </c>
      <c r="E102428">
        <v>1094</v>
      </c>
    </row>
    <row r="102429" spans="1:5" x14ac:dyDescent="0.25">
      <c r="A102429" s="1" t="s">
        <v>57506</v>
      </c>
      <c r="B102429">
        <v>2</v>
      </c>
      <c r="C102429" s="1" t="s">
        <v>57507</v>
      </c>
      <c r="D102429" t="b">
        <v>1</v>
      </c>
      <c r="E102429">
        <v>69359</v>
      </c>
    </row>
    <row r="102430" spans="1:5" x14ac:dyDescent="0.25">
      <c r="A102430" s="1" t="s">
        <v>57510</v>
      </c>
      <c r="B102430">
        <v>2</v>
      </c>
      <c r="C102430" s="1" t="s">
        <v>57511</v>
      </c>
      <c r="D102430" t="b">
        <v>0</v>
      </c>
      <c r="E102430">
        <v>687</v>
      </c>
    </row>
    <row r="102431" spans="1:5" x14ac:dyDescent="0.25">
      <c r="A102431" s="1" t="s">
        <v>57518</v>
      </c>
      <c r="B102431">
        <v>2</v>
      </c>
      <c r="C102431" s="1" t="s">
        <v>57519</v>
      </c>
      <c r="D102431" t="b">
        <v>0</v>
      </c>
      <c r="E102431">
        <v>702</v>
      </c>
    </row>
    <row r="102432" spans="1:5" x14ac:dyDescent="0.25">
      <c r="A102432" s="1" t="s">
        <v>57520</v>
      </c>
      <c r="B102432">
        <v>2</v>
      </c>
      <c r="C102432" s="1" t="s">
        <v>57521</v>
      </c>
      <c r="D102432" t="b">
        <v>0</v>
      </c>
      <c r="E102432">
        <v>300</v>
      </c>
    </row>
    <row r="102433" spans="1:5" x14ac:dyDescent="0.25">
      <c r="A102433" s="1" t="s">
        <v>57528</v>
      </c>
      <c r="B102433">
        <v>2</v>
      </c>
      <c r="C102433" s="1" t="s">
        <v>57529</v>
      </c>
      <c r="D102433" t="b">
        <v>0</v>
      </c>
      <c r="E102433">
        <v>567</v>
      </c>
    </row>
    <row r="102434" spans="1:5" x14ac:dyDescent="0.25">
      <c r="A102434" s="1" t="s">
        <v>57530</v>
      </c>
      <c r="B102434">
        <v>2</v>
      </c>
      <c r="C102434" s="1" t="s">
        <v>57531</v>
      </c>
      <c r="D102434" t="b">
        <v>0</v>
      </c>
      <c r="E102434">
        <v>1444</v>
      </c>
    </row>
    <row r="102435" spans="1:5" x14ac:dyDescent="0.25">
      <c r="A102435" s="1" t="s">
        <v>57534</v>
      </c>
      <c r="B102435">
        <v>2</v>
      </c>
      <c r="C102435" s="1" t="s">
        <v>57535</v>
      </c>
      <c r="D102435" t="b">
        <v>0</v>
      </c>
      <c r="E102435">
        <v>16166</v>
      </c>
    </row>
    <row r="102436" spans="1:5" x14ac:dyDescent="0.25">
      <c r="A102436" s="1" t="s">
        <v>57536</v>
      </c>
      <c r="B102436">
        <v>2</v>
      </c>
      <c r="C102436" s="1" t="s">
        <v>57537</v>
      </c>
      <c r="D102436" t="b">
        <v>0</v>
      </c>
      <c r="E102436">
        <v>3314</v>
      </c>
    </row>
    <row r="102437" spans="1:5" x14ac:dyDescent="0.25">
      <c r="A102437" s="1" t="s">
        <v>57538</v>
      </c>
      <c r="B102437">
        <v>2</v>
      </c>
      <c r="C102437" s="1" t="s">
        <v>57539</v>
      </c>
      <c r="D102437" t="b">
        <v>0</v>
      </c>
      <c r="E102437">
        <v>779</v>
      </c>
    </row>
    <row r="102438" spans="1:5" x14ac:dyDescent="0.25">
      <c r="A102438" s="1" t="s">
        <v>57540</v>
      </c>
      <c r="B102438">
        <v>2</v>
      </c>
      <c r="C102438" s="1" t="s">
        <v>57541</v>
      </c>
      <c r="D102438" t="b">
        <v>0</v>
      </c>
      <c r="E102438">
        <v>21695</v>
      </c>
    </row>
    <row r="102439" spans="1:5" x14ac:dyDescent="0.25">
      <c r="A102439" s="1" t="s">
        <v>57542</v>
      </c>
      <c r="B102439">
        <v>2</v>
      </c>
      <c r="C102439" s="1" t="s">
        <v>57543</v>
      </c>
      <c r="D102439" t="b">
        <v>0</v>
      </c>
      <c r="E102439">
        <v>4</v>
      </c>
    </row>
    <row r="102440" spans="1:5" x14ac:dyDescent="0.25">
      <c r="A102440" s="1" t="s">
        <v>57554</v>
      </c>
      <c r="B102440">
        <v>2</v>
      </c>
      <c r="C102440" s="1" t="s">
        <v>57555</v>
      </c>
      <c r="D102440" t="b">
        <v>0</v>
      </c>
      <c r="E102440">
        <v>11990</v>
      </c>
    </row>
    <row r="102441" spans="1:5" x14ac:dyDescent="0.25">
      <c r="A102441" s="1" t="s">
        <v>57556</v>
      </c>
      <c r="B102441">
        <v>2</v>
      </c>
      <c r="C102441" s="1" t="s">
        <v>57557</v>
      </c>
      <c r="D102441" t="b">
        <v>0</v>
      </c>
      <c r="E102441">
        <v>9699</v>
      </c>
    </row>
    <row r="102442" spans="1:5" x14ac:dyDescent="0.25">
      <c r="A102442" s="1" t="s">
        <v>57560</v>
      </c>
      <c r="B102442">
        <v>2</v>
      </c>
      <c r="C102442" s="1" t="s">
        <v>57561</v>
      </c>
      <c r="D102442" t="b">
        <v>0</v>
      </c>
      <c r="E102442">
        <v>15717</v>
      </c>
    </row>
    <row r="102443" spans="1:5" x14ac:dyDescent="0.25">
      <c r="A102443" s="1" t="s">
        <v>57562</v>
      </c>
      <c r="B102443">
        <v>2</v>
      </c>
      <c r="C102443" s="1" t="s">
        <v>57563</v>
      </c>
      <c r="D102443" t="b">
        <v>0</v>
      </c>
      <c r="E102443">
        <v>3151</v>
      </c>
    </row>
    <row r="102444" spans="1:5" x14ac:dyDescent="0.25">
      <c r="A102444" s="1" t="s">
        <v>57568</v>
      </c>
      <c r="B102444">
        <v>2</v>
      </c>
      <c r="C102444" s="1" t="s">
        <v>57569</v>
      </c>
      <c r="D102444" t="b">
        <v>0</v>
      </c>
      <c r="E102444">
        <v>11054</v>
      </c>
    </row>
    <row r="102445" spans="1:5" x14ac:dyDescent="0.25">
      <c r="A102445" s="1" t="s">
        <v>57570</v>
      </c>
      <c r="B102445">
        <v>2</v>
      </c>
      <c r="C102445" s="1" t="s">
        <v>57571</v>
      </c>
      <c r="D102445" t="b">
        <v>0</v>
      </c>
      <c r="E102445">
        <v>14202</v>
      </c>
    </row>
    <row r="102446" spans="1:5" x14ac:dyDescent="0.25">
      <c r="A102446" s="1" t="s">
        <v>57576</v>
      </c>
      <c r="B102446">
        <v>2</v>
      </c>
      <c r="C102446" s="1" t="s">
        <v>57577</v>
      </c>
      <c r="D102446" t="b">
        <v>0</v>
      </c>
      <c r="E102446">
        <v>1782</v>
      </c>
    </row>
    <row r="102447" spans="1:5" x14ac:dyDescent="0.25">
      <c r="A102447" s="1" t="s">
        <v>57578</v>
      </c>
      <c r="B102447">
        <v>2</v>
      </c>
      <c r="C102447" s="1" t="s">
        <v>57579</v>
      </c>
      <c r="D102447" t="b">
        <v>0</v>
      </c>
      <c r="E102447">
        <v>86612</v>
      </c>
    </row>
    <row r="102448" spans="1:5" x14ac:dyDescent="0.25">
      <c r="A102448" s="1" t="s">
        <v>57586</v>
      </c>
      <c r="B102448">
        <v>2</v>
      </c>
      <c r="C102448" s="1" t="s">
        <v>57587</v>
      </c>
      <c r="D102448" t="b">
        <v>0</v>
      </c>
      <c r="E102448">
        <v>321897</v>
      </c>
    </row>
    <row r="102449" spans="1:5" x14ac:dyDescent="0.25">
      <c r="A102449" s="1" t="s">
        <v>57588</v>
      </c>
      <c r="B102449">
        <v>2</v>
      </c>
      <c r="C102449" s="1" t="s">
        <v>57589</v>
      </c>
      <c r="D102449" t="b">
        <v>0</v>
      </c>
      <c r="E102449">
        <v>60760</v>
      </c>
    </row>
    <row r="102450" spans="1:5" x14ac:dyDescent="0.25">
      <c r="A102450" s="1" t="s">
        <v>57592</v>
      </c>
      <c r="B102450">
        <v>2</v>
      </c>
      <c r="C102450" s="1" t="s">
        <v>57593</v>
      </c>
      <c r="D102450" t="b">
        <v>0</v>
      </c>
      <c r="E102450">
        <v>216</v>
      </c>
    </row>
    <row r="102451" spans="1:5" x14ac:dyDescent="0.25">
      <c r="A102451" s="1" t="s">
        <v>57594</v>
      </c>
      <c r="B102451">
        <v>2</v>
      </c>
      <c r="C102451" s="1" t="s">
        <v>57595</v>
      </c>
      <c r="D102451" t="b">
        <v>0</v>
      </c>
      <c r="E102451">
        <v>749</v>
      </c>
    </row>
    <row r="102452" spans="1:5" x14ac:dyDescent="0.25">
      <c r="A102452" s="1" t="s">
        <v>57596</v>
      </c>
      <c r="B102452">
        <v>2</v>
      </c>
      <c r="C102452" s="1" t="s">
        <v>57597</v>
      </c>
      <c r="D102452" t="b">
        <v>0</v>
      </c>
      <c r="E102452">
        <v>18278</v>
      </c>
    </row>
    <row r="102453" spans="1:5" x14ac:dyDescent="0.25">
      <c r="A102453" s="1" t="s">
        <v>57598</v>
      </c>
      <c r="B102453">
        <v>2</v>
      </c>
      <c r="C102453" s="1" t="s">
        <v>57599</v>
      </c>
      <c r="D102453" t="b">
        <v>0</v>
      </c>
      <c r="E102453">
        <v>4273</v>
      </c>
    </row>
    <row r="102454" spans="1:5" x14ac:dyDescent="0.25">
      <c r="A102454" s="1" t="s">
        <v>57604</v>
      </c>
      <c r="B102454">
        <v>2</v>
      </c>
      <c r="C102454" s="1" t="s">
        <v>57605</v>
      </c>
      <c r="D102454" t="b">
        <v>0</v>
      </c>
      <c r="E102454">
        <v>14493</v>
      </c>
    </row>
    <row r="102455" spans="1:5" x14ac:dyDescent="0.25">
      <c r="A102455" s="1" t="s">
        <v>57608</v>
      </c>
      <c r="B102455">
        <v>2</v>
      </c>
      <c r="C102455" s="1" t="s">
        <v>57609</v>
      </c>
      <c r="D102455" t="b">
        <v>0</v>
      </c>
      <c r="E102455">
        <v>37574</v>
      </c>
    </row>
    <row r="102456" spans="1:5" x14ac:dyDescent="0.25">
      <c r="A102456" s="1" t="s">
        <v>57616</v>
      </c>
      <c r="B102456">
        <v>2</v>
      </c>
      <c r="C102456" s="1" t="s">
        <v>57617</v>
      </c>
      <c r="D102456" t="b">
        <v>0</v>
      </c>
      <c r="E102456">
        <v>91</v>
      </c>
    </row>
    <row r="102457" spans="1:5" x14ac:dyDescent="0.25">
      <c r="A102457" s="1" t="s">
        <v>57620</v>
      </c>
      <c r="B102457">
        <v>2</v>
      </c>
      <c r="C102457" s="1" t="s">
        <v>57621</v>
      </c>
      <c r="D102457" t="b">
        <v>0</v>
      </c>
      <c r="E102457">
        <v>12577</v>
      </c>
    </row>
    <row r="102458" spans="1:5" x14ac:dyDescent="0.25">
      <c r="A102458" s="1" t="s">
        <v>57626</v>
      </c>
      <c r="B102458">
        <v>2</v>
      </c>
      <c r="C102458" s="1" t="s">
        <v>57627</v>
      </c>
      <c r="D102458" t="b">
        <v>0</v>
      </c>
      <c r="E102458">
        <v>29032</v>
      </c>
    </row>
    <row r="102459" spans="1:5" x14ac:dyDescent="0.25">
      <c r="A102459" s="1" t="s">
        <v>57630</v>
      </c>
      <c r="B102459">
        <v>2</v>
      </c>
      <c r="C102459" s="1" t="s">
        <v>57631</v>
      </c>
      <c r="D102459" t="b">
        <v>0</v>
      </c>
      <c r="E102459">
        <v>1043</v>
      </c>
    </row>
    <row r="102460" spans="1:5" x14ac:dyDescent="0.25">
      <c r="A102460" s="1" t="s">
        <v>57632</v>
      </c>
      <c r="B102460">
        <v>2</v>
      </c>
      <c r="C102460" s="1" t="s">
        <v>57633</v>
      </c>
      <c r="D102460" t="b">
        <v>0</v>
      </c>
      <c r="E102460">
        <v>13396</v>
      </c>
    </row>
    <row r="102461" spans="1:5" x14ac:dyDescent="0.25">
      <c r="A102461" s="1" t="s">
        <v>57636</v>
      </c>
      <c r="B102461">
        <v>2</v>
      </c>
      <c r="C102461" s="1" t="s">
        <v>57637</v>
      </c>
      <c r="D102461" t="b">
        <v>0</v>
      </c>
      <c r="E102461">
        <v>4544</v>
      </c>
    </row>
    <row r="102462" spans="1:5" x14ac:dyDescent="0.25">
      <c r="A102462" s="1" t="s">
        <v>57642</v>
      </c>
      <c r="B102462">
        <v>2</v>
      </c>
      <c r="C102462" s="1" t="s">
        <v>57643</v>
      </c>
      <c r="D102462" t="b">
        <v>0</v>
      </c>
      <c r="E102462">
        <v>27114</v>
      </c>
    </row>
    <row r="102463" spans="1:5" x14ac:dyDescent="0.25">
      <c r="A102463" s="1" t="s">
        <v>57644</v>
      </c>
      <c r="B102463">
        <v>2</v>
      </c>
      <c r="C102463" s="1" t="s">
        <v>57645</v>
      </c>
      <c r="D102463" t="b">
        <v>0</v>
      </c>
      <c r="E102463">
        <v>20984</v>
      </c>
    </row>
    <row r="102464" spans="1:5" x14ac:dyDescent="0.25">
      <c r="A102464" s="1" t="s">
        <v>57646</v>
      </c>
      <c r="B102464">
        <v>2</v>
      </c>
      <c r="C102464" s="1" t="s">
        <v>57647</v>
      </c>
      <c r="D102464" t="b">
        <v>0</v>
      </c>
      <c r="E102464">
        <v>5634</v>
      </c>
    </row>
    <row r="102465" spans="1:5" x14ac:dyDescent="0.25">
      <c r="A102465" s="1" t="s">
        <v>57662</v>
      </c>
      <c r="B102465">
        <v>2</v>
      </c>
      <c r="C102465" s="1" t="s">
        <v>57663</v>
      </c>
      <c r="D102465" t="b">
        <v>0</v>
      </c>
      <c r="E102465">
        <v>4927</v>
      </c>
    </row>
    <row r="102466" spans="1:5" x14ac:dyDescent="0.25">
      <c r="A102466" s="1" t="s">
        <v>57670</v>
      </c>
      <c r="B102466">
        <v>2</v>
      </c>
      <c r="C102466" s="1" t="s">
        <v>57671</v>
      </c>
      <c r="D102466" t="b">
        <v>0</v>
      </c>
      <c r="E102466">
        <v>8661</v>
      </c>
    </row>
    <row r="102467" spans="1:5" x14ac:dyDescent="0.25">
      <c r="A102467" s="1" t="s">
        <v>57676</v>
      </c>
      <c r="B102467">
        <v>2</v>
      </c>
      <c r="C102467" s="1" t="s">
        <v>57677</v>
      </c>
      <c r="D102467" t="b">
        <v>0</v>
      </c>
      <c r="E102467">
        <v>186115</v>
      </c>
    </row>
    <row r="102468" spans="1:5" x14ac:dyDescent="0.25">
      <c r="A102468" s="1" t="s">
        <v>57680</v>
      </c>
      <c r="B102468">
        <v>2</v>
      </c>
      <c r="C102468" s="1" t="s">
        <v>57681</v>
      </c>
      <c r="D102468" t="b">
        <v>0</v>
      </c>
      <c r="E102468">
        <v>168103</v>
      </c>
    </row>
    <row r="102469" spans="1:5" x14ac:dyDescent="0.25">
      <c r="A102469" s="1" t="s">
        <v>57686</v>
      </c>
      <c r="B102469">
        <v>2</v>
      </c>
      <c r="C102469" s="1" t="s">
        <v>57687</v>
      </c>
      <c r="D102469" t="b">
        <v>0</v>
      </c>
      <c r="E102469">
        <v>278</v>
      </c>
    </row>
    <row r="102470" spans="1:5" x14ac:dyDescent="0.25">
      <c r="A102470" s="1" t="s">
        <v>57688</v>
      </c>
      <c r="B102470">
        <v>2</v>
      </c>
      <c r="C102470" s="1" t="s">
        <v>57689</v>
      </c>
      <c r="D102470" t="b">
        <v>0</v>
      </c>
      <c r="E102470">
        <v>148916</v>
      </c>
    </row>
    <row r="102471" spans="1:5" x14ac:dyDescent="0.25">
      <c r="A102471" s="1" t="s">
        <v>57696</v>
      </c>
      <c r="B102471">
        <v>2</v>
      </c>
      <c r="C102471" s="1" t="s">
        <v>57697</v>
      </c>
      <c r="D102471" t="b">
        <v>0</v>
      </c>
      <c r="E102471">
        <v>1806</v>
      </c>
    </row>
    <row r="102472" spans="1:5" x14ac:dyDescent="0.25">
      <c r="A102472" s="1" t="s">
        <v>57698</v>
      </c>
      <c r="B102472">
        <v>2</v>
      </c>
      <c r="C102472" s="1" t="s">
        <v>57699</v>
      </c>
      <c r="D102472" t="b">
        <v>0</v>
      </c>
      <c r="E102472">
        <v>4937</v>
      </c>
    </row>
    <row r="102473" spans="1:5" x14ac:dyDescent="0.25">
      <c r="A102473" s="1" t="s">
        <v>57700</v>
      </c>
      <c r="B102473">
        <v>2</v>
      </c>
      <c r="C102473" s="1" t="s">
        <v>57701</v>
      </c>
      <c r="D102473" t="b">
        <v>0</v>
      </c>
      <c r="E102473">
        <v>30113</v>
      </c>
    </row>
    <row r="102474" spans="1:5" x14ac:dyDescent="0.25">
      <c r="A102474" s="1" t="s">
        <v>57708</v>
      </c>
      <c r="B102474">
        <v>2</v>
      </c>
      <c r="C102474" s="1" t="s">
        <v>57709</v>
      </c>
      <c r="D102474" t="b">
        <v>0</v>
      </c>
      <c r="E102474">
        <v>2734</v>
      </c>
    </row>
    <row r="102475" spans="1:5" x14ac:dyDescent="0.25">
      <c r="A102475" s="1" t="s">
        <v>57714</v>
      </c>
      <c r="B102475">
        <v>2</v>
      </c>
      <c r="C102475" s="1" t="s">
        <v>57715</v>
      </c>
      <c r="D102475" t="b">
        <v>0</v>
      </c>
      <c r="E102475">
        <v>124909</v>
      </c>
    </row>
    <row r="102476" spans="1:5" x14ac:dyDescent="0.25">
      <c r="A102476" s="1" t="s">
        <v>57718</v>
      </c>
      <c r="B102476">
        <v>2</v>
      </c>
      <c r="C102476" s="1" t="s">
        <v>57719</v>
      </c>
      <c r="D102476" t="b">
        <v>0</v>
      </c>
      <c r="E102476">
        <v>3773</v>
      </c>
    </row>
    <row r="102477" spans="1:5" x14ac:dyDescent="0.25">
      <c r="A102477" s="1" t="s">
        <v>57720</v>
      </c>
      <c r="B102477">
        <v>2</v>
      </c>
      <c r="C102477" s="1" t="s">
        <v>57721</v>
      </c>
      <c r="D102477" t="b">
        <v>0</v>
      </c>
      <c r="E102477">
        <v>3200</v>
      </c>
    </row>
    <row r="102478" spans="1:5" x14ac:dyDescent="0.25">
      <c r="A102478" s="1" t="s">
        <v>57722</v>
      </c>
      <c r="B102478">
        <v>2</v>
      </c>
      <c r="C102478" s="1" t="s">
        <v>57723</v>
      </c>
      <c r="D102478" t="b">
        <v>0</v>
      </c>
      <c r="E102478">
        <v>166188</v>
      </c>
    </row>
    <row r="102479" spans="1:5" x14ac:dyDescent="0.25">
      <c r="A102479" s="1" t="s">
        <v>57724</v>
      </c>
      <c r="B102479">
        <v>2</v>
      </c>
      <c r="C102479" s="1" t="s">
        <v>57725</v>
      </c>
      <c r="D102479" t="b">
        <v>0</v>
      </c>
      <c r="E102479">
        <v>229923</v>
      </c>
    </row>
    <row r="102480" spans="1:5" x14ac:dyDescent="0.25">
      <c r="A102480" s="1" t="s">
        <v>57726</v>
      </c>
      <c r="B102480">
        <v>2</v>
      </c>
      <c r="C102480" s="1" t="s">
        <v>57727</v>
      </c>
      <c r="D102480" t="b">
        <v>0</v>
      </c>
      <c r="E102480">
        <v>2345</v>
      </c>
    </row>
    <row r="102481" spans="1:5" x14ac:dyDescent="0.25">
      <c r="A102481" s="1" t="s">
        <v>57730</v>
      </c>
      <c r="B102481">
        <v>2</v>
      </c>
      <c r="C102481" s="1" t="s">
        <v>57731</v>
      </c>
      <c r="D102481" t="b">
        <v>0</v>
      </c>
      <c r="E102481">
        <v>73870</v>
      </c>
    </row>
    <row r="102482" spans="1:5" x14ac:dyDescent="0.25">
      <c r="A102482" s="1" t="s">
        <v>57734</v>
      </c>
      <c r="B102482">
        <v>2</v>
      </c>
      <c r="C102482" s="1" t="s">
        <v>57735</v>
      </c>
      <c r="D102482" t="b">
        <v>0</v>
      </c>
      <c r="E102482">
        <v>59632</v>
      </c>
    </row>
    <row r="102483" spans="1:5" x14ac:dyDescent="0.25">
      <c r="A102483" s="1" t="s">
        <v>57738</v>
      </c>
      <c r="B102483">
        <v>2</v>
      </c>
      <c r="C102483" s="1" t="s">
        <v>57739</v>
      </c>
      <c r="D102483" t="b">
        <v>0</v>
      </c>
      <c r="E102483">
        <v>132875</v>
      </c>
    </row>
    <row r="102484" spans="1:5" x14ac:dyDescent="0.25">
      <c r="A102484" s="1" t="s">
        <v>57744</v>
      </c>
      <c r="B102484">
        <v>2</v>
      </c>
      <c r="C102484" s="1" t="s">
        <v>57745</v>
      </c>
      <c r="D102484" t="b">
        <v>0</v>
      </c>
      <c r="E102484">
        <v>210</v>
      </c>
    </row>
    <row r="102485" spans="1:5" x14ac:dyDescent="0.25">
      <c r="A102485" s="1" t="s">
        <v>57748</v>
      </c>
      <c r="B102485">
        <v>2</v>
      </c>
      <c r="C102485" s="1" t="s">
        <v>57749</v>
      </c>
      <c r="D102485" t="b">
        <v>0</v>
      </c>
      <c r="E102485">
        <v>81758</v>
      </c>
    </row>
    <row r="102486" spans="1:5" x14ac:dyDescent="0.25">
      <c r="A102486" s="1" t="s">
        <v>57750</v>
      </c>
      <c r="B102486">
        <v>2</v>
      </c>
      <c r="C102486" s="1" t="s">
        <v>57751</v>
      </c>
      <c r="D102486" t="b">
        <v>0</v>
      </c>
      <c r="E102486">
        <v>427</v>
      </c>
    </row>
    <row r="102487" spans="1:5" x14ac:dyDescent="0.25">
      <c r="A102487" s="1" t="s">
        <v>57752</v>
      </c>
      <c r="B102487">
        <v>2</v>
      </c>
      <c r="C102487" s="1" t="s">
        <v>57753</v>
      </c>
      <c r="D102487" t="b">
        <v>0</v>
      </c>
      <c r="E102487">
        <v>40997</v>
      </c>
    </row>
    <row r="102488" spans="1:5" x14ac:dyDescent="0.25">
      <c r="A102488" s="1" t="s">
        <v>57780</v>
      </c>
      <c r="B102488">
        <v>2</v>
      </c>
      <c r="C102488" s="1" t="s">
        <v>57781</v>
      </c>
      <c r="D102488" t="b">
        <v>0</v>
      </c>
      <c r="E102488">
        <v>20757</v>
      </c>
    </row>
    <row r="102489" spans="1:5" x14ac:dyDescent="0.25">
      <c r="A102489" s="1" t="s">
        <v>57782</v>
      </c>
      <c r="B102489">
        <v>2</v>
      </c>
      <c r="C102489" s="1" t="s">
        <v>57783</v>
      </c>
      <c r="D102489" t="b">
        <v>0</v>
      </c>
      <c r="E102489">
        <v>88110</v>
      </c>
    </row>
    <row r="102490" spans="1:5" x14ac:dyDescent="0.25">
      <c r="A102490" s="1" t="s">
        <v>57786</v>
      </c>
      <c r="B102490">
        <v>2</v>
      </c>
      <c r="C102490" s="1" t="s">
        <v>57787</v>
      </c>
      <c r="D102490" t="b">
        <v>0</v>
      </c>
      <c r="E102490">
        <v>68087</v>
      </c>
    </row>
    <row r="102491" spans="1:5" x14ac:dyDescent="0.25">
      <c r="A102491" s="1" t="s">
        <v>57794</v>
      </c>
      <c r="B102491">
        <v>2</v>
      </c>
      <c r="C102491" s="1" t="s">
        <v>57795</v>
      </c>
      <c r="D102491" t="b">
        <v>0</v>
      </c>
      <c r="E102491">
        <v>15596</v>
      </c>
    </row>
    <row r="102492" spans="1:5" x14ac:dyDescent="0.25">
      <c r="A102492" s="1" t="s">
        <v>57796</v>
      </c>
      <c r="B102492">
        <v>2</v>
      </c>
      <c r="C102492" s="1" t="s">
        <v>57797</v>
      </c>
      <c r="D102492" t="b">
        <v>0</v>
      </c>
      <c r="E102492">
        <v>12979</v>
      </c>
    </row>
    <row r="102493" spans="1:5" x14ac:dyDescent="0.25">
      <c r="A102493" s="1" t="s">
        <v>57800</v>
      </c>
      <c r="B102493">
        <v>2</v>
      </c>
      <c r="C102493" s="1" t="s">
        <v>57801</v>
      </c>
      <c r="D102493" t="b">
        <v>0</v>
      </c>
      <c r="E102493">
        <v>863</v>
      </c>
    </row>
    <row r="102494" spans="1:5" x14ac:dyDescent="0.25">
      <c r="A102494" s="1" t="s">
        <v>57804</v>
      </c>
      <c r="B102494">
        <v>2</v>
      </c>
      <c r="C102494" s="1" t="s">
        <v>57805</v>
      </c>
      <c r="D102494" t="b">
        <v>0</v>
      </c>
      <c r="E102494">
        <v>17651</v>
      </c>
    </row>
    <row r="102495" spans="1:5" x14ac:dyDescent="0.25">
      <c r="A102495" s="1" t="s">
        <v>57806</v>
      </c>
      <c r="B102495">
        <v>2</v>
      </c>
      <c r="C102495" s="1" t="s">
        <v>57807</v>
      </c>
      <c r="D102495" t="b">
        <v>0</v>
      </c>
      <c r="E102495">
        <v>5352</v>
      </c>
    </row>
    <row r="102496" spans="1:5" x14ac:dyDescent="0.25">
      <c r="A102496" s="1" t="s">
        <v>57808</v>
      </c>
      <c r="B102496">
        <v>2</v>
      </c>
      <c r="C102496" s="1" t="s">
        <v>57809</v>
      </c>
      <c r="D102496" t="b">
        <v>0</v>
      </c>
      <c r="E102496">
        <v>6498</v>
      </c>
    </row>
    <row r="102497" spans="1:5" x14ac:dyDescent="0.25">
      <c r="A102497" s="1" t="s">
        <v>57812</v>
      </c>
      <c r="B102497">
        <v>2</v>
      </c>
      <c r="C102497" s="1" t="s">
        <v>57813</v>
      </c>
      <c r="D102497" t="b">
        <v>0</v>
      </c>
      <c r="E102497">
        <v>1908</v>
      </c>
    </row>
    <row r="102498" spans="1:5" x14ac:dyDescent="0.25">
      <c r="A102498" s="1" t="s">
        <v>57818</v>
      </c>
      <c r="B102498">
        <v>2</v>
      </c>
      <c r="C102498" s="1" t="s">
        <v>57819</v>
      </c>
      <c r="D102498" t="b">
        <v>0</v>
      </c>
      <c r="E102498">
        <v>2185</v>
      </c>
    </row>
    <row r="102499" spans="1:5" x14ac:dyDescent="0.25">
      <c r="A102499" s="1" t="s">
        <v>57820</v>
      </c>
      <c r="B102499">
        <v>2</v>
      </c>
      <c r="C102499" s="1" t="s">
        <v>57821</v>
      </c>
      <c r="D102499" t="b">
        <v>0</v>
      </c>
      <c r="E102499">
        <v>94</v>
      </c>
    </row>
    <row r="102500" spans="1:5" x14ac:dyDescent="0.25">
      <c r="A102500" s="1" t="s">
        <v>57822</v>
      </c>
      <c r="B102500">
        <v>2</v>
      </c>
      <c r="C102500" s="1" t="s">
        <v>57823</v>
      </c>
      <c r="D102500" t="b">
        <v>0</v>
      </c>
      <c r="E102500">
        <v>1246</v>
      </c>
    </row>
    <row r="102501" spans="1:5" x14ac:dyDescent="0.25">
      <c r="A102501" s="1" t="s">
        <v>57824</v>
      </c>
      <c r="B102501">
        <v>2</v>
      </c>
      <c r="C102501" s="1" t="s">
        <v>57825</v>
      </c>
      <c r="D102501" t="b">
        <v>0</v>
      </c>
      <c r="E102501">
        <v>2208</v>
      </c>
    </row>
    <row r="102502" spans="1:5" x14ac:dyDescent="0.25">
      <c r="A102502" s="1" t="s">
        <v>57826</v>
      </c>
      <c r="B102502">
        <v>2</v>
      </c>
      <c r="C102502" s="1" t="s">
        <v>57827</v>
      </c>
      <c r="D102502" t="b">
        <v>0</v>
      </c>
      <c r="E102502">
        <v>566</v>
      </c>
    </row>
    <row r="102503" spans="1:5" x14ac:dyDescent="0.25">
      <c r="A102503" s="1" t="s">
        <v>57844</v>
      </c>
      <c r="B102503">
        <v>2</v>
      </c>
      <c r="C102503" s="1" t="s">
        <v>57845</v>
      </c>
      <c r="D102503" t="b">
        <v>0</v>
      </c>
      <c r="E102503">
        <v>63</v>
      </c>
    </row>
    <row r="102504" spans="1:5" x14ac:dyDescent="0.25">
      <c r="A102504" s="1" t="s">
        <v>57846</v>
      </c>
      <c r="B102504">
        <v>2</v>
      </c>
      <c r="C102504" s="1" t="s">
        <v>57847</v>
      </c>
      <c r="D102504" t="b">
        <v>0</v>
      </c>
      <c r="E102504">
        <v>190072</v>
      </c>
    </row>
    <row r="102505" spans="1:5" x14ac:dyDescent="0.25">
      <c r="A102505" s="1" t="s">
        <v>57848</v>
      </c>
      <c r="B102505">
        <v>2</v>
      </c>
      <c r="C102505" s="1" t="s">
        <v>57849</v>
      </c>
      <c r="D102505" t="b">
        <v>0</v>
      </c>
      <c r="E102505">
        <v>7971</v>
      </c>
    </row>
    <row r="102506" spans="1:5" x14ac:dyDescent="0.25">
      <c r="A102506" s="1" t="s">
        <v>57852</v>
      </c>
      <c r="B102506">
        <v>2</v>
      </c>
      <c r="C102506" s="1" t="s">
        <v>57853</v>
      </c>
      <c r="D102506" t="b">
        <v>0</v>
      </c>
      <c r="E102506">
        <v>6192</v>
      </c>
    </row>
    <row r="102507" spans="1:5" x14ac:dyDescent="0.25">
      <c r="A102507" s="1" t="s">
        <v>57856</v>
      </c>
      <c r="B102507">
        <v>2</v>
      </c>
      <c r="C102507" s="1" t="s">
        <v>57857</v>
      </c>
      <c r="D102507" t="b">
        <v>0</v>
      </c>
      <c r="E102507">
        <v>1678</v>
      </c>
    </row>
    <row r="102508" spans="1:5" x14ac:dyDescent="0.25">
      <c r="A102508" s="1" t="s">
        <v>57858</v>
      </c>
      <c r="B102508">
        <v>2</v>
      </c>
      <c r="C102508" s="1" t="s">
        <v>57859</v>
      </c>
      <c r="D102508" t="b">
        <v>0</v>
      </c>
      <c r="E102508">
        <v>3286</v>
      </c>
    </row>
    <row r="102509" spans="1:5" x14ac:dyDescent="0.25">
      <c r="A102509" s="1" t="s">
        <v>57860</v>
      </c>
      <c r="B102509">
        <v>2</v>
      </c>
      <c r="C102509" s="1" t="s">
        <v>57861</v>
      </c>
      <c r="D102509" t="b">
        <v>0</v>
      </c>
      <c r="E102509">
        <v>3540</v>
      </c>
    </row>
    <row r="102510" spans="1:5" x14ac:dyDescent="0.25">
      <c r="A102510" s="1" t="s">
        <v>57864</v>
      </c>
      <c r="B102510">
        <v>2</v>
      </c>
      <c r="C102510" s="1" t="s">
        <v>57865</v>
      </c>
      <c r="D102510" t="b">
        <v>0</v>
      </c>
      <c r="E102510">
        <v>41334</v>
      </c>
    </row>
    <row r="102511" spans="1:5" x14ac:dyDescent="0.25">
      <c r="A102511" s="1" t="s">
        <v>57866</v>
      </c>
      <c r="B102511">
        <v>2</v>
      </c>
      <c r="C102511" s="1" t="s">
        <v>57867</v>
      </c>
      <c r="D102511" t="b">
        <v>0</v>
      </c>
      <c r="E102511">
        <v>183</v>
      </c>
    </row>
    <row r="102512" spans="1:5" x14ac:dyDescent="0.25">
      <c r="A102512" s="1" t="s">
        <v>57868</v>
      </c>
      <c r="B102512">
        <v>2</v>
      </c>
      <c r="C102512" s="1" t="s">
        <v>57869</v>
      </c>
      <c r="D102512" t="b">
        <v>0</v>
      </c>
      <c r="E102512">
        <v>357</v>
      </c>
    </row>
    <row r="102513" spans="1:5" x14ac:dyDescent="0.25">
      <c r="A102513" s="1" t="s">
        <v>57870</v>
      </c>
      <c r="B102513">
        <v>2</v>
      </c>
      <c r="C102513" s="1" t="s">
        <v>57871</v>
      </c>
      <c r="D102513" t="b">
        <v>0</v>
      </c>
      <c r="E102513">
        <v>41259</v>
      </c>
    </row>
    <row r="102514" spans="1:5" x14ac:dyDescent="0.25">
      <c r="A102514" s="1" t="s">
        <v>57880</v>
      </c>
      <c r="B102514">
        <v>2</v>
      </c>
      <c r="C102514" s="1" t="s">
        <v>57881</v>
      </c>
      <c r="D102514" t="b">
        <v>0</v>
      </c>
      <c r="E102514">
        <v>705</v>
      </c>
    </row>
    <row r="102515" spans="1:5" x14ac:dyDescent="0.25">
      <c r="A102515" s="1" t="s">
        <v>57888</v>
      </c>
      <c r="B102515">
        <v>2</v>
      </c>
      <c r="C102515" s="1" t="s">
        <v>57889</v>
      </c>
      <c r="D102515" t="b">
        <v>0</v>
      </c>
      <c r="E102515">
        <v>10071</v>
      </c>
    </row>
    <row r="102516" spans="1:5" x14ac:dyDescent="0.25">
      <c r="A102516" s="1" t="s">
        <v>57890</v>
      </c>
      <c r="B102516">
        <v>2</v>
      </c>
      <c r="C102516" s="1" t="s">
        <v>57891</v>
      </c>
      <c r="D102516" t="b">
        <v>0</v>
      </c>
      <c r="E102516">
        <v>987</v>
      </c>
    </row>
    <row r="102517" spans="1:5" x14ac:dyDescent="0.25">
      <c r="A102517" s="1" t="s">
        <v>57894</v>
      </c>
      <c r="B102517">
        <v>2</v>
      </c>
      <c r="C102517" s="1" t="s">
        <v>57895</v>
      </c>
      <c r="D102517" t="b">
        <v>0</v>
      </c>
      <c r="E102517">
        <v>1732</v>
      </c>
    </row>
    <row r="102518" spans="1:5" x14ac:dyDescent="0.25">
      <c r="A102518" s="1" t="s">
        <v>57902</v>
      </c>
      <c r="B102518">
        <v>2</v>
      </c>
      <c r="C102518" s="1" t="s">
        <v>57903</v>
      </c>
      <c r="D102518" t="b">
        <v>0</v>
      </c>
      <c r="E102518">
        <v>20024</v>
      </c>
    </row>
    <row r="102519" spans="1:5" x14ac:dyDescent="0.25">
      <c r="A102519" s="1" t="s">
        <v>57910</v>
      </c>
      <c r="B102519">
        <v>2</v>
      </c>
      <c r="C102519" s="1" t="s">
        <v>57911</v>
      </c>
      <c r="D102519" t="b">
        <v>0</v>
      </c>
      <c r="E102519">
        <v>566</v>
      </c>
    </row>
    <row r="102520" spans="1:5" x14ac:dyDescent="0.25">
      <c r="A102520" s="1" t="s">
        <v>57916</v>
      </c>
      <c r="B102520">
        <v>2</v>
      </c>
      <c r="C102520" s="1" t="s">
        <v>57917</v>
      </c>
      <c r="D102520" t="b">
        <v>0</v>
      </c>
      <c r="E102520">
        <v>12314</v>
      </c>
    </row>
    <row r="102521" spans="1:5" x14ac:dyDescent="0.25">
      <c r="A102521" s="1" t="s">
        <v>57926</v>
      </c>
      <c r="B102521">
        <v>2</v>
      </c>
      <c r="C102521" s="1" t="s">
        <v>57927</v>
      </c>
      <c r="D102521" t="b">
        <v>0</v>
      </c>
      <c r="E102521">
        <v>1177</v>
      </c>
    </row>
    <row r="102522" spans="1:5" x14ac:dyDescent="0.25">
      <c r="A102522" s="1" t="s">
        <v>57928</v>
      </c>
      <c r="B102522">
        <v>2</v>
      </c>
      <c r="C102522" s="1" t="s">
        <v>57929</v>
      </c>
      <c r="D102522" t="b">
        <v>0</v>
      </c>
      <c r="E102522">
        <v>3890</v>
      </c>
    </row>
    <row r="102523" spans="1:5" x14ac:dyDescent="0.25">
      <c r="A102523" s="1" t="s">
        <v>57932</v>
      </c>
      <c r="B102523">
        <v>2</v>
      </c>
      <c r="C102523" s="1" t="s">
        <v>57933</v>
      </c>
      <c r="D102523" t="b">
        <v>0</v>
      </c>
      <c r="E102523">
        <v>1122</v>
      </c>
    </row>
    <row r="102524" spans="1:5" x14ac:dyDescent="0.25">
      <c r="A102524" s="1" t="s">
        <v>57934</v>
      </c>
      <c r="B102524">
        <v>2</v>
      </c>
      <c r="C102524" s="1" t="s">
        <v>57935</v>
      </c>
      <c r="D102524" t="b">
        <v>0</v>
      </c>
      <c r="E102524">
        <v>6292</v>
      </c>
    </row>
    <row r="102525" spans="1:5" x14ac:dyDescent="0.25">
      <c r="A102525" s="1" t="s">
        <v>57944</v>
      </c>
      <c r="B102525">
        <v>2</v>
      </c>
      <c r="C102525" s="1" t="s">
        <v>57945</v>
      </c>
      <c r="D102525" t="b">
        <v>0</v>
      </c>
      <c r="E102525">
        <v>705</v>
      </c>
    </row>
    <row r="102526" spans="1:5" x14ac:dyDescent="0.25">
      <c r="A102526" s="1" t="s">
        <v>57946</v>
      </c>
      <c r="B102526">
        <v>2</v>
      </c>
      <c r="C102526" s="1" t="s">
        <v>57947</v>
      </c>
      <c r="D102526" t="b">
        <v>0</v>
      </c>
      <c r="E102526">
        <v>1471</v>
      </c>
    </row>
    <row r="102527" spans="1:5" x14ac:dyDescent="0.25">
      <c r="A102527" s="1" t="s">
        <v>57954</v>
      </c>
      <c r="B102527">
        <v>2</v>
      </c>
      <c r="C102527" s="1" t="s">
        <v>57955</v>
      </c>
      <c r="D102527" t="b">
        <v>0</v>
      </c>
      <c r="E102527">
        <v>2189</v>
      </c>
    </row>
    <row r="102528" spans="1:5" x14ac:dyDescent="0.25">
      <c r="A102528" s="1" t="s">
        <v>57962</v>
      </c>
      <c r="B102528">
        <v>2</v>
      </c>
      <c r="C102528" s="1" t="s">
        <v>57963</v>
      </c>
      <c r="D102528" t="b">
        <v>0</v>
      </c>
      <c r="E102528">
        <v>18932</v>
      </c>
    </row>
    <row r="102529" spans="1:5" x14ac:dyDescent="0.25">
      <c r="A102529" s="1" t="s">
        <v>57972</v>
      </c>
      <c r="B102529">
        <v>2</v>
      </c>
      <c r="C102529" s="1" t="s">
        <v>57973</v>
      </c>
      <c r="D102529" t="b">
        <v>0</v>
      </c>
      <c r="E102529">
        <v>3993</v>
      </c>
    </row>
    <row r="102530" spans="1:5" x14ac:dyDescent="0.25">
      <c r="A102530" s="1" t="s">
        <v>57974</v>
      </c>
      <c r="B102530">
        <v>2</v>
      </c>
      <c r="C102530" s="1" t="s">
        <v>57975</v>
      </c>
      <c r="D102530" t="b">
        <v>0</v>
      </c>
      <c r="E102530">
        <v>19</v>
      </c>
    </row>
    <row r="102531" spans="1:5" x14ac:dyDescent="0.25">
      <c r="A102531" s="1" t="s">
        <v>57984</v>
      </c>
      <c r="B102531">
        <v>2</v>
      </c>
      <c r="C102531" s="1" t="s">
        <v>57985</v>
      </c>
      <c r="D102531" t="b">
        <v>0</v>
      </c>
      <c r="E102531">
        <v>4273</v>
      </c>
    </row>
    <row r="102532" spans="1:5" x14ac:dyDescent="0.25">
      <c r="A102532" s="1" t="s">
        <v>57986</v>
      </c>
      <c r="B102532">
        <v>2</v>
      </c>
      <c r="C102532" s="1" t="s">
        <v>57987</v>
      </c>
      <c r="D102532" t="b">
        <v>0</v>
      </c>
      <c r="E102532">
        <v>23</v>
      </c>
    </row>
    <row r="102533" spans="1:5" x14ac:dyDescent="0.25">
      <c r="A102533" s="1" t="s">
        <v>57988</v>
      </c>
      <c r="B102533">
        <v>2</v>
      </c>
      <c r="C102533" s="1" t="s">
        <v>57989</v>
      </c>
      <c r="D102533" t="b">
        <v>0</v>
      </c>
      <c r="E102533">
        <v>6086</v>
      </c>
    </row>
    <row r="102534" spans="1:5" x14ac:dyDescent="0.25">
      <c r="A102534" s="1" t="s">
        <v>57990</v>
      </c>
      <c r="B102534">
        <v>2</v>
      </c>
      <c r="C102534" s="1" t="s">
        <v>57991</v>
      </c>
      <c r="D102534" t="b">
        <v>0</v>
      </c>
      <c r="E102534">
        <v>112</v>
      </c>
    </row>
    <row r="102535" spans="1:5" x14ac:dyDescent="0.25">
      <c r="A102535" s="1" t="s">
        <v>57994</v>
      </c>
      <c r="B102535">
        <v>2</v>
      </c>
      <c r="C102535" s="1" t="s">
        <v>57995</v>
      </c>
      <c r="D102535" t="b">
        <v>0</v>
      </c>
      <c r="E102535">
        <v>145</v>
      </c>
    </row>
    <row r="102536" spans="1:5" x14ac:dyDescent="0.25">
      <c r="A102536" s="1" t="s">
        <v>57996</v>
      </c>
      <c r="B102536">
        <v>2</v>
      </c>
      <c r="C102536" s="1" t="s">
        <v>57997</v>
      </c>
      <c r="D102536" t="b">
        <v>0</v>
      </c>
      <c r="E102536">
        <v>3389</v>
      </c>
    </row>
    <row r="102537" spans="1:5" x14ac:dyDescent="0.25">
      <c r="A102537" s="1" t="s">
        <v>58000</v>
      </c>
      <c r="B102537">
        <v>2</v>
      </c>
      <c r="C102537" s="1" t="s">
        <v>58001</v>
      </c>
      <c r="D102537" t="b">
        <v>0</v>
      </c>
      <c r="E102537">
        <v>3144</v>
      </c>
    </row>
    <row r="102538" spans="1:5" x14ac:dyDescent="0.25">
      <c r="A102538" s="1" t="s">
        <v>58004</v>
      </c>
      <c r="B102538">
        <v>2</v>
      </c>
      <c r="C102538" s="1" t="s">
        <v>58005</v>
      </c>
      <c r="D102538" t="b">
        <v>0</v>
      </c>
      <c r="E102538">
        <v>48854</v>
      </c>
    </row>
    <row r="102539" spans="1:5" x14ac:dyDescent="0.25">
      <c r="A102539" s="1" t="s">
        <v>58010</v>
      </c>
      <c r="B102539">
        <v>2</v>
      </c>
      <c r="C102539" s="1" t="s">
        <v>58011</v>
      </c>
      <c r="D102539" t="b">
        <v>0</v>
      </c>
      <c r="E102539">
        <v>205</v>
      </c>
    </row>
    <row r="102540" spans="1:5" x14ac:dyDescent="0.25">
      <c r="A102540" s="1" t="s">
        <v>58012</v>
      </c>
      <c r="B102540">
        <v>2</v>
      </c>
      <c r="C102540" s="1" t="s">
        <v>58013</v>
      </c>
      <c r="D102540" t="b">
        <v>0</v>
      </c>
      <c r="E102540">
        <v>1168</v>
      </c>
    </row>
    <row r="102541" spans="1:5" x14ac:dyDescent="0.25">
      <c r="A102541" s="1" t="s">
        <v>58014</v>
      </c>
      <c r="B102541">
        <v>2</v>
      </c>
      <c r="C102541" s="1" t="s">
        <v>58015</v>
      </c>
      <c r="D102541" t="b">
        <v>0</v>
      </c>
      <c r="E102541">
        <v>4343</v>
      </c>
    </row>
    <row r="102542" spans="1:5" x14ac:dyDescent="0.25">
      <c r="A102542" s="1" t="s">
        <v>58018</v>
      </c>
      <c r="B102542">
        <v>2</v>
      </c>
      <c r="C102542" s="1" t="s">
        <v>58019</v>
      </c>
      <c r="D102542" t="b">
        <v>0</v>
      </c>
      <c r="E102542">
        <v>2344</v>
      </c>
    </row>
    <row r="102543" spans="1:5" x14ac:dyDescent="0.25">
      <c r="A102543" s="1" t="s">
        <v>58020</v>
      </c>
      <c r="B102543">
        <v>2</v>
      </c>
      <c r="C102543" s="1" t="s">
        <v>58021</v>
      </c>
      <c r="D102543" t="b">
        <v>0</v>
      </c>
      <c r="E102543">
        <v>18064</v>
      </c>
    </row>
    <row r="102544" spans="1:5" x14ac:dyDescent="0.25">
      <c r="A102544" s="1" t="s">
        <v>58032</v>
      </c>
      <c r="B102544">
        <v>2</v>
      </c>
      <c r="C102544" s="1" t="s">
        <v>58033</v>
      </c>
      <c r="D102544" t="b">
        <v>0</v>
      </c>
      <c r="E102544">
        <v>899</v>
      </c>
    </row>
    <row r="102545" spans="1:5" x14ac:dyDescent="0.25">
      <c r="A102545" s="1" t="s">
        <v>58034</v>
      </c>
      <c r="B102545">
        <v>2</v>
      </c>
      <c r="C102545" s="1" t="s">
        <v>58035</v>
      </c>
      <c r="D102545" t="b">
        <v>0</v>
      </c>
      <c r="E102545">
        <v>881</v>
      </c>
    </row>
    <row r="102546" spans="1:5" x14ac:dyDescent="0.25">
      <c r="A102546" s="1" t="s">
        <v>58036</v>
      </c>
      <c r="B102546">
        <v>2</v>
      </c>
      <c r="C102546" s="1" t="s">
        <v>58037</v>
      </c>
      <c r="D102546" t="b">
        <v>0</v>
      </c>
      <c r="E102546">
        <v>1183</v>
      </c>
    </row>
    <row r="102547" spans="1:5" x14ac:dyDescent="0.25">
      <c r="A102547" s="1" t="s">
        <v>58038</v>
      </c>
      <c r="B102547">
        <v>2</v>
      </c>
      <c r="C102547" s="1" t="s">
        <v>58039</v>
      </c>
      <c r="D102547" t="b">
        <v>0</v>
      </c>
      <c r="E102547">
        <v>2701</v>
      </c>
    </row>
    <row r="102548" spans="1:5" x14ac:dyDescent="0.25">
      <c r="A102548" s="1" t="s">
        <v>58046</v>
      </c>
      <c r="B102548">
        <v>2</v>
      </c>
      <c r="C102548" s="1" t="s">
        <v>58047</v>
      </c>
      <c r="D102548" t="b">
        <v>0</v>
      </c>
      <c r="E102548">
        <v>1779</v>
      </c>
    </row>
    <row r="102549" spans="1:5" x14ac:dyDescent="0.25">
      <c r="A102549" s="1" t="s">
        <v>58048</v>
      </c>
      <c r="B102549">
        <v>2</v>
      </c>
      <c r="C102549" s="1" t="s">
        <v>58049</v>
      </c>
      <c r="D102549" t="b">
        <v>0</v>
      </c>
      <c r="E102549">
        <v>563</v>
      </c>
    </row>
    <row r="102550" spans="1:5" x14ac:dyDescent="0.25">
      <c r="A102550" s="1" t="s">
        <v>58052</v>
      </c>
      <c r="B102550">
        <v>2</v>
      </c>
      <c r="C102550" s="1" t="s">
        <v>58053</v>
      </c>
      <c r="D102550" t="b">
        <v>0</v>
      </c>
      <c r="E102550">
        <v>15378</v>
      </c>
    </row>
    <row r="102551" spans="1:5" x14ac:dyDescent="0.25">
      <c r="A102551" s="1" t="s">
        <v>58060</v>
      </c>
      <c r="B102551">
        <v>2</v>
      </c>
      <c r="C102551" s="1" t="s">
        <v>58061</v>
      </c>
      <c r="D102551" t="b">
        <v>0</v>
      </c>
      <c r="E102551">
        <v>4605</v>
      </c>
    </row>
    <row r="102552" spans="1:5" x14ac:dyDescent="0.25">
      <c r="A102552" s="1" t="s">
        <v>58066</v>
      </c>
      <c r="B102552">
        <v>2</v>
      </c>
      <c r="C102552" s="1" t="s">
        <v>58067</v>
      </c>
      <c r="D102552" t="b">
        <v>0</v>
      </c>
      <c r="E102552">
        <v>3289</v>
      </c>
    </row>
    <row r="102553" spans="1:5" x14ac:dyDescent="0.25">
      <c r="A102553" s="1" t="s">
        <v>58068</v>
      </c>
      <c r="B102553">
        <v>2</v>
      </c>
      <c r="C102553" s="1" t="s">
        <v>58069</v>
      </c>
      <c r="D102553" t="b">
        <v>0</v>
      </c>
      <c r="E102553">
        <v>1893</v>
      </c>
    </row>
    <row r="102554" spans="1:5" x14ac:dyDescent="0.25">
      <c r="A102554" s="1" t="s">
        <v>58072</v>
      </c>
      <c r="B102554">
        <v>2</v>
      </c>
      <c r="C102554" s="1" t="s">
        <v>58073</v>
      </c>
      <c r="D102554" t="b">
        <v>0</v>
      </c>
      <c r="E102554">
        <v>1634</v>
      </c>
    </row>
    <row r="102555" spans="1:5" x14ac:dyDescent="0.25">
      <c r="A102555" s="1" t="s">
        <v>58088</v>
      </c>
      <c r="B102555">
        <v>2</v>
      </c>
      <c r="C102555" s="1" t="s">
        <v>58089</v>
      </c>
      <c r="D102555" t="b">
        <v>0</v>
      </c>
      <c r="E102555">
        <v>391</v>
      </c>
    </row>
    <row r="102556" spans="1:5" x14ac:dyDescent="0.25">
      <c r="A102556" s="1" t="s">
        <v>58094</v>
      </c>
      <c r="B102556">
        <v>2</v>
      </c>
      <c r="C102556" s="1" t="s">
        <v>58095</v>
      </c>
      <c r="D102556" t="b">
        <v>0</v>
      </c>
      <c r="E102556">
        <v>334</v>
      </c>
    </row>
    <row r="102557" spans="1:5" x14ac:dyDescent="0.25">
      <c r="A102557" s="1" t="s">
        <v>58128</v>
      </c>
      <c r="B102557">
        <v>2</v>
      </c>
      <c r="C102557" s="1" t="s">
        <v>58129</v>
      </c>
      <c r="D102557" t="b">
        <v>1</v>
      </c>
      <c r="E102557">
        <v>2518972</v>
      </c>
    </row>
    <row r="102558" spans="1:5" x14ac:dyDescent="0.25">
      <c r="A102558" s="1" t="s">
        <v>58134</v>
      </c>
      <c r="B102558">
        <v>2</v>
      </c>
      <c r="C102558" s="1" t="s">
        <v>58135</v>
      </c>
      <c r="D102558" t="b">
        <v>0</v>
      </c>
      <c r="E102558">
        <v>53</v>
      </c>
    </row>
    <row r="102559" spans="1:5" x14ac:dyDescent="0.25">
      <c r="A102559" s="1" t="s">
        <v>58152</v>
      </c>
      <c r="B102559">
        <v>2</v>
      </c>
      <c r="C102559" s="1" t="s">
        <v>58153</v>
      </c>
      <c r="D102559" t="b">
        <v>0</v>
      </c>
      <c r="E102559">
        <v>577</v>
      </c>
    </row>
    <row r="102560" spans="1:5" x14ac:dyDescent="0.25">
      <c r="A102560" s="1" t="s">
        <v>58162</v>
      </c>
      <c r="B102560">
        <v>2</v>
      </c>
      <c r="C102560" s="1" t="s">
        <v>58163</v>
      </c>
      <c r="D102560" t="b">
        <v>0</v>
      </c>
      <c r="E102560">
        <v>527</v>
      </c>
    </row>
    <row r="102561" spans="1:5" x14ac:dyDescent="0.25">
      <c r="A102561" s="1" t="s">
        <v>58178</v>
      </c>
      <c r="B102561">
        <v>2</v>
      </c>
      <c r="C102561" s="1" t="s">
        <v>58179</v>
      </c>
      <c r="D102561" t="b">
        <v>0</v>
      </c>
      <c r="E102561">
        <v>799</v>
      </c>
    </row>
    <row r="102562" spans="1:5" x14ac:dyDescent="0.25">
      <c r="A102562" s="1" t="s">
        <v>58180</v>
      </c>
      <c r="B102562">
        <v>2</v>
      </c>
      <c r="C102562" s="1" t="s">
        <v>58181</v>
      </c>
      <c r="D102562" t="b">
        <v>0</v>
      </c>
      <c r="E102562">
        <v>446</v>
      </c>
    </row>
    <row r="102563" spans="1:5" x14ac:dyDescent="0.25">
      <c r="A102563" s="1" t="s">
        <v>58182</v>
      </c>
      <c r="B102563">
        <v>2</v>
      </c>
      <c r="C102563" s="1" t="s">
        <v>58183</v>
      </c>
      <c r="D102563" t="b">
        <v>0</v>
      </c>
      <c r="E102563">
        <v>998</v>
      </c>
    </row>
    <row r="102564" spans="1:5" x14ac:dyDescent="0.25">
      <c r="A102564" s="1" t="s">
        <v>58184</v>
      </c>
      <c r="B102564">
        <v>2</v>
      </c>
      <c r="C102564" s="1" t="s">
        <v>58185</v>
      </c>
      <c r="D102564" t="b">
        <v>0</v>
      </c>
      <c r="E102564">
        <v>861</v>
      </c>
    </row>
    <row r="102565" spans="1:5" x14ac:dyDescent="0.25">
      <c r="A102565" s="1" t="s">
        <v>58190</v>
      </c>
      <c r="B102565">
        <v>2</v>
      </c>
      <c r="C102565" s="1" t="s">
        <v>58191</v>
      </c>
      <c r="D102565" t="b">
        <v>0</v>
      </c>
      <c r="E102565">
        <v>1529</v>
      </c>
    </row>
    <row r="102566" spans="1:5" x14ac:dyDescent="0.25">
      <c r="A102566" s="1" t="s">
        <v>58228</v>
      </c>
      <c r="B102566">
        <v>2</v>
      </c>
      <c r="C102566" s="1" t="s">
        <v>58229</v>
      </c>
      <c r="D102566" t="b">
        <v>0</v>
      </c>
      <c r="E102566">
        <v>854</v>
      </c>
    </row>
    <row r="102567" spans="1:5" x14ac:dyDescent="0.25">
      <c r="A102567" s="1" t="s">
        <v>58234</v>
      </c>
      <c r="B102567">
        <v>2</v>
      </c>
      <c r="C102567" s="1" t="s">
        <v>58235</v>
      </c>
      <c r="D102567" t="b">
        <v>0</v>
      </c>
      <c r="E102567">
        <v>327</v>
      </c>
    </row>
    <row r="102568" spans="1:5" x14ac:dyDescent="0.25">
      <c r="A102568" s="1" t="s">
        <v>58248</v>
      </c>
      <c r="B102568">
        <v>2</v>
      </c>
      <c r="C102568" s="1" t="s">
        <v>58249</v>
      </c>
      <c r="D102568" t="b">
        <v>0</v>
      </c>
      <c r="E102568">
        <v>724</v>
      </c>
    </row>
    <row r="102569" spans="1:5" x14ac:dyDescent="0.25">
      <c r="A102569" s="1" t="s">
        <v>58276</v>
      </c>
      <c r="B102569">
        <v>2</v>
      </c>
      <c r="C102569" s="1" t="s">
        <v>58277</v>
      </c>
      <c r="D102569" t="b">
        <v>0</v>
      </c>
      <c r="E102569">
        <v>738</v>
      </c>
    </row>
    <row r="102570" spans="1:5" x14ac:dyDescent="0.25">
      <c r="A102570" s="1" t="s">
        <v>58282</v>
      </c>
      <c r="B102570">
        <v>2</v>
      </c>
      <c r="C102570" s="1" t="s">
        <v>58283</v>
      </c>
      <c r="D102570" t="b">
        <v>0</v>
      </c>
      <c r="E102570">
        <v>146</v>
      </c>
    </row>
    <row r="102571" spans="1:5" x14ac:dyDescent="0.25">
      <c r="A102571" s="1" t="s">
        <v>58286</v>
      </c>
      <c r="B102571">
        <v>2</v>
      </c>
      <c r="C102571" s="1" t="s">
        <v>58287</v>
      </c>
      <c r="D102571" t="b">
        <v>0</v>
      </c>
      <c r="E102571">
        <v>1127</v>
      </c>
    </row>
    <row r="102572" spans="1:5" x14ac:dyDescent="0.25">
      <c r="A102572" s="1" t="s">
        <v>58308</v>
      </c>
      <c r="B102572">
        <v>2</v>
      </c>
      <c r="C102572" s="1" t="s">
        <v>58309</v>
      </c>
      <c r="D102572" t="b">
        <v>0</v>
      </c>
      <c r="E102572">
        <v>414</v>
      </c>
    </row>
    <row r="102573" spans="1:5" x14ac:dyDescent="0.25">
      <c r="A102573" s="1" t="s">
        <v>58316</v>
      </c>
      <c r="B102573">
        <v>2</v>
      </c>
      <c r="C102573" s="1" t="s">
        <v>58317</v>
      </c>
      <c r="D102573" t="b">
        <v>0</v>
      </c>
      <c r="E102573">
        <v>820</v>
      </c>
    </row>
    <row r="102574" spans="1:5" x14ac:dyDescent="0.25">
      <c r="A102574" s="1" t="s">
        <v>58328</v>
      </c>
      <c r="B102574">
        <v>2</v>
      </c>
      <c r="C102574" s="1" t="s">
        <v>58329</v>
      </c>
      <c r="D102574" t="b">
        <v>0</v>
      </c>
      <c r="E102574">
        <v>154</v>
      </c>
    </row>
    <row r="102575" spans="1:5" x14ac:dyDescent="0.25">
      <c r="A102575" s="1" t="s">
        <v>58338</v>
      </c>
      <c r="B102575">
        <v>2</v>
      </c>
      <c r="C102575" s="1" t="s">
        <v>58339</v>
      </c>
      <c r="D102575" t="b">
        <v>0</v>
      </c>
      <c r="E102575">
        <v>466</v>
      </c>
    </row>
    <row r="102576" spans="1:5" x14ac:dyDescent="0.25">
      <c r="A102576" s="1" t="s">
        <v>58356</v>
      </c>
      <c r="B102576">
        <v>2</v>
      </c>
      <c r="C102576" s="1" t="s">
        <v>58357</v>
      </c>
      <c r="D102576" t="b">
        <v>0</v>
      </c>
      <c r="E102576">
        <v>269</v>
      </c>
    </row>
    <row r="102577" spans="1:5" x14ac:dyDescent="0.25">
      <c r="A102577" s="1" t="s">
        <v>58366</v>
      </c>
      <c r="B102577">
        <v>2</v>
      </c>
      <c r="C102577" s="1" t="s">
        <v>58367</v>
      </c>
      <c r="D102577" t="b">
        <v>0</v>
      </c>
      <c r="E102577">
        <v>736</v>
      </c>
    </row>
    <row r="102578" spans="1:5" x14ac:dyDescent="0.25">
      <c r="A102578" s="1" t="s">
        <v>58370</v>
      </c>
      <c r="B102578">
        <v>2</v>
      </c>
      <c r="C102578" s="1" t="s">
        <v>58371</v>
      </c>
      <c r="D102578" t="b">
        <v>0</v>
      </c>
      <c r="E102578">
        <v>268</v>
      </c>
    </row>
    <row r="102579" spans="1:5" x14ac:dyDescent="0.25">
      <c r="A102579" s="1" t="s">
        <v>58394</v>
      </c>
      <c r="B102579">
        <v>2</v>
      </c>
      <c r="C102579" s="1" t="s">
        <v>58395</v>
      </c>
      <c r="D102579" t="b">
        <v>0</v>
      </c>
      <c r="E102579">
        <v>700</v>
      </c>
    </row>
    <row r="102580" spans="1:5" x14ac:dyDescent="0.25">
      <c r="A102580" s="1" t="s">
        <v>58400</v>
      </c>
      <c r="B102580">
        <v>2</v>
      </c>
      <c r="C102580" s="1" t="s">
        <v>58401</v>
      </c>
      <c r="D102580" t="b">
        <v>0</v>
      </c>
      <c r="E102580">
        <v>335</v>
      </c>
    </row>
    <row r="102581" spans="1:5" x14ac:dyDescent="0.25">
      <c r="A102581" s="1" t="s">
        <v>58412</v>
      </c>
      <c r="B102581">
        <v>2</v>
      </c>
      <c r="C102581" s="1" t="s">
        <v>58413</v>
      </c>
      <c r="D102581" t="b">
        <v>0</v>
      </c>
      <c r="E102581">
        <v>991</v>
      </c>
    </row>
    <row r="102582" spans="1:5" x14ac:dyDescent="0.25">
      <c r="A102582" s="1" t="s">
        <v>58422</v>
      </c>
      <c r="B102582">
        <v>2</v>
      </c>
      <c r="C102582" s="1" t="s">
        <v>58423</v>
      </c>
      <c r="D102582" t="b">
        <v>0</v>
      </c>
      <c r="E102582">
        <v>637</v>
      </c>
    </row>
    <row r="102583" spans="1:5" x14ac:dyDescent="0.25">
      <c r="A102583" s="1" t="s">
        <v>58434</v>
      </c>
      <c r="B102583">
        <v>2</v>
      </c>
      <c r="C102583" s="1" t="s">
        <v>58435</v>
      </c>
      <c r="D102583" t="b">
        <v>0</v>
      </c>
      <c r="E102583">
        <v>61</v>
      </c>
    </row>
    <row r="102584" spans="1:5" x14ac:dyDescent="0.25">
      <c r="A102584" s="1" t="s">
        <v>58436</v>
      </c>
      <c r="B102584">
        <v>2</v>
      </c>
      <c r="C102584" s="1" t="s">
        <v>58437</v>
      </c>
      <c r="D102584" t="b">
        <v>0</v>
      </c>
      <c r="E102584">
        <v>620</v>
      </c>
    </row>
    <row r="102585" spans="1:5" x14ac:dyDescent="0.25">
      <c r="A102585" s="1" t="s">
        <v>58440</v>
      </c>
      <c r="B102585">
        <v>2</v>
      </c>
      <c r="C102585" s="1" t="s">
        <v>58441</v>
      </c>
      <c r="D102585" t="b">
        <v>0</v>
      </c>
      <c r="E102585">
        <v>683</v>
      </c>
    </row>
    <row r="102586" spans="1:5" x14ac:dyDescent="0.25">
      <c r="A102586" s="1" t="s">
        <v>58468</v>
      </c>
      <c r="B102586">
        <v>2</v>
      </c>
      <c r="C102586" s="1" t="s">
        <v>58469</v>
      </c>
      <c r="D102586" t="b">
        <v>0</v>
      </c>
      <c r="E102586">
        <v>956</v>
      </c>
    </row>
    <row r="102587" spans="1:5" x14ac:dyDescent="0.25">
      <c r="A102587" s="1" t="s">
        <v>58470</v>
      </c>
      <c r="B102587">
        <v>2</v>
      </c>
      <c r="C102587" s="1" t="s">
        <v>58471</v>
      </c>
      <c r="D102587" t="b">
        <v>0</v>
      </c>
      <c r="E102587">
        <v>53</v>
      </c>
    </row>
    <row r="102588" spans="1:5" x14ac:dyDescent="0.25">
      <c r="A102588" s="1" t="s">
        <v>58482</v>
      </c>
      <c r="B102588">
        <v>2</v>
      </c>
      <c r="C102588" s="1" t="s">
        <v>58483</v>
      </c>
      <c r="D102588" t="b">
        <v>0</v>
      </c>
      <c r="E102588">
        <v>128</v>
      </c>
    </row>
    <row r="102589" spans="1:5" x14ac:dyDescent="0.25">
      <c r="A102589" s="1" t="s">
        <v>58488</v>
      </c>
      <c r="B102589">
        <v>2</v>
      </c>
      <c r="C102589" s="1" t="s">
        <v>58489</v>
      </c>
      <c r="D102589" t="b">
        <v>0</v>
      </c>
      <c r="E102589">
        <v>507</v>
      </c>
    </row>
    <row r="102590" spans="1:5" x14ac:dyDescent="0.25">
      <c r="A102590" s="1" t="s">
        <v>58498</v>
      </c>
      <c r="B102590">
        <v>2</v>
      </c>
      <c r="C102590" s="1" t="s">
        <v>58499</v>
      </c>
      <c r="D102590" t="b">
        <v>0</v>
      </c>
      <c r="E102590">
        <v>414</v>
      </c>
    </row>
    <row r="102591" spans="1:5" x14ac:dyDescent="0.25">
      <c r="A102591" s="1" t="s">
        <v>58510</v>
      </c>
      <c r="B102591">
        <v>2</v>
      </c>
      <c r="C102591" s="1" t="s">
        <v>58511</v>
      </c>
      <c r="D102591" t="b">
        <v>0</v>
      </c>
      <c r="E102591">
        <v>1465</v>
      </c>
    </row>
    <row r="102592" spans="1:5" x14ac:dyDescent="0.25">
      <c r="A102592" s="1" t="s">
        <v>58548</v>
      </c>
      <c r="B102592">
        <v>2</v>
      </c>
      <c r="C102592" s="1" t="s">
        <v>58549</v>
      </c>
      <c r="D102592" t="b">
        <v>0</v>
      </c>
      <c r="E102592">
        <v>268</v>
      </c>
    </row>
    <row r="102593" spans="1:5" x14ac:dyDescent="0.25">
      <c r="A102593" s="1" t="s">
        <v>58556</v>
      </c>
      <c r="B102593">
        <v>2</v>
      </c>
      <c r="C102593" s="1" t="s">
        <v>58557</v>
      </c>
      <c r="D102593" t="b">
        <v>0</v>
      </c>
      <c r="E102593">
        <v>344</v>
      </c>
    </row>
    <row r="102594" spans="1:5" x14ac:dyDescent="0.25">
      <c r="A102594" s="1" t="s">
        <v>58562</v>
      </c>
      <c r="B102594">
        <v>2</v>
      </c>
      <c r="C102594" s="1" t="s">
        <v>58563</v>
      </c>
      <c r="D102594" t="b">
        <v>0</v>
      </c>
      <c r="E102594">
        <v>389</v>
      </c>
    </row>
    <row r="102595" spans="1:5" x14ac:dyDescent="0.25">
      <c r="A102595" s="1" t="s">
        <v>58570</v>
      </c>
      <c r="B102595">
        <v>2</v>
      </c>
      <c r="C102595" s="1" t="s">
        <v>58571</v>
      </c>
      <c r="D102595" t="b">
        <v>0</v>
      </c>
      <c r="E102595">
        <v>804</v>
      </c>
    </row>
    <row r="102596" spans="1:5" x14ac:dyDescent="0.25">
      <c r="A102596" s="1" t="s">
        <v>58578</v>
      </c>
      <c r="B102596">
        <v>2</v>
      </c>
      <c r="C102596" s="1" t="s">
        <v>58579</v>
      </c>
      <c r="D102596" t="b">
        <v>0</v>
      </c>
      <c r="E102596">
        <v>1422</v>
      </c>
    </row>
    <row r="102597" spans="1:5" x14ac:dyDescent="0.25">
      <c r="A102597" s="1" t="s">
        <v>58580</v>
      </c>
      <c r="B102597">
        <v>2</v>
      </c>
      <c r="C102597" s="1" t="s">
        <v>58581</v>
      </c>
      <c r="D102597" t="b">
        <v>0</v>
      </c>
      <c r="E102597">
        <v>164</v>
      </c>
    </row>
    <row r="102598" spans="1:5" x14ac:dyDescent="0.25">
      <c r="A102598" s="1" t="s">
        <v>58586</v>
      </c>
      <c r="B102598">
        <v>2</v>
      </c>
      <c r="C102598" s="1" t="s">
        <v>58587</v>
      </c>
      <c r="D102598" t="b">
        <v>0</v>
      </c>
      <c r="E102598">
        <v>430</v>
      </c>
    </row>
    <row r="102599" spans="1:5" x14ac:dyDescent="0.25">
      <c r="A102599" s="1" t="s">
        <v>58608</v>
      </c>
      <c r="B102599">
        <v>2</v>
      </c>
      <c r="C102599" s="1" t="s">
        <v>58609</v>
      </c>
      <c r="D102599" t="b">
        <v>0</v>
      </c>
      <c r="E102599">
        <v>134</v>
      </c>
    </row>
    <row r="102600" spans="1:5" x14ac:dyDescent="0.25">
      <c r="A102600" s="1" t="s">
        <v>58614</v>
      </c>
      <c r="B102600">
        <v>2</v>
      </c>
      <c r="C102600" s="1" t="s">
        <v>58615</v>
      </c>
      <c r="D102600" t="b">
        <v>0</v>
      </c>
      <c r="E102600">
        <v>1087</v>
      </c>
    </row>
    <row r="102601" spans="1:5" x14ac:dyDescent="0.25">
      <c r="A102601" s="1" t="s">
        <v>58632</v>
      </c>
      <c r="B102601">
        <v>2</v>
      </c>
      <c r="C102601" s="1" t="s">
        <v>58633</v>
      </c>
      <c r="D102601" t="b">
        <v>0</v>
      </c>
      <c r="E102601">
        <v>2664</v>
      </c>
    </row>
    <row r="102602" spans="1:5" x14ac:dyDescent="0.25">
      <c r="A102602" s="1" t="s">
        <v>58634</v>
      </c>
      <c r="B102602">
        <v>2</v>
      </c>
      <c r="C102602" s="1" t="s">
        <v>58635</v>
      </c>
      <c r="D102602" t="b">
        <v>0</v>
      </c>
      <c r="E102602">
        <v>862</v>
      </c>
    </row>
    <row r="102603" spans="1:5" x14ac:dyDescent="0.25">
      <c r="A102603" s="1" t="s">
        <v>58660</v>
      </c>
      <c r="B102603">
        <v>2</v>
      </c>
      <c r="C102603" s="1" t="s">
        <v>58661</v>
      </c>
      <c r="D102603" t="b">
        <v>0</v>
      </c>
      <c r="E102603">
        <v>1827</v>
      </c>
    </row>
    <row r="102604" spans="1:5" x14ac:dyDescent="0.25">
      <c r="A102604" s="1" t="s">
        <v>58698</v>
      </c>
      <c r="B102604">
        <v>2</v>
      </c>
      <c r="C102604" s="1" t="s">
        <v>58699</v>
      </c>
      <c r="D102604" t="b">
        <v>0</v>
      </c>
      <c r="E102604">
        <v>369</v>
      </c>
    </row>
    <row r="102605" spans="1:5" x14ac:dyDescent="0.25">
      <c r="A102605" s="1" t="s">
        <v>58704</v>
      </c>
      <c r="B102605">
        <v>2</v>
      </c>
      <c r="C102605" s="1" t="s">
        <v>58705</v>
      </c>
      <c r="D102605" t="b">
        <v>0</v>
      </c>
      <c r="E102605">
        <v>2247</v>
      </c>
    </row>
    <row r="102606" spans="1:5" x14ac:dyDescent="0.25">
      <c r="A102606" s="1" t="s">
        <v>58706</v>
      </c>
      <c r="B102606">
        <v>2</v>
      </c>
      <c r="C102606" s="1" t="s">
        <v>58707</v>
      </c>
      <c r="D102606" t="b">
        <v>0</v>
      </c>
      <c r="E102606">
        <v>296</v>
      </c>
    </row>
    <row r="102607" spans="1:5" x14ac:dyDescent="0.25">
      <c r="A102607" s="1" t="s">
        <v>58708</v>
      </c>
      <c r="B102607">
        <v>2</v>
      </c>
      <c r="C102607" s="1" t="s">
        <v>58709</v>
      </c>
      <c r="D102607" t="b">
        <v>0</v>
      </c>
      <c r="E102607">
        <v>606</v>
      </c>
    </row>
    <row r="102608" spans="1:5" x14ac:dyDescent="0.25">
      <c r="A102608" s="1" t="s">
        <v>58714</v>
      </c>
      <c r="B102608">
        <v>2</v>
      </c>
      <c r="C102608" s="1" t="s">
        <v>58715</v>
      </c>
      <c r="D102608" t="b">
        <v>0</v>
      </c>
      <c r="E102608">
        <v>729</v>
      </c>
    </row>
    <row r="102609" spans="1:5" x14ac:dyDescent="0.25">
      <c r="A102609" s="1" t="s">
        <v>58738</v>
      </c>
      <c r="B102609">
        <v>2</v>
      </c>
      <c r="C102609" s="1" t="s">
        <v>58739</v>
      </c>
      <c r="D102609" t="b">
        <v>0</v>
      </c>
      <c r="E102609">
        <v>59</v>
      </c>
    </row>
    <row r="102610" spans="1:5" x14ac:dyDescent="0.25">
      <c r="A102610" s="1" t="s">
        <v>58740</v>
      </c>
      <c r="B102610">
        <v>2</v>
      </c>
      <c r="C102610" s="1" t="s">
        <v>58741</v>
      </c>
      <c r="D102610" t="b">
        <v>0</v>
      </c>
      <c r="E102610">
        <v>468</v>
      </c>
    </row>
    <row r="102611" spans="1:5" x14ac:dyDescent="0.25">
      <c r="A102611" s="1" t="s">
        <v>58826</v>
      </c>
      <c r="B102611">
        <v>2</v>
      </c>
      <c r="C102611" s="1" t="s">
        <v>58827</v>
      </c>
      <c r="D102611" t="b">
        <v>0</v>
      </c>
      <c r="E102611">
        <v>877</v>
      </c>
    </row>
    <row r="102612" spans="1:5" x14ac:dyDescent="0.25">
      <c r="A102612" s="1" t="s">
        <v>58830</v>
      </c>
      <c r="B102612">
        <v>2</v>
      </c>
      <c r="C102612" s="1" t="s">
        <v>58831</v>
      </c>
      <c r="D102612" t="b">
        <v>0</v>
      </c>
      <c r="E102612">
        <v>655</v>
      </c>
    </row>
    <row r="102613" spans="1:5" x14ac:dyDescent="0.25">
      <c r="A102613" s="1" t="s">
        <v>58842</v>
      </c>
      <c r="B102613">
        <v>2</v>
      </c>
      <c r="C102613" s="1" t="s">
        <v>58843</v>
      </c>
      <c r="D102613" t="b">
        <v>0</v>
      </c>
      <c r="E102613">
        <v>699</v>
      </c>
    </row>
    <row r="102614" spans="1:5" x14ac:dyDescent="0.25">
      <c r="A102614" s="1" t="s">
        <v>58852</v>
      </c>
      <c r="B102614">
        <v>2</v>
      </c>
      <c r="C102614" s="1" t="s">
        <v>58853</v>
      </c>
      <c r="D102614" t="b">
        <v>0</v>
      </c>
      <c r="E102614">
        <v>519</v>
      </c>
    </row>
    <row r="102615" spans="1:5" x14ac:dyDescent="0.25">
      <c r="A102615" s="1" t="s">
        <v>58860</v>
      </c>
      <c r="B102615">
        <v>2</v>
      </c>
      <c r="C102615" s="1" t="s">
        <v>58861</v>
      </c>
      <c r="D102615" t="b">
        <v>0</v>
      </c>
      <c r="E102615">
        <v>107</v>
      </c>
    </row>
    <row r="102616" spans="1:5" x14ac:dyDescent="0.25">
      <c r="A102616" s="1" t="s">
        <v>58866</v>
      </c>
      <c r="B102616">
        <v>2</v>
      </c>
      <c r="C102616" s="1" t="s">
        <v>58867</v>
      </c>
      <c r="D102616" t="b">
        <v>0</v>
      </c>
      <c r="E102616">
        <v>403</v>
      </c>
    </row>
    <row r="102617" spans="1:5" x14ac:dyDescent="0.25">
      <c r="A102617" s="1" t="s">
        <v>58868</v>
      </c>
      <c r="B102617">
        <v>2</v>
      </c>
      <c r="C102617" s="1" t="s">
        <v>58869</v>
      </c>
      <c r="D102617" t="b">
        <v>0</v>
      </c>
      <c r="E102617">
        <v>566</v>
      </c>
    </row>
    <row r="102618" spans="1:5" x14ac:dyDescent="0.25">
      <c r="A102618" s="1" t="s">
        <v>58872</v>
      </c>
      <c r="B102618">
        <v>2</v>
      </c>
      <c r="C102618" s="1" t="s">
        <v>58873</v>
      </c>
      <c r="D102618" t="b">
        <v>0</v>
      </c>
      <c r="E102618">
        <v>255</v>
      </c>
    </row>
    <row r="102619" spans="1:5" x14ac:dyDescent="0.25">
      <c r="A102619" s="1" t="s">
        <v>58886</v>
      </c>
      <c r="B102619">
        <v>2</v>
      </c>
      <c r="C102619" s="1" t="s">
        <v>58887</v>
      </c>
      <c r="D102619" t="b">
        <v>0</v>
      </c>
      <c r="E102619">
        <v>851</v>
      </c>
    </row>
    <row r="102620" spans="1:5" x14ac:dyDescent="0.25">
      <c r="A102620" s="1" t="s">
        <v>58934</v>
      </c>
      <c r="B102620">
        <v>2</v>
      </c>
      <c r="C102620" s="1" t="s">
        <v>58935</v>
      </c>
      <c r="D102620" t="b">
        <v>0</v>
      </c>
      <c r="E102620">
        <v>75</v>
      </c>
    </row>
    <row r="102621" spans="1:5" x14ac:dyDescent="0.25">
      <c r="A102621" s="1" t="s">
        <v>58942</v>
      </c>
      <c r="B102621">
        <v>2</v>
      </c>
      <c r="C102621" s="1" t="s">
        <v>58943</v>
      </c>
      <c r="D102621" t="b">
        <v>0</v>
      </c>
      <c r="E102621">
        <v>305</v>
      </c>
    </row>
    <row r="102622" spans="1:5" x14ac:dyDescent="0.25">
      <c r="A102622" s="1" t="s">
        <v>58944</v>
      </c>
      <c r="B102622">
        <v>2</v>
      </c>
      <c r="C102622" s="1" t="s">
        <v>58945</v>
      </c>
      <c r="D102622" t="b">
        <v>0</v>
      </c>
      <c r="E102622">
        <v>131</v>
      </c>
    </row>
    <row r="102623" spans="1:5" x14ac:dyDescent="0.25">
      <c r="A102623" s="1" t="s">
        <v>58980</v>
      </c>
      <c r="B102623">
        <v>2</v>
      </c>
      <c r="C102623" s="1" t="s">
        <v>58981</v>
      </c>
      <c r="D102623" t="b">
        <v>0</v>
      </c>
      <c r="E102623">
        <v>126</v>
      </c>
    </row>
    <row r="102624" spans="1:5" x14ac:dyDescent="0.25">
      <c r="A102624" s="1" t="s">
        <v>58992</v>
      </c>
      <c r="B102624">
        <v>2</v>
      </c>
      <c r="C102624" s="1" t="s">
        <v>58993</v>
      </c>
      <c r="D102624" t="b">
        <v>0</v>
      </c>
      <c r="E102624">
        <v>582</v>
      </c>
    </row>
    <row r="102625" spans="1:5" x14ac:dyDescent="0.25">
      <c r="A102625" s="1" t="s">
        <v>58996</v>
      </c>
      <c r="B102625">
        <v>2</v>
      </c>
      <c r="C102625" s="1" t="s">
        <v>58997</v>
      </c>
      <c r="D102625" t="b">
        <v>0</v>
      </c>
      <c r="E102625">
        <v>1747</v>
      </c>
    </row>
    <row r="102626" spans="1:5" x14ac:dyDescent="0.25">
      <c r="A102626" s="1" t="s">
        <v>59002</v>
      </c>
      <c r="B102626">
        <v>2</v>
      </c>
      <c r="C102626" s="1" t="s">
        <v>59003</v>
      </c>
      <c r="D102626" t="b">
        <v>0</v>
      </c>
      <c r="E102626">
        <v>283</v>
      </c>
    </row>
    <row r="102627" spans="1:5" x14ac:dyDescent="0.25">
      <c r="A102627" s="1" t="s">
        <v>59006</v>
      </c>
      <c r="B102627">
        <v>2</v>
      </c>
      <c r="C102627" s="1" t="s">
        <v>59007</v>
      </c>
      <c r="D102627" t="b">
        <v>0</v>
      </c>
      <c r="E102627">
        <v>3425</v>
      </c>
    </row>
    <row r="102628" spans="1:5" x14ac:dyDescent="0.25">
      <c r="A102628" s="1" t="s">
        <v>59016</v>
      </c>
      <c r="B102628">
        <v>2</v>
      </c>
      <c r="C102628" s="1" t="s">
        <v>59017</v>
      </c>
      <c r="D102628" t="b">
        <v>0</v>
      </c>
      <c r="E102628">
        <v>7543</v>
      </c>
    </row>
    <row r="102629" spans="1:5" x14ac:dyDescent="0.25">
      <c r="A102629" s="1" t="s">
        <v>59030</v>
      </c>
      <c r="B102629">
        <v>2</v>
      </c>
      <c r="C102629" s="1" t="s">
        <v>59031</v>
      </c>
      <c r="D102629" t="b">
        <v>0</v>
      </c>
      <c r="E102629">
        <v>898</v>
      </c>
    </row>
    <row r="102630" spans="1:5" x14ac:dyDescent="0.25">
      <c r="A102630" s="1" t="s">
        <v>59054</v>
      </c>
      <c r="B102630">
        <v>2</v>
      </c>
      <c r="C102630" s="1" t="s">
        <v>59055</v>
      </c>
      <c r="D102630" t="b">
        <v>0</v>
      </c>
      <c r="E102630">
        <v>78</v>
      </c>
    </row>
    <row r="102631" spans="1:5" x14ac:dyDescent="0.25">
      <c r="A102631" s="1" t="s">
        <v>59056</v>
      </c>
      <c r="B102631">
        <v>2</v>
      </c>
      <c r="C102631" s="1" t="s">
        <v>59057</v>
      </c>
      <c r="D102631" t="b">
        <v>0</v>
      </c>
      <c r="E102631">
        <v>320</v>
      </c>
    </row>
    <row r="102632" spans="1:5" x14ac:dyDescent="0.25">
      <c r="A102632" s="1" t="s">
        <v>59084</v>
      </c>
      <c r="B102632">
        <v>2</v>
      </c>
      <c r="C102632" s="1" t="s">
        <v>59085</v>
      </c>
      <c r="D102632" t="b">
        <v>0</v>
      </c>
      <c r="E102632">
        <v>583</v>
      </c>
    </row>
    <row r="102633" spans="1:5" x14ac:dyDescent="0.25">
      <c r="A102633" s="1" t="s">
        <v>59088</v>
      </c>
      <c r="B102633">
        <v>2</v>
      </c>
      <c r="C102633" s="1" t="s">
        <v>59089</v>
      </c>
      <c r="D102633" t="b">
        <v>0</v>
      </c>
      <c r="E102633">
        <v>1469</v>
      </c>
    </row>
    <row r="102634" spans="1:5" x14ac:dyDescent="0.25">
      <c r="A102634" s="1" t="s">
        <v>59116</v>
      </c>
      <c r="B102634">
        <v>2</v>
      </c>
      <c r="C102634" s="1" t="s">
        <v>59117</v>
      </c>
      <c r="D102634" t="b">
        <v>0</v>
      </c>
      <c r="E102634">
        <v>1058</v>
      </c>
    </row>
    <row r="102635" spans="1:5" x14ac:dyDescent="0.25">
      <c r="A102635" s="1" t="s">
        <v>59134</v>
      </c>
      <c r="B102635">
        <v>2</v>
      </c>
      <c r="C102635" s="1" t="s">
        <v>59135</v>
      </c>
      <c r="D102635" t="b">
        <v>0</v>
      </c>
      <c r="E102635">
        <v>3688</v>
      </c>
    </row>
    <row r="102636" spans="1:5" x14ac:dyDescent="0.25">
      <c r="A102636" s="1" t="s">
        <v>59164</v>
      </c>
      <c r="B102636">
        <v>2</v>
      </c>
      <c r="C102636" s="1" t="s">
        <v>59165</v>
      </c>
      <c r="D102636" t="b">
        <v>0</v>
      </c>
      <c r="E102636">
        <v>708</v>
      </c>
    </row>
    <row r="102637" spans="1:5" x14ac:dyDescent="0.25">
      <c r="A102637" s="1" t="s">
        <v>59168</v>
      </c>
      <c r="B102637">
        <v>2</v>
      </c>
      <c r="C102637" s="1" t="s">
        <v>59169</v>
      </c>
      <c r="D102637" t="b">
        <v>0</v>
      </c>
      <c r="E102637">
        <v>1045</v>
      </c>
    </row>
    <row r="102638" spans="1:5" x14ac:dyDescent="0.25">
      <c r="A102638" s="1" t="s">
        <v>59170</v>
      </c>
      <c r="B102638">
        <v>2</v>
      </c>
      <c r="C102638" s="1" t="s">
        <v>59171</v>
      </c>
      <c r="D102638" t="b">
        <v>0</v>
      </c>
      <c r="E102638">
        <v>2131</v>
      </c>
    </row>
    <row r="102639" spans="1:5" x14ac:dyDescent="0.25">
      <c r="A102639" s="1" t="s">
        <v>59196</v>
      </c>
      <c r="B102639">
        <v>2</v>
      </c>
      <c r="C102639" s="1" t="s">
        <v>59197</v>
      </c>
      <c r="D102639" t="b">
        <v>0</v>
      </c>
      <c r="E102639">
        <v>489</v>
      </c>
    </row>
    <row r="102640" spans="1:5" x14ac:dyDescent="0.25">
      <c r="A102640" s="1" t="s">
        <v>59210</v>
      </c>
      <c r="B102640">
        <v>2</v>
      </c>
      <c r="C102640" s="1" t="s">
        <v>59211</v>
      </c>
      <c r="D102640" t="b">
        <v>0</v>
      </c>
      <c r="E102640">
        <v>319</v>
      </c>
    </row>
    <row r="102641" spans="1:5" x14ac:dyDescent="0.25">
      <c r="A102641" s="1" t="s">
        <v>59212</v>
      </c>
      <c r="B102641">
        <v>2</v>
      </c>
      <c r="C102641" s="1" t="s">
        <v>59213</v>
      </c>
      <c r="D102641" t="b">
        <v>0</v>
      </c>
      <c r="E102641">
        <v>247</v>
      </c>
    </row>
    <row r="102642" spans="1:5" x14ac:dyDescent="0.25">
      <c r="A102642" s="1" t="s">
        <v>59236</v>
      </c>
      <c r="B102642">
        <v>2</v>
      </c>
      <c r="C102642" s="1" t="s">
        <v>59237</v>
      </c>
      <c r="D102642" t="b">
        <v>0</v>
      </c>
      <c r="E102642">
        <v>90</v>
      </c>
    </row>
    <row r="102643" spans="1:5" x14ac:dyDescent="0.25">
      <c r="A102643" s="1" t="s">
        <v>59254</v>
      </c>
      <c r="B102643">
        <v>2</v>
      </c>
      <c r="C102643" s="1" t="s">
        <v>59255</v>
      </c>
      <c r="D102643" t="b">
        <v>0</v>
      </c>
      <c r="E102643">
        <v>593</v>
      </c>
    </row>
    <row r="102644" spans="1:5" x14ac:dyDescent="0.25">
      <c r="A102644" s="1" t="s">
        <v>59270</v>
      </c>
      <c r="B102644">
        <v>2</v>
      </c>
      <c r="C102644" s="1" t="s">
        <v>59271</v>
      </c>
      <c r="D102644" t="b">
        <v>0</v>
      </c>
      <c r="E102644">
        <v>1107</v>
      </c>
    </row>
    <row r="102645" spans="1:5" x14ac:dyDescent="0.25">
      <c r="A102645" s="1" t="s">
        <v>59278</v>
      </c>
      <c r="B102645">
        <v>2</v>
      </c>
      <c r="C102645" s="1" t="s">
        <v>59279</v>
      </c>
      <c r="D102645" t="b">
        <v>0</v>
      </c>
      <c r="E102645">
        <v>1294</v>
      </c>
    </row>
    <row r="102646" spans="1:5" x14ac:dyDescent="0.25">
      <c r="A102646" s="1" t="s">
        <v>59302</v>
      </c>
      <c r="B102646">
        <v>2</v>
      </c>
      <c r="C102646" s="1" t="s">
        <v>59303</v>
      </c>
      <c r="D102646" t="b">
        <v>0</v>
      </c>
      <c r="E102646">
        <v>1014</v>
      </c>
    </row>
    <row r="102647" spans="1:5" x14ac:dyDescent="0.25">
      <c r="A102647" s="1" t="s">
        <v>59312</v>
      </c>
      <c r="B102647">
        <v>2</v>
      </c>
      <c r="C102647" s="1" t="s">
        <v>59313</v>
      </c>
      <c r="D102647" t="b">
        <v>0</v>
      </c>
      <c r="E102647">
        <v>311</v>
      </c>
    </row>
    <row r="102648" spans="1:5" x14ac:dyDescent="0.25">
      <c r="A102648" s="1" t="s">
        <v>59318</v>
      </c>
      <c r="B102648">
        <v>2</v>
      </c>
      <c r="C102648" s="1" t="s">
        <v>59319</v>
      </c>
      <c r="D102648" t="b">
        <v>0</v>
      </c>
      <c r="E102648">
        <v>1613</v>
      </c>
    </row>
    <row r="102649" spans="1:5" x14ac:dyDescent="0.25">
      <c r="A102649" s="1" t="s">
        <v>59320</v>
      </c>
      <c r="B102649">
        <v>2</v>
      </c>
      <c r="C102649" s="1" t="s">
        <v>59321</v>
      </c>
      <c r="D102649" t="b">
        <v>0</v>
      </c>
      <c r="E102649">
        <v>300</v>
      </c>
    </row>
    <row r="102650" spans="1:5" x14ac:dyDescent="0.25">
      <c r="A102650" s="1" t="s">
        <v>59324</v>
      </c>
      <c r="B102650">
        <v>2</v>
      </c>
      <c r="C102650" s="1" t="s">
        <v>59325</v>
      </c>
      <c r="D102650" t="b">
        <v>0</v>
      </c>
      <c r="E102650">
        <v>356</v>
      </c>
    </row>
    <row r="102651" spans="1:5" x14ac:dyDescent="0.25">
      <c r="A102651" s="1" t="s">
        <v>59330</v>
      </c>
      <c r="B102651">
        <v>2</v>
      </c>
      <c r="C102651" s="1" t="s">
        <v>59331</v>
      </c>
      <c r="D102651" t="b">
        <v>0</v>
      </c>
      <c r="E102651">
        <v>1796</v>
      </c>
    </row>
    <row r="102652" spans="1:5" x14ac:dyDescent="0.25">
      <c r="A102652" s="1" t="s">
        <v>59338</v>
      </c>
      <c r="B102652">
        <v>2</v>
      </c>
      <c r="C102652" s="1" t="s">
        <v>59339</v>
      </c>
      <c r="D102652" t="b">
        <v>0</v>
      </c>
      <c r="E102652">
        <v>739</v>
      </c>
    </row>
    <row r="102653" spans="1:5" x14ac:dyDescent="0.25">
      <c r="A102653" s="1" t="s">
        <v>59348</v>
      </c>
      <c r="B102653">
        <v>2</v>
      </c>
      <c r="C102653" s="1" t="s">
        <v>59349</v>
      </c>
      <c r="D102653" t="b">
        <v>0</v>
      </c>
      <c r="E102653">
        <v>382</v>
      </c>
    </row>
    <row r="102654" spans="1:5" x14ac:dyDescent="0.25">
      <c r="A102654" s="1" t="s">
        <v>59360</v>
      </c>
      <c r="B102654">
        <v>2</v>
      </c>
      <c r="C102654" s="1" t="s">
        <v>59361</v>
      </c>
      <c r="D102654" t="b">
        <v>0</v>
      </c>
      <c r="E102654">
        <v>1033</v>
      </c>
    </row>
    <row r="102655" spans="1:5" x14ac:dyDescent="0.25">
      <c r="A102655" s="1" t="s">
        <v>59420</v>
      </c>
      <c r="B102655">
        <v>2</v>
      </c>
      <c r="C102655" s="1" t="s">
        <v>59421</v>
      </c>
      <c r="D102655" t="b">
        <v>0</v>
      </c>
      <c r="E102655">
        <v>1730</v>
      </c>
    </row>
    <row r="102656" spans="1:5" x14ac:dyDescent="0.25">
      <c r="A102656" s="1" t="s">
        <v>59422</v>
      </c>
      <c r="B102656">
        <v>2</v>
      </c>
      <c r="C102656" s="1" t="s">
        <v>59423</v>
      </c>
      <c r="D102656" t="b">
        <v>0</v>
      </c>
      <c r="E102656">
        <v>264</v>
      </c>
    </row>
    <row r="102657" spans="1:5" x14ac:dyDescent="0.25">
      <c r="A102657" s="1" t="s">
        <v>59438</v>
      </c>
      <c r="B102657">
        <v>2</v>
      </c>
      <c r="C102657" s="1" t="s">
        <v>59439</v>
      </c>
      <c r="D102657" t="b">
        <v>0</v>
      </c>
      <c r="E102657">
        <v>360</v>
      </c>
    </row>
    <row r="102658" spans="1:5" x14ac:dyDescent="0.25">
      <c r="A102658" s="1" t="s">
        <v>59440</v>
      </c>
      <c r="B102658">
        <v>2</v>
      </c>
      <c r="C102658" s="1" t="s">
        <v>59441</v>
      </c>
      <c r="D102658" t="b">
        <v>0</v>
      </c>
      <c r="E102658">
        <v>300</v>
      </c>
    </row>
    <row r="102659" spans="1:5" x14ac:dyDescent="0.25">
      <c r="A102659" s="1" t="s">
        <v>59446</v>
      </c>
      <c r="B102659">
        <v>2</v>
      </c>
      <c r="C102659" s="1" t="s">
        <v>59447</v>
      </c>
      <c r="D102659" t="b">
        <v>0</v>
      </c>
      <c r="E102659">
        <v>424</v>
      </c>
    </row>
    <row r="102660" spans="1:5" x14ac:dyDescent="0.25">
      <c r="A102660" s="1" t="s">
        <v>59450</v>
      </c>
      <c r="B102660">
        <v>2</v>
      </c>
      <c r="C102660" s="1" t="s">
        <v>59451</v>
      </c>
      <c r="D102660" t="b">
        <v>0</v>
      </c>
      <c r="E102660">
        <v>591</v>
      </c>
    </row>
    <row r="102661" spans="1:5" x14ac:dyDescent="0.25">
      <c r="A102661" s="1" t="s">
        <v>59454</v>
      </c>
      <c r="B102661">
        <v>2</v>
      </c>
      <c r="C102661" s="1" t="s">
        <v>59455</v>
      </c>
      <c r="D102661" t="b">
        <v>0</v>
      </c>
      <c r="E102661">
        <v>451</v>
      </c>
    </row>
    <row r="102662" spans="1:5" x14ac:dyDescent="0.25">
      <c r="A102662" s="1" t="s">
        <v>59466</v>
      </c>
      <c r="B102662">
        <v>2</v>
      </c>
      <c r="C102662" s="1" t="s">
        <v>59467</v>
      </c>
      <c r="D102662" t="b">
        <v>0</v>
      </c>
      <c r="E102662">
        <v>154</v>
      </c>
    </row>
    <row r="102663" spans="1:5" x14ac:dyDescent="0.25">
      <c r="A102663" s="1" t="s">
        <v>59468</v>
      </c>
      <c r="B102663">
        <v>2</v>
      </c>
      <c r="C102663" s="1" t="s">
        <v>59469</v>
      </c>
      <c r="D102663" t="b">
        <v>0</v>
      </c>
      <c r="E102663">
        <v>415</v>
      </c>
    </row>
    <row r="102664" spans="1:5" x14ac:dyDescent="0.25">
      <c r="A102664" s="1" t="s">
        <v>59544</v>
      </c>
      <c r="B102664">
        <v>2</v>
      </c>
      <c r="C102664" s="1" t="s">
        <v>59545</v>
      </c>
      <c r="D102664" t="b">
        <v>0</v>
      </c>
      <c r="E102664">
        <v>401</v>
      </c>
    </row>
    <row r="102665" spans="1:5" x14ac:dyDescent="0.25">
      <c r="A102665" s="1" t="s">
        <v>59562</v>
      </c>
      <c r="B102665">
        <v>2</v>
      </c>
      <c r="C102665" s="1" t="s">
        <v>59563</v>
      </c>
      <c r="D102665" t="b">
        <v>0</v>
      </c>
      <c r="E102665">
        <v>507</v>
      </c>
    </row>
    <row r="102666" spans="1:5" x14ac:dyDescent="0.25">
      <c r="A102666" s="1" t="s">
        <v>59572</v>
      </c>
      <c r="B102666">
        <v>2</v>
      </c>
      <c r="C102666" s="1" t="s">
        <v>59573</v>
      </c>
      <c r="D102666" t="b">
        <v>0</v>
      </c>
      <c r="E102666">
        <v>282</v>
      </c>
    </row>
    <row r="102667" spans="1:5" x14ac:dyDescent="0.25">
      <c r="A102667" s="1" t="s">
        <v>59574</v>
      </c>
      <c r="B102667">
        <v>2</v>
      </c>
      <c r="C102667" s="1" t="s">
        <v>59575</v>
      </c>
      <c r="D102667" t="b">
        <v>0</v>
      </c>
      <c r="E102667">
        <v>146</v>
      </c>
    </row>
    <row r="102668" spans="1:5" x14ac:dyDescent="0.25">
      <c r="A102668" s="1" t="s">
        <v>59586</v>
      </c>
      <c r="B102668">
        <v>2</v>
      </c>
      <c r="C102668" s="1" t="s">
        <v>59587</v>
      </c>
      <c r="D102668" t="b">
        <v>0</v>
      </c>
      <c r="E102668">
        <v>79</v>
      </c>
    </row>
    <row r="102669" spans="1:5" x14ac:dyDescent="0.25">
      <c r="A102669" s="1" t="s">
        <v>59588</v>
      </c>
      <c r="B102669">
        <v>2</v>
      </c>
      <c r="C102669" s="1" t="s">
        <v>59589</v>
      </c>
      <c r="D102669" t="b">
        <v>0</v>
      </c>
      <c r="E102669">
        <v>751</v>
      </c>
    </row>
    <row r="102670" spans="1:5" x14ac:dyDescent="0.25">
      <c r="A102670" s="1" t="s">
        <v>59590</v>
      </c>
      <c r="B102670">
        <v>2</v>
      </c>
      <c r="C102670" s="1" t="s">
        <v>59591</v>
      </c>
      <c r="D102670" t="b">
        <v>0</v>
      </c>
      <c r="E102670">
        <v>57</v>
      </c>
    </row>
    <row r="102671" spans="1:5" x14ac:dyDescent="0.25">
      <c r="A102671" s="1" t="s">
        <v>59592</v>
      </c>
      <c r="B102671">
        <v>2</v>
      </c>
      <c r="C102671" s="1" t="s">
        <v>59593</v>
      </c>
      <c r="D102671" t="b">
        <v>0</v>
      </c>
      <c r="E102671">
        <v>133</v>
      </c>
    </row>
    <row r="102672" spans="1:5" x14ac:dyDescent="0.25">
      <c r="A102672" s="1" t="s">
        <v>59602</v>
      </c>
      <c r="B102672">
        <v>2</v>
      </c>
      <c r="C102672" s="1" t="s">
        <v>59603</v>
      </c>
      <c r="D102672" t="b">
        <v>0</v>
      </c>
      <c r="E102672">
        <v>259</v>
      </c>
    </row>
    <row r="102673" spans="1:5" x14ac:dyDescent="0.25">
      <c r="A102673" s="1" t="s">
        <v>59610</v>
      </c>
      <c r="B102673">
        <v>2</v>
      </c>
      <c r="C102673" s="1" t="s">
        <v>59611</v>
      </c>
      <c r="D102673" t="b">
        <v>0</v>
      </c>
      <c r="E102673">
        <v>174</v>
      </c>
    </row>
    <row r="102674" spans="1:5" x14ac:dyDescent="0.25">
      <c r="A102674" s="1" t="s">
        <v>59618</v>
      </c>
      <c r="B102674">
        <v>2</v>
      </c>
      <c r="C102674" s="1" t="s">
        <v>59619</v>
      </c>
      <c r="D102674" t="b">
        <v>0</v>
      </c>
      <c r="E102674">
        <v>1442</v>
      </c>
    </row>
    <row r="102675" spans="1:5" x14ac:dyDescent="0.25">
      <c r="A102675" s="1" t="s">
        <v>59636</v>
      </c>
      <c r="B102675">
        <v>2</v>
      </c>
      <c r="C102675" s="1" t="s">
        <v>59637</v>
      </c>
      <c r="D102675" t="b">
        <v>0</v>
      </c>
      <c r="E102675">
        <v>349</v>
      </c>
    </row>
    <row r="102676" spans="1:5" x14ac:dyDescent="0.25">
      <c r="A102676" s="1" t="s">
        <v>59642</v>
      </c>
      <c r="B102676">
        <v>2</v>
      </c>
      <c r="C102676" s="1" t="s">
        <v>59643</v>
      </c>
      <c r="D102676" t="b">
        <v>0</v>
      </c>
      <c r="E102676">
        <v>303</v>
      </c>
    </row>
    <row r="102677" spans="1:5" x14ac:dyDescent="0.25">
      <c r="A102677" s="1" t="s">
        <v>59676</v>
      </c>
      <c r="B102677">
        <v>2</v>
      </c>
      <c r="C102677" s="1" t="s">
        <v>59677</v>
      </c>
      <c r="D102677" t="b">
        <v>0</v>
      </c>
      <c r="E102677">
        <v>258</v>
      </c>
    </row>
    <row r="102678" spans="1:5" x14ac:dyDescent="0.25">
      <c r="A102678" s="1" t="s">
        <v>59696</v>
      </c>
      <c r="B102678">
        <v>2</v>
      </c>
      <c r="C102678" s="1" t="s">
        <v>59697</v>
      </c>
      <c r="D102678" t="b">
        <v>0</v>
      </c>
      <c r="E102678">
        <v>457</v>
      </c>
    </row>
    <row r="102679" spans="1:5" x14ac:dyDescent="0.25">
      <c r="A102679" s="1" t="s">
        <v>59726</v>
      </c>
      <c r="B102679">
        <v>2</v>
      </c>
      <c r="C102679" s="1" t="s">
        <v>59727</v>
      </c>
      <c r="D102679" t="b">
        <v>0</v>
      </c>
      <c r="E102679">
        <v>598</v>
      </c>
    </row>
    <row r="102680" spans="1:5" x14ac:dyDescent="0.25">
      <c r="A102680" s="1" t="s">
        <v>59732</v>
      </c>
      <c r="B102680">
        <v>2</v>
      </c>
      <c r="C102680" s="1" t="s">
        <v>59733</v>
      </c>
      <c r="D102680" t="b">
        <v>0</v>
      </c>
      <c r="E102680">
        <v>767</v>
      </c>
    </row>
    <row r="102681" spans="1:5" x14ac:dyDescent="0.25">
      <c r="A102681" s="1" t="s">
        <v>59748</v>
      </c>
      <c r="B102681">
        <v>2</v>
      </c>
      <c r="C102681" s="1" t="s">
        <v>59749</v>
      </c>
      <c r="D102681" t="b">
        <v>0</v>
      </c>
      <c r="E102681">
        <v>190</v>
      </c>
    </row>
    <row r="102682" spans="1:5" x14ac:dyDescent="0.25">
      <c r="A102682" s="1" t="s">
        <v>59750</v>
      </c>
      <c r="B102682">
        <v>2</v>
      </c>
      <c r="C102682" s="1" t="s">
        <v>59751</v>
      </c>
      <c r="D102682" t="b">
        <v>0</v>
      </c>
      <c r="E102682">
        <v>791</v>
      </c>
    </row>
    <row r="102683" spans="1:5" x14ac:dyDescent="0.25">
      <c r="A102683" s="1" t="s">
        <v>59766</v>
      </c>
      <c r="B102683">
        <v>2</v>
      </c>
      <c r="C102683" s="1" t="s">
        <v>59767</v>
      </c>
      <c r="D102683" t="b">
        <v>0</v>
      </c>
      <c r="E102683">
        <v>109</v>
      </c>
    </row>
    <row r="102684" spans="1:5" x14ac:dyDescent="0.25">
      <c r="A102684" s="1" t="s">
        <v>59778</v>
      </c>
      <c r="B102684">
        <v>2</v>
      </c>
      <c r="C102684" s="1" t="s">
        <v>59779</v>
      </c>
      <c r="D102684" t="b">
        <v>0</v>
      </c>
      <c r="E102684">
        <v>90</v>
      </c>
    </row>
    <row r="102685" spans="1:5" x14ac:dyDescent="0.25">
      <c r="A102685" s="1" t="s">
        <v>59804</v>
      </c>
      <c r="B102685">
        <v>2</v>
      </c>
      <c r="C102685" s="1" t="s">
        <v>59805</v>
      </c>
      <c r="D102685" t="b">
        <v>0</v>
      </c>
      <c r="E102685">
        <v>568</v>
      </c>
    </row>
    <row r="102686" spans="1:5" x14ac:dyDescent="0.25">
      <c r="A102686" s="1" t="s">
        <v>59814</v>
      </c>
      <c r="B102686">
        <v>2</v>
      </c>
      <c r="C102686" s="1" t="s">
        <v>59815</v>
      </c>
      <c r="D102686" t="b">
        <v>0</v>
      </c>
      <c r="E102686">
        <v>1776</v>
      </c>
    </row>
    <row r="102687" spans="1:5" x14ac:dyDescent="0.25">
      <c r="A102687" s="1" t="s">
        <v>59842</v>
      </c>
      <c r="B102687">
        <v>2</v>
      </c>
      <c r="C102687" s="1" t="s">
        <v>59843</v>
      </c>
      <c r="D102687" t="b">
        <v>0</v>
      </c>
      <c r="E102687">
        <v>103</v>
      </c>
    </row>
    <row r="102688" spans="1:5" x14ac:dyDescent="0.25">
      <c r="A102688" s="1" t="s">
        <v>59850</v>
      </c>
      <c r="B102688">
        <v>2</v>
      </c>
      <c r="C102688" s="1" t="s">
        <v>59851</v>
      </c>
      <c r="D102688" t="b">
        <v>0</v>
      </c>
      <c r="E102688">
        <v>364</v>
      </c>
    </row>
    <row r="102689" spans="1:5" x14ac:dyDescent="0.25">
      <c r="A102689" s="1" t="s">
        <v>59858</v>
      </c>
      <c r="B102689">
        <v>2</v>
      </c>
      <c r="C102689" s="1" t="s">
        <v>59859</v>
      </c>
      <c r="D102689" t="b">
        <v>0</v>
      </c>
      <c r="E102689">
        <v>884</v>
      </c>
    </row>
    <row r="102690" spans="1:5" x14ac:dyDescent="0.25">
      <c r="A102690" s="1" t="s">
        <v>59864</v>
      </c>
      <c r="B102690">
        <v>2</v>
      </c>
      <c r="C102690" s="1" t="s">
        <v>59865</v>
      </c>
      <c r="D102690" t="b">
        <v>0</v>
      </c>
      <c r="E102690">
        <v>295</v>
      </c>
    </row>
    <row r="102691" spans="1:5" x14ac:dyDescent="0.25">
      <c r="A102691" s="1" t="s">
        <v>59872</v>
      </c>
      <c r="B102691">
        <v>2</v>
      </c>
      <c r="C102691" s="1" t="s">
        <v>59873</v>
      </c>
      <c r="D102691" t="b">
        <v>0</v>
      </c>
      <c r="E102691">
        <v>243</v>
      </c>
    </row>
    <row r="102692" spans="1:5" x14ac:dyDescent="0.25">
      <c r="A102692" s="1" t="s">
        <v>59902</v>
      </c>
      <c r="B102692">
        <v>2</v>
      </c>
      <c r="C102692" s="1" t="s">
        <v>59903</v>
      </c>
      <c r="D102692" t="b">
        <v>0</v>
      </c>
      <c r="E102692">
        <v>102</v>
      </c>
    </row>
    <row r="102693" spans="1:5" x14ac:dyDescent="0.25">
      <c r="A102693" s="1" t="s">
        <v>59952</v>
      </c>
      <c r="B102693">
        <v>2</v>
      </c>
      <c r="C102693" s="1" t="s">
        <v>59953</v>
      </c>
      <c r="D102693" t="b">
        <v>0</v>
      </c>
      <c r="E102693">
        <v>1752</v>
      </c>
    </row>
    <row r="102694" spans="1:5" x14ac:dyDescent="0.25">
      <c r="A102694" s="1" t="s">
        <v>59976</v>
      </c>
      <c r="B102694">
        <v>2</v>
      </c>
      <c r="C102694" s="1" t="s">
        <v>59977</v>
      </c>
      <c r="D102694" t="b">
        <v>0</v>
      </c>
      <c r="E102694">
        <v>482</v>
      </c>
    </row>
    <row r="102695" spans="1:5" x14ac:dyDescent="0.25">
      <c r="A102695" s="1" t="s">
        <v>59988</v>
      </c>
      <c r="B102695">
        <v>2</v>
      </c>
      <c r="C102695" s="1" t="s">
        <v>59989</v>
      </c>
      <c r="D102695" t="b">
        <v>0</v>
      </c>
      <c r="E102695">
        <v>600</v>
      </c>
    </row>
    <row r="102696" spans="1:5" x14ac:dyDescent="0.25">
      <c r="A102696" s="1" t="s">
        <v>60000</v>
      </c>
      <c r="B102696">
        <v>2</v>
      </c>
      <c r="C102696" s="1" t="s">
        <v>60001</v>
      </c>
      <c r="D102696" t="b">
        <v>0</v>
      </c>
      <c r="E102696">
        <v>389</v>
      </c>
    </row>
    <row r="102697" spans="1:5" x14ac:dyDescent="0.25">
      <c r="A102697" s="1" t="s">
        <v>60008</v>
      </c>
      <c r="B102697">
        <v>2</v>
      </c>
      <c r="C102697" s="1" t="s">
        <v>60009</v>
      </c>
      <c r="D102697" t="b">
        <v>0</v>
      </c>
      <c r="E102697">
        <v>346</v>
      </c>
    </row>
    <row r="102698" spans="1:5" x14ac:dyDescent="0.25">
      <c r="A102698" s="1" t="s">
        <v>60016</v>
      </c>
      <c r="B102698">
        <v>2</v>
      </c>
      <c r="C102698" s="1" t="s">
        <v>60017</v>
      </c>
      <c r="D102698" t="b">
        <v>0</v>
      </c>
      <c r="E102698">
        <v>698</v>
      </c>
    </row>
    <row r="102699" spans="1:5" x14ac:dyDescent="0.25">
      <c r="A102699" s="1" t="s">
        <v>60060</v>
      </c>
      <c r="B102699">
        <v>2</v>
      </c>
      <c r="C102699" s="1" t="s">
        <v>60061</v>
      </c>
      <c r="D102699" t="b">
        <v>0</v>
      </c>
      <c r="E102699">
        <v>358</v>
      </c>
    </row>
    <row r="102700" spans="1:5" x14ac:dyDescent="0.25">
      <c r="A102700" s="1" t="s">
        <v>60090</v>
      </c>
      <c r="B102700">
        <v>2</v>
      </c>
      <c r="C102700" s="1" t="s">
        <v>60091</v>
      </c>
      <c r="D102700" t="b">
        <v>0</v>
      </c>
      <c r="E102700">
        <v>834</v>
      </c>
    </row>
    <row r="102701" spans="1:5" x14ac:dyDescent="0.25">
      <c r="A102701" s="1" t="s">
        <v>60128</v>
      </c>
      <c r="B102701">
        <v>2</v>
      </c>
      <c r="C102701" s="1" t="s">
        <v>60129</v>
      </c>
      <c r="D102701" t="b">
        <v>0</v>
      </c>
      <c r="E102701">
        <v>448</v>
      </c>
    </row>
    <row r="102702" spans="1:5" x14ac:dyDescent="0.25">
      <c r="A102702" s="1" t="s">
        <v>60134</v>
      </c>
      <c r="B102702">
        <v>2</v>
      </c>
      <c r="C102702" s="1" t="s">
        <v>60135</v>
      </c>
      <c r="D102702" t="b">
        <v>0</v>
      </c>
      <c r="E102702">
        <v>722</v>
      </c>
    </row>
    <row r="102703" spans="1:5" x14ac:dyDescent="0.25">
      <c r="A102703" s="1" t="s">
        <v>60136</v>
      </c>
      <c r="B102703">
        <v>2</v>
      </c>
      <c r="C102703" s="1" t="s">
        <v>60137</v>
      </c>
      <c r="D102703" t="b">
        <v>0</v>
      </c>
      <c r="E102703">
        <v>916</v>
      </c>
    </row>
    <row r="102704" spans="1:5" x14ac:dyDescent="0.25">
      <c r="A102704" s="1" t="s">
        <v>60156</v>
      </c>
      <c r="B102704">
        <v>2</v>
      </c>
      <c r="C102704" s="1" t="s">
        <v>60157</v>
      </c>
      <c r="D102704" t="b">
        <v>0</v>
      </c>
      <c r="E102704">
        <v>228</v>
      </c>
    </row>
    <row r="102705" spans="1:5" x14ac:dyDescent="0.25">
      <c r="A102705" s="1" t="s">
        <v>60174</v>
      </c>
      <c r="B102705">
        <v>2</v>
      </c>
      <c r="C102705" s="1" t="s">
        <v>60175</v>
      </c>
      <c r="D102705" t="b">
        <v>0</v>
      </c>
      <c r="E102705">
        <v>988</v>
      </c>
    </row>
    <row r="102706" spans="1:5" x14ac:dyDescent="0.25">
      <c r="A102706" s="1" t="s">
        <v>60214</v>
      </c>
      <c r="B102706">
        <v>2</v>
      </c>
      <c r="C102706" s="1" t="s">
        <v>60215</v>
      </c>
      <c r="D102706" t="b">
        <v>0</v>
      </c>
      <c r="E102706">
        <v>1014</v>
      </c>
    </row>
    <row r="102707" spans="1:5" x14ac:dyDescent="0.25">
      <c r="A102707" s="1" t="s">
        <v>60220</v>
      </c>
      <c r="B102707">
        <v>2</v>
      </c>
      <c r="C102707" s="1" t="s">
        <v>60221</v>
      </c>
      <c r="D102707" t="b">
        <v>0</v>
      </c>
      <c r="E102707">
        <v>176</v>
      </c>
    </row>
    <row r="102708" spans="1:5" x14ac:dyDescent="0.25">
      <c r="A102708" s="1" t="s">
        <v>60232</v>
      </c>
      <c r="B102708">
        <v>2</v>
      </c>
      <c r="C102708" s="1" t="s">
        <v>60233</v>
      </c>
      <c r="D102708" t="b">
        <v>0</v>
      </c>
      <c r="E102708">
        <v>249</v>
      </c>
    </row>
    <row r="102709" spans="1:5" x14ac:dyDescent="0.25">
      <c r="A102709" s="1" t="s">
        <v>60294</v>
      </c>
      <c r="B102709">
        <v>2</v>
      </c>
      <c r="C102709" s="1" t="s">
        <v>60295</v>
      </c>
      <c r="D102709" t="b">
        <v>0</v>
      </c>
      <c r="E102709">
        <v>50809</v>
      </c>
    </row>
    <row r="102710" spans="1:5" x14ac:dyDescent="0.25">
      <c r="A102710" s="1" t="s">
        <v>60312</v>
      </c>
      <c r="B102710">
        <v>2</v>
      </c>
      <c r="C102710" s="1" t="s">
        <v>60313</v>
      </c>
      <c r="D102710" t="b">
        <v>0</v>
      </c>
      <c r="E102710">
        <v>150</v>
      </c>
    </row>
    <row r="102711" spans="1:5" x14ac:dyDescent="0.25">
      <c r="A102711" s="1" t="s">
        <v>60336</v>
      </c>
      <c r="B102711">
        <v>2</v>
      </c>
      <c r="C102711" s="1" t="s">
        <v>60337</v>
      </c>
      <c r="D102711" t="b">
        <v>0</v>
      </c>
      <c r="E102711">
        <v>836</v>
      </c>
    </row>
    <row r="102712" spans="1:5" x14ac:dyDescent="0.25">
      <c r="A102712" s="1" t="s">
        <v>60346</v>
      </c>
      <c r="B102712">
        <v>2</v>
      </c>
      <c r="C102712" s="1" t="s">
        <v>60347</v>
      </c>
      <c r="D102712" t="b">
        <v>0</v>
      </c>
      <c r="E102712">
        <v>249</v>
      </c>
    </row>
    <row r="102713" spans="1:5" x14ac:dyDescent="0.25">
      <c r="A102713" s="1" t="s">
        <v>60382</v>
      </c>
      <c r="B102713">
        <v>2</v>
      </c>
      <c r="C102713" s="1" t="s">
        <v>60383</v>
      </c>
      <c r="D102713" t="b">
        <v>0</v>
      </c>
      <c r="E102713">
        <v>128</v>
      </c>
    </row>
    <row r="102714" spans="1:5" x14ac:dyDescent="0.25">
      <c r="A102714" s="1" t="s">
        <v>60420</v>
      </c>
      <c r="B102714">
        <v>2</v>
      </c>
      <c r="C102714" s="1" t="s">
        <v>60421</v>
      </c>
      <c r="D102714" t="b">
        <v>0</v>
      </c>
      <c r="E102714">
        <v>2141</v>
      </c>
    </row>
    <row r="102715" spans="1:5" x14ac:dyDescent="0.25">
      <c r="A102715" s="1" t="s">
        <v>60428</v>
      </c>
      <c r="B102715">
        <v>2</v>
      </c>
      <c r="C102715" s="1" t="s">
        <v>60429</v>
      </c>
      <c r="D102715" t="b">
        <v>0</v>
      </c>
      <c r="E102715">
        <v>379</v>
      </c>
    </row>
    <row r="102716" spans="1:5" x14ac:dyDescent="0.25">
      <c r="A102716" s="1" t="s">
        <v>60446</v>
      </c>
      <c r="B102716">
        <v>2</v>
      </c>
      <c r="C102716" s="1" t="s">
        <v>60447</v>
      </c>
      <c r="D102716" t="b">
        <v>0</v>
      </c>
      <c r="E102716">
        <v>384</v>
      </c>
    </row>
    <row r="102717" spans="1:5" x14ac:dyDescent="0.25">
      <c r="A102717" s="1" t="s">
        <v>60454</v>
      </c>
      <c r="B102717">
        <v>2</v>
      </c>
      <c r="C102717" s="1" t="s">
        <v>60455</v>
      </c>
      <c r="D102717" t="b">
        <v>0</v>
      </c>
      <c r="E102717">
        <v>123</v>
      </c>
    </row>
    <row r="102718" spans="1:5" x14ac:dyDescent="0.25">
      <c r="A102718" s="1" t="s">
        <v>60466</v>
      </c>
      <c r="B102718">
        <v>2</v>
      </c>
      <c r="C102718" s="1" t="s">
        <v>60467</v>
      </c>
      <c r="D102718" t="b">
        <v>0</v>
      </c>
      <c r="E102718">
        <v>250</v>
      </c>
    </row>
    <row r="102719" spans="1:5" x14ac:dyDescent="0.25">
      <c r="A102719" s="1" t="s">
        <v>60474</v>
      </c>
      <c r="B102719">
        <v>2</v>
      </c>
      <c r="C102719" s="1" t="s">
        <v>60475</v>
      </c>
      <c r="D102719" t="b">
        <v>0</v>
      </c>
      <c r="E102719">
        <v>195</v>
      </c>
    </row>
    <row r="102720" spans="1:5" x14ac:dyDescent="0.25">
      <c r="A102720" s="1" t="s">
        <v>60490</v>
      </c>
      <c r="B102720">
        <v>2</v>
      </c>
      <c r="C102720" s="1" t="s">
        <v>60491</v>
      </c>
      <c r="D102720" t="b">
        <v>0</v>
      </c>
      <c r="E102720">
        <v>99</v>
      </c>
    </row>
    <row r="102721" spans="1:5" x14ac:dyDescent="0.25">
      <c r="A102721" s="1" t="s">
        <v>60512</v>
      </c>
      <c r="B102721">
        <v>2</v>
      </c>
      <c r="C102721" s="1" t="s">
        <v>60513</v>
      </c>
      <c r="D102721" t="b">
        <v>0</v>
      </c>
      <c r="E102721">
        <v>519</v>
      </c>
    </row>
    <row r="102722" spans="1:5" x14ac:dyDescent="0.25">
      <c r="A102722" s="1" t="s">
        <v>60550</v>
      </c>
      <c r="B102722">
        <v>2</v>
      </c>
      <c r="C102722" s="1" t="s">
        <v>60551</v>
      </c>
      <c r="D102722" t="b">
        <v>0</v>
      </c>
      <c r="E102722">
        <v>111</v>
      </c>
    </row>
    <row r="102723" spans="1:5" x14ac:dyDescent="0.25">
      <c r="A102723" s="1" t="s">
        <v>60558</v>
      </c>
      <c r="B102723">
        <v>2</v>
      </c>
      <c r="C102723" s="1" t="s">
        <v>60559</v>
      </c>
      <c r="D102723" t="b">
        <v>0</v>
      </c>
      <c r="E102723">
        <v>267</v>
      </c>
    </row>
    <row r="102724" spans="1:5" x14ac:dyDescent="0.25">
      <c r="A102724" s="1" t="s">
        <v>60580</v>
      </c>
      <c r="B102724">
        <v>2</v>
      </c>
      <c r="C102724" s="1" t="s">
        <v>60581</v>
      </c>
      <c r="D102724" t="b">
        <v>0</v>
      </c>
      <c r="E102724">
        <v>180</v>
      </c>
    </row>
    <row r="102725" spans="1:5" x14ac:dyDescent="0.25">
      <c r="A102725" s="1" t="s">
        <v>60584</v>
      </c>
      <c r="B102725">
        <v>2</v>
      </c>
      <c r="C102725" s="1" t="s">
        <v>60585</v>
      </c>
      <c r="D102725" t="b">
        <v>0</v>
      </c>
      <c r="E102725">
        <v>264</v>
      </c>
    </row>
    <row r="102726" spans="1:5" x14ac:dyDescent="0.25">
      <c r="A102726" s="1" t="s">
        <v>60606</v>
      </c>
      <c r="B102726">
        <v>2</v>
      </c>
      <c r="C102726" s="1" t="s">
        <v>60607</v>
      </c>
      <c r="D102726" t="b">
        <v>0</v>
      </c>
      <c r="E102726">
        <v>1739</v>
      </c>
    </row>
    <row r="102727" spans="1:5" x14ac:dyDescent="0.25">
      <c r="A102727" s="1" t="s">
        <v>60618</v>
      </c>
      <c r="B102727">
        <v>2</v>
      </c>
      <c r="C102727" s="1" t="s">
        <v>60619</v>
      </c>
      <c r="D102727" t="b">
        <v>0</v>
      </c>
      <c r="E102727">
        <v>119</v>
      </c>
    </row>
    <row r="102728" spans="1:5" x14ac:dyDescent="0.25">
      <c r="A102728" s="1" t="s">
        <v>60624</v>
      </c>
      <c r="B102728">
        <v>2</v>
      </c>
      <c r="C102728" s="1" t="s">
        <v>60625</v>
      </c>
      <c r="D102728" t="b">
        <v>0</v>
      </c>
      <c r="E102728">
        <v>138</v>
      </c>
    </row>
    <row r="102729" spans="1:5" x14ac:dyDescent="0.25">
      <c r="A102729" s="1" t="s">
        <v>60626</v>
      </c>
      <c r="B102729">
        <v>2</v>
      </c>
      <c r="C102729" s="1" t="s">
        <v>60627</v>
      </c>
      <c r="D102729" t="b">
        <v>0</v>
      </c>
      <c r="E102729">
        <v>74</v>
      </c>
    </row>
    <row r="102730" spans="1:5" x14ac:dyDescent="0.25">
      <c r="A102730" s="1" t="s">
        <v>60640</v>
      </c>
      <c r="B102730">
        <v>2</v>
      </c>
      <c r="C102730" s="1" t="s">
        <v>60641</v>
      </c>
      <c r="D102730" t="b">
        <v>0</v>
      </c>
      <c r="E102730">
        <v>386</v>
      </c>
    </row>
    <row r="102731" spans="1:5" x14ac:dyDescent="0.25">
      <c r="A102731" s="1" t="s">
        <v>60644</v>
      </c>
      <c r="B102731">
        <v>2</v>
      </c>
      <c r="C102731" s="1" t="s">
        <v>60645</v>
      </c>
      <c r="D102731" t="b">
        <v>0</v>
      </c>
      <c r="E102731">
        <v>221</v>
      </c>
    </row>
    <row r="102732" spans="1:5" x14ac:dyDescent="0.25">
      <c r="A102732" s="1" t="s">
        <v>60646</v>
      </c>
      <c r="B102732">
        <v>2</v>
      </c>
      <c r="C102732" s="1" t="s">
        <v>60647</v>
      </c>
      <c r="D102732" t="b">
        <v>0</v>
      </c>
      <c r="E102732">
        <v>422</v>
      </c>
    </row>
    <row r="102733" spans="1:5" x14ac:dyDescent="0.25">
      <c r="A102733" s="1" t="s">
        <v>60668</v>
      </c>
      <c r="B102733">
        <v>2</v>
      </c>
      <c r="C102733" s="1" t="s">
        <v>60669</v>
      </c>
      <c r="D102733" t="b">
        <v>0</v>
      </c>
      <c r="E102733">
        <v>4470</v>
      </c>
    </row>
    <row r="102734" spans="1:5" x14ac:dyDescent="0.25">
      <c r="A102734" s="1" t="s">
        <v>60670</v>
      </c>
      <c r="B102734">
        <v>2</v>
      </c>
      <c r="C102734" s="1" t="s">
        <v>60671</v>
      </c>
      <c r="D102734" t="b">
        <v>0</v>
      </c>
      <c r="E102734">
        <v>218</v>
      </c>
    </row>
    <row r="102735" spans="1:5" x14ac:dyDescent="0.25">
      <c r="A102735" s="1" t="s">
        <v>60682</v>
      </c>
      <c r="B102735">
        <v>2</v>
      </c>
      <c r="C102735" s="1" t="s">
        <v>60683</v>
      </c>
      <c r="D102735" t="b">
        <v>0</v>
      </c>
      <c r="E102735">
        <v>241</v>
      </c>
    </row>
    <row r="102736" spans="1:5" x14ac:dyDescent="0.25">
      <c r="A102736" s="1" t="s">
        <v>60692</v>
      </c>
      <c r="B102736">
        <v>2</v>
      </c>
      <c r="C102736" s="1" t="s">
        <v>60693</v>
      </c>
      <c r="D102736" t="b">
        <v>0</v>
      </c>
      <c r="E102736">
        <v>265</v>
      </c>
    </row>
    <row r="102737" spans="1:5" x14ac:dyDescent="0.25">
      <c r="A102737" s="1" t="s">
        <v>60696</v>
      </c>
      <c r="B102737">
        <v>2</v>
      </c>
      <c r="C102737" s="1" t="s">
        <v>60697</v>
      </c>
      <c r="D102737" t="b">
        <v>0</v>
      </c>
      <c r="E102737">
        <v>309</v>
      </c>
    </row>
    <row r="102738" spans="1:5" x14ac:dyDescent="0.25">
      <c r="A102738" s="1" t="s">
        <v>60700</v>
      </c>
      <c r="B102738">
        <v>2</v>
      </c>
      <c r="C102738" s="1" t="s">
        <v>60701</v>
      </c>
      <c r="D102738" t="b">
        <v>0</v>
      </c>
      <c r="E102738">
        <v>345</v>
      </c>
    </row>
    <row r="102739" spans="1:5" x14ac:dyDescent="0.25">
      <c r="A102739" s="1" t="s">
        <v>60710</v>
      </c>
      <c r="B102739">
        <v>2</v>
      </c>
      <c r="C102739" s="1" t="s">
        <v>60711</v>
      </c>
      <c r="D102739" t="b">
        <v>0</v>
      </c>
      <c r="E102739">
        <v>388</v>
      </c>
    </row>
    <row r="102740" spans="1:5" x14ac:dyDescent="0.25">
      <c r="A102740" s="1" t="s">
        <v>60714</v>
      </c>
      <c r="B102740">
        <v>2</v>
      </c>
      <c r="C102740" s="1" t="s">
        <v>60715</v>
      </c>
      <c r="D102740" t="b">
        <v>0</v>
      </c>
      <c r="E102740">
        <v>252</v>
      </c>
    </row>
    <row r="102741" spans="1:5" x14ac:dyDescent="0.25">
      <c r="A102741" s="1" t="s">
        <v>60718</v>
      </c>
      <c r="B102741">
        <v>2</v>
      </c>
      <c r="C102741" s="1" t="s">
        <v>60719</v>
      </c>
      <c r="D102741" t="b">
        <v>0</v>
      </c>
      <c r="E102741">
        <v>315</v>
      </c>
    </row>
    <row r="102742" spans="1:5" x14ac:dyDescent="0.25">
      <c r="A102742" s="1" t="s">
        <v>60720</v>
      </c>
      <c r="B102742">
        <v>2</v>
      </c>
      <c r="C102742" s="1" t="s">
        <v>60721</v>
      </c>
      <c r="D102742" t="b">
        <v>0</v>
      </c>
      <c r="E102742">
        <v>129</v>
      </c>
    </row>
    <row r="102743" spans="1:5" x14ac:dyDescent="0.25">
      <c r="A102743" s="1" t="s">
        <v>60722</v>
      </c>
      <c r="B102743">
        <v>2</v>
      </c>
      <c r="C102743" s="1" t="s">
        <v>60723</v>
      </c>
      <c r="D102743" t="b">
        <v>0</v>
      </c>
      <c r="E102743">
        <v>57</v>
      </c>
    </row>
    <row r="102744" spans="1:5" x14ac:dyDescent="0.25">
      <c r="A102744" s="1" t="s">
        <v>60728</v>
      </c>
      <c r="B102744">
        <v>2</v>
      </c>
      <c r="C102744" s="1" t="s">
        <v>60729</v>
      </c>
      <c r="D102744" t="b">
        <v>0</v>
      </c>
      <c r="E102744">
        <v>51</v>
      </c>
    </row>
    <row r="102745" spans="1:5" x14ac:dyDescent="0.25">
      <c r="A102745" s="1" t="s">
        <v>60734</v>
      </c>
      <c r="B102745">
        <v>2</v>
      </c>
      <c r="C102745" s="1" t="s">
        <v>60735</v>
      </c>
      <c r="D102745" t="b">
        <v>0</v>
      </c>
      <c r="E102745">
        <v>1707</v>
      </c>
    </row>
    <row r="102746" spans="1:5" x14ac:dyDescent="0.25">
      <c r="A102746" s="1" t="s">
        <v>60736</v>
      </c>
      <c r="B102746">
        <v>2</v>
      </c>
      <c r="C102746" s="1" t="s">
        <v>60737</v>
      </c>
      <c r="D102746" t="b">
        <v>0</v>
      </c>
      <c r="E102746">
        <v>776</v>
      </c>
    </row>
    <row r="102747" spans="1:5" x14ac:dyDescent="0.25">
      <c r="A102747" s="1" t="s">
        <v>60758</v>
      </c>
      <c r="B102747">
        <v>2</v>
      </c>
      <c r="C102747" s="1" t="s">
        <v>60759</v>
      </c>
      <c r="D102747" t="b">
        <v>0</v>
      </c>
      <c r="E102747">
        <v>129</v>
      </c>
    </row>
    <row r="102748" spans="1:5" x14ac:dyDescent="0.25">
      <c r="A102748" s="1" t="s">
        <v>60764</v>
      </c>
      <c r="B102748">
        <v>2</v>
      </c>
      <c r="C102748" s="1" t="s">
        <v>60765</v>
      </c>
      <c r="D102748" t="b">
        <v>0</v>
      </c>
      <c r="E102748">
        <v>440</v>
      </c>
    </row>
    <row r="102749" spans="1:5" x14ac:dyDescent="0.25">
      <c r="A102749" s="1" t="s">
        <v>60782</v>
      </c>
      <c r="B102749">
        <v>2</v>
      </c>
      <c r="C102749" s="1" t="s">
        <v>60783</v>
      </c>
      <c r="D102749" t="b">
        <v>0</v>
      </c>
      <c r="E102749">
        <v>140</v>
      </c>
    </row>
    <row r="102750" spans="1:5" x14ac:dyDescent="0.25">
      <c r="A102750" s="1" t="s">
        <v>60826</v>
      </c>
      <c r="B102750">
        <v>2</v>
      </c>
      <c r="C102750" s="1" t="s">
        <v>60827</v>
      </c>
      <c r="D102750" t="b">
        <v>0</v>
      </c>
      <c r="E102750">
        <v>150</v>
      </c>
    </row>
    <row r="102751" spans="1:5" x14ac:dyDescent="0.25">
      <c r="A102751" s="1" t="s">
        <v>60856</v>
      </c>
      <c r="B102751">
        <v>2</v>
      </c>
      <c r="C102751" s="1" t="s">
        <v>60857</v>
      </c>
      <c r="D102751" t="b">
        <v>0</v>
      </c>
      <c r="E102751">
        <v>274</v>
      </c>
    </row>
    <row r="102752" spans="1:5" x14ac:dyDescent="0.25">
      <c r="A102752" s="1" t="s">
        <v>60884</v>
      </c>
      <c r="B102752">
        <v>2</v>
      </c>
      <c r="C102752" s="1" t="s">
        <v>60885</v>
      </c>
      <c r="D102752" t="b">
        <v>0</v>
      </c>
      <c r="E102752">
        <v>150</v>
      </c>
    </row>
    <row r="102753" spans="1:5" x14ac:dyDescent="0.25">
      <c r="A102753" s="1" t="s">
        <v>60922</v>
      </c>
      <c r="B102753">
        <v>2</v>
      </c>
      <c r="C102753" s="1" t="s">
        <v>60923</v>
      </c>
      <c r="D102753" t="b">
        <v>0</v>
      </c>
      <c r="E102753">
        <v>408</v>
      </c>
    </row>
    <row r="102754" spans="1:5" x14ac:dyDescent="0.25">
      <c r="A102754" s="1" t="s">
        <v>60930</v>
      </c>
      <c r="B102754">
        <v>2</v>
      </c>
      <c r="C102754" s="1" t="s">
        <v>60931</v>
      </c>
      <c r="D102754" t="b">
        <v>0</v>
      </c>
      <c r="E102754">
        <v>374</v>
      </c>
    </row>
    <row r="102755" spans="1:5" x14ac:dyDescent="0.25">
      <c r="A102755" s="1" t="s">
        <v>60932</v>
      </c>
      <c r="B102755">
        <v>2</v>
      </c>
      <c r="C102755" s="1" t="s">
        <v>60933</v>
      </c>
      <c r="D102755" t="b">
        <v>0</v>
      </c>
      <c r="E102755">
        <v>133</v>
      </c>
    </row>
    <row r="102756" spans="1:5" x14ac:dyDescent="0.25">
      <c r="A102756" s="1" t="s">
        <v>60952</v>
      </c>
      <c r="B102756">
        <v>2</v>
      </c>
      <c r="C102756" s="1" t="s">
        <v>60953</v>
      </c>
      <c r="D102756" t="b">
        <v>0</v>
      </c>
      <c r="E102756">
        <v>146</v>
      </c>
    </row>
    <row r="102757" spans="1:5" x14ac:dyDescent="0.25">
      <c r="A102757" s="1" t="s">
        <v>60966</v>
      </c>
      <c r="B102757">
        <v>2</v>
      </c>
      <c r="C102757" s="1" t="s">
        <v>60967</v>
      </c>
      <c r="D102757" t="b">
        <v>0</v>
      </c>
      <c r="E102757">
        <v>589</v>
      </c>
    </row>
    <row r="102758" spans="1:5" x14ac:dyDescent="0.25">
      <c r="A102758" s="1" t="s">
        <v>60986</v>
      </c>
      <c r="B102758">
        <v>2</v>
      </c>
      <c r="C102758" s="1" t="s">
        <v>60987</v>
      </c>
      <c r="D102758" t="b">
        <v>0</v>
      </c>
      <c r="E102758">
        <v>96</v>
      </c>
    </row>
    <row r="102759" spans="1:5" x14ac:dyDescent="0.25">
      <c r="A102759" s="1" t="s">
        <v>60994</v>
      </c>
      <c r="B102759">
        <v>2</v>
      </c>
      <c r="C102759" s="1" t="s">
        <v>60995</v>
      </c>
      <c r="D102759" t="b">
        <v>0</v>
      </c>
      <c r="E102759">
        <v>73</v>
      </c>
    </row>
    <row r="102760" spans="1:5" x14ac:dyDescent="0.25">
      <c r="A102760" s="1" t="s">
        <v>61002</v>
      </c>
      <c r="B102760">
        <v>2</v>
      </c>
      <c r="C102760" s="1" t="s">
        <v>61003</v>
      </c>
      <c r="D102760" t="b">
        <v>0</v>
      </c>
      <c r="E102760">
        <v>179</v>
      </c>
    </row>
    <row r="102761" spans="1:5" x14ac:dyDescent="0.25">
      <c r="A102761" s="1" t="s">
        <v>61068</v>
      </c>
      <c r="B102761">
        <v>2</v>
      </c>
      <c r="C102761" s="1" t="s">
        <v>61069</v>
      </c>
      <c r="D102761" t="b">
        <v>0</v>
      </c>
      <c r="E102761">
        <v>304</v>
      </c>
    </row>
    <row r="102762" spans="1:5" x14ac:dyDescent="0.25">
      <c r="A102762" s="1" t="s">
        <v>61080</v>
      </c>
      <c r="B102762">
        <v>2</v>
      </c>
      <c r="C102762" s="1" t="s">
        <v>61081</v>
      </c>
      <c r="D102762" t="b">
        <v>0</v>
      </c>
      <c r="E102762">
        <v>69</v>
      </c>
    </row>
    <row r="102763" spans="1:5" x14ac:dyDescent="0.25">
      <c r="A102763" s="1" t="s">
        <v>61108</v>
      </c>
      <c r="B102763">
        <v>2</v>
      </c>
      <c r="C102763" s="1" t="s">
        <v>61109</v>
      </c>
      <c r="D102763" t="b">
        <v>0</v>
      </c>
      <c r="E102763">
        <v>1009</v>
      </c>
    </row>
    <row r="102764" spans="1:5" x14ac:dyDescent="0.25">
      <c r="A102764" s="1" t="s">
        <v>61110</v>
      </c>
      <c r="B102764">
        <v>2</v>
      </c>
      <c r="C102764" s="1" t="s">
        <v>61111</v>
      </c>
      <c r="D102764" t="b">
        <v>0</v>
      </c>
      <c r="E102764">
        <v>156</v>
      </c>
    </row>
    <row r="102765" spans="1:5" x14ac:dyDescent="0.25">
      <c r="A102765" s="1" t="s">
        <v>61120</v>
      </c>
      <c r="B102765">
        <v>2</v>
      </c>
      <c r="C102765" s="1" t="s">
        <v>61121</v>
      </c>
      <c r="D102765" t="b">
        <v>0</v>
      </c>
      <c r="E102765">
        <v>22</v>
      </c>
    </row>
    <row r="102766" spans="1:5" x14ac:dyDescent="0.25">
      <c r="A102766" s="1" t="s">
        <v>61132</v>
      </c>
      <c r="B102766">
        <v>2</v>
      </c>
      <c r="C102766" s="1" t="s">
        <v>61133</v>
      </c>
      <c r="D102766" t="b">
        <v>0</v>
      </c>
      <c r="E102766">
        <v>145</v>
      </c>
    </row>
    <row r="102767" spans="1:5" x14ac:dyDescent="0.25">
      <c r="A102767" s="1" t="s">
        <v>61162</v>
      </c>
      <c r="B102767">
        <v>2</v>
      </c>
      <c r="C102767" s="1" t="s">
        <v>61163</v>
      </c>
      <c r="D102767" t="b">
        <v>0</v>
      </c>
      <c r="E102767">
        <v>232</v>
      </c>
    </row>
    <row r="102768" spans="1:5" x14ac:dyDescent="0.25">
      <c r="A102768" s="1" t="s">
        <v>61174</v>
      </c>
      <c r="B102768">
        <v>2</v>
      </c>
      <c r="C102768" s="1" t="s">
        <v>61175</v>
      </c>
      <c r="D102768" t="b">
        <v>0</v>
      </c>
      <c r="E102768">
        <v>96</v>
      </c>
    </row>
    <row r="102769" spans="1:5" x14ac:dyDescent="0.25">
      <c r="A102769" s="1" t="s">
        <v>61184</v>
      </c>
      <c r="B102769">
        <v>2</v>
      </c>
      <c r="C102769" s="1" t="s">
        <v>61185</v>
      </c>
      <c r="D102769" t="b">
        <v>0</v>
      </c>
      <c r="E102769">
        <v>196</v>
      </c>
    </row>
    <row r="102770" spans="1:5" x14ac:dyDescent="0.25">
      <c r="A102770" s="1" t="s">
        <v>61188</v>
      </c>
      <c r="B102770">
        <v>2</v>
      </c>
      <c r="C102770" s="1" t="s">
        <v>61189</v>
      </c>
      <c r="D102770" t="b">
        <v>0</v>
      </c>
      <c r="E102770">
        <v>776</v>
      </c>
    </row>
    <row r="102771" spans="1:5" x14ac:dyDescent="0.25">
      <c r="A102771" s="1" t="s">
        <v>61192</v>
      </c>
      <c r="B102771">
        <v>2</v>
      </c>
      <c r="C102771" s="1" t="s">
        <v>61193</v>
      </c>
      <c r="D102771" t="b">
        <v>0</v>
      </c>
      <c r="E102771">
        <v>1734</v>
      </c>
    </row>
    <row r="102772" spans="1:5" x14ac:dyDescent="0.25">
      <c r="A102772" s="1" t="s">
        <v>61222</v>
      </c>
      <c r="B102772">
        <v>2</v>
      </c>
      <c r="C102772" s="1" t="s">
        <v>61223</v>
      </c>
      <c r="D102772" t="b">
        <v>0</v>
      </c>
      <c r="E102772">
        <v>251</v>
      </c>
    </row>
    <row r="102773" spans="1:5" x14ac:dyDescent="0.25">
      <c r="A102773" s="1" t="s">
        <v>61228</v>
      </c>
      <c r="B102773">
        <v>2</v>
      </c>
      <c r="C102773" s="1" t="s">
        <v>61229</v>
      </c>
      <c r="D102773" t="b">
        <v>0</v>
      </c>
      <c r="E102773">
        <v>315</v>
      </c>
    </row>
    <row r="102774" spans="1:5" x14ac:dyDescent="0.25">
      <c r="A102774" s="1" t="s">
        <v>61240</v>
      </c>
      <c r="B102774">
        <v>2</v>
      </c>
      <c r="C102774" s="1" t="s">
        <v>61241</v>
      </c>
      <c r="D102774" t="b">
        <v>0</v>
      </c>
      <c r="E102774">
        <v>92</v>
      </c>
    </row>
    <row r="102775" spans="1:5" x14ac:dyDescent="0.25">
      <c r="A102775" s="1" t="s">
        <v>61244</v>
      </c>
      <c r="B102775">
        <v>2</v>
      </c>
      <c r="C102775" s="1" t="s">
        <v>61245</v>
      </c>
      <c r="D102775" t="b">
        <v>0</v>
      </c>
      <c r="E102775">
        <v>32</v>
      </c>
    </row>
    <row r="102776" spans="1:5" x14ac:dyDescent="0.25">
      <c r="A102776" s="1" t="s">
        <v>61264</v>
      </c>
      <c r="B102776">
        <v>2</v>
      </c>
      <c r="C102776" s="1" t="s">
        <v>61265</v>
      </c>
      <c r="D102776" t="b">
        <v>0</v>
      </c>
      <c r="E102776">
        <v>225</v>
      </c>
    </row>
    <row r="102777" spans="1:5" x14ac:dyDescent="0.25">
      <c r="A102777" s="1" t="s">
        <v>61268</v>
      </c>
      <c r="B102777">
        <v>2</v>
      </c>
      <c r="C102777" s="1" t="s">
        <v>61269</v>
      </c>
      <c r="D102777" t="b">
        <v>0</v>
      </c>
      <c r="E102777">
        <v>625</v>
      </c>
    </row>
    <row r="102778" spans="1:5" x14ac:dyDescent="0.25">
      <c r="A102778" s="1" t="s">
        <v>61334</v>
      </c>
      <c r="B102778">
        <v>2</v>
      </c>
      <c r="C102778" s="1" t="s">
        <v>61335</v>
      </c>
      <c r="D102778" t="b">
        <v>0</v>
      </c>
      <c r="E102778">
        <v>2729</v>
      </c>
    </row>
    <row r="102779" spans="1:5" x14ac:dyDescent="0.25">
      <c r="A102779" s="1" t="s">
        <v>61380</v>
      </c>
      <c r="B102779">
        <v>2</v>
      </c>
      <c r="C102779" s="1" t="s">
        <v>61381</v>
      </c>
      <c r="D102779" t="b">
        <v>0</v>
      </c>
      <c r="E102779">
        <v>217</v>
      </c>
    </row>
    <row r="102780" spans="1:5" x14ac:dyDescent="0.25">
      <c r="A102780" s="1" t="s">
        <v>61382</v>
      </c>
      <c r="B102780">
        <v>2</v>
      </c>
      <c r="C102780" s="1" t="s">
        <v>61383</v>
      </c>
      <c r="D102780" t="b">
        <v>0</v>
      </c>
      <c r="E102780">
        <v>205</v>
      </c>
    </row>
    <row r="102781" spans="1:5" x14ac:dyDescent="0.25">
      <c r="A102781" s="1" t="s">
        <v>61396</v>
      </c>
      <c r="B102781">
        <v>2</v>
      </c>
      <c r="C102781" s="1" t="s">
        <v>61397</v>
      </c>
      <c r="D102781" t="b">
        <v>0</v>
      </c>
      <c r="E102781">
        <v>621</v>
      </c>
    </row>
    <row r="102782" spans="1:5" x14ac:dyDescent="0.25">
      <c r="A102782" s="1" t="s">
        <v>61406</v>
      </c>
      <c r="B102782">
        <v>2</v>
      </c>
      <c r="C102782" s="1" t="s">
        <v>61407</v>
      </c>
      <c r="D102782" t="b">
        <v>0</v>
      </c>
      <c r="E102782">
        <v>1268</v>
      </c>
    </row>
    <row r="102783" spans="1:5" x14ac:dyDescent="0.25">
      <c r="A102783" s="1" t="s">
        <v>61414</v>
      </c>
      <c r="B102783">
        <v>2</v>
      </c>
      <c r="C102783" s="1" t="s">
        <v>61415</v>
      </c>
      <c r="D102783" t="b">
        <v>0</v>
      </c>
      <c r="E102783">
        <v>928</v>
      </c>
    </row>
    <row r="102784" spans="1:5" x14ac:dyDescent="0.25">
      <c r="A102784" s="1" t="s">
        <v>61416</v>
      </c>
      <c r="B102784">
        <v>2</v>
      </c>
      <c r="C102784" s="1" t="s">
        <v>61417</v>
      </c>
      <c r="D102784" t="b">
        <v>0</v>
      </c>
      <c r="E102784">
        <v>461</v>
      </c>
    </row>
    <row r="102785" spans="1:5" x14ac:dyDescent="0.25">
      <c r="A102785" s="1" t="s">
        <v>61418</v>
      </c>
      <c r="B102785">
        <v>2</v>
      </c>
      <c r="C102785" s="1" t="s">
        <v>61419</v>
      </c>
      <c r="D102785" t="b">
        <v>0</v>
      </c>
      <c r="E102785">
        <v>1151</v>
      </c>
    </row>
    <row r="102786" spans="1:5" x14ac:dyDescent="0.25">
      <c r="A102786" s="1" t="s">
        <v>61424</v>
      </c>
      <c r="B102786">
        <v>2</v>
      </c>
      <c r="C102786" s="1" t="s">
        <v>61425</v>
      </c>
      <c r="D102786" t="b">
        <v>0</v>
      </c>
      <c r="E102786">
        <v>380</v>
      </c>
    </row>
    <row r="102787" spans="1:5" x14ac:dyDescent="0.25">
      <c r="A102787" s="1" t="s">
        <v>61452</v>
      </c>
      <c r="B102787">
        <v>2</v>
      </c>
      <c r="C102787" s="1" t="s">
        <v>61453</v>
      </c>
      <c r="D102787" t="b">
        <v>0</v>
      </c>
      <c r="E102787">
        <v>50</v>
      </c>
    </row>
    <row r="102788" spans="1:5" x14ac:dyDescent="0.25">
      <c r="A102788" s="1" t="s">
        <v>61468</v>
      </c>
      <c r="B102788">
        <v>2</v>
      </c>
      <c r="C102788" s="1" t="s">
        <v>61469</v>
      </c>
      <c r="D102788" t="b">
        <v>0</v>
      </c>
      <c r="E102788">
        <v>212</v>
      </c>
    </row>
    <row r="102789" spans="1:5" x14ac:dyDescent="0.25">
      <c r="A102789" s="1" t="s">
        <v>61510</v>
      </c>
      <c r="B102789">
        <v>2</v>
      </c>
      <c r="C102789" s="1" t="s">
        <v>61511</v>
      </c>
      <c r="D102789" t="b">
        <v>0</v>
      </c>
      <c r="E102789">
        <v>286</v>
      </c>
    </row>
    <row r="102790" spans="1:5" x14ac:dyDescent="0.25">
      <c r="A102790" s="1" t="s">
        <v>61518</v>
      </c>
      <c r="B102790">
        <v>2</v>
      </c>
      <c r="C102790" s="1" t="s">
        <v>61519</v>
      </c>
      <c r="D102790" t="b">
        <v>0</v>
      </c>
      <c r="E102790">
        <v>333</v>
      </c>
    </row>
    <row r="102791" spans="1:5" x14ac:dyDescent="0.25">
      <c r="A102791" s="1" t="s">
        <v>61546</v>
      </c>
      <c r="B102791">
        <v>2</v>
      </c>
      <c r="C102791" s="1" t="s">
        <v>61547</v>
      </c>
      <c r="D102791" t="b">
        <v>0</v>
      </c>
      <c r="E102791">
        <v>127</v>
      </c>
    </row>
    <row r="102792" spans="1:5" x14ac:dyDescent="0.25">
      <c r="A102792" s="1" t="s">
        <v>61554</v>
      </c>
      <c r="B102792">
        <v>2</v>
      </c>
      <c r="C102792" s="1" t="s">
        <v>61555</v>
      </c>
      <c r="D102792" t="b">
        <v>0</v>
      </c>
      <c r="E102792">
        <v>215</v>
      </c>
    </row>
    <row r="102793" spans="1:5" x14ac:dyDescent="0.25">
      <c r="A102793" s="1" t="s">
        <v>61572</v>
      </c>
      <c r="B102793">
        <v>2</v>
      </c>
      <c r="C102793" s="1" t="s">
        <v>61573</v>
      </c>
      <c r="D102793" t="b">
        <v>0</v>
      </c>
      <c r="E102793">
        <v>1373</v>
      </c>
    </row>
    <row r="102794" spans="1:5" x14ac:dyDescent="0.25">
      <c r="A102794" s="1" t="s">
        <v>61582</v>
      </c>
      <c r="B102794">
        <v>2</v>
      </c>
      <c r="C102794" s="1" t="s">
        <v>61583</v>
      </c>
      <c r="D102794" t="b">
        <v>0</v>
      </c>
      <c r="E102794">
        <v>143</v>
      </c>
    </row>
    <row r="102795" spans="1:5" x14ac:dyDescent="0.25">
      <c r="A102795" s="1" t="s">
        <v>61592</v>
      </c>
      <c r="B102795">
        <v>2</v>
      </c>
      <c r="C102795" s="1" t="s">
        <v>61593</v>
      </c>
      <c r="D102795" t="b">
        <v>0</v>
      </c>
      <c r="E102795">
        <v>219</v>
      </c>
    </row>
    <row r="102796" spans="1:5" x14ac:dyDescent="0.25">
      <c r="A102796" s="1" t="s">
        <v>61600</v>
      </c>
      <c r="B102796">
        <v>2</v>
      </c>
      <c r="C102796" s="1" t="s">
        <v>61601</v>
      </c>
      <c r="D102796" t="b">
        <v>0</v>
      </c>
      <c r="E102796">
        <v>150</v>
      </c>
    </row>
    <row r="102797" spans="1:5" x14ac:dyDescent="0.25">
      <c r="A102797" s="1" t="s">
        <v>61620</v>
      </c>
      <c r="B102797">
        <v>2</v>
      </c>
      <c r="C102797" s="1" t="s">
        <v>61621</v>
      </c>
      <c r="D102797" t="b">
        <v>0</v>
      </c>
      <c r="E102797">
        <v>504</v>
      </c>
    </row>
    <row r="102798" spans="1:5" x14ac:dyDescent="0.25">
      <c r="A102798" s="1" t="s">
        <v>61660</v>
      </c>
      <c r="B102798">
        <v>2</v>
      </c>
      <c r="C102798" s="1" t="s">
        <v>61661</v>
      </c>
      <c r="D102798" t="b">
        <v>0</v>
      </c>
      <c r="E102798">
        <v>84</v>
      </c>
    </row>
    <row r="102799" spans="1:5" x14ac:dyDescent="0.25">
      <c r="A102799" s="1" t="s">
        <v>61690</v>
      </c>
      <c r="B102799">
        <v>2</v>
      </c>
      <c r="C102799" s="1" t="s">
        <v>61691</v>
      </c>
      <c r="D102799" t="b">
        <v>0</v>
      </c>
      <c r="E102799">
        <v>371</v>
      </c>
    </row>
    <row r="102800" spans="1:5" x14ac:dyDescent="0.25">
      <c r="A102800" s="1" t="s">
        <v>61696</v>
      </c>
      <c r="B102800">
        <v>2</v>
      </c>
      <c r="C102800" s="1" t="s">
        <v>61697</v>
      </c>
      <c r="D102800" t="b">
        <v>0</v>
      </c>
      <c r="E102800">
        <v>325</v>
      </c>
    </row>
    <row r="102801" spans="1:5" x14ac:dyDescent="0.25">
      <c r="A102801" s="1" t="s">
        <v>61706</v>
      </c>
      <c r="B102801">
        <v>2</v>
      </c>
      <c r="C102801" s="1" t="s">
        <v>61707</v>
      </c>
      <c r="D102801" t="b">
        <v>0</v>
      </c>
      <c r="E102801">
        <v>129</v>
      </c>
    </row>
    <row r="102802" spans="1:5" x14ac:dyDescent="0.25">
      <c r="A102802" s="1" t="s">
        <v>61708</v>
      </c>
      <c r="B102802">
        <v>2</v>
      </c>
      <c r="C102802" s="1" t="s">
        <v>61709</v>
      </c>
      <c r="D102802" t="b">
        <v>0</v>
      </c>
      <c r="E102802">
        <v>3110</v>
      </c>
    </row>
    <row r="102803" spans="1:5" x14ac:dyDescent="0.25">
      <c r="A102803" s="1" t="s">
        <v>61712</v>
      </c>
      <c r="B102803">
        <v>2</v>
      </c>
      <c r="C102803" s="1" t="s">
        <v>61713</v>
      </c>
      <c r="D102803" t="b">
        <v>0</v>
      </c>
      <c r="E102803">
        <v>187</v>
      </c>
    </row>
    <row r="102804" spans="1:5" x14ac:dyDescent="0.25">
      <c r="A102804" s="1" t="s">
        <v>61722</v>
      </c>
      <c r="B102804">
        <v>2</v>
      </c>
      <c r="C102804" s="1" t="s">
        <v>61723</v>
      </c>
      <c r="D102804" t="b">
        <v>0</v>
      </c>
      <c r="E102804">
        <v>731</v>
      </c>
    </row>
    <row r="102805" spans="1:5" x14ac:dyDescent="0.25">
      <c r="A102805" s="1" t="s">
        <v>61724</v>
      </c>
      <c r="B102805">
        <v>2</v>
      </c>
      <c r="C102805" s="1" t="s">
        <v>61725</v>
      </c>
      <c r="D102805" t="b">
        <v>0</v>
      </c>
      <c r="E102805">
        <v>335</v>
      </c>
    </row>
    <row r="102806" spans="1:5" x14ac:dyDescent="0.25">
      <c r="A102806" s="1" t="s">
        <v>61728</v>
      </c>
      <c r="B102806">
        <v>2</v>
      </c>
      <c r="C102806" s="1" t="s">
        <v>61729</v>
      </c>
      <c r="D102806" t="b">
        <v>0</v>
      </c>
      <c r="E102806">
        <v>71</v>
      </c>
    </row>
    <row r="102807" spans="1:5" x14ac:dyDescent="0.25">
      <c r="A102807" s="1" t="s">
        <v>61734</v>
      </c>
      <c r="B102807">
        <v>2</v>
      </c>
      <c r="C102807" s="1" t="s">
        <v>61735</v>
      </c>
      <c r="D102807" t="b">
        <v>0</v>
      </c>
      <c r="E102807">
        <v>4030</v>
      </c>
    </row>
    <row r="102808" spans="1:5" x14ac:dyDescent="0.25">
      <c r="A102808" s="1" t="s">
        <v>61738</v>
      </c>
      <c r="B102808">
        <v>2</v>
      </c>
      <c r="C102808" s="1" t="s">
        <v>61739</v>
      </c>
      <c r="D102808" t="b">
        <v>0</v>
      </c>
      <c r="E102808">
        <v>605</v>
      </c>
    </row>
    <row r="102809" spans="1:5" x14ac:dyDescent="0.25">
      <c r="A102809" s="1" t="s">
        <v>61752</v>
      </c>
      <c r="B102809">
        <v>2</v>
      </c>
      <c r="C102809" s="1" t="s">
        <v>61753</v>
      </c>
      <c r="D102809" t="b">
        <v>0</v>
      </c>
      <c r="E102809">
        <v>310</v>
      </c>
    </row>
    <row r="102810" spans="1:5" x14ac:dyDescent="0.25">
      <c r="A102810" s="1" t="s">
        <v>61760</v>
      </c>
      <c r="B102810">
        <v>2</v>
      </c>
      <c r="C102810" s="1" t="s">
        <v>61761</v>
      </c>
      <c r="D102810" t="b">
        <v>0</v>
      </c>
      <c r="E102810">
        <v>907</v>
      </c>
    </row>
    <row r="102811" spans="1:5" x14ac:dyDescent="0.25">
      <c r="A102811" s="1" t="s">
        <v>61772</v>
      </c>
      <c r="B102811">
        <v>2</v>
      </c>
      <c r="C102811" s="1" t="s">
        <v>61773</v>
      </c>
      <c r="D102811" t="b">
        <v>0</v>
      </c>
      <c r="E102811">
        <v>63</v>
      </c>
    </row>
    <row r="102812" spans="1:5" x14ac:dyDescent="0.25">
      <c r="A102812" s="1" t="s">
        <v>61802</v>
      </c>
      <c r="B102812">
        <v>2</v>
      </c>
      <c r="C102812" s="1" t="s">
        <v>61803</v>
      </c>
      <c r="D102812" t="b">
        <v>0</v>
      </c>
      <c r="E102812">
        <v>1940</v>
      </c>
    </row>
    <row r="102813" spans="1:5" x14ac:dyDescent="0.25">
      <c r="A102813" s="1" t="s">
        <v>61844</v>
      </c>
      <c r="B102813">
        <v>2</v>
      </c>
      <c r="C102813" s="1" t="s">
        <v>61845</v>
      </c>
      <c r="D102813" t="b">
        <v>0</v>
      </c>
      <c r="E102813">
        <v>328</v>
      </c>
    </row>
    <row r="102814" spans="1:5" x14ac:dyDescent="0.25">
      <c r="A102814" s="1" t="s">
        <v>61852</v>
      </c>
      <c r="B102814">
        <v>2</v>
      </c>
      <c r="C102814" s="1" t="s">
        <v>61853</v>
      </c>
      <c r="D102814" t="b">
        <v>0</v>
      </c>
      <c r="E102814">
        <v>305</v>
      </c>
    </row>
    <row r="102815" spans="1:5" x14ac:dyDescent="0.25">
      <c r="A102815" s="1" t="s">
        <v>61866</v>
      </c>
      <c r="B102815">
        <v>2</v>
      </c>
      <c r="C102815" s="1" t="s">
        <v>61867</v>
      </c>
      <c r="D102815" t="b">
        <v>0</v>
      </c>
      <c r="E102815">
        <v>131</v>
      </c>
    </row>
    <row r="102816" spans="1:5" x14ac:dyDescent="0.25">
      <c r="A102816" s="1" t="s">
        <v>61876</v>
      </c>
      <c r="B102816">
        <v>2</v>
      </c>
      <c r="C102816" s="1" t="s">
        <v>61877</v>
      </c>
      <c r="D102816" t="b">
        <v>0</v>
      </c>
      <c r="E102816">
        <v>37</v>
      </c>
    </row>
    <row r="102817" spans="1:5" x14ac:dyDescent="0.25">
      <c r="A102817" s="1" t="s">
        <v>61898</v>
      </c>
      <c r="B102817">
        <v>2</v>
      </c>
      <c r="C102817" s="1" t="s">
        <v>61899</v>
      </c>
      <c r="D102817" t="b">
        <v>0</v>
      </c>
      <c r="E102817">
        <v>264</v>
      </c>
    </row>
    <row r="102818" spans="1:5" x14ac:dyDescent="0.25">
      <c r="A102818" s="1" t="s">
        <v>61902</v>
      </c>
      <c r="B102818">
        <v>2</v>
      </c>
      <c r="C102818" s="1" t="s">
        <v>61903</v>
      </c>
      <c r="D102818" t="b">
        <v>0</v>
      </c>
      <c r="E102818">
        <v>1525</v>
      </c>
    </row>
    <row r="102819" spans="1:5" x14ac:dyDescent="0.25">
      <c r="A102819" s="1" t="s">
        <v>61918</v>
      </c>
      <c r="B102819">
        <v>2</v>
      </c>
      <c r="C102819" s="1" t="s">
        <v>61919</v>
      </c>
      <c r="D102819" t="b">
        <v>0</v>
      </c>
      <c r="E102819">
        <v>645</v>
      </c>
    </row>
    <row r="102820" spans="1:5" x14ac:dyDescent="0.25">
      <c r="A102820" s="1" t="s">
        <v>61930</v>
      </c>
      <c r="B102820">
        <v>2</v>
      </c>
      <c r="C102820" s="1" t="s">
        <v>61931</v>
      </c>
      <c r="D102820" t="b">
        <v>0</v>
      </c>
      <c r="E102820">
        <v>762</v>
      </c>
    </row>
    <row r="102821" spans="1:5" x14ac:dyDescent="0.25">
      <c r="A102821" s="1" t="s">
        <v>61950</v>
      </c>
      <c r="B102821">
        <v>2</v>
      </c>
      <c r="C102821" s="1" t="s">
        <v>61951</v>
      </c>
      <c r="D102821" t="b">
        <v>0</v>
      </c>
      <c r="E102821">
        <v>324</v>
      </c>
    </row>
    <row r="102822" spans="1:5" x14ac:dyDescent="0.25">
      <c r="A102822" s="1" t="s">
        <v>61954</v>
      </c>
      <c r="B102822">
        <v>2</v>
      </c>
      <c r="C102822" s="1" t="s">
        <v>61955</v>
      </c>
      <c r="D102822" t="b">
        <v>0</v>
      </c>
      <c r="E102822">
        <v>355</v>
      </c>
    </row>
    <row r="102823" spans="1:5" x14ac:dyDescent="0.25">
      <c r="A102823" s="1" t="s">
        <v>61956</v>
      </c>
      <c r="B102823">
        <v>2</v>
      </c>
      <c r="C102823" s="1" t="s">
        <v>61957</v>
      </c>
      <c r="D102823" t="b">
        <v>0</v>
      </c>
      <c r="E102823">
        <v>122</v>
      </c>
    </row>
    <row r="102824" spans="1:5" x14ac:dyDescent="0.25">
      <c r="A102824" s="1" t="s">
        <v>61960</v>
      </c>
      <c r="B102824">
        <v>2</v>
      </c>
      <c r="C102824" s="1" t="s">
        <v>61961</v>
      </c>
      <c r="D102824" t="b">
        <v>0</v>
      </c>
      <c r="E102824">
        <v>196</v>
      </c>
    </row>
    <row r="102825" spans="1:5" x14ac:dyDescent="0.25">
      <c r="A102825" s="1" t="s">
        <v>61964</v>
      </c>
      <c r="B102825">
        <v>2</v>
      </c>
      <c r="C102825" s="1" t="s">
        <v>61965</v>
      </c>
      <c r="D102825" t="b">
        <v>0</v>
      </c>
      <c r="E102825">
        <v>1766</v>
      </c>
    </row>
    <row r="102826" spans="1:5" x14ac:dyDescent="0.25">
      <c r="A102826" s="1" t="s">
        <v>61968</v>
      </c>
      <c r="B102826">
        <v>2</v>
      </c>
      <c r="C102826" s="1" t="s">
        <v>61969</v>
      </c>
      <c r="D102826" t="b">
        <v>0</v>
      </c>
      <c r="E102826">
        <v>249</v>
      </c>
    </row>
    <row r="102827" spans="1:5" x14ac:dyDescent="0.25">
      <c r="A102827" s="1" t="s">
        <v>62016</v>
      </c>
      <c r="B102827">
        <v>2</v>
      </c>
      <c r="C102827" s="1" t="s">
        <v>62017</v>
      </c>
      <c r="D102827" t="b">
        <v>0</v>
      </c>
      <c r="E102827">
        <v>141</v>
      </c>
    </row>
    <row r="102828" spans="1:5" x14ac:dyDescent="0.25">
      <c r="A102828" s="1" t="s">
        <v>62040</v>
      </c>
      <c r="B102828">
        <v>2</v>
      </c>
      <c r="C102828" s="1" t="s">
        <v>62041</v>
      </c>
      <c r="D102828" t="b">
        <v>0</v>
      </c>
      <c r="E102828">
        <v>52</v>
      </c>
    </row>
    <row r="102829" spans="1:5" x14ac:dyDescent="0.25">
      <c r="A102829" s="1" t="s">
        <v>62052</v>
      </c>
      <c r="B102829">
        <v>2</v>
      </c>
      <c r="C102829" s="1" t="s">
        <v>62053</v>
      </c>
      <c r="D102829" t="b">
        <v>0</v>
      </c>
      <c r="E102829">
        <v>281</v>
      </c>
    </row>
    <row r="102830" spans="1:5" x14ac:dyDescent="0.25">
      <c r="A102830" s="1" t="s">
        <v>62060</v>
      </c>
      <c r="B102830">
        <v>2</v>
      </c>
      <c r="C102830" s="1" t="s">
        <v>62061</v>
      </c>
      <c r="D102830" t="b">
        <v>0</v>
      </c>
      <c r="E102830">
        <v>188</v>
      </c>
    </row>
    <row r="102831" spans="1:5" x14ac:dyDescent="0.25">
      <c r="A102831" s="1" t="s">
        <v>62078</v>
      </c>
      <c r="B102831">
        <v>2</v>
      </c>
      <c r="C102831" s="1" t="s">
        <v>62079</v>
      </c>
      <c r="D102831" t="b">
        <v>0</v>
      </c>
      <c r="E102831">
        <v>178</v>
      </c>
    </row>
    <row r="102832" spans="1:5" x14ac:dyDescent="0.25">
      <c r="A102832" s="1" t="s">
        <v>62098</v>
      </c>
      <c r="B102832">
        <v>2</v>
      </c>
      <c r="C102832" s="1" t="s">
        <v>62099</v>
      </c>
      <c r="D102832" t="b">
        <v>0</v>
      </c>
      <c r="E102832">
        <v>617</v>
      </c>
    </row>
    <row r="102833" spans="1:5" x14ac:dyDescent="0.25">
      <c r="A102833" s="1" t="s">
        <v>62140</v>
      </c>
      <c r="B102833">
        <v>2</v>
      </c>
      <c r="C102833" s="1" t="s">
        <v>62141</v>
      </c>
      <c r="D102833" t="b">
        <v>0</v>
      </c>
      <c r="E102833">
        <v>552</v>
      </c>
    </row>
    <row r="102834" spans="1:5" x14ac:dyDescent="0.25">
      <c r="A102834" s="1" t="s">
        <v>62142</v>
      </c>
      <c r="B102834">
        <v>2</v>
      </c>
      <c r="C102834" s="1" t="s">
        <v>62143</v>
      </c>
      <c r="D102834" t="b">
        <v>0</v>
      </c>
      <c r="E102834">
        <v>396</v>
      </c>
    </row>
    <row r="102835" spans="1:5" x14ac:dyDescent="0.25">
      <c r="A102835" s="1" t="s">
        <v>62144</v>
      </c>
      <c r="B102835">
        <v>2</v>
      </c>
      <c r="C102835" s="1" t="s">
        <v>62145</v>
      </c>
      <c r="D102835" t="b">
        <v>0</v>
      </c>
      <c r="E102835">
        <v>231</v>
      </c>
    </row>
    <row r="102836" spans="1:5" x14ac:dyDescent="0.25">
      <c r="A102836" s="1" t="s">
        <v>62160</v>
      </c>
      <c r="B102836">
        <v>2</v>
      </c>
      <c r="C102836" s="1" t="s">
        <v>62161</v>
      </c>
      <c r="D102836" t="b">
        <v>0</v>
      </c>
      <c r="E102836">
        <v>1320</v>
      </c>
    </row>
    <row r="102837" spans="1:5" x14ac:dyDescent="0.25">
      <c r="A102837" s="1" t="s">
        <v>62194</v>
      </c>
      <c r="B102837">
        <v>2</v>
      </c>
      <c r="C102837" s="1" t="s">
        <v>62195</v>
      </c>
      <c r="D102837" t="b">
        <v>0</v>
      </c>
      <c r="E102837">
        <v>3007</v>
      </c>
    </row>
    <row r="102838" spans="1:5" x14ac:dyDescent="0.25">
      <c r="A102838" s="1" t="s">
        <v>62204</v>
      </c>
      <c r="B102838">
        <v>2</v>
      </c>
      <c r="C102838" s="1" t="s">
        <v>62205</v>
      </c>
      <c r="D102838" t="b">
        <v>0</v>
      </c>
      <c r="E102838">
        <v>66</v>
      </c>
    </row>
    <row r="102839" spans="1:5" x14ac:dyDescent="0.25">
      <c r="A102839" s="1" t="s">
        <v>62208</v>
      </c>
      <c r="B102839">
        <v>2</v>
      </c>
      <c r="C102839" s="1" t="s">
        <v>62209</v>
      </c>
      <c r="D102839" t="b">
        <v>0</v>
      </c>
      <c r="E102839">
        <v>2626</v>
      </c>
    </row>
    <row r="102840" spans="1:5" x14ac:dyDescent="0.25">
      <c r="A102840" s="1" t="s">
        <v>62228</v>
      </c>
      <c r="B102840">
        <v>2</v>
      </c>
      <c r="C102840" s="1" t="s">
        <v>62229</v>
      </c>
      <c r="D102840" t="b">
        <v>0</v>
      </c>
      <c r="E102840">
        <v>925</v>
      </c>
    </row>
    <row r="102841" spans="1:5" x14ac:dyDescent="0.25">
      <c r="A102841" s="1" t="s">
        <v>62230</v>
      </c>
      <c r="B102841">
        <v>2</v>
      </c>
      <c r="C102841" s="1" t="s">
        <v>62231</v>
      </c>
      <c r="D102841" t="b">
        <v>0</v>
      </c>
      <c r="E102841">
        <v>522</v>
      </c>
    </row>
    <row r="102842" spans="1:5" x14ac:dyDescent="0.25">
      <c r="A102842" s="1" t="s">
        <v>62272</v>
      </c>
      <c r="B102842">
        <v>2</v>
      </c>
      <c r="C102842" s="1" t="s">
        <v>62273</v>
      </c>
      <c r="D102842" t="b">
        <v>0</v>
      </c>
      <c r="E102842">
        <v>1073</v>
      </c>
    </row>
    <row r="102843" spans="1:5" x14ac:dyDescent="0.25">
      <c r="A102843" s="1" t="s">
        <v>62368</v>
      </c>
      <c r="B102843">
        <v>2</v>
      </c>
      <c r="C102843" s="1" t="s">
        <v>62369</v>
      </c>
      <c r="D102843" t="b">
        <v>0</v>
      </c>
      <c r="E102843">
        <v>87</v>
      </c>
    </row>
    <row r="102844" spans="1:5" x14ac:dyDescent="0.25">
      <c r="A102844" s="1" t="s">
        <v>62388</v>
      </c>
      <c r="B102844">
        <v>2</v>
      </c>
      <c r="C102844" s="1" t="s">
        <v>62389</v>
      </c>
      <c r="D102844" t="b">
        <v>0</v>
      </c>
      <c r="E102844">
        <v>53</v>
      </c>
    </row>
    <row r="102845" spans="1:5" x14ac:dyDescent="0.25">
      <c r="A102845" s="1" t="s">
        <v>62398</v>
      </c>
      <c r="B102845">
        <v>2</v>
      </c>
      <c r="C102845" s="1" t="s">
        <v>62399</v>
      </c>
      <c r="D102845" t="b">
        <v>0</v>
      </c>
      <c r="E102845">
        <v>1467</v>
      </c>
    </row>
    <row r="102846" spans="1:5" x14ac:dyDescent="0.25">
      <c r="A102846" s="1" t="s">
        <v>62414</v>
      </c>
      <c r="B102846">
        <v>2</v>
      </c>
      <c r="C102846" s="1" t="s">
        <v>62415</v>
      </c>
      <c r="D102846" t="b">
        <v>0</v>
      </c>
      <c r="E102846">
        <v>1796</v>
      </c>
    </row>
    <row r="102847" spans="1:5" x14ac:dyDescent="0.25">
      <c r="A102847" s="1" t="s">
        <v>62416</v>
      </c>
      <c r="B102847">
        <v>2</v>
      </c>
      <c r="C102847" s="1" t="s">
        <v>62417</v>
      </c>
      <c r="D102847" t="b">
        <v>0</v>
      </c>
      <c r="E102847">
        <v>169</v>
      </c>
    </row>
    <row r="102848" spans="1:5" x14ac:dyDescent="0.25">
      <c r="A102848" s="1" t="s">
        <v>62418</v>
      </c>
      <c r="B102848">
        <v>2</v>
      </c>
      <c r="C102848" s="1" t="s">
        <v>62419</v>
      </c>
      <c r="D102848" t="b">
        <v>0</v>
      </c>
      <c r="E102848">
        <v>133</v>
      </c>
    </row>
    <row r="102849" spans="1:5" x14ac:dyDescent="0.25">
      <c r="A102849" s="1" t="s">
        <v>62428</v>
      </c>
      <c r="B102849">
        <v>2</v>
      </c>
      <c r="C102849" s="1" t="s">
        <v>62429</v>
      </c>
      <c r="D102849" t="b">
        <v>0</v>
      </c>
      <c r="E102849">
        <v>154</v>
      </c>
    </row>
    <row r="102850" spans="1:5" x14ac:dyDescent="0.25">
      <c r="A102850" s="1" t="s">
        <v>62434</v>
      </c>
      <c r="B102850">
        <v>2</v>
      </c>
      <c r="C102850" s="1" t="s">
        <v>62435</v>
      </c>
      <c r="D102850" t="b">
        <v>0</v>
      </c>
      <c r="E102850">
        <v>72</v>
      </c>
    </row>
    <row r="102851" spans="1:5" x14ac:dyDescent="0.25">
      <c r="A102851" s="1" t="s">
        <v>62436</v>
      </c>
      <c r="B102851">
        <v>2</v>
      </c>
      <c r="C102851" s="1" t="s">
        <v>62437</v>
      </c>
      <c r="D102851" t="b">
        <v>0</v>
      </c>
      <c r="E102851">
        <v>69</v>
      </c>
    </row>
    <row r="102852" spans="1:5" x14ac:dyDescent="0.25">
      <c r="A102852" s="1" t="s">
        <v>62454</v>
      </c>
      <c r="B102852">
        <v>2</v>
      </c>
      <c r="C102852" s="1" t="s">
        <v>62455</v>
      </c>
      <c r="D102852" t="b">
        <v>0</v>
      </c>
      <c r="E102852">
        <v>33</v>
      </c>
    </row>
    <row r="102853" spans="1:5" x14ac:dyDescent="0.25">
      <c r="A102853" s="1" t="s">
        <v>62514</v>
      </c>
      <c r="B102853">
        <v>2</v>
      </c>
      <c r="C102853" s="1" t="s">
        <v>62515</v>
      </c>
      <c r="D102853" t="b">
        <v>0</v>
      </c>
      <c r="E102853">
        <v>198</v>
      </c>
    </row>
    <row r="102854" spans="1:5" x14ac:dyDescent="0.25">
      <c r="A102854" s="1" t="s">
        <v>62516</v>
      </c>
      <c r="B102854">
        <v>2</v>
      </c>
      <c r="C102854" s="1" t="s">
        <v>62517</v>
      </c>
      <c r="D102854" t="b">
        <v>0</v>
      </c>
      <c r="E102854">
        <v>191</v>
      </c>
    </row>
    <row r="102855" spans="1:5" x14ac:dyDescent="0.25">
      <c r="A102855" s="1" t="s">
        <v>62526</v>
      </c>
      <c r="B102855">
        <v>2</v>
      </c>
      <c r="C102855" s="1" t="s">
        <v>62527</v>
      </c>
      <c r="D102855" t="b">
        <v>0</v>
      </c>
      <c r="E102855">
        <v>157</v>
      </c>
    </row>
    <row r="102856" spans="1:5" x14ac:dyDescent="0.25">
      <c r="A102856" s="1" t="s">
        <v>62530</v>
      </c>
      <c r="B102856">
        <v>2</v>
      </c>
      <c r="C102856" s="1" t="s">
        <v>62531</v>
      </c>
      <c r="D102856" t="b">
        <v>0</v>
      </c>
      <c r="E102856">
        <v>149</v>
      </c>
    </row>
    <row r="102857" spans="1:5" x14ac:dyDescent="0.25">
      <c r="A102857" s="1" t="s">
        <v>62548</v>
      </c>
      <c r="B102857">
        <v>2</v>
      </c>
      <c r="C102857" s="1" t="s">
        <v>62549</v>
      </c>
      <c r="D102857" t="b">
        <v>0</v>
      </c>
      <c r="E102857">
        <v>372</v>
      </c>
    </row>
    <row r="102858" spans="1:5" x14ac:dyDescent="0.25">
      <c r="A102858" s="1" t="s">
        <v>62556</v>
      </c>
      <c r="B102858">
        <v>2</v>
      </c>
      <c r="C102858" s="1" t="s">
        <v>62557</v>
      </c>
      <c r="D102858" t="b">
        <v>0</v>
      </c>
      <c r="E102858">
        <v>135</v>
      </c>
    </row>
    <row r="102859" spans="1:5" x14ac:dyDescent="0.25">
      <c r="A102859" s="1" t="s">
        <v>62566</v>
      </c>
      <c r="B102859">
        <v>2</v>
      </c>
      <c r="C102859" s="1" t="s">
        <v>62567</v>
      </c>
      <c r="D102859" t="b">
        <v>0</v>
      </c>
      <c r="E102859">
        <v>129</v>
      </c>
    </row>
    <row r="102860" spans="1:5" x14ac:dyDescent="0.25">
      <c r="A102860" s="1" t="s">
        <v>62578</v>
      </c>
      <c r="B102860">
        <v>2</v>
      </c>
      <c r="C102860" s="1" t="s">
        <v>62579</v>
      </c>
      <c r="D102860" t="b">
        <v>0</v>
      </c>
      <c r="E102860">
        <v>17</v>
      </c>
    </row>
    <row r="102861" spans="1:5" x14ac:dyDescent="0.25">
      <c r="A102861" s="1" t="s">
        <v>62594</v>
      </c>
      <c r="B102861">
        <v>2</v>
      </c>
      <c r="C102861" s="1" t="s">
        <v>62595</v>
      </c>
      <c r="D102861" t="b">
        <v>0</v>
      </c>
      <c r="E102861">
        <v>196</v>
      </c>
    </row>
    <row r="102862" spans="1:5" x14ac:dyDescent="0.25">
      <c r="A102862" s="1" t="s">
        <v>62620</v>
      </c>
      <c r="B102862">
        <v>2</v>
      </c>
      <c r="C102862" s="1" t="s">
        <v>62621</v>
      </c>
      <c r="D102862" t="b">
        <v>0</v>
      </c>
      <c r="E102862">
        <v>59</v>
      </c>
    </row>
    <row r="102863" spans="1:5" x14ac:dyDescent="0.25">
      <c r="A102863" s="1" t="s">
        <v>62626</v>
      </c>
      <c r="B102863">
        <v>2</v>
      </c>
      <c r="C102863" s="1" t="s">
        <v>62627</v>
      </c>
      <c r="D102863" t="b">
        <v>0</v>
      </c>
      <c r="E102863">
        <v>482</v>
      </c>
    </row>
    <row r="102864" spans="1:5" x14ac:dyDescent="0.25">
      <c r="A102864" s="1" t="s">
        <v>62642</v>
      </c>
      <c r="B102864">
        <v>2</v>
      </c>
      <c r="C102864" s="1" t="s">
        <v>62643</v>
      </c>
      <c r="D102864" t="b">
        <v>0</v>
      </c>
      <c r="E102864">
        <v>56</v>
      </c>
    </row>
    <row r="102865" spans="1:5" x14ac:dyDescent="0.25">
      <c r="A102865" s="1" t="s">
        <v>62660</v>
      </c>
      <c r="B102865">
        <v>2</v>
      </c>
      <c r="C102865" s="1" t="s">
        <v>62661</v>
      </c>
      <c r="D102865" t="b">
        <v>0</v>
      </c>
      <c r="E102865">
        <v>33</v>
      </c>
    </row>
    <row r="102866" spans="1:5" x14ac:dyDescent="0.25">
      <c r="A102866" s="1" t="s">
        <v>62680</v>
      </c>
      <c r="B102866">
        <v>2</v>
      </c>
      <c r="C102866" s="1" t="s">
        <v>62681</v>
      </c>
      <c r="D102866" t="b">
        <v>0</v>
      </c>
      <c r="E102866">
        <v>69</v>
      </c>
    </row>
    <row r="102867" spans="1:5" x14ac:dyDescent="0.25">
      <c r="A102867" s="1" t="s">
        <v>62684</v>
      </c>
      <c r="B102867">
        <v>2</v>
      </c>
      <c r="C102867" s="1" t="s">
        <v>62685</v>
      </c>
      <c r="D102867" t="b">
        <v>0</v>
      </c>
      <c r="E102867">
        <v>118</v>
      </c>
    </row>
    <row r="102868" spans="1:5" x14ac:dyDescent="0.25">
      <c r="A102868" s="1" t="s">
        <v>62720</v>
      </c>
      <c r="B102868">
        <v>2</v>
      </c>
      <c r="C102868" s="1" t="s">
        <v>62721</v>
      </c>
      <c r="D102868" t="b">
        <v>0</v>
      </c>
      <c r="E102868">
        <v>135</v>
      </c>
    </row>
    <row r="102869" spans="1:5" x14ac:dyDescent="0.25">
      <c r="A102869" s="1" t="s">
        <v>62772</v>
      </c>
      <c r="B102869">
        <v>2</v>
      </c>
      <c r="C102869" s="1" t="s">
        <v>62773</v>
      </c>
      <c r="D102869" t="b">
        <v>0</v>
      </c>
      <c r="E102869">
        <v>262</v>
      </c>
    </row>
    <row r="102870" spans="1:5" x14ac:dyDescent="0.25">
      <c r="A102870" s="1" t="s">
        <v>62774</v>
      </c>
      <c r="B102870">
        <v>2</v>
      </c>
      <c r="C102870" s="1" t="s">
        <v>62775</v>
      </c>
      <c r="D102870" t="b">
        <v>0</v>
      </c>
      <c r="E102870">
        <v>165</v>
      </c>
    </row>
    <row r="102871" spans="1:5" x14ac:dyDescent="0.25">
      <c r="A102871" s="1" t="s">
        <v>62826</v>
      </c>
      <c r="B102871">
        <v>2</v>
      </c>
      <c r="C102871" s="1" t="s">
        <v>62827</v>
      </c>
      <c r="D102871" t="b">
        <v>0</v>
      </c>
      <c r="E102871">
        <v>267</v>
      </c>
    </row>
    <row r="102872" spans="1:5" x14ac:dyDescent="0.25">
      <c r="A102872" s="1" t="s">
        <v>62856</v>
      </c>
      <c r="B102872">
        <v>2</v>
      </c>
      <c r="C102872" s="1" t="s">
        <v>62857</v>
      </c>
      <c r="D102872" t="b">
        <v>0</v>
      </c>
      <c r="E102872">
        <v>73</v>
      </c>
    </row>
    <row r="102873" spans="1:5" x14ac:dyDescent="0.25">
      <c r="A102873" s="1" t="s">
        <v>62860</v>
      </c>
      <c r="B102873">
        <v>2</v>
      </c>
      <c r="C102873" s="1" t="s">
        <v>62861</v>
      </c>
      <c r="D102873" t="b">
        <v>0</v>
      </c>
      <c r="E102873">
        <v>548</v>
      </c>
    </row>
    <row r="102874" spans="1:5" x14ac:dyDescent="0.25">
      <c r="A102874" s="1" t="s">
        <v>62864</v>
      </c>
      <c r="B102874">
        <v>2</v>
      </c>
      <c r="C102874" s="1" t="s">
        <v>62865</v>
      </c>
      <c r="D102874" t="b">
        <v>0</v>
      </c>
      <c r="E102874">
        <v>699</v>
      </c>
    </row>
    <row r="102875" spans="1:5" x14ac:dyDescent="0.25">
      <c r="A102875" s="1" t="s">
        <v>62868</v>
      </c>
      <c r="B102875">
        <v>2</v>
      </c>
      <c r="C102875" s="1" t="s">
        <v>62869</v>
      </c>
      <c r="D102875" t="b">
        <v>0</v>
      </c>
      <c r="E102875">
        <v>196</v>
      </c>
    </row>
    <row r="102876" spans="1:5" x14ac:dyDescent="0.25">
      <c r="A102876" s="1" t="s">
        <v>62870</v>
      </c>
      <c r="B102876">
        <v>2</v>
      </c>
      <c r="C102876" s="1" t="s">
        <v>62871</v>
      </c>
      <c r="D102876" t="b">
        <v>0</v>
      </c>
      <c r="E102876">
        <v>220</v>
      </c>
    </row>
    <row r="102877" spans="1:5" x14ac:dyDescent="0.25">
      <c r="A102877" s="1" t="s">
        <v>62882</v>
      </c>
      <c r="B102877">
        <v>2</v>
      </c>
      <c r="C102877" s="1" t="s">
        <v>62883</v>
      </c>
      <c r="D102877" t="b">
        <v>0</v>
      </c>
      <c r="E102877">
        <v>410</v>
      </c>
    </row>
    <row r="102878" spans="1:5" x14ac:dyDescent="0.25">
      <c r="A102878" s="1" t="s">
        <v>62902</v>
      </c>
      <c r="B102878">
        <v>2</v>
      </c>
      <c r="C102878" s="1" t="s">
        <v>62903</v>
      </c>
      <c r="D102878" t="b">
        <v>0</v>
      </c>
      <c r="E102878">
        <v>43</v>
      </c>
    </row>
    <row r="102879" spans="1:5" x14ac:dyDescent="0.25">
      <c r="A102879" s="1" t="s">
        <v>62956</v>
      </c>
      <c r="B102879">
        <v>2</v>
      </c>
      <c r="C102879" s="1" t="s">
        <v>62957</v>
      </c>
      <c r="D102879" t="b">
        <v>0</v>
      </c>
      <c r="E102879">
        <v>38</v>
      </c>
    </row>
    <row r="102880" spans="1:5" x14ac:dyDescent="0.25">
      <c r="A102880" s="1" t="s">
        <v>62984</v>
      </c>
      <c r="B102880">
        <v>2</v>
      </c>
      <c r="C102880" s="1" t="s">
        <v>62985</v>
      </c>
      <c r="D102880" t="b">
        <v>0</v>
      </c>
      <c r="E102880">
        <v>41</v>
      </c>
    </row>
    <row r="102881" spans="1:5" x14ac:dyDescent="0.25">
      <c r="A102881" s="1" t="s">
        <v>63024</v>
      </c>
      <c r="B102881">
        <v>2</v>
      </c>
      <c r="C102881" s="1" t="s">
        <v>63025</v>
      </c>
      <c r="D102881" t="b">
        <v>0</v>
      </c>
      <c r="E102881">
        <v>235</v>
      </c>
    </row>
    <row r="102882" spans="1:5" x14ac:dyDescent="0.25">
      <c r="A102882" s="1" t="s">
        <v>63050</v>
      </c>
      <c r="B102882">
        <v>2</v>
      </c>
      <c r="C102882" s="1" t="s">
        <v>63051</v>
      </c>
      <c r="D102882" t="b">
        <v>0</v>
      </c>
      <c r="E102882">
        <v>352</v>
      </c>
    </row>
    <row r="102883" spans="1:5" x14ac:dyDescent="0.25">
      <c r="A102883" s="1" t="s">
        <v>63076</v>
      </c>
      <c r="B102883">
        <v>2</v>
      </c>
      <c r="C102883" s="1" t="s">
        <v>63077</v>
      </c>
      <c r="D102883" t="b">
        <v>0</v>
      </c>
      <c r="E102883">
        <v>189</v>
      </c>
    </row>
    <row r="102884" spans="1:5" x14ac:dyDescent="0.25">
      <c r="A102884" s="1" t="s">
        <v>63088</v>
      </c>
      <c r="B102884">
        <v>2</v>
      </c>
      <c r="C102884" s="1" t="s">
        <v>63089</v>
      </c>
      <c r="D102884" t="b">
        <v>0</v>
      </c>
      <c r="E102884">
        <v>120</v>
      </c>
    </row>
    <row r="102885" spans="1:5" x14ac:dyDescent="0.25">
      <c r="A102885" s="1" t="s">
        <v>63104</v>
      </c>
      <c r="B102885">
        <v>2</v>
      </c>
      <c r="C102885" s="1" t="s">
        <v>63105</v>
      </c>
      <c r="D102885" t="b">
        <v>0</v>
      </c>
      <c r="E102885">
        <v>649</v>
      </c>
    </row>
    <row r="102886" spans="1:5" x14ac:dyDescent="0.25">
      <c r="A102886" s="1" t="s">
        <v>63112</v>
      </c>
      <c r="B102886">
        <v>2</v>
      </c>
      <c r="C102886" s="1" t="s">
        <v>63113</v>
      </c>
      <c r="D102886" t="b">
        <v>0</v>
      </c>
      <c r="E102886">
        <v>530</v>
      </c>
    </row>
    <row r="102887" spans="1:5" x14ac:dyDescent="0.25">
      <c r="A102887" s="1" t="s">
        <v>63130</v>
      </c>
      <c r="B102887">
        <v>2</v>
      </c>
      <c r="C102887" s="1" t="s">
        <v>63131</v>
      </c>
      <c r="D102887" t="b">
        <v>0</v>
      </c>
      <c r="E102887">
        <v>204</v>
      </c>
    </row>
    <row r="102888" spans="1:5" x14ac:dyDescent="0.25">
      <c r="A102888" s="1" t="s">
        <v>63152</v>
      </c>
      <c r="B102888">
        <v>2</v>
      </c>
      <c r="C102888" s="1" t="s">
        <v>63153</v>
      </c>
      <c r="D102888" t="b">
        <v>0</v>
      </c>
      <c r="E102888">
        <v>2129</v>
      </c>
    </row>
    <row r="102889" spans="1:5" x14ac:dyDescent="0.25">
      <c r="A102889" s="1" t="s">
        <v>63156</v>
      </c>
      <c r="B102889">
        <v>2</v>
      </c>
      <c r="C102889" s="1" t="s">
        <v>63157</v>
      </c>
      <c r="D102889" t="b">
        <v>0</v>
      </c>
      <c r="E102889">
        <v>259</v>
      </c>
    </row>
    <row r="102890" spans="1:5" x14ac:dyDescent="0.25">
      <c r="A102890" s="1" t="s">
        <v>63176</v>
      </c>
      <c r="B102890">
        <v>2</v>
      </c>
      <c r="C102890" s="1" t="s">
        <v>63177</v>
      </c>
      <c r="D102890" t="b">
        <v>0</v>
      </c>
      <c r="E102890">
        <v>228</v>
      </c>
    </row>
    <row r="102891" spans="1:5" x14ac:dyDescent="0.25">
      <c r="A102891" s="1" t="s">
        <v>63196</v>
      </c>
      <c r="B102891">
        <v>2</v>
      </c>
      <c r="C102891" s="1" t="s">
        <v>63197</v>
      </c>
      <c r="D102891" t="b">
        <v>0</v>
      </c>
      <c r="E102891">
        <v>394</v>
      </c>
    </row>
    <row r="102892" spans="1:5" x14ac:dyDescent="0.25">
      <c r="A102892" s="1" t="s">
        <v>63214</v>
      </c>
      <c r="B102892">
        <v>2</v>
      </c>
      <c r="C102892" s="1" t="s">
        <v>63215</v>
      </c>
      <c r="D102892" t="b">
        <v>0</v>
      </c>
      <c r="E102892">
        <v>671</v>
      </c>
    </row>
    <row r="102893" spans="1:5" x14ac:dyDescent="0.25">
      <c r="A102893" s="1" t="s">
        <v>63218</v>
      </c>
      <c r="B102893">
        <v>2</v>
      </c>
      <c r="C102893" s="1" t="s">
        <v>63219</v>
      </c>
      <c r="D102893" t="b">
        <v>0</v>
      </c>
      <c r="E102893">
        <v>127</v>
      </c>
    </row>
    <row r="102894" spans="1:5" x14ac:dyDescent="0.25">
      <c r="A102894" s="1" t="s">
        <v>63258</v>
      </c>
      <c r="B102894">
        <v>2</v>
      </c>
      <c r="C102894" s="1" t="s">
        <v>63259</v>
      </c>
      <c r="D102894" t="b">
        <v>0</v>
      </c>
      <c r="E102894">
        <v>746</v>
      </c>
    </row>
    <row r="102895" spans="1:5" x14ac:dyDescent="0.25">
      <c r="A102895" s="1" t="s">
        <v>63280</v>
      </c>
      <c r="B102895">
        <v>2</v>
      </c>
      <c r="C102895" s="1" t="s">
        <v>63281</v>
      </c>
      <c r="D102895" t="b">
        <v>0</v>
      </c>
      <c r="E102895">
        <v>154</v>
      </c>
    </row>
    <row r="102896" spans="1:5" x14ac:dyDescent="0.25">
      <c r="A102896" s="1" t="s">
        <v>63288</v>
      </c>
      <c r="B102896">
        <v>2</v>
      </c>
      <c r="C102896" s="1" t="s">
        <v>63289</v>
      </c>
      <c r="D102896" t="b">
        <v>0</v>
      </c>
      <c r="E102896">
        <v>66</v>
      </c>
    </row>
    <row r="102897" spans="1:5" x14ac:dyDescent="0.25">
      <c r="A102897" s="1" t="s">
        <v>63330</v>
      </c>
      <c r="B102897">
        <v>2</v>
      </c>
      <c r="C102897" s="1" t="s">
        <v>63331</v>
      </c>
      <c r="D102897" t="b">
        <v>0</v>
      </c>
      <c r="E102897">
        <v>344</v>
      </c>
    </row>
    <row r="102898" spans="1:5" x14ac:dyDescent="0.25">
      <c r="A102898" s="1" t="s">
        <v>63336</v>
      </c>
      <c r="B102898">
        <v>2</v>
      </c>
      <c r="C102898" s="1" t="s">
        <v>63337</v>
      </c>
      <c r="D102898" t="b">
        <v>0</v>
      </c>
      <c r="E102898">
        <v>1140</v>
      </c>
    </row>
    <row r="102899" spans="1:5" x14ac:dyDescent="0.25">
      <c r="A102899" s="1" t="s">
        <v>63354</v>
      </c>
      <c r="B102899">
        <v>2</v>
      </c>
      <c r="C102899" s="1" t="s">
        <v>63355</v>
      </c>
      <c r="D102899" t="b">
        <v>0</v>
      </c>
      <c r="E102899">
        <v>168</v>
      </c>
    </row>
    <row r="102900" spans="1:5" x14ac:dyDescent="0.25">
      <c r="A102900" s="1" t="s">
        <v>63370</v>
      </c>
      <c r="B102900">
        <v>2</v>
      </c>
      <c r="C102900" s="1" t="s">
        <v>63371</v>
      </c>
      <c r="D102900" t="b">
        <v>0</v>
      </c>
      <c r="E102900">
        <v>49</v>
      </c>
    </row>
    <row r="102901" spans="1:5" x14ac:dyDescent="0.25">
      <c r="A102901" s="1" t="s">
        <v>63380</v>
      </c>
      <c r="B102901">
        <v>2</v>
      </c>
      <c r="C102901" s="1" t="s">
        <v>63381</v>
      </c>
      <c r="D102901" t="b">
        <v>0</v>
      </c>
      <c r="E102901">
        <v>829</v>
      </c>
    </row>
    <row r="102902" spans="1:5" x14ac:dyDescent="0.25">
      <c r="A102902" s="1" t="s">
        <v>63394</v>
      </c>
      <c r="B102902">
        <v>2</v>
      </c>
      <c r="C102902" s="1" t="s">
        <v>63395</v>
      </c>
      <c r="D102902" t="b">
        <v>0</v>
      </c>
      <c r="E102902">
        <v>63191</v>
      </c>
    </row>
    <row r="102903" spans="1:5" x14ac:dyDescent="0.25">
      <c r="A102903" s="1" t="s">
        <v>63398</v>
      </c>
      <c r="B102903">
        <v>2</v>
      </c>
      <c r="C102903" s="1" t="s">
        <v>63399</v>
      </c>
      <c r="D102903" t="b">
        <v>0</v>
      </c>
      <c r="E102903">
        <v>282</v>
      </c>
    </row>
    <row r="102904" spans="1:5" x14ac:dyDescent="0.25">
      <c r="A102904" s="1" t="s">
        <v>63428</v>
      </c>
      <c r="B102904">
        <v>2</v>
      </c>
      <c r="C102904" s="1" t="s">
        <v>63429</v>
      </c>
      <c r="D102904" t="b">
        <v>0</v>
      </c>
      <c r="E102904">
        <v>530</v>
      </c>
    </row>
    <row r="102905" spans="1:5" x14ac:dyDescent="0.25">
      <c r="A102905" s="1" t="s">
        <v>63458</v>
      </c>
      <c r="B102905">
        <v>2</v>
      </c>
      <c r="C102905" s="1" t="s">
        <v>63459</v>
      </c>
      <c r="D102905" t="b">
        <v>0</v>
      </c>
      <c r="E102905">
        <v>124</v>
      </c>
    </row>
    <row r="102906" spans="1:5" x14ac:dyDescent="0.25">
      <c r="A102906" s="1" t="s">
        <v>63526</v>
      </c>
      <c r="B102906">
        <v>2</v>
      </c>
      <c r="C102906" s="1" t="s">
        <v>63527</v>
      </c>
      <c r="D102906" t="b">
        <v>0</v>
      </c>
      <c r="E102906">
        <v>184</v>
      </c>
    </row>
    <row r="102907" spans="1:5" x14ac:dyDescent="0.25">
      <c r="A102907" s="1" t="s">
        <v>63544</v>
      </c>
      <c r="B102907">
        <v>2</v>
      </c>
      <c r="C102907" s="1" t="s">
        <v>63545</v>
      </c>
      <c r="D102907" t="b">
        <v>0</v>
      </c>
      <c r="E102907">
        <v>835</v>
      </c>
    </row>
    <row r="102908" spans="1:5" x14ac:dyDescent="0.25">
      <c r="A102908" s="1" t="s">
        <v>63570</v>
      </c>
      <c r="B102908">
        <v>2</v>
      </c>
      <c r="C102908" s="1" t="s">
        <v>63571</v>
      </c>
      <c r="D102908" t="b">
        <v>0</v>
      </c>
      <c r="E102908">
        <v>1556</v>
      </c>
    </row>
    <row r="102909" spans="1:5" x14ac:dyDescent="0.25">
      <c r="A102909" s="1" t="s">
        <v>63584</v>
      </c>
      <c r="B102909">
        <v>2</v>
      </c>
      <c r="C102909" s="1" t="s">
        <v>63585</v>
      </c>
      <c r="D102909" t="b">
        <v>0</v>
      </c>
      <c r="E102909">
        <v>548</v>
      </c>
    </row>
    <row r="102910" spans="1:5" x14ac:dyDescent="0.25">
      <c r="A102910" s="1" t="s">
        <v>63670</v>
      </c>
      <c r="B102910">
        <v>2</v>
      </c>
      <c r="C102910" s="1" t="s">
        <v>63671</v>
      </c>
      <c r="D102910" t="b">
        <v>0</v>
      </c>
      <c r="E102910">
        <v>173</v>
      </c>
    </row>
    <row r="102911" spans="1:5" x14ac:dyDescent="0.25">
      <c r="A102911" s="1" t="s">
        <v>63682</v>
      </c>
      <c r="B102911">
        <v>2</v>
      </c>
      <c r="C102911" s="1" t="s">
        <v>63683</v>
      </c>
      <c r="D102911" t="b">
        <v>0</v>
      </c>
      <c r="E102911">
        <v>308</v>
      </c>
    </row>
    <row r="102912" spans="1:5" x14ac:dyDescent="0.25">
      <c r="A102912" s="1" t="s">
        <v>63690</v>
      </c>
      <c r="B102912">
        <v>2</v>
      </c>
      <c r="C102912" s="1" t="s">
        <v>63691</v>
      </c>
      <c r="D102912" t="b">
        <v>0</v>
      </c>
      <c r="E102912">
        <v>239</v>
      </c>
    </row>
    <row r="102913" spans="1:5" x14ac:dyDescent="0.25">
      <c r="A102913" s="1" t="s">
        <v>63730</v>
      </c>
      <c r="B102913">
        <v>2</v>
      </c>
      <c r="C102913" s="1" t="s">
        <v>63731</v>
      </c>
      <c r="D102913" t="b">
        <v>0</v>
      </c>
      <c r="E102913">
        <v>218</v>
      </c>
    </row>
    <row r="102914" spans="1:5" x14ac:dyDescent="0.25">
      <c r="A102914" s="1" t="s">
        <v>63740</v>
      </c>
      <c r="B102914">
        <v>2</v>
      </c>
      <c r="C102914" s="1" t="s">
        <v>63741</v>
      </c>
      <c r="D102914" t="b">
        <v>0</v>
      </c>
      <c r="E102914">
        <v>189</v>
      </c>
    </row>
    <row r="102915" spans="1:5" x14ac:dyDescent="0.25">
      <c r="A102915" s="1" t="s">
        <v>63754</v>
      </c>
      <c r="B102915">
        <v>2</v>
      </c>
      <c r="C102915" s="1" t="s">
        <v>63755</v>
      </c>
      <c r="D102915" t="b">
        <v>0</v>
      </c>
      <c r="E102915">
        <v>567</v>
      </c>
    </row>
    <row r="102916" spans="1:5" x14ac:dyDescent="0.25">
      <c r="A102916" s="1" t="s">
        <v>63810</v>
      </c>
      <c r="B102916">
        <v>2</v>
      </c>
      <c r="C102916" s="1" t="s">
        <v>63811</v>
      </c>
      <c r="D102916" t="b">
        <v>0</v>
      </c>
      <c r="E102916">
        <v>374</v>
      </c>
    </row>
    <row r="102917" spans="1:5" x14ac:dyDescent="0.25">
      <c r="A102917" s="1" t="s">
        <v>63822</v>
      </c>
      <c r="B102917">
        <v>2</v>
      </c>
      <c r="C102917" s="1" t="s">
        <v>63823</v>
      </c>
      <c r="D102917" t="b">
        <v>0</v>
      </c>
      <c r="E102917">
        <v>168</v>
      </c>
    </row>
    <row r="102918" spans="1:5" x14ac:dyDescent="0.25">
      <c r="A102918" s="1" t="s">
        <v>63824</v>
      </c>
      <c r="B102918">
        <v>2</v>
      </c>
      <c r="C102918" s="1" t="s">
        <v>63825</v>
      </c>
      <c r="D102918" t="b">
        <v>0</v>
      </c>
      <c r="E102918">
        <v>157</v>
      </c>
    </row>
    <row r="102919" spans="1:5" x14ac:dyDescent="0.25">
      <c r="A102919" s="1" t="s">
        <v>63836</v>
      </c>
      <c r="B102919">
        <v>2</v>
      </c>
      <c r="C102919" s="1" t="s">
        <v>63837</v>
      </c>
      <c r="D102919" t="b">
        <v>0</v>
      </c>
      <c r="E102919">
        <v>1075</v>
      </c>
    </row>
    <row r="102920" spans="1:5" x14ac:dyDescent="0.25">
      <c r="A102920" s="1" t="s">
        <v>63858</v>
      </c>
      <c r="B102920">
        <v>2</v>
      </c>
      <c r="C102920" s="1" t="s">
        <v>63859</v>
      </c>
      <c r="D102920" t="b">
        <v>0</v>
      </c>
      <c r="E102920">
        <v>188</v>
      </c>
    </row>
    <row r="102921" spans="1:5" x14ac:dyDescent="0.25">
      <c r="A102921" s="1" t="s">
        <v>63868</v>
      </c>
      <c r="B102921">
        <v>2</v>
      </c>
      <c r="C102921" s="1" t="s">
        <v>63869</v>
      </c>
      <c r="D102921" t="b">
        <v>0</v>
      </c>
      <c r="E102921">
        <v>301</v>
      </c>
    </row>
    <row r="102922" spans="1:5" x14ac:dyDescent="0.25">
      <c r="A102922" s="1" t="s">
        <v>63870</v>
      </c>
      <c r="B102922">
        <v>2</v>
      </c>
      <c r="C102922" s="1" t="s">
        <v>63871</v>
      </c>
      <c r="D102922" t="b">
        <v>0</v>
      </c>
      <c r="E102922">
        <v>76</v>
      </c>
    </row>
    <row r="102923" spans="1:5" x14ac:dyDescent="0.25">
      <c r="A102923" s="1" t="s">
        <v>63876</v>
      </c>
      <c r="B102923">
        <v>2</v>
      </c>
      <c r="C102923" s="1" t="s">
        <v>63877</v>
      </c>
      <c r="D102923" t="b">
        <v>0</v>
      </c>
      <c r="E102923">
        <v>60</v>
      </c>
    </row>
    <row r="102924" spans="1:5" x14ac:dyDescent="0.25">
      <c r="A102924" s="1" t="s">
        <v>63884</v>
      </c>
      <c r="B102924">
        <v>2</v>
      </c>
      <c r="C102924" s="1" t="s">
        <v>63885</v>
      </c>
      <c r="D102924" t="b">
        <v>0</v>
      </c>
      <c r="E102924">
        <v>1418</v>
      </c>
    </row>
    <row r="102925" spans="1:5" x14ac:dyDescent="0.25">
      <c r="A102925" s="1" t="s">
        <v>63936</v>
      </c>
      <c r="B102925">
        <v>2</v>
      </c>
      <c r="C102925" s="1" t="s">
        <v>63937</v>
      </c>
      <c r="D102925" t="b">
        <v>0</v>
      </c>
      <c r="E102925">
        <v>444</v>
      </c>
    </row>
    <row r="102926" spans="1:5" x14ac:dyDescent="0.25">
      <c r="A102926" s="1" t="s">
        <v>63966</v>
      </c>
      <c r="B102926">
        <v>2</v>
      </c>
      <c r="C102926" s="1" t="s">
        <v>63967</v>
      </c>
      <c r="D102926" t="b">
        <v>0</v>
      </c>
      <c r="E102926">
        <v>681</v>
      </c>
    </row>
    <row r="102927" spans="1:5" x14ac:dyDescent="0.25">
      <c r="A102927" s="1" t="s">
        <v>63978</v>
      </c>
      <c r="B102927">
        <v>2</v>
      </c>
      <c r="C102927" s="1" t="s">
        <v>63979</v>
      </c>
      <c r="D102927" t="b">
        <v>0</v>
      </c>
      <c r="E102927">
        <v>884</v>
      </c>
    </row>
    <row r="102928" spans="1:5" x14ac:dyDescent="0.25">
      <c r="A102928" s="1" t="s">
        <v>63984</v>
      </c>
      <c r="B102928">
        <v>2</v>
      </c>
      <c r="C102928" s="1" t="s">
        <v>63985</v>
      </c>
      <c r="D102928" t="b">
        <v>0</v>
      </c>
      <c r="E102928">
        <v>1152</v>
      </c>
    </row>
    <row r="102929" spans="1:5" x14ac:dyDescent="0.25">
      <c r="A102929" s="1" t="s">
        <v>64048</v>
      </c>
      <c r="B102929">
        <v>2</v>
      </c>
      <c r="C102929" s="1" t="s">
        <v>64049</v>
      </c>
      <c r="D102929" t="b">
        <v>0</v>
      </c>
      <c r="E102929">
        <v>456</v>
      </c>
    </row>
    <row r="102930" spans="1:5" x14ac:dyDescent="0.25">
      <c r="A102930" s="1" t="s">
        <v>64060</v>
      </c>
      <c r="B102930">
        <v>2</v>
      </c>
      <c r="C102930" s="1" t="s">
        <v>64061</v>
      </c>
      <c r="D102930" t="b">
        <v>0</v>
      </c>
      <c r="E102930">
        <v>55</v>
      </c>
    </row>
    <row r="102931" spans="1:5" x14ac:dyDescent="0.25">
      <c r="A102931" s="1" t="s">
        <v>64106</v>
      </c>
      <c r="B102931">
        <v>2</v>
      </c>
      <c r="C102931" s="1" t="s">
        <v>64107</v>
      </c>
      <c r="D102931" t="b">
        <v>0</v>
      </c>
      <c r="E102931">
        <v>269</v>
      </c>
    </row>
    <row r="102932" spans="1:5" x14ac:dyDescent="0.25">
      <c r="A102932" s="1" t="s">
        <v>64124</v>
      </c>
      <c r="B102932">
        <v>2</v>
      </c>
      <c r="C102932" s="1" t="s">
        <v>64125</v>
      </c>
      <c r="D102932" t="b">
        <v>0</v>
      </c>
      <c r="E102932">
        <v>306</v>
      </c>
    </row>
    <row r="102933" spans="1:5" x14ac:dyDescent="0.25">
      <c r="A102933" s="1" t="s">
        <v>64158</v>
      </c>
      <c r="B102933">
        <v>2</v>
      </c>
      <c r="C102933" s="1" t="s">
        <v>64159</v>
      </c>
      <c r="D102933" t="b">
        <v>0</v>
      </c>
      <c r="E102933">
        <v>572</v>
      </c>
    </row>
    <row r="102934" spans="1:5" x14ac:dyDescent="0.25">
      <c r="A102934" s="1" t="s">
        <v>64162</v>
      </c>
      <c r="B102934">
        <v>2</v>
      </c>
      <c r="C102934" s="1" t="s">
        <v>64163</v>
      </c>
      <c r="D102934" t="b">
        <v>0</v>
      </c>
      <c r="E102934">
        <v>601</v>
      </c>
    </row>
    <row r="102935" spans="1:5" x14ac:dyDescent="0.25">
      <c r="A102935" s="1" t="s">
        <v>64178</v>
      </c>
      <c r="B102935">
        <v>2</v>
      </c>
      <c r="C102935" s="1" t="s">
        <v>64179</v>
      </c>
      <c r="D102935" t="b">
        <v>0</v>
      </c>
      <c r="E102935">
        <v>558</v>
      </c>
    </row>
    <row r="102936" spans="1:5" x14ac:dyDescent="0.25">
      <c r="A102936" s="1" t="s">
        <v>64210</v>
      </c>
      <c r="B102936">
        <v>2</v>
      </c>
      <c r="C102936" s="1" t="s">
        <v>64211</v>
      </c>
      <c r="D102936" t="b">
        <v>0</v>
      </c>
      <c r="E102936">
        <v>203</v>
      </c>
    </row>
    <row r="102937" spans="1:5" x14ac:dyDescent="0.25">
      <c r="A102937" s="1" t="s">
        <v>64232</v>
      </c>
      <c r="B102937">
        <v>2</v>
      </c>
      <c r="C102937" s="1" t="s">
        <v>64233</v>
      </c>
      <c r="D102937" t="b">
        <v>0</v>
      </c>
      <c r="E102937">
        <v>427</v>
      </c>
    </row>
    <row r="102938" spans="1:5" x14ac:dyDescent="0.25">
      <c r="A102938" s="1" t="s">
        <v>64242</v>
      </c>
      <c r="B102938">
        <v>2</v>
      </c>
      <c r="C102938" s="1" t="s">
        <v>64243</v>
      </c>
      <c r="D102938" t="b">
        <v>0</v>
      </c>
      <c r="E102938">
        <v>67</v>
      </c>
    </row>
    <row r="102939" spans="1:5" x14ac:dyDescent="0.25">
      <c r="A102939" s="1" t="s">
        <v>64250</v>
      </c>
      <c r="B102939">
        <v>2</v>
      </c>
      <c r="C102939" s="1" t="s">
        <v>64251</v>
      </c>
      <c r="D102939" t="b">
        <v>0</v>
      </c>
      <c r="E102939">
        <v>34</v>
      </c>
    </row>
    <row r="102940" spans="1:5" x14ac:dyDescent="0.25">
      <c r="A102940" s="1" t="s">
        <v>64342</v>
      </c>
      <c r="B102940">
        <v>2</v>
      </c>
      <c r="C102940" s="1" t="s">
        <v>64343</v>
      </c>
      <c r="D102940" t="b">
        <v>0</v>
      </c>
      <c r="E102940">
        <v>91</v>
      </c>
    </row>
    <row r="102941" spans="1:5" x14ac:dyDescent="0.25">
      <c r="A102941" s="1" t="s">
        <v>64344</v>
      </c>
      <c r="B102941">
        <v>2</v>
      </c>
      <c r="C102941" s="1" t="s">
        <v>64345</v>
      </c>
      <c r="D102941" t="b">
        <v>0</v>
      </c>
      <c r="E102941">
        <v>39</v>
      </c>
    </row>
    <row r="102942" spans="1:5" x14ac:dyDescent="0.25">
      <c r="A102942" s="1" t="s">
        <v>64346</v>
      </c>
      <c r="B102942">
        <v>2</v>
      </c>
      <c r="C102942" s="1" t="s">
        <v>64347</v>
      </c>
      <c r="D102942" t="b">
        <v>0</v>
      </c>
      <c r="E102942">
        <v>29108</v>
      </c>
    </row>
    <row r="102943" spans="1:5" x14ac:dyDescent="0.25">
      <c r="A102943" s="1" t="s">
        <v>64352</v>
      </c>
      <c r="B102943">
        <v>2</v>
      </c>
      <c r="C102943" s="1" t="s">
        <v>64353</v>
      </c>
      <c r="D102943" t="b">
        <v>0</v>
      </c>
      <c r="E102943">
        <v>142</v>
      </c>
    </row>
    <row r="102944" spans="1:5" x14ac:dyDescent="0.25">
      <c r="A102944" s="1" t="s">
        <v>64354</v>
      </c>
      <c r="B102944">
        <v>2</v>
      </c>
      <c r="C102944" s="1" t="s">
        <v>64355</v>
      </c>
      <c r="D102944" t="b">
        <v>0</v>
      </c>
      <c r="E102944">
        <v>56</v>
      </c>
    </row>
    <row r="102945" spans="1:5" x14ac:dyDescent="0.25">
      <c r="A102945" s="1" t="s">
        <v>64366</v>
      </c>
      <c r="B102945">
        <v>2</v>
      </c>
      <c r="C102945" s="1" t="s">
        <v>64367</v>
      </c>
      <c r="D102945" t="b">
        <v>0</v>
      </c>
      <c r="E102945">
        <v>2202</v>
      </c>
    </row>
    <row r="102946" spans="1:5" x14ac:dyDescent="0.25">
      <c r="A102946" s="1" t="s">
        <v>64400</v>
      </c>
      <c r="B102946">
        <v>2</v>
      </c>
      <c r="C102946" s="1" t="s">
        <v>64401</v>
      </c>
      <c r="D102946" t="b">
        <v>0</v>
      </c>
      <c r="E102946">
        <v>1427</v>
      </c>
    </row>
    <row r="102947" spans="1:5" x14ac:dyDescent="0.25">
      <c r="A102947" s="1" t="s">
        <v>64410</v>
      </c>
      <c r="B102947">
        <v>2</v>
      </c>
      <c r="C102947" s="1" t="s">
        <v>64411</v>
      </c>
      <c r="D102947" t="b">
        <v>0</v>
      </c>
      <c r="E102947">
        <v>659</v>
      </c>
    </row>
    <row r="102948" spans="1:5" x14ac:dyDescent="0.25">
      <c r="A102948" s="1" t="s">
        <v>64422</v>
      </c>
      <c r="B102948">
        <v>2</v>
      </c>
      <c r="C102948" s="1" t="s">
        <v>64423</v>
      </c>
      <c r="D102948" t="b">
        <v>0</v>
      </c>
      <c r="E102948">
        <v>554</v>
      </c>
    </row>
    <row r="102949" spans="1:5" x14ac:dyDescent="0.25">
      <c r="A102949" s="1" t="s">
        <v>64432</v>
      </c>
      <c r="B102949">
        <v>2</v>
      </c>
      <c r="C102949" s="1" t="s">
        <v>64433</v>
      </c>
      <c r="D102949" t="b">
        <v>0</v>
      </c>
      <c r="E102949">
        <v>64</v>
      </c>
    </row>
    <row r="102950" spans="1:5" x14ac:dyDescent="0.25">
      <c r="A102950" s="1" t="s">
        <v>64440</v>
      </c>
      <c r="B102950">
        <v>2</v>
      </c>
      <c r="C102950" s="1" t="s">
        <v>64441</v>
      </c>
      <c r="D102950" t="b">
        <v>0</v>
      </c>
      <c r="E102950">
        <v>18602</v>
      </c>
    </row>
    <row r="102951" spans="1:5" x14ac:dyDescent="0.25">
      <c r="A102951" s="1" t="s">
        <v>64444</v>
      </c>
      <c r="B102951">
        <v>2</v>
      </c>
      <c r="C102951" s="1" t="s">
        <v>64445</v>
      </c>
      <c r="D102951" t="b">
        <v>0</v>
      </c>
      <c r="E102951">
        <v>682</v>
      </c>
    </row>
    <row r="102952" spans="1:5" x14ac:dyDescent="0.25">
      <c r="A102952" s="1" t="s">
        <v>64448</v>
      </c>
      <c r="B102952">
        <v>2</v>
      </c>
      <c r="C102952" s="1" t="s">
        <v>64449</v>
      </c>
      <c r="D102952" t="b">
        <v>0</v>
      </c>
      <c r="E102952">
        <v>329</v>
      </c>
    </row>
    <row r="102953" spans="1:5" x14ac:dyDescent="0.25">
      <c r="A102953" s="1" t="s">
        <v>64450</v>
      </c>
      <c r="B102953">
        <v>2</v>
      </c>
      <c r="C102953" s="1" t="s">
        <v>64451</v>
      </c>
      <c r="D102953" t="b">
        <v>0</v>
      </c>
      <c r="E102953">
        <v>2004</v>
      </c>
    </row>
    <row r="102954" spans="1:5" x14ac:dyDescent="0.25">
      <c r="A102954" s="1" t="s">
        <v>64514</v>
      </c>
      <c r="B102954">
        <v>2</v>
      </c>
      <c r="C102954" s="1" t="s">
        <v>64515</v>
      </c>
      <c r="D102954" t="b">
        <v>0</v>
      </c>
      <c r="E102954">
        <v>24209</v>
      </c>
    </row>
    <row r="102955" spans="1:5" x14ac:dyDescent="0.25">
      <c r="A102955" s="1" t="s">
        <v>64646</v>
      </c>
      <c r="B102955">
        <v>2</v>
      </c>
      <c r="C102955" s="1" t="s">
        <v>64647</v>
      </c>
      <c r="D102955" t="b">
        <v>0</v>
      </c>
      <c r="E102955">
        <v>404802</v>
      </c>
    </row>
    <row r="102956" spans="1:5" x14ac:dyDescent="0.25">
      <c r="A102956" s="1" t="s">
        <v>64664</v>
      </c>
      <c r="B102956">
        <v>2</v>
      </c>
      <c r="C102956" s="1" t="s">
        <v>64665</v>
      </c>
      <c r="D102956" t="b">
        <v>0</v>
      </c>
      <c r="E102956">
        <v>1102</v>
      </c>
    </row>
    <row r="102957" spans="1:5" x14ac:dyDescent="0.25">
      <c r="A102957" s="1" t="s">
        <v>64752</v>
      </c>
      <c r="B102957">
        <v>2</v>
      </c>
      <c r="C102957" s="1" t="s">
        <v>64753</v>
      </c>
      <c r="D102957" t="b">
        <v>0</v>
      </c>
      <c r="E102957">
        <v>3561</v>
      </c>
    </row>
    <row r="102958" spans="1:5" x14ac:dyDescent="0.25">
      <c r="A102958" s="1" t="s">
        <v>64762</v>
      </c>
      <c r="B102958">
        <v>2</v>
      </c>
      <c r="C102958" s="1" t="s">
        <v>64763</v>
      </c>
      <c r="D102958" t="b">
        <v>0</v>
      </c>
      <c r="E102958">
        <v>267</v>
      </c>
    </row>
    <row r="102959" spans="1:5" x14ac:dyDescent="0.25">
      <c r="A102959" s="1" t="s">
        <v>64780</v>
      </c>
      <c r="B102959">
        <v>2</v>
      </c>
      <c r="C102959" s="1" t="s">
        <v>64781</v>
      </c>
      <c r="D102959" t="b">
        <v>0</v>
      </c>
      <c r="E102959">
        <v>5453</v>
      </c>
    </row>
    <row r="102960" spans="1:5" x14ac:dyDescent="0.25">
      <c r="A102960" s="1" t="s">
        <v>64838</v>
      </c>
      <c r="B102960">
        <v>2</v>
      </c>
      <c r="C102960" s="1" t="s">
        <v>64839</v>
      </c>
      <c r="D102960" t="b">
        <v>0</v>
      </c>
      <c r="E102960">
        <v>213166</v>
      </c>
    </row>
    <row r="102961" spans="1:5" x14ac:dyDescent="0.25">
      <c r="A102961" s="1" t="s">
        <v>64848</v>
      </c>
      <c r="B102961">
        <v>2</v>
      </c>
      <c r="C102961" s="1" t="s">
        <v>64849</v>
      </c>
      <c r="D102961" t="b">
        <v>1</v>
      </c>
      <c r="E102961">
        <v>766876</v>
      </c>
    </row>
    <row r="102962" spans="1:5" x14ac:dyDescent="0.25">
      <c r="A102962" s="1" t="s">
        <v>64868</v>
      </c>
      <c r="B102962">
        <v>2</v>
      </c>
      <c r="C102962" s="1" t="s">
        <v>64869</v>
      </c>
      <c r="D102962" t="b">
        <v>0</v>
      </c>
      <c r="E102962">
        <v>1922</v>
      </c>
    </row>
    <row r="102963" spans="1:5" x14ac:dyDescent="0.25">
      <c r="A102963" s="1" t="s">
        <v>64892</v>
      </c>
      <c r="B102963">
        <v>2</v>
      </c>
      <c r="C102963" s="1" t="s">
        <v>64893</v>
      </c>
      <c r="D102963" t="b">
        <v>0</v>
      </c>
      <c r="E102963">
        <v>27685</v>
      </c>
    </row>
    <row r="102964" spans="1:5" x14ac:dyDescent="0.25">
      <c r="A102964" s="1" t="s">
        <v>64936</v>
      </c>
      <c r="B102964">
        <v>2</v>
      </c>
      <c r="C102964" s="1" t="s">
        <v>64937</v>
      </c>
      <c r="D102964" t="b">
        <v>0</v>
      </c>
      <c r="E102964">
        <v>261</v>
      </c>
    </row>
    <row r="102965" spans="1:5" x14ac:dyDescent="0.25">
      <c r="A102965" s="1" t="s">
        <v>64984</v>
      </c>
      <c r="B102965">
        <v>2</v>
      </c>
      <c r="C102965" s="1" t="s">
        <v>64985</v>
      </c>
      <c r="D102965" t="b">
        <v>1</v>
      </c>
      <c r="E102965">
        <v>10503</v>
      </c>
    </row>
    <row r="102966" spans="1:5" x14ac:dyDescent="0.25">
      <c r="A102966" s="1" t="s">
        <v>64994</v>
      </c>
      <c r="B102966">
        <v>2</v>
      </c>
      <c r="C102966" s="1" t="s">
        <v>64995</v>
      </c>
      <c r="D102966" t="b">
        <v>0</v>
      </c>
      <c r="E102966">
        <v>4248</v>
      </c>
    </row>
    <row r="102967" spans="1:5" x14ac:dyDescent="0.25">
      <c r="A102967" s="1" t="s">
        <v>65016</v>
      </c>
      <c r="B102967">
        <v>2</v>
      </c>
      <c r="C102967" s="1" t="s">
        <v>65017</v>
      </c>
      <c r="D102967" t="b">
        <v>0</v>
      </c>
      <c r="E102967">
        <v>40</v>
      </c>
    </row>
    <row r="102968" spans="1:5" x14ac:dyDescent="0.25">
      <c r="A102968" s="1" t="s">
        <v>65070</v>
      </c>
      <c r="B102968">
        <v>2</v>
      </c>
      <c r="C102968" s="1" t="s">
        <v>65071</v>
      </c>
      <c r="D102968" t="b">
        <v>1</v>
      </c>
      <c r="E102968">
        <v>44540</v>
      </c>
    </row>
    <row r="102969" spans="1:5" x14ac:dyDescent="0.25">
      <c r="A102969" s="1" t="s">
        <v>65084</v>
      </c>
      <c r="B102969">
        <v>2</v>
      </c>
      <c r="C102969" s="1" t="s">
        <v>65085</v>
      </c>
      <c r="D102969" t="b">
        <v>0</v>
      </c>
      <c r="E102969">
        <v>1599</v>
      </c>
    </row>
    <row r="102970" spans="1:5" x14ac:dyDescent="0.25">
      <c r="A102970" s="1" t="s">
        <v>65088</v>
      </c>
      <c r="B102970">
        <v>2</v>
      </c>
      <c r="C102970" s="1" t="s">
        <v>65089</v>
      </c>
      <c r="D102970" t="b">
        <v>1</v>
      </c>
      <c r="E102970">
        <v>995</v>
      </c>
    </row>
    <row r="102971" spans="1:5" x14ac:dyDescent="0.25">
      <c r="A102971" s="1" t="s">
        <v>65092</v>
      </c>
      <c r="B102971">
        <v>2</v>
      </c>
      <c r="C102971" s="1" t="s">
        <v>65093</v>
      </c>
      <c r="D102971" t="b">
        <v>0</v>
      </c>
      <c r="E102971">
        <v>127</v>
      </c>
    </row>
    <row r="102972" spans="1:5" x14ac:dyDescent="0.25">
      <c r="A102972" s="1" t="s">
        <v>65108</v>
      </c>
      <c r="B102972">
        <v>2</v>
      </c>
      <c r="C102972" s="1" t="s">
        <v>65109</v>
      </c>
      <c r="D102972" t="b">
        <v>1</v>
      </c>
      <c r="E102972">
        <v>1159</v>
      </c>
    </row>
    <row r="102973" spans="1:5" x14ac:dyDescent="0.25">
      <c r="A102973" s="1" t="s">
        <v>65166</v>
      </c>
      <c r="B102973">
        <v>2</v>
      </c>
      <c r="C102973" s="1" t="s">
        <v>65167</v>
      </c>
      <c r="D102973" t="b">
        <v>1</v>
      </c>
      <c r="E102973">
        <v>25877</v>
      </c>
    </row>
    <row r="102974" spans="1:5" x14ac:dyDescent="0.25">
      <c r="A102974" s="1" t="s">
        <v>65176</v>
      </c>
      <c r="B102974">
        <v>2</v>
      </c>
      <c r="C102974" s="1" t="s">
        <v>65177</v>
      </c>
      <c r="D102974" t="b">
        <v>1</v>
      </c>
      <c r="E102974">
        <v>3576</v>
      </c>
    </row>
    <row r="102975" spans="1:5" x14ac:dyDescent="0.25">
      <c r="A102975" s="1" t="s">
        <v>65224</v>
      </c>
      <c r="B102975">
        <v>2</v>
      </c>
      <c r="C102975" s="1" t="s">
        <v>65225</v>
      </c>
      <c r="D102975" t="b">
        <v>0</v>
      </c>
      <c r="E102975">
        <v>38</v>
      </c>
    </row>
    <row r="102976" spans="1:5" x14ac:dyDescent="0.25">
      <c r="A102976" s="1" t="s">
        <v>65288</v>
      </c>
      <c r="B102976">
        <v>2</v>
      </c>
      <c r="C102976" s="1" t="s">
        <v>65289</v>
      </c>
      <c r="D102976" t="b">
        <v>0</v>
      </c>
      <c r="E102976">
        <v>3674</v>
      </c>
    </row>
    <row r="102977" spans="1:5" x14ac:dyDescent="0.25">
      <c r="A102977" s="1" t="s">
        <v>65316</v>
      </c>
      <c r="B102977">
        <v>2</v>
      </c>
      <c r="C102977" s="1" t="s">
        <v>65317</v>
      </c>
      <c r="D102977" t="b">
        <v>0</v>
      </c>
      <c r="E102977">
        <v>1060</v>
      </c>
    </row>
    <row r="102978" spans="1:5" x14ac:dyDescent="0.25">
      <c r="A102978" s="1" t="s">
        <v>65320</v>
      </c>
      <c r="B102978">
        <v>2</v>
      </c>
      <c r="C102978" s="1" t="s">
        <v>65321</v>
      </c>
      <c r="D102978" t="b">
        <v>0</v>
      </c>
      <c r="E102978">
        <v>6370</v>
      </c>
    </row>
    <row r="102979" spans="1:5" x14ac:dyDescent="0.25">
      <c r="A102979" s="1" t="s">
        <v>65354</v>
      </c>
      <c r="B102979">
        <v>2</v>
      </c>
      <c r="C102979" s="1" t="s">
        <v>65355</v>
      </c>
      <c r="D102979" t="b">
        <v>0</v>
      </c>
      <c r="E102979">
        <v>823</v>
      </c>
    </row>
    <row r="102980" spans="1:5" x14ac:dyDescent="0.25">
      <c r="A102980" s="1" t="s">
        <v>65392</v>
      </c>
      <c r="B102980">
        <v>2</v>
      </c>
      <c r="C102980" s="1" t="s">
        <v>65393</v>
      </c>
      <c r="D102980" t="b">
        <v>0</v>
      </c>
      <c r="E102980">
        <v>232</v>
      </c>
    </row>
    <row r="102981" spans="1:5" x14ac:dyDescent="0.25">
      <c r="A102981" s="1" t="s">
        <v>65406</v>
      </c>
      <c r="B102981">
        <v>2</v>
      </c>
      <c r="C102981" s="1" t="s">
        <v>65407</v>
      </c>
      <c r="D102981" t="b">
        <v>0</v>
      </c>
      <c r="E102981">
        <v>243</v>
      </c>
    </row>
    <row r="102982" spans="1:5" x14ac:dyDescent="0.25">
      <c r="A102982" s="1" t="s">
        <v>65424</v>
      </c>
      <c r="B102982">
        <v>2</v>
      </c>
      <c r="C102982" s="1" t="s">
        <v>65425</v>
      </c>
      <c r="D102982" t="b">
        <v>1</v>
      </c>
      <c r="E102982">
        <v>428</v>
      </c>
    </row>
    <row r="102983" spans="1:5" x14ac:dyDescent="0.25">
      <c r="A102983" s="1" t="s">
        <v>65426</v>
      </c>
      <c r="B102983">
        <v>2</v>
      </c>
      <c r="C102983" s="1" t="s">
        <v>65427</v>
      </c>
      <c r="D102983" t="b">
        <v>1</v>
      </c>
      <c r="E102983">
        <v>474</v>
      </c>
    </row>
    <row r="102984" spans="1:5" x14ac:dyDescent="0.25">
      <c r="A102984" s="1" t="s">
        <v>65440</v>
      </c>
      <c r="B102984">
        <v>2</v>
      </c>
      <c r="C102984" s="1" t="s">
        <v>65441</v>
      </c>
      <c r="D102984" t="b">
        <v>0</v>
      </c>
      <c r="E102984">
        <v>1796</v>
      </c>
    </row>
    <row r="102985" spans="1:5" x14ac:dyDescent="0.25">
      <c r="A102985" s="1" t="s">
        <v>65454</v>
      </c>
      <c r="B102985">
        <v>2</v>
      </c>
      <c r="C102985" s="1" t="s">
        <v>65455</v>
      </c>
      <c r="D102985" t="b">
        <v>0</v>
      </c>
      <c r="E102985">
        <v>2</v>
      </c>
    </row>
    <row r="102986" spans="1:5" x14ac:dyDescent="0.25">
      <c r="A102986" s="1" t="s">
        <v>65458</v>
      </c>
      <c r="B102986">
        <v>2</v>
      </c>
      <c r="C102986" s="1" t="s">
        <v>65459</v>
      </c>
      <c r="D102986" t="b">
        <v>0</v>
      </c>
      <c r="E102986">
        <v>56977</v>
      </c>
    </row>
    <row r="102987" spans="1:5" x14ac:dyDescent="0.25">
      <c r="A102987" s="1" t="s">
        <v>65472</v>
      </c>
      <c r="B102987">
        <v>2</v>
      </c>
      <c r="C102987" s="1" t="s">
        <v>65473</v>
      </c>
      <c r="D102987" t="b">
        <v>0</v>
      </c>
      <c r="E102987">
        <v>1164</v>
      </c>
    </row>
    <row r="102988" spans="1:5" x14ac:dyDescent="0.25">
      <c r="A102988" s="1" t="s">
        <v>65502</v>
      </c>
      <c r="B102988">
        <v>2</v>
      </c>
      <c r="C102988" s="1" t="s">
        <v>65503</v>
      </c>
      <c r="D102988" t="b">
        <v>0</v>
      </c>
      <c r="E102988">
        <v>258</v>
      </c>
    </row>
    <row r="102989" spans="1:5" x14ac:dyDescent="0.25">
      <c r="A102989" s="1" t="s">
        <v>65512</v>
      </c>
      <c r="B102989">
        <v>2</v>
      </c>
      <c r="C102989" s="1" t="s">
        <v>65513</v>
      </c>
      <c r="D102989" t="b">
        <v>0</v>
      </c>
      <c r="E102989">
        <v>1421</v>
      </c>
    </row>
    <row r="102990" spans="1:5" x14ac:dyDescent="0.25">
      <c r="A102990" s="1" t="s">
        <v>65540</v>
      </c>
      <c r="B102990">
        <v>2</v>
      </c>
      <c r="C102990" s="1" t="s">
        <v>65541</v>
      </c>
      <c r="D102990" t="b">
        <v>1</v>
      </c>
      <c r="E102990">
        <v>254672</v>
      </c>
    </row>
    <row r="102991" spans="1:5" x14ac:dyDescent="0.25">
      <c r="A102991" s="1" t="s">
        <v>65542</v>
      </c>
      <c r="B102991">
        <v>2</v>
      </c>
      <c r="C102991" s="1" t="s">
        <v>65543</v>
      </c>
      <c r="D102991" t="b">
        <v>0</v>
      </c>
      <c r="E102991">
        <v>25661</v>
      </c>
    </row>
    <row r="102992" spans="1:5" x14ac:dyDescent="0.25">
      <c r="A102992" s="1" t="s">
        <v>65544</v>
      </c>
      <c r="B102992">
        <v>2</v>
      </c>
      <c r="C102992" s="1" t="s">
        <v>65545</v>
      </c>
      <c r="D102992" t="b">
        <v>0</v>
      </c>
      <c r="E102992">
        <v>2345</v>
      </c>
    </row>
    <row r="102993" spans="1:5" x14ac:dyDescent="0.25">
      <c r="A102993" s="1" t="s">
        <v>65560</v>
      </c>
      <c r="B102993">
        <v>2</v>
      </c>
      <c r="C102993" s="1" t="s">
        <v>65561</v>
      </c>
      <c r="D102993" t="b">
        <v>0</v>
      </c>
      <c r="E102993">
        <v>123</v>
      </c>
    </row>
    <row r="102994" spans="1:5" x14ac:dyDescent="0.25">
      <c r="A102994" s="1" t="s">
        <v>65596</v>
      </c>
      <c r="B102994">
        <v>2</v>
      </c>
      <c r="C102994" s="1" t="s">
        <v>65597</v>
      </c>
      <c r="D102994" t="b">
        <v>0</v>
      </c>
      <c r="E102994">
        <v>984</v>
      </c>
    </row>
    <row r="102995" spans="1:5" x14ac:dyDescent="0.25">
      <c r="A102995" s="1" t="s">
        <v>65598</v>
      </c>
      <c r="B102995">
        <v>2</v>
      </c>
      <c r="C102995" s="1" t="s">
        <v>65599</v>
      </c>
      <c r="D102995" t="b">
        <v>0</v>
      </c>
      <c r="E102995">
        <v>1239</v>
      </c>
    </row>
    <row r="102996" spans="1:5" x14ac:dyDescent="0.25">
      <c r="A102996" s="1" t="s">
        <v>65660</v>
      </c>
      <c r="B102996">
        <v>2</v>
      </c>
      <c r="C102996" s="1" t="s">
        <v>65661</v>
      </c>
      <c r="D102996" t="b">
        <v>0</v>
      </c>
      <c r="E102996">
        <v>7539</v>
      </c>
    </row>
    <row r="102997" spans="1:5" x14ac:dyDescent="0.25">
      <c r="A102997" s="1" t="s">
        <v>65662</v>
      </c>
      <c r="B102997">
        <v>2</v>
      </c>
      <c r="C102997" s="1" t="s">
        <v>65663</v>
      </c>
      <c r="D102997" t="b">
        <v>0</v>
      </c>
      <c r="E102997">
        <v>62</v>
      </c>
    </row>
    <row r="102998" spans="1:5" x14ac:dyDescent="0.25">
      <c r="A102998" s="1" t="s">
        <v>65666</v>
      </c>
      <c r="B102998">
        <v>2</v>
      </c>
      <c r="C102998" s="1" t="s">
        <v>65667</v>
      </c>
      <c r="D102998" t="b">
        <v>0</v>
      </c>
      <c r="E102998">
        <v>1000</v>
      </c>
    </row>
    <row r="102999" spans="1:5" x14ac:dyDescent="0.25">
      <c r="A102999" s="1" t="s">
        <v>65674</v>
      </c>
      <c r="B102999">
        <v>2</v>
      </c>
      <c r="C102999" s="1" t="s">
        <v>65675</v>
      </c>
      <c r="D102999" t="b">
        <v>0</v>
      </c>
      <c r="E102999">
        <v>21</v>
      </c>
    </row>
    <row r="103000" spans="1:5" x14ac:dyDescent="0.25">
      <c r="A103000" s="1" t="s">
        <v>65680</v>
      </c>
      <c r="B103000">
        <v>2</v>
      </c>
      <c r="C103000" s="1" t="s">
        <v>65681</v>
      </c>
      <c r="D103000" t="b">
        <v>0</v>
      </c>
      <c r="E103000">
        <v>702</v>
      </c>
    </row>
    <row r="103001" spans="1:5" x14ac:dyDescent="0.25">
      <c r="A103001" s="1" t="s">
        <v>65684</v>
      </c>
      <c r="B103001">
        <v>2</v>
      </c>
      <c r="C103001" s="1" t="s">
        <v>65685</v>
      </c>
      <c r="D103001" t="b">
        <v>1</v>
      </c>
      <c r="E103001">
        <v>278224</v>
      </c>
    </row>
    <row r="103002" spans="1:5" x14ac:dyDescent="0.25">
      <c r="A103002" s="1" t="s">
        <v>65686</v>
      </c>
      <c r="B103002">
        <v>2</v>
      </c>
      <c r="C103002" s="1" t="s">
        <v>65687</v>
      </c>
      <c r="D103002" t="b">
        <v>0</v>
      </c>
      <c r="E103002">
        <v>1343</v>
      </c>
    </row>
    <row r="103003" spans="1:5" x14ac:dyDescent="0.25">
      <c r="A103003" s="1" t="s">
        <v>65696</v>
      </c>
      <c r="B103003">
        <v>2</v>
      </c>
      <c r="C103003" s="1" t="s">
        <v>65697</v>
      </c>
      <c r="D103003" t="b">
        <v>0</v>
      </c>
      <c r="E103003">
        <v>115</v>
      </c>
    </row>
    <row r="103004" spans="1:5" x14ac:dyDescent="0.25">
      <c r="A103004" s="1" t="s">
        <v>65700</v>
      </c>
      <c r="B103004">
        <v>2</v>
      </c>
      <c r="C103004" s="1" t="s">
        <v>65701</v>
      </c>
      <c r="D103004" t="b">
        <v>0</v>
      </c>
      <c r="E103004">
        <v>12367</v>
      </c>
    </row>
    <row r="103005" spans="1:5" x14ac:dyDescent="0.25">
      <c r="A103005" s="1" t="s">
        <v>65750</v>
      </c>
      <c r="B103005">
        <v>2</v>
      </c>
      <c r="C103005" s="1" t="s">
        <v>65751</v>
      </c>
      <c r="D103005" t="b">
        <v>1</v>
      </c>
      <c r="E103005">
        <v>51827</v>
      </c>
    </row>
    <row r="103006" spans="1:5" x14ac:dyDescent="0.25">
      <c r="A103006" s="1" t="s">
        <v>65754</v>
      </c>
      <c r="B103006">
        <v>2</v>
      </c>
      <c r="C103006" s="1" t="s">
        <v>65755</v>
      </c>
      <c r="D103006" t="b">
        <v>0</v>
      </c>
      <c r="E103006">
        <v>35190</v>
      </c>
    </row>
    <row r="103007" spans="1:5" x14ac:dyDescent="0.25">
      <c r="A103007" s="1" t="s">
        <v>65756</v>
      </c>
      <c r="B103007">
        <v>2</v>
      </c>
      <c r="C103007" s="1" t="s">
        <v>65757</v>
      </c>
      <c r="D103007" t="b">
        <v>0</v>
      </c>
      <c r="E103007">
        <v>191626</v>
      </c>
    </row>
    <row r="103008" spans="1:5" x14ac:dyDescent="0.25">
      <c r="A103008" s="1" t="s">
        <v>65766</v>
      </c>
      <c r="B103008">
        <v>2</v>
      </c>
      <c r="C103008" s="1" t="s">
        <v>65767</v>
      </c>
      <c r="D103008" t="b">
        <v>0</v>
      </c>
      <c r="E103008">
        <v>12238</v>
      </c>
    </row>
    <row r="103009" spans="1:5" x14ac:dyDescent="0.25">
      <c r="A103009" s="1" t="s">
        <v>65814</v>
      </c>
      <c r="B103009">
        <v>2</v>
      </c>
      <c r="C103009" s="1" t="s">
        <v>65815</v>
      </c>
      <c r="D103009" t="b">
        <v>0</v>
      </c>
      <c r="E103009">
        <v>102</v>
      </c>
    </row>
    <row r="103010" spans="1:5" x14ac:dyDescent="0.25">
      <c r="A103010" s="1" t="s">
        <v>65822</v>
      </c>
      <c r="B103010">
        <v>2</v>
      </c>
      <c r="C103010" s="1" t="s">
        <v>65823</v>
      </c>
      <c r="D103010" t="b">
        <v>0</v>
      </c>
      <c r="E103010">
        <v>51</v>
      </c>
    </row>
    <row r="103011" spans="1:5" x14ac:dyDescent="0.25">
      <c r="A103011" s="1" t="s">
        <v>65848</v>
      </c>
      <c r="B103011">
        <v>2</v>
      </c>
      <c r="C103011" s="1" t="s">
        <v>65849</v>
      </c>
      <c r="D103011" t="b">
        <v>0</v>
      </c>
      <c r="E103011">
        <v>730</v>
      </c>
    </row>
    <row r="103012" spans="1:5" x14ac:dyDescent="0.25">
      <c r="A103012" s="1" t="s">
        <v>65852</v>
      </c>
      <c r="B103012">
        <v>2</v>
      </c>
      <c r="C103012" s="1" t="s">
        <v>65853</v>
      </c>
      <c r="D103012" t="b">
        <v>0</v>
      </c>
      <c r="E103012">
        <v>111</v>
      </c>
    </row>
    <row r="103013" spans="1:5" x14ac:dyDescent="0.25">
      <c r="A103013" s="1" t="s">
        <v>65890</v>
      </c>
      <c r="B103013">
        <v>2</v>
      </c>
      <c r="C103013" s="1" t="s">
        <v>65891</v>
      </c>
      <c r="D103013" t="b">
        <v>0</v>
      </c>
      <c r="E103013">
        <v>107</v>
      </c>
    </row>
    <row r="103014" spans="1:5" x14ac:dyDescent="0.25">
      <c r="A103014" s="1" t="s">
        <v>65896</v>
      </c>
      <c r="B103014">
        <v>2</v>
      </c>
      <c r="C103014" s="1" t="s">
        <v>65897</v>
      </c>
      <c r="D103014" t="b">
        <v>0</v>
      </c>
      <c r="E103014">
        <v>46</v>
      </c>
    </row>
    <row r="103015" spans="1:5" x14ac:dyDescent="0.25">
      <c r="A103015" s="1" t="s">
        <v>65898</v>
      </c>
      <c r="B103015">
        <v>2</v>
      </c>
      <c r="C103015" s="1" t="s">
        <v>65899</v>
      </c>
      <c r="D103015" t="b">
        <v>0</v>
      </c>
      <c r="E103015">
        <v>15688</v>
      </c>
    </row>
    <row r="103016" spans="1:5" x14ac:dyDescent="0.25">
      <c r="A103016" s="1" t="s">
        <v>65952</v>
      </c>
      <c r="B103016">
        <v>2</v>
      </c>
      <c r="C103016" s="1" t="s">
        <v>65953</v>
      </c>
      <c r="D103016" t="b">
        <v>0</v>
      </c>
      <c r="E103016">
        <v>15344</v>
      </c>
    </row>
    <row r="103017" spans="1:5" x14ac:dyDescent="0.25">
      <c r="A103017" s="1" t="s">
        <v>65976</v>
      </c>
      <c r="B103017">
        <v>2</v>
      </c>
      <c r="C103017" s="1" t="s">
        <v>65977</v>
      </c>
      <c r="D103017" t="b">
        <v>0</v>
      </c>
      <c r="E103017">
        <v>21261</v>
      </c>
    </row>
    <row r="103018" spans="1:5" x14ac:dyDescent="0.25">
      <c r="A103018" s="1" t="s">
        <v>65978</v>
      </c>
      <c r="B103018">
        <v>2</v>
      </c>
      <c r="C103018" s="1" t="s">
        <v>65979</v>
      </c>
      <c r="D103018" t="b">
        <v>0</v>
      </c>
      <c r="E103018">
        <v>90</v>
      </c>
    </row>
    <row r="103019" spans="1:5" x14ac:dyDescent="0.25">
      <c r="A103019" s="1" t="s">
        <v>65982</v>
      </c>
      <c r="B103019">
        <v>2</v>
      </c>
      <c r="C103019" s="1" t="s">
        <v>65983</v>
      </c>
      <c r="D103019" t="b">
        <v>0</v>
      </c>
      <c r="E103019">
        <v>43</v>
      </c>
    </row>
    <row r="103020" spans="1:5" x14ac:dyDescent="0.25">
      <c r="A103020" s="1" t="s">
        <v>66056</v>
      </c>
      <c r="B103020">
        <v>2</v>
      </c>
      <c r="C103020" s="1" t="s">
        <v>66057</v>
      </c>
      <c r="D103020" t="b">
        <v>0</v>
      </c>
      <c r="E103020">
        <v>2392</v>
      </c>
    </row>
    <row r="103021" spans="1:5" x14ac:dyDescent="0.25">
      <c r="A103021" s="1" t="s">
        <v>66090</v>
      </c>
      <c r="B103021">
        <v>2</v>
      </c>
      <c r="C103021" s="1" t="s">
        <v>66091</v>
      </c>
      <c r="D103021" t="b">
        <v>0</v>
      </c>
      <c r="E103021">
        <v>5593</v>
      </c>
    </row>
    <row r="103022" spans="1:5" x14ac:dyDescent="0.25">
      <c r="A103022" s="1" t="s">
        <v>66132</v>
      </c>
      <c r="B103022">
        <v>2</v>
      </c>
      <c r="C103022" s="1" t="s">
        <v>66133</v>
      </c>
      <c r="D103022" t="b">
        <v>0</v>
      </c>
      <c r="E103022">
        <v>4821</v>
      </c>
    </row>
    <row r="103023" spans="1:5" x14ac:dyDescent="0.25">
      <c r="A103023" s="1" t="s">
        <v>66156</v>
      </c>
      <c r="B103023">
        <v>2</v>
      </c>
      <c r="C103023" s="1" t="s">
        <v>66157</v>
      </c>
      <c r="D103023" t="b">
        <v>0</v>
      </c>
      <c r="E103023">
        <v>3121</v>
      </c>
    </row>
    <row r="103024" spans="1:5" x14ac:dyDescent="0.25">
      <c r="A103024" s="1" t="s">
        <v>66172</v>
      </c>
      <c r="B103024">
        <v>2</v>
      </c>
      <c r="C103024" s="1" t="s">
        <v>66173</v>
      </c>
      <c r="D103024" t="b">
        <v>0</v>
      </c>
      <c r="E103024">
        <v>27</v>
      </c>
    </row>
    <row r="103025" spans="1:5" x14ac:dyDescent="0.25">
      <c r="A103025" s="1" t="s">
        <v>66180</v>
      </c>
      <c r="B103025">
        <v>2</v>
      </c>
      <c r="C103025" s="1" t="s">
        <v>66181</v>
      </c>
      <c r="D103025" t="b">
        <v>0</v>
      </c>
      <c r="E103025">
        <v>3499</v>
      </c>
    </row>
    <row r="103026" spans="1:5" x14ac:dyDescent="0.25">
      <c r="A103026" s="1" t="s">
        <v>66226</v>
      </c>
      <c r="B103026">
        <v>2</v>
      </c>
      <c r="C103026" s="1" t="s">
        <v>66227</v>
      </c>
      <c r="D103026" t="b">
        <v>0</v>
      </c>
      <c r="E103026">
        <v>1122</v>
      </c>
    </row>
    <row r="103027" spans="1:5" x14ac:dyDescent="0.25">
      <c r="A103027" s="1" t="s">
        <v>66302</v>
      </c>
      <c r="B103027">
        <v>2</v>
      </c>
      <c r="C103027" s="1" t="s">
        <v>66303</v>
      </c>
      <c r="D103027" t="b">
        <v>0</v>
      </c>
      <c r="E103027">
        <v>533</v>
      </c>
    </row>
    <row r="103028" spans="1:5" x14ac:dyDescent="0.25">
      <c r="A103028" s="1" t="s">
        <v>66322</v>
      </c>
      <c r="B103028">
        <v>2</v>
      </c>
      <c r="C103028" s="1" t="s">
        <v>66323</v>
      </c>
      <c r="D103028" t="b">
        <v>0</v>
      </c>
      <c r="E103028">
        <v>44820</v>
      </c>
    </row>
    <row r="103029" spans="1:5" x14ac:dyDescent="0.25">
      <c r="A103029" s="1" t="s">
        <v>66324</v>
      </c>
      <c r="B103029">
        <v>2</v>
      </c>
      <c r="C103029" s="1" t="s">
        <v>66325</v>
      </c>
      <c r="D103029" t="b">
        <v>0</v>
      </c>
      <c r="E103029">
        <v>44807</v>
      </c>
    </row>
    <row r="103030" spans="1:5" x14ac:dyDescent="0.25">
      <c r="A103030" s="1" t="s">
        <v>66330</v>
      </c>
      <c r="B103030">
        <v>2</v>
      </c>
      <c r="C103030" s="1" t="s">
        <v>66331</v>
      </c>
      <c r="D103030" t="b">
        <v>0</v>
      </c>
      <c r="E103030">
        <v>57043</v>
      </c>
    </row>
    <row r="103031" spans="1:5" x14ac:dyDescent="0.25">
      <c r="A103031" s="1" t="s">
        <v>66356</v>
      </c>
      <c r="B103031">
        <v>2</v>
      </c>
      <c r="C103031" s="1" t="s">
        <v>66357</v>
      </c>
      <c r="D103031" t="b">
        <v>0</v>
      </c>
      <c r="E103031">
        <v>24132</v>
      </c>
    </row>
    <row r="103032" spans="1:5" x14ac:dyDescent="0.25">
      <c r="A103032" s="1" t="s">
        <v>66358</v>
      </c>
      <c r="B103032">
        <v>2</v>
      </c>
      <c r="C103032" s="1" t="s">
        <v>66359</v>
      </c>
      <c r="D103032" t="b">
        <v>0</v>
      </c>
      <c r="E103032">
        <v>1245</v>
      </c>
    </row>
    <row r="103033" spans="1:5" x14ac:dyDescent="0.25">
      <c r="A103033" s="1" t="s">
        <v>66360</v>
      </c>
      <c r="B103033">
        <v>2</v>
      </c>
      <c r="C103033" s="1" t="s">
        <v>66361</v>
      </c>
      <c r="D103033" t="b">
        <v>0</v>
      </c>
      <c r="E103033">
        <v>42928</v>
      </c>
    </row>
    <row r="103034" spans="1:5" x14ac:dyDescent="0.25">
      <c r="A103034" s="1" t="s">
        <v>66362</v>
      </c>
      <c r="B103034">
        <v>2</v>
      </c>
      <c r="C103034" s="1" t="s">
        <v>66363</v>
      </c>
      <c r="D103034" t="b">
        <v>0</v>
      </c>
      <c r="E103034">
        <v>15235</v>
      </c>
    </row>
    <row r="103035" spans="1:5" x14ac:dyDescent="0.25">
      <c r="A103035" s="1" t="s">
        <v>66374</v>
      </c>
      <c r="B103035">
        <v>2</v>
      </c>
      <c r="C103035" s="1" t="s">
        <v>66375</v>
      </c>
      <c r="D103035" t="b">
        <v>0</v>
      </c>
      <c r="E103035">
        <v>64237</v>
      </c>
    </row>
    <row r="103036" spans="1:5" x14ac:dyDescent="0.25">
      <c r="A103036" s="1" t="s">
        <v>66388</v>
      </c>
      <c r="B103036">
        <v>2</v>
      </c>
      <c r="C103036" s="1" t="s">
        <v>66389</v>
      </c>
      <c r="D103036" t="b">
        <v>1</v>
      </c>
      <c r="E103036">
        <v>17648</v>
      </c>
    </row>
    <row r="103037" spans="1:5" x14ac:dyDescent="0.25">
      <c r="A103037" s="1" t="s">
        <v>66390</v>
      </c>
      <c r="B103037">
        <v>2</v>
      </c>
      <c r="C103037" s="1" t="s">
        <v>66391</v>
      </c>
      <c r="D103037" t="b">
        <v>1</v>
      </c>
      <c r="E103037">
        <v>17678</v>
      </c>
    </row>
    <row r="103038" spans="1:5" x14ac:dyDescent="0.25">
      <c r="A103038" s="1" t="s">
        <v>66392</v>
      </c>
      <c r="B103038">
        <v>2</v>
      </c>
      <c r="C103038" s="1" t="s">
        <v>66393</v>
      </c>
      <c r="D103038" t="b">
        <v>1</v>
      </c>
      <c r="E103038">
        <v>12302</v>
      </c>
    </row>
    <row r="103039" spans="1:5" x14ac:dyDescent="0.25">
      <c r="A103039" s="1" t="s">
        <v>66406</v>
      </c>
      <c r="B103039">
        <v>2</v>
      </c>
      <c r="C103039" s="1" t="s">
        <v>66407</v>
      </c>
      <c r="D103039" t="b">
        <v>1</v>
      </c>
      <c r="E103039">
        <v>25013</v>
      </c>
    </row>
    <row r="103040" spans="1:5" x14ac:dyDescent="0.25">
      <c r="A103040" s="1" t="s">
        <v>66408</v>
      </c>
      <c r="B103040">
        <v>2</v>
      </c>
      <c r="C103040" s="1" t="s">
        <v>66409</v>
      </c>
      <c r="D103040" t="b">
        <v>1</v>
      </c>
      <c r="E103040">
        <v>12409</v>
      </c>
    </row>
    <row r="103041" spans="1:5" x14ac:dyDescent="0.25">
      <c r="A103041" s="1" t="s">
        <v>66418</v>
      </c>
      <c r="B103041">
        <v>2</v>
      </c>
      <c r="C103041" s="1" t="s">
        <v>66419</v>
      </c>
      <c r="D103041" t="b">
        <v>1</v>
      </c>
      <c r="E103041">
        <v>8396</v>
      </c>
    </row>
    <row r="103042" spans="1:5" x14ac:dyDescent="0.25">
      <c r="A103042" s="1" t="s">
        <v>66420</v>
      </c>
      <c r="B103042">
        <v>2</v>
      </c>
      <c r="C103042" s="1" t="s">
        <v>66421</v>
      </c>
      <c r="D103042" t="b">
        <v>0</v>
      </c>
      <c r="E103042">
        <v>359</v>
      </c>
    </row>
    <row r="103043" spans="1:5" x14ac:dyDescent="0.25">
      <c r="A103043" s="1" t="s">
        <v>66436</v>
      </c>
      <c r="B103043">
        <v>2</v>
      </c>
      <c r="C103043" s="1" t="s">
        <v>66437</v>
      </c>
      <c r="D103043" t="b">
        <v>0</v>
      </c>
      <c r="E103043">
        <v>83977</v>
      </c>
    </row>
    <row r="103044" spans="1:5" x14ac:dyDescent="0.25">
      <c r="A103044" s="1" t="s">
        <v>66438</v>
      </c>
      <c r="B103044">
        <v>2</v>
      </c>
      <c r="C103044" s="1" t="s">
        <v>66439</v>
      </c>
      <c r="D103044" t="b">
        <v>0</v>
      </c>
      <c r="E103044">
        <v>151684</v>
      </c>
    </row>
    <row r="103045" spans="1:5" x14ac:dyDescent="0.25">
      <c r="A103045" s="1" t="s">
        <v>66440</v>
      </c>
      <c r="B103045">
        <v>2</v>
      </c>
      <c r="C103045" s="1" t="s">
        <v>66441</v>
      </c>
      <c r="D103045" t="b">
        <v>0</v>
      </c>
      <c r="E103045">
        <v>6867</v>
      </c>
    </row>
    <row r="103046" spans="1:5" x14ac:dyDescent="0.25">
      <c r="A103046" s="1" t="s">
        <v>66442</v>
      </c>
      <c r="B103046">
        <v>2</v>
      </c>
      <c r="C103046" s="1" t="s">
        <v>66443</v>
      </c>
      <c r="D103046" t="b">
        <v>0</v>
      </c>
      <c r="E103046">
        <v>10308</v>
      </c>
    </row>
    <row r="103047" spans="1:5" x14ac:dyDescent="0.25">
      <c r="A103047" s="1" t="s">
        <v>66444</v>
      </c>
      <c r="B103047">
        <v>2</v>
      </c>
      <c r="C103047" s="1" t="s">
        <v>66445</v>
      </c>
      <c r="D103047" t="b">
        <v>0</v>
      </c>
      <c r="E103047">
        <v>16838</v>
      </c>
    </row>
    <row r="103048" spans="1:5" x14ac:dyDescent="0.25">
      <c r="A103048" s="1" t="s">
        <v>66448</v>
      </c>
      <c r="B103048">
        <v>2</v>
      </c>
      <c r="C103048" s="1" t="s">
        <v>66449</v>
      </c>
      <c r="D103048" t="b">
        <v>0</v>
      </c>
      <c r="E103048">
        <v>2653</v>
      </c>
    </row>
    <row r="103049" spans="1:5" x14ac:dyDescent="0.25">
      <c r="A103049" s="1" t="s">
        <v>66450</v>
      </c>
      <c r="B103049">
        <v>2</v>
      </c>
      <c r="C103049" s="1" t="s">
        <v>66451</v>
      </c>
      <c r="D103049" t="b">
        <v>0</v>
      </c>
      <c r="E103049">
        <v>16372</v>
      </c>
    </row>
    <row r="103050" spans="1:5" x14ac:dyDescent="0.25">
      <c r="A103050" s="1" t="s">
        <v>66452</v>
      </c>
      <c r="B103050">
        <v>2</v>
      </c>
      <c r="C103050" s="1" t="s">
        <v>66453</v>
      </c>
      <c r="D103050" t="b">
        <v>0</v>
      </c>
      <c r="E103050">
        <v>37455</v>
      </c>
    </row>
    <row r="103051" spans="1:5" x14ac:dyDescent="0.25">
      <c r="A103051" s="1" t="s">
        <v>66454</v>
      </c>
      <c r="B103051">
        <v>2</v>
      </c>
      <c r="C103051" s="1" t="s">
        <v>66455</v>
      </c>
      <c r="D103051" t="b">
        <v>0</v>
      </c>
      <c r="E103051">
        <v>7306</v>
      </c>
    </row>
    <row r="103052" spans="1:5" x14ac:dyDescent="0.25">
      <c r="A103052" s="1" t="s">
        <v>66456</v>
      </c>
      <c r="B103052">
        <v>2</v>
      </c>
      <c r="C103052" s="1" t="s">
        <v>66457</v>
      </c>
      <c r="D103052" t="b">
        <v>0</v>
      </c>
      <c r="E103052">
        <v>2893</v>
      </c>
    </row>
    <row r="103053" spans="1:5" x14ac:dyDescent="0.25">
      <c r="A103053" s="1" t="s">
        <v>66460</v>
      </c>
      <c r="B103053">
        <v>2</v>
      </c>
      <c r="C103053" s="1" t="s">
        <v>66461</v>
      </c>
      <c r="D103053" t="b">
        <v>0</v>
      </c>
      <c r="E103053">
        <v>3245</v>
      </c>
    </row>
    <row r="103054" spans="1:5" x14ac:dyDescent="0.25">
      <c r="A103054" s="1" t="s">
        <v>66462</v>
      </c>
      <c r="B103054">
        <v>2</v>
      </c>
      <c r="C103054" s="1" t="s">
        <v>66463</v>
      </c>
      <c r="D103054" t="b">
        <v>0</v>
      </c>
      <c r="E103054">
        <v>979</v>
      </c>
    </row>
    <row r="103055" spans="1:5" x14ac:dyDescent="0.25">
      <c r="A103055" s="1" t="s">
        <v>66466</v>
      </c>
      <c r="B103055">
        <v>2</v>
      </c>
      <c r="C103055" s="1" t="s">
        <v>66467</v>
      </c>
      <c r="D103055" t="b">
        <v>0</v>
      </c>
      <c r="E103055">
        <v>1707</v>
      </c>
    </row>
    <row r="103056" spans="1:5" x14ac:dyDescent="0.25">
      <c r="A103056" s="1" t="s">
        <v>66468</v>
      </c>
      <c r="B103056">
        <v>2</v>
      </c>
      <c r="C103056" s="1" t="s">
        <v>66469</v>
      </c>
      <c r="D103056" t="b">
        <v>0</v>
      </c>
      <c r="E103056">
        <v>1681</v>
      </c>
    </row>
    <row r="103057" spans="1:5" x14ac:dyDescent="0.25">
      <c r="A103057" s="1" t="s">
        <v>66472</v>
      </c>
      <c r="B103057">
        <v>2</v>
      </c>
      <c r="C103057" s="1" t="s">
        <v>66473</v>
      </c>
      <c r="D103057" t="b">
        <v>1</v>
      </c>
      <c r="E103057">
        <v>2600</v>
      </c>
    </row>
    <row r="103058" spans="1:5" x14ac:dyDescent="0.25">
      <c r="A103058" s="1" t="s">
        <v>66474</v>
      </c>
      <c r="B103058">
        <v>2</v>
      </c>
      <c r="C103058" s="1" t="s">
        <v>66475</v>
      </c>
      <c r="D103058" t="b">
        <v>1</v>
      </c>
      <c r="E103058">
        <v>8190</v>
      </c>
    </row>
    <row r="103059" spans="1:5" x14ac:dyDescent="0.25">
      <c r="A103059" s="1" t="s">
        <v>66478</v>
      </c>
      <c r="B103059">
        <v>2</v>
      </c>
      <c r="C103059" s="1" t="s">
        <v>66479</v>
      </c>
      <c r="D103059" t="b">
        <v>0</v>
      </c>
      <c r="E103059">
        <v>360</v>
      </c>
    </row>
    <row r="103060" spans="1:5" x14ac:dyDescent="0.25">
      <c r="A103060" s="1" t="s">
        <v>66480</v>
      </c>
      <c r="B103060">
        <v>2</v>
      </c>
      <c r="C103060" s="1" t="s">
        <v>66481</v>
      </c>
      <c r="D103060" t="b">
        <v>0</v>
      </c>
      <c r="E103060">
        <v>11452</v>
      </c>
    </row>
    <row r="103061" spans="1:5" x14ac:dyDescent="0.25">
      <c r="A103061" s="1" t="s">
        <v>66486</v>
      </c>
      <c r="B103061">
        <v>2</v>
      </c>
      <c r="C103061" s="1" t="s">
        <v>66487</v>
      </c>
      <c r="D103061" t="b">
        <v>1</v>
      </c>
      <c r="E103061">
        <v>744077</v>
      </c>
    </row>
    <row r="103062" spans="1:5" x14ac:dyDescent="0.25">
      <c r="A103062" s="1" t="s">
        <v>66488</v>
      </c>
      <c r="B103062">
        <v>2</v>
      </c>
      <c r="C103062" s="1" t="s">
        <v>66489</v>
      </c>
      <c r="D103062" t="b">
        <v>1</v>
      </c>
      <c r="E103062">
        <v>14983</v>
      </c>
    </row>
    <row r="103063" spans="1:5" x14ac:dyDescent="0.25">
      <c r="A103063" s="1" t="s">
        <v>66492</v>
      </c>
      <c r="B103063">
        <v>2</v>
      </c>
      <c r="C103063" s="1" t="s">
        <v>66493</v>
      </c>
      <c r="D103063" t="b">
        <v>0</v>
      </c>
      <c r="E103063">
        <v>2933</v>
      </c>
    </row>
    <row r="103064" spans="1:5" x14ac:dyDescent="0.25">
      <c r="A103064" s="1" t="s">
        <v>66494</v>
      </c>
      <c r="B103064">
        <v>2</v>
      </c>
      <c r="C103064" s="1" t="s">
        <v>66495</v>
      </c>
      <c r="D103064" t="b">
        <v>1</v>
      </c>
      <c r="E103064">
        <v>1164</v>
      </c>
    </row>
    <row r="103065" spans="1:5" x14ac:dyDescent="0.25">
      <c r="A103065" s="1" t="s">
        <v>66516</v>
      </c>
      <c r="B103065">
        <v>2</v>
      </c>
      <c r="C103065" s="1" t="s">
        <v>66517</v>
      </c>
      <c r="D103065" t="b">
        <v>0</v>
      </c>
      <c r="E103065">
        <v>7524</v>
      </c>
    </row>
    <row r="103066" spans="1:5" x14ac:dyDescent="0.25">
      <c r="A103066" s="1" t="s">
        <v>66518</v>
      </c>
      <c r="B103066">
        <v>2</v>
      </c>
      <c r="C103066" s="1" t="s">
        <v>66519</v>
      </c>
      <c r="D103066" t="b">
        <v>1</v>
      </c>
      <c r="E103066">
        <v>3569</v>
      </c>
    </row>
    <row r="103067" spans="1:5" x14ac:dyDescent="0.25">
      <c r="A103067" s="1" t="s">
        <v>66520</v>
      </c>
      <c r="B103067">
        <v>2</v>
      </c>
      <c r="C103067" s="1" t="s">
        <v>66521</v>
      </c>
      <c r="D103067" t="b">
        <v>0</v>
      </c>
      <c r="E103067">
        <v>575</v>
      </c>
    </row>
    <row r="103068" spans="1:5" x14ac:dyDescent="0.25">
      <c r="A103068" s="1" t="s">
        <v>66528</v>
      </c>
      <c r="B103068">
        <v>2</v>
      </c>
      <c r="C103068" s="1" t="s">
        <v>66529</v>
      </c>
      <c r="D103068" t="b">
        <v>0</v>
      </c>
      <c r="E103068">
        <v>17534</v>
      </c>
    </row>
    <row r="103069" spans="1:5" x14ac:dyDescent="0.25">
      <c r="A103069" s="1" t="s">
        <v>66530</v>
      </c>
      <c r="B103069">
        <v>2</v>
      </c>
      <c r="C103069" s="1" t="s">
        <v>66531</v>
      </c>
      <c r="D103069" t="b">
        <v>0</v>
      </c>
      <c r="E103069">
        <v>4806</v>
      </c>
    </row>
    <row r="103070" spans="1:5" x14ac:dyDescent="0.25">
      <c r="A103070" s="1" t="s">
        <v>66532</v>
      </c>
      <c r="B103070">
        <v>2</v>
      </c>
      <c r="C103070" s="1" t="s">
        <v>66533</v>
      </c>
      <c r="D103070" t="b">
        <v>0</v>
      </c>
      <c r="E103070">
        <v>2869</v>
      </c>
    </row>
    <row r="103071" spans="1:5" x14ac:dyDescent="0.25">
      <c r="A103071" s="1" t="s">
        <v>66534</v>
      </c>
      <c r="B103071">
        <v>2</v>
      </c>
      <c r="C103071" s="1" t="s">
        <v>66535</v>
      </c>
      <c r="D103071" t="b">
        <v>1</v>
      </c>
      <c r="E103071">
        <v>4672</v>
      </c>
    </row>
    <row r="103072" spans="1:5" x14ac:dyDescent="0.25">
      <c r="A103072" s="1" t="s">
        <v>66542</v>
      </c>
      <c r="B103072">
        <v>2</v>
      </c>
      <c r="C103072" s="1" t="s">
        <v>66543</v>
      </c>
      <c r="D103072" t="b">
        <v>0</v>
      </c>
      <c r="E103072">
        <v>5173</v>
      </c>
    </row>
    <row r="103073" spans="1:5" x14ac:dyDescent="0.25">
      <c r="A103073" s="1" t="s">
        <v>66544</v>
      </c>
      <c r="B103073">
        <v>2</v>
      </c>
      <c r="C103073" s="1" t="s">
        <v>66545</v>
      </c>
      <c r="D103073" t="b">
        <v>0</v>
      </c>
      <c r="E103073">
        <v>4769</v>
      </c>
    </row>
    <row r="103074" spans="1:5" x14ac:dyDescent="0.25">
      <c r="A103074" s="1" t="s">
        <v>66546</v>
      </c>
      <c r="B103074">
        <v>2</v>
      </c>
      <c r="C103074" s="1" t="s">
        <v>66547</v>
      </c>
      <c r="D103074" t="b">
        <v>0</v>
      </c>
      <c r="E103074">
        <v>24720</v>
      </c>
    </row>
    <row r="103075" spans="1:5" x14ac:dyDescent="0.25">
      <c r="A103075" s="1" t="s">
        <v>66548</v>
      </c>
      <c r="B103075">
        <v>2</v>
      </c>
      <c r="C103075" s="1" t="s">
        <v>66549</v>
      </c>
      <c r="D103075" t="b">
        <v>0</v>
      </c>
      <c r="E103075">
        <v>23121</v>
      </c>
    </row>
    <row r="103076" spans="1:5" x14ac:dyDescent="0.25">
      <c r="A103076" s="1" t="s">
        <v>66550</v>
      </c>
      <c r="B103076">
        <v>2</v>
      </c>
      <c r="C103076" s="1" t="s">
        <v>66551</v>
      </c>
      <c r="D103076" t="b">
        <v>0</v>
      </c>
      <c r="E103076">
        <v>67486</v>
      </c>
    </row>
    <row r="103077" spans="1:5" x14ac:dyDescent="0.25">
      <c r="A103077" s="1" t="s">
        <v>66554</v>
      </c>
      <c r="B103077">
        <v>2</v>
      </c>
      <c r="C103077" s="1" t="s">
        <v>66555</v>
      </c>
      <c r="D103077" t="b">
        <v>1</v>
      </c>
      <c r="E103077">
        <v>2110371</v>
      </c>
    </row>
    <row r="103078" spans="1:5" x14ac:dyDescent="0.25">
      <c r="A103078" s="1" t="s">
        <v>66560</v>
      </c>
      <c r="B103078">
        <v>2</v>
      </c>
      <c r="C103078" s="1" t="s">
        <v>66561</v>
      </c>
      <c r="D103078" t="b">
        <v>0</v>
      </c>
      <c r="E103078">
        <v>25197</v>
      </c>
    </row>
    <row r="103079" spans="1:5" x14ac:dyDescent="0.25">
      <c r="A103079" s="1" t="s">
        <v>66584</v>
      </c>
      <c r="B103079">
        <v>2</v>
      </c>
      <c r="C103079" s="1" t="s">
        <v>66585</v>
      </c>
      <c r="D103079" t="b">
        <v>0</v>
      </c>
      <c r="E103079">
        <v>3951</v>
      </c>
    </row>
    <row r="103080" spans="1:5" x14ac:dyDescent="0.25">
      <c r="A103080" s="1" t="s">
        <v>66592</v>
      </c>
      <c r="B103080">
        <v>2</v>
      </c>
      <c r="C103080" s="1" t="s">
        <v>66593</v>
      </c>
      <c r="D103080" t="b">
        <v>0</v>
      </c>
      <c r="E103080">
        <v>12298</v>
      </c>
    </row>
    <row r="103081" spans="1:5" x14ac:dyDescent="0.25">
      <c r="A103081" s="1" t="s">
        <v>66598</v>
      </c>
      <c r="B103081">
        <v>2</v>
      </c>
      <c r="C103081" s="1" t="s">
        <v>66599</v>
      </c>
      <c r="D103081" t="b">
        <v>0</v>
      </c>
      <c r="E103081">
        <v>1091</v>
      </c>
    </row>
    <row r="103082" spans="1:5" x14ac:dyDescent="0.25">
      <c r="A103082" s="1" t="s">
        <v>66600</v>
      </c>
      <c r="B103082">
        <v>2</v>
      </c>
      <c r="C103082" s="1" t="s">
        <v>66601</v>
      </c>
      <c r="D103082" t="b">
        <v>0</v>
      </c>
      <c r="E103082">
        <v>13260</v>
      </c>
    </row>
    <row r="103083" spans="1:5" x14ac:dyDescent="0.25">
      <c r="A103083" s="1" t="s">
        <v>66602</v>
      </c>
      <c r="B103083">
        <v>2</v>
      </c>
      <c r="C103083" s="1" t="s">
        <v>66603</v>
      </c>
      <c r="D103083" t="b">
        <v>0</v>
      </c>
      <c r="E103083">
        <v>66978</v>
      </c>
    </row>
    <row r="103084" spans="1:5" x14ac:dyDescent="0.25">
      <c r="A103084" s="1" t="s">
        <v>66608</v>
      </c>
      <c r="B103084">
        <v>2</v>
      </c>
      <c r="C103084" s="1" t="s">
        <v>66609</v>
      </c>
      <c r="D103084" t="b">
        <v>1</v>
      </c>
      <c r="E103084">
        <v>17350</v>
      </c>
    </row>
    <row r="103085" spans="1:5" x14ac:dyDescent="0.25">
      <c r="A103085" s="1" t="s">
        <v>66614</v>
      </c>
      <c r="B103085">
        <v>2</v>
      </c>
      <c r="C103085" s="1" t="s">
        <v>66615</v>
      </c>
      <c r="D103085" t="b">
        <v>0</v>
      </c>
      <c r="E103085">
        <v>2780</v>
      </c>
    </row>
    <row r="103086" spans="1:5" x14ac:dyDescent="0.25">
      <c r="A103086" s="1" t="s">
        <v>66630</v>
      </c>
      <c r="B103086">
        <v>2</v>
      </c>
      <c r="C103086" s="1" t="s">
        <v>66631</v>
      </c>
      <c r="D103086" t="b">
        <v>1</v>
      </c>
      <c r="E103086">
        <v>62510</v>
      </c>
    </row>
    <row r="103087" spans="1:5" x14ac:dyDescent="0.25">
      <c r="A103087" s="1" t="s">
        <v>66638</v>
      </c>
      <c r="B103087">
        <v>2</v>
      </c>
      <c r="C103087" s="1" t="s">
        <v>66639</v>
      </c>
      <c r="D103087" t="b">
        <v>1</v>
      </c>
      <c r="E103087">
        <v>10646</v>
      </c>
    </row>
    <row r="103088" spans="1:5" x14ac:dyDescent="0.25">
      <c r="A103088" s="1" t="s">
        <v>66640</v>
      </c>
      <c r="B103088">
        <v>2</v>
      </c>
      <c r="C103088" s="1" t="s">
        <v>66641</v>
      </c>
      <c r="D103088" t="b">
        <v>1</v>
      </c>
      <c r="E103088">
        <v>655</v>
      </c>
    </row>
    <row r="103089" spans="1:5" x14ac:dyDescent="0.25">
      <c r="A103089" s="1" t="s">
        <v>66642</v>
      </c>
      <c r="B103089">
        <v>2</v>
      </c>
      <c r="C103089" s="1" t="s">
        <v>66643</v>
      </c>
      <c r="D103089" t="b">
        <v>1</v>
      </c>
      <c r="E103089">
        <v>448</v>
      </c>
    </row>
    <row r="103090" spans="1:5" x14ac:dyDescent="0.25">
      <c r="A103090" s="1" t="s">
        <v>66644</v>
      </c>
      <c r="B103090">
        <v>2</v>
      </c>
      <c r="C103090" s="1" t="s">
        <v>66645</v>
      </c>
      <c r="D103090" t="b">
        <v>0</v>
      </c>
      <c r="E103090">
        <v>1388</v>
      </c>
    </row>
    <row r="103091" spans="1:5" x14ac:dyDescent="0.25">
      <c r="A103091" s="1" t="s">
        <v>66646</v>
      </c>
      <c r="B103091">
        <v>2</v>
      </c>
      <c r="C103091" s="1" t="s">
        <v>66647</v>
      </c>
      <c r="D103091" t="b">
        <v>1</v>
      </c>
      <c r="E103091">
        <v>81486</v>
      </c>
    </row>
    <row r="103092" spans="1:5" x14ac:dyDescent="0.25">
      <c r="A103092" s="1" t="s">
        <v>66650</v>
      </c>
      <c r="B103092">
        <v>2</v>
      </c>
      <c r="C103092" s="1" t="s">
        <v>66651</v>
      </c>
      <c r="D103092" t="b">
        <v>0</v>
      </c>
      <c r="E103092">
        <v>1718</v>
      </c>
    </row>
    <row r="103093" spans="1:5" x14ac:dyDescent="0.25">
      <c r="A103093" s="1" t="s">
        <v>66654</v>
      </c>
      <c r="B103093">
        <v>2</v>
      </c>
      <c r="C103093" s="1" t="s">
        <v>66655</v>
      </c>
      <c r="D103093" t="b">
        <v>0</v>
      </c>
      <c r="E103093">
        <v>6118</v>
      </c>
    </row>
    <row r="103094" spans="1:5" x14ac:dyDescent="0.25">
      <c r="A103094" s="1" t="s">
        <v>66664</v>
      </c>
      <c r="B103094">
        <v>2</v>
      </c>
      <c r="C103094" s="1" t="s">
        <v>66665</v>
      </c>
      <c r="D103094" t="b">
        <v>1</v>
      </c>
      <c r="E103094">
        <v>2430457</v>
      </c>
    </row>
    <row r="103095" spans="1:5" x14ac:dyDescent="0.25">
      <c r="A103095" s="1" t="s">
        <v>66674</v>
      </c>
      <c r="B103095">
        <v>2</v>
      </c>
      <c r="C103095" s="1" t="s">
        <v>66675</v>
      </c>
      <c r="D103095" t="b">
        <v>1</v>
      </c>
      <c r="E103095">
        <v>339303</v>
      </c>
    </row>
    <row r="103096" spans="1:5" x14ac:dyDescent="0.25">
      <c r="A103096" s="1" t="s">
        <v>66682</v>
      </c>
      <c r="B103096">
        <v>2</v>
      </c>
      <c r="C103096" s="1" t="s">
        <v>66683</v>
      </c>
      <c r="D103096" t="b">
        <v>0</v>
      </c>
      <c r="E103096">
        <v>19674</v>
      </c>
    </row>
    <row r="103097" spans="1:5" x14ac:dyDescent="0.25">
      <c r="A103097" s="1" t="s">
        <v>66686</v>
      </c>
      <c r="B103097">
        <v>2</v>
      </c>
      <c r="C103097" s="1" t="s">
        <v>66687</v>
      </c>
      <c r="D103097" t="b">
        <v>0</v>
      </c>
      <c r="E103097">
        <v>671</v>
      </c>
    </row>
    <row r="103098" spans="1:5" x14ac:dyDescent="0.25">
      <c r="A103098" s="1" t="s">
        <v>66690</v>
      </c>
      <c r="B103098">
        <v>2</v>
      </c>
      <c r="C103098" s="1" t="s">
        <v>66691</v>
      </c>
      <c r="D103098" t="b">
        <v>0</v>
      </c>
      <c r="E103098">
        <v>18849</v>
      </c>
    </row>
    <row r="103099" spans="1:5" x14ac:dyDescent="0.25">
      <c r="A103099" s="1" t="s">
        <v>66694</v>
      </c>
      <c r="B103099">
        <v>2</v>
      </c>
      <c r="C103099" s="1" t="s">
        <v>66695</v>
      </c>
      <c r="D103099" t="b">
        <v>1</v>
      </c>
      <c r="E103099">
        <v>395263</v>
      </c>
    </row>
    <row r="103100" spans="1:5" x14ac:dyDescent="0.25">
      <c r="A103100" s="1" t="s">
        <v>66696</v>
      </c>
      <c r="B103100">
        <v>2</v>
      </c>
      <c r="C103100" s="1" t="s">
        <v>66697</v>
      </c>
      <c r="D103100" t="b">
        <v>1</v>
      </c>
      <c r="E103100">
        <v>1552</v>
      </c>
    </row>
    <row r="103101" spans="1:5" x14ac:dyDescent="0.25">
      <c r="A103101" s="1" t="s">
        <v>66702</v>
      </c>
      <c r="B103101">
        <v>2</v>
      </c>
      <c r="C103101" s="1" t="s">
        <v>66703</v>
      </c>
      <c r="D103101" t="b">
        <v>1</v>
      </c>
      <c r="E103101">
        <v>245475</v>
      </c>
    </row>
    <row r="103102" spans="1:5" x14ac:dyDescent="0.25">
      <c r="A103102" s="1" t="s">
        <v>66704</v>
      </c>
      <c r="B103102">
        <v>2</v>
      </c>
      <c r="C103102" s="1" t="s">
        <v>66705</v>
      </c>
      <c r="D103102" t="b">
        <v>1</v>
      </c>
      <c r="E103102">
        <v>128237</v>
      </c>
    </row>
    <row r="103103" spans="1:5" x14ac:dyDescent="0.25">
      <c r="A103103" s="1" t="s">
        <v>66706</v>
      </c>
      <c r="B103103">
        <v>2</v>
      </c>
      <c r="C103103" s="1" t="s">
        <v>66707</v>
      </c>
      <c r="D103103" t="b">
        <v>0</v>
      </c>
      <c r="E103103">
        <v>3568</v>
      </c>
    </row>
    <row r="103104" spans="1:5" x14ac:dyDescent="0.25">
      <c r="A103104" s="1" t="s">
        <v>66708</v>
      </c>
      <c r="B103104">
        <v>2</v>
      </c>
      <c r="C103104" s="1" t="s">
        <v>66709</v>
      </c>
      <c r="D103104" t="b">
        <v>0</v>
      </c>
      <c r="E103104">
        <v>3598</v>
      </c>
    </row>
    <row r="103105" spans="1:5" x14ac:dyDescent="0.25">
      <c r="A103105" s="1" t="s">
        <v>66710</v>
      </c>
      <c r="B103105">
        <v>2</v>
      </c>
      <c r="C103105" s="1" t="s">
        <v>66711</v>
      </c>
      <c r="D103105" t="b">
        <v>0</v>
      </c>
      <c r="E103105">
        <v>47250</v>
      </c>
    </row>
    <row r="103106" spans="1:5" x14ac:dyDescent="0.25">
      <c r="A103106" s="1" t="s">
        <v>66712</v>
      </c>
      <c r="B103106">
        <v>2</v>
      </c>
      <c r="C103106" s="1" t="s">
        <v>66713</v>
      </c>
      <c r="D103106" t="b">
        <v>1</v>
      </c>
      <c r="E103106">
        <v>27330</v>
      </c>
    </row>
    <row r="103107" spans="1:5" x14ac:dyDescent="0.25">
      <c r="A103107" s="1" t="s">
        <v>66718</v>
      </c>
      <c r="B103107">
        <v>2</v>
      </c>
      <c r="C103107" s="1" t="s">
        <v>66719</v>
      </c>
      <c r="D103107" t="b">
        <v>0</v>
      </c>
      <c r="E103107">
        <v>59215</v>
      </c>
    </row>
    <row r="103108" spans="1:5" x14ac:dyDescent="0.25">
      <c r="A103108" s="1" t="s">
        <v>66746</v>
      </c>
      <c r="B103108">
        <v>2</v>
      </c>
      <c r="C103108" s="1" t="s">
        <v>66747</v>
      </c>
      <c r="D103108" t="b">
        <v>1</v>
      </c>
      <c r="E103108">
        <v>26983</v>
      </c>
    </row>
    <row r="103109" spans="1:5" x14ac:dyDescent="0.25">
      <c r="A103109" s="1" t="s">
        <v>66748</v>
      </c>
      <c r="B103109">
        <v>2</v>
      </c>
      <c r="C103109" s="1" t="s">
        <v>66749</v>
      </c>
      <c r="D103109" t="b">
        <v>0</v>
      </c>
      <c r="E103109">
        <v>1338</v>
      </c>
    </row>
    <row r="103110" spans="1:5" x14ac:dyDescent="0.25">
      <c r="A103110" s="1" t="s">
        <v>66750</v>
      </c>
      <c r="B103110">
        <v>2</v>
      </c>
      <c r="C103110" s="1" t="s">
        <v>66751</v>
      </c>
      <c r="D103110" t="b">
        <v>0</v>
      </c>
      <c r="E103110">
        <v>5914</v>
      </c>
    </row>
    <row r="103111" spans="1:5" x14ac:dyDescent="0.25">
      <c r="A103111" s="1" t="s">
        <v>66752</v>
      </c>
      <c r="B103111">
        <v>2</v>
      </c>
      <c r="C103111" s="1" t="s">
        <v>66753</v>
      </c>
      <c r="D103111" t="b">
        <v>0</v>
      </c>
      <c r="E103111">
        <v>3099</v>
      </c>
    </row>
    <row r="103112" spans="1:5" x14ac:dyDescent="0.25">
      <c r="A103112" s="1" t="s">
        <v>66754</v>
      </c>
      <c r="B103112">
        <v>2</v>
      </c>
      <c r="C103112" s="1" t="s">
        <v>66755</v>
      </c>
      <c r="D103112" t="b">
        <v>1</v>
      </c>
      <c r="E103112">
        <v>8668</v>
      </c>
    </row>
    <row r="103113" spans="1:5" x14ac:dyDescent="0.25">
      <c r="A103113" s="1" t="s">
        <v>66762</v>
      </c>
      <c r="B103113">
        <v>2</v>
      </c>
      <c r="C103113" s="1" t="s">
        <v>66763</v>
      </c>
      <c r="D103113" t="b">
        <v>0</v>
      </c>
      <c r="E103113">
        <v>9090</v>
      </c>
    </row>
    <row r="103114" spans="1:5" x14ac:dyDescent="0.25">
      <c r="A103114" s="1" t="s">
        <v>66772</v>
      </c>
      <c r="B103114">
        <v>2</v>
      </c>
      <c r="C103114" s="1" t="s">
        <v>66773</v>
      </c>
      <c r="D103114" t="b">
        <v>1</v>
      </c>
      <c r="E103114">
        <v>14629</v>
      </c>
    </row>
    <row r="103115" spans="1:5" x14ac:dyDescent="0.25">
      <c r="A103115" s="1" t="s">
        <v>66782</v>
      </c>
      <c r="B103115">
        <v>2</v>
      </c>
      <c r="C103115" s="1" t="s">
        <v>66783</v>
      </c>
      <c r="D103115" t="b">
        <v>0</v>
      </c>
      <c r="E103115">
        <v>52771</v>
      </c>
    </row>
    <row r="103116" spans="1:5" x14ac:dyDescent="0.25">
      <c r="A103116" s="1" t="s">
        <v>66784</v>
      </c>
      <c r="B103116">
        <v>2</v>
      </c>
      <c r="C103116" s="1" t="s">
        <v>66785</v>
      </c>
      <c r="D103116" t="b">
        <v>1</v>
      </c>
      <c r="E103116">
        <v>3122051</v>
      </c>
    </row>
    <row r="103117" spans="1:5" x14ac:dyDescent="0.25">
      <c r="A103117" s="1" t="s">
        <v>66804</v>
      </c>
      <c r="B103117">
        <v>2</v>
      </c>
      <c r="C103117" s="1" t="s">
        <v>66805</v>
      </c>
      <c r="D103117" t="b">
        <v>1</v>
      </c>
      <c r="E103117">
        <v>2369826</v>
      </c>
    </row>
    <row r="103118" spans="1:5" x14ac:dyDescent="0.25">
      <c r="A103118" s="1" t="s">
        <v>66810</v>
      </c>
      <c r="B103118">
        <v>2</v>
      </c>
      <c r="C103118" s="1" t="s">
        <v>66811</v>
      </c>
      <c r="D103118" t="b">
        <v>0</v>
      </c>
      <c r="E103118">
        <v>74869</v>
      </c>
    </row>
    <row r="103119" spans="1:5" x14ac:dyDescent="0.25">
      <c r="A103119" s="1" t="s">
        <v>66812</v>
      </c>
      <c r="B103119">
        <v>2</v>
      </c>
      <c r="C103119" s="1" t="s">
        <v>66813</v>
      </c>
      <c r="D103119" t="b">
        <v>1</v>
      </c>
      <c r="E103119">
        <v>140911</v>
      </c>
    </row>
    <row r="103120" spans="1:5" x14ac:dyDescent="0.25">
      <c r="A103120" s="1" t="s">
        <v>66816</v>
      </c>
      <c r="B103120">
        <v>2</v>
      </c>
      <c r="C103120" s="1" t="s">
        <v>66817</v>
      </c>
      <c r="D103120" t="b">
        <v>1</v>
      </c>
      <c r="E103120">
        <v>725574</v>
      </c>
    </row>
    <row r="103121" spans="1:5" x14ac:dyDescent="0.25">
      <c r="A103121" s="1" t="s">
        <v>66820</v>
      </c>
      <c r="B103121">
        <v>2</v>
      </c>
      <c r="C103121" s="1" t="s">
        <v>66821</v>
      </c>
      <c r="D103121" t="b">
        <v>1</v>
      </c>
      <c r="E103121">
        <v>104148</v>
      </c>
    </row>
    <row r="103122" spans="1:5" x14ac:dyDescent="0.25">
      <c r="A103122" s="1" t="s">
        <v>66824</v>
      </c>
      <c r="B103122">
        <v>2</v>
      </c>
      <c r="C103122" s="1" t="s">
        <v>66825</v>
      </c>
      <c r="D103122" t="b">
        <v>1</v>
      </c>
      <c r="E103122">
        <v>642102</v>
      </c>
    </row>
    <row r="103123" spans="1:5" x14ac:dyDescent="0.25">
      <c r="A103123" s="1" t="s">
        <v>66830</v>
      </c>
      <c r="B103123">
        <v>2</v>
      </c>
      <c r="C103123" s="1" t="s">
        <v>66831</v>
      </c>
      <c r="D103123" t="b">
        <v>1</v>
      </c>
      <c r="E103123">
        <v>1629311</v>
      </c>
    </row>
    <row r="103124" spans="1:5" x14ac:dyDescent="0.25">
      <c r="A103124" s="1" t="s">
        <v>66834</v>
      </c>
      <c r="B103124">
        <v>2</v>
      </c>
      <c r="C103124" s="1" t="s">
        <v>66835</v>
      </c>
      <c r="D103124" t="b">
        <v>0</v>
      </c>
      <c r="E103124">
        <v>74351</v>
      </c>
    </row>
    <row r="103125" spans="1:5" x14ac:dyDescent="0.25">
      <c r="A103125" s="1" t="s">
        <v>66836</v>
      </c>
      <c r="B103125">
        <v>2</v>
      </c>
      <c r="C103125" s="1" t="s">
        <v>66837</v>
      </c>
      <c r="D103125" t="b">
        <v>1</v>
      </c>
      <c r="E103125">
        <v>99469</v>
      </c>
    </row>
    <row r="103126" spans="1:5" x14ac:dyDescent="0.25">
      <c r="A103126" s="1" t="s">
        <v>66838</v>
      </c>
      <c r="B103126">
        <v>2</v>
      </c>
      <c r="C103126" s="1" t="s">
        <v>66839</v>
      </c>
      <c r="D103126" t="b">
        <v>0</v>
      </c>
      <c r="E103126">
        <v>83717</v>
      </c>
    </row>
    <row r="103127" spans="1:5" x14ac:dyDescent="0.25">
      <c r="A103127" s="1" t="s">
        <v>66840</v>
      </c>
      <c r="B103127">
        <v>2</v>
      </c>
      <c r="C103127" s="1" t="s">
        <v>66841</v>
      </c>
      <c r="D103127" t="b">
        <v>1</v>
      </c>
      <c r="E103127">
        <v>119152</v>
      </c>
    </row>
    <row r="103128" spans="1:5" x14ac:dyDescent="0.25">
      <c r="A103128" s="1" t="s">
        <v>66844</v>
      </c>
      <c r="B103128">
        <v>2</v>
      </c>
      <c r="C103128" s="1" t="s">
        <v>66845</v>
      </c>
      <c r="D103128" t="b">
        <v>1</v>
      </c>
      <c r="E103128">
        <v>76572</v>
      </c>
    </row>
    <row r="103129" spans="1:5" x14ac:dyDescent="0.25">
      <c r="A103129" s="1" t="s">
        <v>66852</v>
      </c>
      <c r="B103129">
        <v>2</v>
      </c>
      <c r="C103129" s="1" t="s">
        <v>66853</v>
      </c>
      <c r="D103129" t="b">
        <v>0</v>
      </c>
      <c r="E103129">
        <v>40028</v>
      </c>
    </row>
    <row r="103130" spans="1:5" x14ac:dyDescent="0.25">
      <c r="A103130" s="1" t="s">
        <v>66860</v>
      </c>
      <c r="B103130">
        <v>2</v>
      </c>
      <c r="C103130" s="1" t="s">
        <v>66861</v>
      </c>
      <c r="D103130" t="b">
        <v>1</v>
      </c>
      <c r="E103130">
        <v>990897</v>
      </c>
    </row>
    <row r="103131" spans="1:5" x14ac:dyDescent="0.25">
      <c r="A103131" s="1" t="s">
        <v>66868</v>
      </c>
      <c r="B103131">
        <v>2</v>
      </c>
      <c r="C103131" s="1" t="s">
        <v>66869</v>
      </c>
      <c r="D103131" t="b">
        <v>1</v>
      </c>
      <c r="E103131">
        <v>2135000</v>
      </c>
    </row>
    <row r="103132" spans="1:5" x14ac:dyDescent="0.25">
      <c r="A103132" s="1" t="s">
        <v>66874</v>
      </c>
      <c r="B103132">
        <v>2</v>
      </c>
      <c r="C103132" s="1" t="s">
        <v>66875</v>
      </c>
      <c r="D103132" t="b">
        <v>1</v>
      </c>
      <c r="E103132">
        <v>2771395</v>
      </c>
    </row>
    <row r="103133" spans="1:5" x14ac:dyDescent="0.25">
      <c r="A103133" s="1" t="s">
        <v>66876</v>
      </c>
      <c r="B103133">
        <v>2</v>
      </c>
      <c r="C103133" s="1" t="s">
        <v>66877</v>
      </c>
      <c r="D103133" t="b">
        <v>1</v>
      </c>
      <c r="E103133">
        <v>1359163</v>
      </c>
    </row>
    <row r="103134" spans="1:5" x14ac:dyDescent="0.25">
      <c r="A103134" s="1" t="s">
        <v>66878</v>
      </c>
      <c r="B103134">
        <v>2</v>
      </c>
      <c r="C103134" s="1" t="s">
        <v>66879</v>
      </c>
      <c r="D103134" t="b">
        <v>1</v>
      </c>
      <c r="E103134">
        <v>2451252</v>
      </c>
    </row>
    <row r="103135" spans="1:5" x14ac:dyDescent="0.25">
      <c r="A103135" s="1" t="s">
        <v>66880</v>
      </c>
      <c r="B103135">
        <v>2</v>
      </c>
      <c r="C103135" s="1" t="s">
        <v>66881</v>
      </c>
      <c r="D103135" t="b">
        <v>1</v>
      </c>
      <c r="E103135">
        <v>250935</v>
      </c>
    </row>
    <row r="103136" spans="1:5" x14ac:dyDescent="0.25">
      <c r="A103136" s="1" t="s">
        <v>66888</v>
      </c>
      <c r="B103136">
        <v>2</v>
      </c>
      <c r="C103136" s="1" t="s">
        <v>66889</v>
      </c>
      <c r="D103136" t="b">
        <v>0</v>
      </c>
      <c r="E103136">
        <v>12642</v>
      </c>
    </row>
    <row r="103137" spans="1:5" x14ac:dyDescent="0.25">
      <c r="A103137" s="1" t="s">
        <v>66890</v>
      </c>
      <c r="B103137">
        <v>2</v>
      </c>
      <c r="C103137" s="1" t="s">
        <v>66891</v>
      </c>
      <c r="D103137" t="b">
        <v>0</v>
      </c>
      <c r="E103137">
        <v>3913</v>
      </c>
    </row>
    <row r="103138" spans="1:5" x14ac:dyDescent="0.25">
      <c r="A103138" s="1" t="s">
        <v>66904</v>
      </c>
      <c r="B103138">
        <v>2</v>
      </c>
      <c r="C103138" s="1" t="s">
        <v>66905</v>
      </c>
      <c r="D103138" t="b">
        <v>0</v>
      </c>
      <c r="E103138">
        <v>1392</v>
      </c>
    </row>
    <row r="103139" spans="1:5" x14ac:dyDescent="0.25">
      <c r="A103139" s="1" t="s">
        <v>66906</v>
      </c>
      <c r="B103139">
        <v>2</v>
      </c>
      <c r="C103139" s="1" t="s">
        <v>66907</v>
      </c>
      <c r="D103139" t="b">
        <v>0</v>
      </c>
      <c r="E103139">
        <v>29613</v>
      </c>
    </row>
    <row r="103140" spans="1:5" x14ac:dyDescent="0.25">
      <c r="A103140" s="1" t="s">
        <v>66908</v>
      </c>
      <c r="B103140">
        <v>2</v>
      </c>
      <c r="C103140" s="1" t="s">
        <v>66909</v>
      </c>
      <c r="D103140" t="b">
        <v>0</v>
      </c>
      <c r="E103140">
        <v>39394</v>
      </c>
    </row>
    <row r="103141" spans="1:5" x14ac:dyDescent="0.25">
      <c r="A103141" s="1" t="s">
        <v>66912</v>
      </c>
      <c r="B103141">
        <v>2</v>
      </c>
      <c r="C103141" s="1" t="s">
        <v>66913</v>
      </c>
      <c r="D103141" t="b">
        <v>1</v>
      </c>
      <c r="E103141">
        <v>383362</v>
      </c>
    </row>
    <row r="103142" spans="1:5" x14ac:dyDescent="0.25">
      <c r="A103142" s="1" t="s">
        <v>66914</v>
      </c>
      <c r="B103142">
        <v>2</v>
      </c>
      <c r="C103142" s="1" t="s">
        <v>66915</v>
      </c>
      <c r="D103142" t="b">
        <v>1</v>
      </c>
      <c r="E103142">
        <v>100342</v>
      </c>
    </row>
    <row r="103143" spans="1:5" x14ac:dyDescent="0.25">
      <c r="A103143" s="1" t="s">
        <v>66916</v>
      </c>
      <c r="B103143">
        <v>2</v>
      </c>
      <c r="C103143" s="1" t="s">
        <v>66917</v>
      </c>
      <c r="D103143" t="b">
        <v>0</v>
      </c>
      <c r="E103143">
        <v>10397</v>
      </c>
    </row>
    <row r="103144" spans="1:5" x14ac:dyDescent="0.25">
      <c r="A103144" s="1" t="s">
        <v>66922</v>
      </c>
      <c r="B103144">
        <v>2</v>
      </c>
      <c r="C103144" s="1" t="s">
        <v>66923</v>
      </c>
      <c r="D103144" t="b">
        <v>1</v>
      </c>
      <c r="E103144">
        <v>56960</v>
      </c>
    </row>
    <row r="103145" spans="1:5" x14ac:dyDescent="0.25">
      <c r="A103145" s="1" t="s">
        <v>66986</v>
      </c>
      <c r="B103145">
        <v>2</v>
      </c>
      <c r="C103145" s="1" t="s">
        <v>66987</v>
      </c>
      <c r="D103145" t="b">
        <v>0</v>
      </c>
      <c r="E103145">
        <v>2389</v>
      </c>
    </row>
    <row r="103146" spans="1:5" x14ac:dyDescent="0.25">
      <c r="A103146" s="1" t="s">
        <v>66990</v>
      </c>
      <c r="B103146">
        <v>2</v>
      </c>
      <c r="C103146" s="1" t="s">
        <v>66991</v>
      </c>
      <c r="D103146" t="b">
        <v>1</v>
      </c>
      <c r="E103146">
        <v>313654</v>
      </c>
    </row>
    <row r="103147" spans="1:5" x14ac:dyDescent="0.25">
      <c r="A103147" s="1" t="s">
        <v>66992</v>
      </c>
      <c r="B103147">
        <v>2</v>
      </c>
      <c r="C103147" s="1" t="s">
        <v>66993</v>
      </c>
      <c r="D103147" t="b">
        <v>1</v>
      </c>
      <c r="E103147">
        <v>372284</v>
      </c>
    </row>
    <row r="103148" spans="1:5" x14ac:dyDescent="0.25">
      <c r="A103148" s="1" t="s">
        <v>66998</v>
      </c>
      <c r="B103148">
        <v>2</v>
      </c>
      <c r="C103148" s="1" t="s">
        <v>66999</v>
      </c>
      <c r="D103148" t="b">
        <v>1</v>
      </c>
      <c r="E103148">
        <v>238929</v>
      </c>
    </row>
    <row r="103149" spans="1:5" x14ac:dyDescent="0.25">
      <c r="A103149" s="1" t="s">
        <v>67000</v>
      </c>
      <c r="B103149">
        <v>2</v>
      </c>
      <c r="C103149" s="1" t="s">
        <v>67001</v>
      </c>
      <c r="D103149" t="b">
        <v>1</v>
      </c>
      <c r="E103149">
        <v>11001</v>
      </c>
    </row>
    <row r="103150" spans="1:5" x14ac:dyDescent="0.25">
      <c r="A103150" s="1" t="s">
        <v>67004</v>
      </c>
      <c r="B103150">
        <v>2</v>
      </c>
      <c r="C103150" s="1" t="s">
        <v>67005</v>
      </c>
      <c r="D103150" t="b">
        <v>1</v>
      </c>
      <c r="E103150">
        <v>36272</v>
      </c>
    </row>
    <row r="103151" spans="1:5" x14ac:dyDescent="0.25">
      <c r="A103151" s="1" t="s">
        <v>67006</v>
      </c>
      <c r="B103151">
        <v>2</v>
      </c>
      <c r="C103151" s="1" t="s">
        <v>67007</v>
      </c>
      <c r="D103151" t="b">
        <v>1</v>
      </c>
      <c r="E103151">
        <v>16452</v>
      </c>
    </row>
    <row r="103152" spans="1:5" x14ac:dyDescent="0.25">
      <c r="A103152" s="1" t="s">
        <v>67008</v>
      </c>
      <c r="B103152">
        <v>2</v>
      </c>
      <c r="C103152" s="1" t="s">
        <v>67009</v>
      </c>
      <c r="D103152" t="b">
        <v>0</v>
      </c>
      <c r="E103152">
        <v>69224</v>
      </c>
    </row>
    <row r="103153" spans="1:5" x14ac:dyDescent="0.25">
      <c r="A103153" s="1" t="s">
        <v>67018</v>
      </c>
      <c r="B103153">
        <v>2</v>
      </c>
      <c r="C103153" s="1" t="s">
        <v>67019</v>
      </c>
      <c r="D103153" t="b">
        <v>0</v>
      </c>
      <c r="E103153">
        <v>6597</v>
      </c>
    </row>
    <row r="103154" spans="1:5" x14ac:dyDescent="0.25">
      <c r="A103154" s="1" t="s">
        <v>67022</v>
      </c>
      <c r="B103154">
        <v>2</v>
      </c>
      <c r="C103154" s="1" t="s">
        <v>67023</v>
      </c>
      <c r="D103154" t="b">
        <v>0</v>
      </c>
      <c r="E103154">
        <v>24151</v>
      </c>
    </row>
    <row r="103155" spans="1:5" x14ac:dyDescent="0.25">
      <c r="A103155" s="1" t="s">
        <v>67026</v>
      </c>
      <c r="B103155">
        <v>2</v>
      </c>
      <c r="C103155" s="1" t="s">
        <v>67027</v>
      </c>
      <c r="D103155" t="b">
        <v>1</v>
      </c>
      <c r="E103155">
        <v>636247</v>
      </c>
    </row>
    <row r="103156" spans="1:5" x14ac:dyDescent="0.25">
      <c r="A103156" s="1" t="s">
        <v>67028</v>
      </c>
      <c r="B103156">
        <v>2</v>
      </c>
      <c r="C103156" s="1" t="s">
        <v>67029</v>
      </c>
      <c r="D103156" t="b">
        <v>1</v>
      </c>
      <c r="E103156">
        <v>2283026</v>
      </c>
    </row>
    <row r="103157" spans="1:5" x14ac:dyDescent="0.25">
      <c r="A103157" s="1" t="s">
        <v>67032</v>
      </c>
      <c r="B103157">
        <v>2</v>
      </c>
      <c r="C103157" s="1" t="s">
        <v>67033</v>
      </c>
      <c r="D103157" t="b">
        <v>0</v>
      </c>
      <c r="E103157">
        <v>31938</v>
      </c>
    </row>
    <row r="103158" spans="1:5" x14ac:dyDescent="0.25">
      <c r="A103158" s="1" t="s">
        <v>67036</v>
      </c>
      <c r="B103158">
        <v>2</v>
      </c>
      <c r="C103158" s="1" t="s">
        <v>67037</v>
      </c>
      <c r="D103158" t="b">
        <v>0</v>
      </c>
      <c r="E103158">
        <v>3573</v>
      </c>
    </row>
    <row r="103159" spans="1:5" x14ac:dyDescent="0.25">
      <c r="A103159" s="1" t="s">
        <v>67054</v>
      </c>
      <c r="B103159">
        <v>2</v>
      </c>
      <c r="C103159" s="1" t="s">
        <v>67055</v>
      </c>
      <c r="D103159" t="b">
        <v>1</v>
      </c>
      <c r="E103159">
        <v>255931</v>
      </c>
    </row>
    <row r="103160" spans="1:5" x14ac:dyDescent="0.25">
      <c r="A103160" s="1" t="s">
        <v>67058</v>
      </c>
      <c r="B103160">
        <v>2</v>
      </c>
      <c r="C103160" s="1" t="s">
        <v>67059</v>
      </c>
      <c r="D103160" t="b">
        <v>1</v>
      </c>
      <c r="E103160">
        <v>25966</v>
      </c>
    </row>
    <row r="103161" spans="1:5" x14ac:dyDescent="0.25">
      <c r="A103161" s="1" t="s">
        <v>67062</v>
      </c>
      <c r="B103161">
        <v>2</v>
      </c>
      <c r="C103161" s="1" t="s">
        <v>67063</v>
      </c>
      <c r="D103161" t="b">
        <v>1</v>
      </c>
      <c r="E103161">
        <v>1884339</v>
      </c>
    </row>
    <row r="103162" spans="1:5" x14ac:dyDescent="0.25">
      <c r="A103162" s="1" t="s">
        <v>67066</v>
      </c>
      <c r="B103162">
        <v>2</v>
      </c>
      <c r="C103162" s="1" t="s">
        <v>67067</v>
      </c>
      <c r="D103162" t="b">
        <v>1</v>
      </c>
      <c r="E103162">
        <v>255535</v>
      </c>
    </row>
    <row r="103163" spans="1:5" x14ac:dyDescent="0.25">
      <c r="A103163" s="1" t="s">
        <v>67098</v>
      </c>
      <c r="B103163">
        <v>2</v>
      </c>
      <c r="C103163" s="1" t="s">
        <v>67099</v>
      </c>
      <c r="D103163" t="b">
        <v>1</v>
      </c>
      <c r="E103163">
        <v>505636</v>
      </c>
    </row>
    <row r="103164" spans="1:5" x14ac:dyDescent="0.25">
      <c r="A103164" s="1" t="s">
        <v>67134</v>
      </c>
      <c r="B103164">
        <v>2</v>
      </c>
      <c r="C103164" s="1" t="s">
        <v>67135</v>
      </c>
      <c r="D103164" t="b">
        <v>1</v>
      </c>
      <c r="E103164">
        <v>475821</v>
      </c>
    </row>
    <row r="103165" spans="1:5" x14ac:dyDescent="0.25">
      <c r="A103165" s="1" t="s">
        <v>67140</v>
      </c>
      <c r="B103165">
        <v>2</v>
      </c>
      <c r="C103165" s="1" t="s">
        <v>67141</v>
      </c>
      <c r="D103165" t="b">
        <v>1</v>
      </c>
      <c r="E103165">
        <v>249454</v>
      </c>
    </row>
    <row r="103166" spans="1:5" x14ac:dyDescent="0.25">
      <c r="A103166" s="1" t="s">
        <v>67156</v>
      </c>
      <c r="B103166">
        <v>2</v>
      </c>
      <c r="C103166" s="1" t="s">
        <v>67157</v>
      </c>
      <c r="D103166" t="b">
        <v>1</v>
      </c>
      <c r="E103166">
        <v>189302</v>
      </c>
    </row>
    <row r="103167" spans="1:5" x14ac:dyDescent="0.25">
      <c r="A103167" s="1" t="s">
        <v>67170</v>
      </c>
      <c r="B103167">
        <v>2</v>
      </c>
      <c r="C103167" s="1" t="s">
        <v>67171</v>
      </c>
      <c r="D103167" t="b">
        <v>1</v>
      </c>
      <c r="E103167">
        <v>159908</v>
      </c>
    </row>
    <row r="103168" spans="1:5" x14ac:dyDescent="0.25">
      <c r="A103168" s="1" t="s">
        <v>67176</v>
      </c>
      <c r="B103168">
        <v>2</v>
      </c>
      <c r="C103168" s="1" t="s">
        <v>67177</v>
      </c>
      <c r="D103168" t="b">
        <v>0</v>
      </c>
      <c r="E103168">
        <v>304926</v>
      </c>
    </row>
    <row r="103169" spans="1:5" x14ac:dyDescent="0.25">
      <c r="A103169" s="1" t="s">
        <v>67188</v>
      </c>
      <c r="B103169">
        <v>2</v>
      </c>
      <c r="C103169" s="1" t="s">
        <v>67189</v>
      </c>
      <c r="D103169" t="b">
        <v>1</v>
      </c>
      <c r="E103169">
        <v>366861</v>
      </c>
    </row>
    <row r="103170" spans="1:5" x14ac:dyDescent="0.25">
      <c r="A103170" s="1" t="s">
        <v>67190</v>
      </c>
      <c r="B103170">
        <v>2</v>
      </c>
      <c r="C103170" s="1" t="s">
        <v>67191</v>
      </c>
      <c r="D103170" t="b">
        <v>0</v>
      </c>
      <c r="E103170">
        <v>730553</v>
      </c>
    </row>
    <row r="103171" spans="1:5" x14ac:dyDescent="0.25">
      <c r="A103171" s="1" t="s">
        <v>67192</v>
      </c>
      <c r="B103171">
        <v>2</v>
      </c>
      <c r="C103171" s="1" t="s">
        <v>67193</v>
      </c>
      <c r="D103171" t="b">
        <v>0</v>
      </c>
      <c r="E103171">
        <v>2730</v>
      </c>
    </row>
    <row r="103172" spans="1:5" x14ac:dyDescent="0.25">
      <c r="A103172" s="1" t="s">
        <v>67196</v>
      </c>
      <c r="B103172">
        <v>2</v>
      </c>
      <c r="C103172" s="1" t="s">
        <v>67197</v>
      </c>
      <c r="D103172" t="b">
        <v>0</v>
      </c>
      <c r="E103172">
        <v>4254</v>
      </c>
    </row>
    <row r="103173" spans="1:5" x14ac:dyDescent="0.25">
      <c r="A103173" s="1" t="s">
        <v>67200</v>
      </c>
      <c r="B103173">
        <v>2</v>
      </c>
      <c r="C103173" s="1" t="s">
        <v>67201</v>
      </c>
      <c r="D103173" t="b">
        <v>0</v>
      </c>
      <c r="E103173">
        <v>530</v>
      </c>
    </row>
    <row r="103174" spans="1:5" x14ac:dyDescent="0.25">
      <c r="A103174" s="1" t="s">
        <v>67206</v>
      </c>
      <c r="B103174">
        <v>2</v>
      </c>
      <c r="C103174" s="1" t="s">
        <v>67207</v>
      </c>
      <c r="D103174" t="b">
        <v>1</v>
      </c>
      <c r="E103174">
        <v>491064</v>
      </c>
    </row>
    <row r="103175" spans="1:5" x14ac:dyDescent="0.25">
      <c r="A103175" s="1" t="s">
        <v>67210</v>
      </c>
      <c r="B103175">
        <v>2</v>
      </c>
      <c r="C103175" s="1" t="s">
        <v>67211</v>
      </c>
      <c r="D103175" t="b">
        <v>0</v>
      </c>
      <c r="E103175">
        <v>200236</v>
      </c>
    </row>
    <row r="103176" spans="1:5" x14ac:dyDescent="0.25">
      <c r="A103176" s="1" t="s">
        <v>67214</v>
      </c>
      <c r="B103176">
        <v>2</v>
      </c>
      <c r="C103176" s="1" t="s">
        <v>67215</v>
      </c>
      <c r="D103176" t="b">
        <v>0</v>
      </c>
      <c r="E103176">
        <v>25314</v>
      </c>
    </row>
    <row r="103177" spans="1:5" x14ac:dyDescent="0.25">
      <c r="A103177" s="1" t="s">
        <v>67218</v>
      </c>
      <c r="B103177">
        <v>2</v>
      </c>
      <c r="C103177" s="1" t="s">
        <v>67219</v>
      </c>
      <c r="D103177" t="b">
        <v>1</v>
      </c>
      <c r="E103177">
        <v>6055679</v>
      </c>
    </row>
    <row r="103178" spans="1:5" x14ac:dyDescent="0.25">
      <c r="A103178" s="1" t="s">
        <v>67234</v>
      </c>
      <c r="B103178">
        <v>2</v>
      </c>
      <c r="C103178" s="1" t="s">
        <v>67235</v>
      </c>
      <c r="D103178" t="b">
        <v>1</v>
      </c>
      <c r="E103178">
        <v>46951</v>
      </c>
    </row>
    <row r="103179" spans="1:5" x14ac:dyDescent="0.25">
      <c r="A103179" s="1" t="s">
        <v>67238</v>
      </c>
      <c r="B103179">
        <v>2</v>
      </c>
      <c r="C103179" s="1" t="s">
        <v>67239</v>
      </c>
      <c r="D103179" t="b">
        <v>1</v>
      </c>
      <c r="E103179">
        <v>445655</v>
      </c>
    </row>
    <row r="103180" spans="1:5" x14ac:dyDescent="0.25">
      <c r="A103180" s="1" t="s">
        <v>67248</v>
      </c>
      <c r="B103180">
        <v>2</v>
      </c>
      <c r="C103180" s="1" t="s">
        <v>67249</v>
      </c>
      <c r="D103180" t="b">
        <v>0</v>
      </c>
      <c r="E103180">
        <v>23801</v>
      </c>
    </row>
    <row r="103181" spans="1:5" x14ac:dyDescent="0.25">
      <c r="A103181" s="1" t="s">
        <v>67254</v>
      </c>
      <c r="B103181">
        <v>2</v>
      </c>
      <c r="C103181" s="1" t="s">
        <v>67255</v>
      </c>
      <c r="D103181" t="b">
        <v>0</v>
      </c>
      <c r="E103181">
        <v>1538</v>
      </c>
    </row>
    <row r="103182" spans="1:5" x14ac:dyDescent="0.25">
      <c r="A103182" s="1" t="s">
        <v>67256</v>
      </c>
      <c r="B103182">
        <v>2</v>
      </c>
      <c r="C103182" s="1" t="s">
        <v>67257</v>
      </c>
      <c r="D103182" t="b">
        <v>0</v>
      </c>
      <c r="E103182">
        <v>8375</v>
      </c>
    </row>
    <row r="103183" spans="1:5" x14ac:dyDescent="0.25">
      <c r="A103183" s="1" t="s">
        <v>67264</v>
      </c>
      <c r="B103183">
        <v>2</v>
      </c>
      <c r="C103183" s="1" t="s">
        <v>67265</v>
      </c>
      <c r="D103183" t="b">
        <v>0</v>
      </c>
      <c r="E103183">
        <v>6614</v>
      </c>
    </row>
    <row r="103184" spans="1:5" x14ac:dyDescent="0.25">
      <c r="A103184" s="1" t="s">
        <v>67272</v>
      </c>
      <c r="B103184">
        <v>2</v>
      </c>
      <c r="C103184" s="1" t="s">
        <v>67273</v>
      </c>
      <c r="D103184" t="b">
        <v>1</v>
      </c>
      <c r="E103184">
        <v>43941</v>
      </c>
    </row>
    <row r="103185" spans="1:5" x14ac:dyDescent="0.25">
      <c r="A103185" s="1" t="s">
        <v>67276</v>
      </c>
      <c r="B103185">
        <v>2</v>
      </c>
      <c r="C103185" s="1" t="s">
        <v>67277</v>
      </c>
      <c r="D103185" t="b">
        <v>1</v>
      </c>
      <c r="E103185">
        <v>47801</v>
      </c>
    </row>
    <row r="103186" spans="1:5" x14ac:dyDescent="0.25">
      <c r="A103186" s="1" t="s">
        <v>67280</v>
      </c>
      <c r="B103186">
        <v>2</v>
      </c>
      <c r="C103186" s="1" t="s">
        <v>67281</v>
      </c>
      <c r="D103186" t="b">
        <v>1</v>
      </c>
      <c r="E103186">
        <v>240520</v>
      </c>
    </row>
    <row r="103187" spans="1:5" x14ac:dyDescent="0.25">
      <c r="A103187" s="1" t="s">
        <v>67304</v>
      </c>
      <c r="B103187">
        <v>2</v>
      </c>
      <c r="C103187" s="1" t="s">
        <v>67305</v>
      </c>
      <c r="D103187" t="b">
        <v>0</v>
      </c>
      <c r="E103187">
        <v>1749</v>
      </c>
    </row>
    <row r="103188" spans="1:5" x14ac:dyDescent="0.25">
      <c r="A103188" s="1" t="s">
        <v>67310</v>
      </c>
      <c r="B103188">
        <v>2</v>
      </c>
      <c r="C103188" s="1" t="s">
        <v>67311</v>
      </c>
      <c r="D103188" t="b">
        <v>1</v>
      </c>
      <c r="E103188">
        <v>1808975</v>
      </c>
    </row>
    <row r="103189" spans="1:5" x14ac:dyDescent="0.25">
      <c r="A103189" s="1" t="s">
        <v>67314</v>
      </c>
      <c r="B103189">
        <v>2</v>
      </c>
      <c r="C103189" s="1" t="s">
        <v>67315</v>
      </c>
      <c r="D103189" t="b">
        <v>1</v>
      </c>
      <c r="E103189">
        <v>45814</v>
      </c>
    </row>
    <row r="103190" spans="1:5" x14ac:dyDescent="0.25">
      <c r="A103190" s="1" t="s">
        <v>67316</v>
      </c>
      <c r="B103190">
        <v>2</v>
      </c>
      <c r="C103190" s="1" t="s">
        <v>67317</v>
      </c>
      <c r="D103190" t="b">
        <v>1</v>
      </c>
      <c r="E103190">
        <v>1753587</v>
      </c>
    </row>
    <row r="103191" spans="1:5" x14ac:dyDescent="0.25">
      <c r="A103191" s="1" t="s">
        <v>67318</v>
      </c>
      <c r="B103191">
        <v>2</v>
      </c>
      <c r="C103191" s="1" t="s">
        <v>67319</v>
      </c>
      <c r="D103191" t="b">
        <v>0</v>
      </c>
      <c r="E103191">
        <v>1932</v>
      </c>
    </row>
    <row r="103192" spans="1:5" x14ac:dyDescent="0.25">
      <c r="A103192" s="1" t="s">
        <v>67328</v>
      </c>
      <c r="B103192">
        <v>2</v>
      </c>
      <c r="C103192" s="1" t="s">
        <v>67329</v>
      </c>
      <c r="D103192" t="b">
        <v>0</v>
      </c>
      <c r="E103192">
        <v>403955</v>
      </c>
    </row>
    <row r="103193" spans="1:5" x14ac:dyDescent="0.25">
      <c r="A103193" s="1" t="s">
        <v>67338</v>
      </c>
      <c r="B103193">
        <v>2</v>
      </c>
      <c r="C103193" s="1" t="s">
        <v>67339</v>
      </c>
      <c r="D103193" t="b">
        <v>1</v>
      </c>
      <c r="E103193">
        <v>116187</v>
      </c>
    </row>
    <row r="103194" spans="1:5" x14ac:dyDescent="0.25">
      <c r="A103194" s="1" t="s">
        <v>67340</v>
      </c>
      <c r="B103194">
        <v>2</v>
      </c>
      <c r="C103194" s="1" t="s">
        <v>67341</v>
      </c>
      <c r="D103194" t="b">
        <v>0</v>
      </c>
      <c r="E103194">
        <v>951</v>
      </c>
    </row>
    <row r="103195" spans="1:5" x14ac:dyDescent="0.25">
      <c r="A103195" s="1" t="s">
        <v>67342</v>
      </c>
      <c r="B103195">
        <v>2</v>
      </c>
      <c r="C103195" s="1" t="s">
        <v>67343</v>
      </c>
      <c r="D103195" t="b">
        <v>1</v>
      </c>
      <c r="E103195">
        <v>799635</v>
      </c>
    </row>
    <row r="103196" spans="1:5" x14ac:dyDescent="0.25">
      <c r="A103196" s="1" t="s">
        <v>67348</v>
      </c>
      <c r="B103196">
        <v>2</v>
      </c>
      <c r="C103196" s="1" t="s">
        <v>67349</v>
      </c>
      <c r="D103196" t="b">
        <v>1</v>
      </c>
      <c r="E103196">
        <v>674033</v>
      </c>
    </row>
    <row r="103197" spans="1:5" x14ac:dyDescent="0.25">
      <c r="A103197" s="1" t="s">
        <v>67360</v>
      </c>
      <c r="B103197">
        <v>2</v>
      </c>
      <c r="C103197" s="1" t="s">
        <v>67361</v>
      </c>
      <c r="D103197" t="b">
        <v>0</v>
      </c>
      <c r="E103197">
        <v>1386</v>
      </c>
    </row>
    <row r="103198" spans="1:5" x14ac:dyDescent="0.25">
      <c r="A103198" s="1" t="s">
        <v>67364</v>
      </c>
      <c r="B103198">
        <v>2</v>
      </c>
      <c r="C103198" s="1" t="s">
        <v>67365</v>
      </c>
      <c r="D103198" t="b">
        <v>1</v>
      </c>
      <c r="E103198">
        <v>90840</v>
      </c>
    </row>
    <row r="103199" spans="1:5" x14ac:dyDescent="0.25">
      <c r="A103199" s="1" t="s">
        <v>67372</v>
      </c>
      <c r="B103199">
        <v>2</v>
      </c>
      <c r="C103199" s="1" t="s">
        <v>67373</v>
      </c>
      <c r="D103199" t="b">
        <v>0</v>
      </c>
      <c r="E103199">
        <v>16169</v>
      </c>
    </row>
    <row r="103200" spans="1:5" x14ac:dyDescent="0.25">
      <c r="A103200" s="1" t="s">
        <v>67380</v>
      </c>
      <c r="B103200">
        <v>2</v>
      </c>
      <c r="C103200" s="1" t="s">
        <v>67381</v>
      </c>
      <c r="D103200" t="b">
        <v>0</v>
      </c>
      <c r="E103200">
        <v>21243</v>
      </c>
    </row>
    <row r="103201" spans="1:5" x14ac:dyDescent="0.25">
      <c r="A103201" s="1" t="s">
        <v>67384</v>
      </c>
      <c r="B103201">
        <v>2</v>
      </c>
      <c r="C103201" s="1" t="s">
        <v>67385</v>
      </c>
      <c r="D103201" t="b">
        <v>1</v>
      </c>
      <c r="E103201">
        <v>1568499</v>
      </c>
    </row>
    <row r="103202" spans="1:5" x14ac:dyDescent="0.25">
      <c r="A103202" s="1" t="s">
        <v>67396</v>
      </c>
      <c r="B103202">
        <v>2</v>
      </c>
      <c r="C103202" s="1" t="s">
        <v>67397</v>
      </c>
      <c r="D103202" t="b">
        <v>0</v>
      </c>
      <c r="E103202">
        <v>271022</v>
      </c>
    </row>
    <row r="103203" spans="1:5" x14ac:dyDescent="0.25">
      <c r="A103203" s="1" t="s">
        <v>67400</v>
      </c>
      <c r="B103203">
        <v>2</v>
      </c>
      <c r="C103203" s="1" t="s">
        <v>67401</v>
      </c>
      <c r="D103203" t="b">
        <v>0</v>
      </c>
      <c r="E103203">
        <v>2558</v>
      </c>
    </row>
    <row r="103204" spans="1:5" x14ac:dyDescent="0.25">
      <c r="A103204" s="1" t="s">
        <v>67402</v>
      </c>
      <c r="B103204">
        <v>2</v>
      </c>
      <c r="C103204" s="1" t="s">
        <v>67403</v>
      </c>
      <c r="D103204" t="b">
        <v>0</v>
      </c>
      <c r="E103204">
        <v>185776</v>
      </c>
    </row>
    <row r="103205" spans="1:5" x14ac:dyDescent="0.25">
      <c r="A103205" s="1" t="s">
        <v>67404</v>
      </c>
      <c r="B103205">
        <v>2</v>
      </c>
      <c r="C103205" s="1" t="s">
        <v>67405</v>
      </c>
      <c r="D103205" t="b">
        <v>1</v>
      </c>
      <c r="E103205">
        <v>78668</v>
      </c>
    </row>
    <row r="103206" spans="1:5" x14ac:dyDescent="0.25">
      <c r="A103206" s="1" t="s">
        <v>67410</v>
      </c>
      <c r="B103206">
        <v>2</v>
      </c>
      <c r="C103206" s="1" t="s">
        <v>67411</v>
      </c>
      <c r="D103206" t="b">
        <v>1</v>
      </c>
      <c r="E103206">
        <v>274102</v>
      </c>
    </row>
    <row r="103207" spans="1:5" x14ac:dyDescent="0.25">
      <c r="A103207" s="1" t="s">
        <v>67418</v>
      </c>
      <c r="B103207">
        <v>2</v>
      </c>
      <c r="C103207" s="1" t="s">
        <v>67419</v>
      </c>
      <c r="D103207" t="b">
        <v>1</v>
      </c>
      <c r="E103207">
        <v>38860</v>
      </c>
    </row>
    <row r="103208" spans="1:5" x14ac:dyDescent="0.25">
      <c r="A103208" s="1" t="s">
        <v>67430</v>
      </c>
      <c r="B103208">
        <v>2</v>
      </c>
      <c r="C103208" s="1" t="s">
        <v>67431</v>
      </c>
      <c r="D103208" t="b">
        <v>1</v>
      </c>
      <c r="E103208">
        <v>1142450</v>
      </c>
    </row>
    <row r="103209" spans="1:5" x14ac:dyDescent="0.25">
      <c r="A103209" s="1" t="s">
        <v>67432</v>
      </c>
      <c r="B103209">
        <v>2</v>
      </c>
      <c r="C103209" s="1" t="s">
        <v>67433</v>
      </c>
      <c r="D103209" t="b">
        <v>1</v>
      </c>
      <c r="E103209">
        <v>305610</v>
      </c>
    </row>
    <row r="103210" spans="1:5" x14ac:dyDescent="0.25">
      <c r="A103210" s="1" t="s">
        <v>67438</v>
      </c>
      <c r="B103210">
        <v>2</v>
      </c>
      <c r="C103210" s="1" t="s">
        <v>67439</v>
      </c>
      <c r="D103210" t="b">
        <v>0</v>
      </c>
      <c r="E103210">
        <v>153184</v>
      </c>
    </row>
    <row r="103211" spans="1:5" x14ac:dyDescent="0.25">
      <c r="A103211" s="1" t="s">
        <v>67450</v>
      </c>
      <c r="B103211">
        <v>2</v>
      </c>
      <c r="C103211" s="1" t="s">
        <v>67451</v>
      </c>
      <c r="D103211" t="b">
        <v>1</v>
      </c>
      <c r="E103211">
        <v>3699</v>
      </c>
    </row>
    <row r="103212" spans="1:5" x14ac:dyDescent="0.25">
      <c r="A103212" s="1" t="s">
        <v>67462</v>
      </c>
      <c r="B103212">
        <v>2</v>
      </c>
      <c r="C103212" s="1" t="s">
        <v>67463</v>
      </c>
      <c r="D103212" t="b">
        <v>1</v>
      </c>
      <c r="E103212">
        <v>7033</v>
      </c>
    </row>
    <row r="103213" spans="1:5" x14ac:dyDescent="0.25">
      <c r="A103213" s="1" t="s">
        <v>67464</v>
      </c>
      <c r="B103213">
        <v>2</v>
      </c>
      <c r="C103213" s="1" t="s">
        <v>67465</v>
      </c>
      <c r="D103213" t="b">
        <v>0</v>
      </c>
      <c r="E103213">
        <v>162924</v>
      </c>
    </row>
    <row r="103214" spans="1:5" x14ac:dyDescent="0.25">
      <c r="A103214" s="1" t="s">
        <v>67474</v>
      </c>
      <c r="B103214">
        <v>2</v>
      </c>
      <c r="C103214" s="1" t="s">
        <v>67475</v>
      </c>
      <c r="D103214" t="b">
        <v>1</v>
      </c>
      <c r="E103214">
        <v>382641</v>
      </c>
    </row>
    <row r="103215" spans="1:5" x14ac:dyDescent="0.25">
      <c r="A103215" s="1" t="s">
        <v>67476</v>
      </c>
      <c r="B103215">
        <v>2</v>
      </c>
      <c r="C103215" s="1" t="s">
        <v>67477</v>
      </c>
      <c r="D103215" t="b">
        <v>1</v>
      </c>
      <c r="E103215">
        <v>48707</v>
      </c>
    </row>
    <row r="103216" spans="1:5" x14ac:dyDescent="0.25">
      <c r="A103216" s="1" t="s">
        <v>67490</v>
      </c>
      <c r="B103216">
        <v>2</v>
      </c>
      <c r="C103216" s="1" t="s">
        <v>67491</v>
      </c>
      <c r="D103216" t="b">
        <v>0</v>
      </c>
      <c r="E103216">
        <v>296931</v>
      </c>
    </row>
    <row r="103217" spans="1:5" x14ac:dyDescent="0.25">
      <c r="A103217" s="1" t="s">
        <v>67494</v>
      </c>
      <c r="B103217">
        <v>2</v>
      </c>
      <c r="C103217" s="1" t="s">
        <v>67495</v>
      </c>
      <c r="D103217" t="b">
        <v>0</v>
      </c>
      <c r="E103217">
        <v>382892</v>
      </c>
    </row>
    <row r="103218" spans="1:5" x14ac:dyDescent="0.25">
      <c r="A103218" s="1" t="s">
        <v>67498</v>
      </c>
      <c r="B103218">
        <v>2</v>
      </c>
      <c r="C103218" s="1" t="s">
        <v>67499</v>
      </c>
      <c r="D103218" t="b">
        <v>0</v>
      </c>
      <c r="E103218">
        <v>491885</v>
      </c>
    </row>
    <row r="103219" spans="1:5" x14ac:dyDescent="0.25">
      <c r="A103219" s="1" t="s">
        <v>67514</v>
      </c>
      <c r="B103219">
        <v>2</v>
      </c>
      <c r="C103219" s="1" t="s">
        <v>67515</v>
      </c>
      <c r="D103219" t="b">
        <v>0</v>
      </c>
      <c r="E103219">
        <v>30407</v>
      </c>
    </row>
    <row r="103220" spans="1:5" x14ac:dyDescent="0.25">
      <c r="A103220" s="1" t="s">
        <v>67516</v>
      </c>
      <c r="B103220">
        <v>2</v>
      </c>
      <c r="C103220" s="1" t="s">
        <v>67517</v>
      </c>
      <c r="D103220" t="b">
        <v>0</v>
      </c>
      <c r="E103220">
        <v>228001</v>
      </c>
    </row>
    <row r="103221" spans="1:5" x14ac:dyDescent="0.25">
      <c r="A103221" s="1" t="s">
        <v>67528</v>
      </c>
      <c r="B103221">
        <v>2</v>
      </c>
      <c r="C103221" s="1" t="s">
        <v>67529</v>
      </c>
      <c r="D103221" t="b">
        <v>1</v>
      </c>
      <c r="E103221">
        <v>57345</v>
      </c>
    </row>
    <row r="103222" spans="1:5" x14ac:dyDescent="0.25">
      <c r="A103222" s="1" t="s">
        <v>67534</v>
      </c>
      <c r="B103222">
        <v>2</v>
      </c>
      <c r="C103222" s="1" t="s">
        <v>67535</v>
      </c>
      <c r="D103222" t="b">
        <v>0</v>
      </c>
      <c r="E103222">
        <v>1523</v>
      </c>
    </row>
    <row r="103223" spans="1:5" x14ac:dyDescent="0.25">
      <c r="A103223" s="1" t="s">
        <v>67540</v>
      </c>
      <c r="B103223">
        <v>2</v>
      </c>
      <c r="C103223" s="1" t="s">
        <v>67541</v>
      </c>
      <c r="D103223" t="b">
        <v>1</v>
      </c>
      <c r="E103223">
        <v>33680</v>
      </c>
    </row>
    <row r="103224" spans="1:5" x14ac:dyDescent="0.25">
      <c r="A103224" s="1" t="s">
        <v>67544</v>
      </c>
      <c r="B103224">
        <v>2</v>
      </c>
      <c r="C103224" s="1" t="s">
        <v>67545</v>
      </c>
      <c r="D103224" t="b">
        <v>1</v>
      </c>
      <c r="E103224">
        <v>108048</v>
      </c>
    </row>
    <row r="103225" spans="1:5" x14ac:dyDescent="0.25">
      <c r="A103225" s="1" t="s">
        <v>67546</v>
      </c>
      <c r="B103225">
        <v>2</v>
      </c>
      <c r="C103225" s="1" t="s">
        <v>67547</v>
      </c>
      <c r="D103225" t="b">
        <v>1</v>
      </c>
      <c r="E103225">
        <v>11572</v>
      </c>
    </row>
    <row r="103226" spans="1:5" x14ac:dyDescent="0.25">
      <c r="A103226" s="1" t="s">
        <v>67548</v>
      </c>
      <c r="B103226">
        <v>2</v>
      </c>
      <c r="C103226" s="1" t="s">
        <v>67549</v>
      </c>
      <c r="D103226" t="b">
        <v>1</v>
      </c>
      <c r="E103226">
        <v>30569</v>
      </c>
    </row>
    <row r="103227" spans="1:5" x14ac:dyDescent="0.25">
      <c r="A103227" s="1" t="s">
        <v>67550</v>
      </c>
      <c r="B103227">
        <v>2</v>
      </c>
      <c r="C103227" s="1" t="s">
        <v>67551</v>
      </c>
      <c r="D103227" t="b">
        <v>1</v>
      </c>
      <c r="E103227">
        <v>36595</v>
      </c>
    </row>
    <row r="103228" spans="1:5" x14ac:dyDescent="0.25">
      <c r="A103228" s="1" t="s">
        <v>67554</v>
      </c>
      <c r="B103228">
        <v>2</v>
      </c>
      <c r="C103228" s="1" t="s">
        <v>67555</v>
      </c>
      <c r="D103228" t="b">
        <v>1</v>
      </c>
      <c r="E103228">
        <v>36521</v>
      </c>
    </row>
    <row r="103229" spans="1:5" x14ac:dyDescent="0.25">
      <c r="A103229" s="1" t="s">
        <v>67556</v>
      </c>
      <c r="B103229">
        <v>2</v>
      </c>
      <c r="C103229" s="1" t="s">
        <v>67557</v>
      </c>
      <c r="D103229" t="b">
        <v>0</v>
      </c>
      <c r="E103229">
        <v>82842</v>
      </c>
    </row>
    <row r="103230" spans="1:5" x14ac:dyDescent="0.25">
      <c r="A103230" s="1" t="s">
        <v>67558</v>
      </c>
      <c r="B103230">
        <v>2</v>
      </c>
      <c r="C103230" s="1" t="s">
        <v>67559</v>
      </c>
      <c r="D103230" t="b">
        <v>1</v>
      </c>
      <c r="E103230">
        <v>1669915</v>
      </c>
    </row>
    <row r="103231" spans="1:5" x14ac:dyDescent="0.25">
      <c r="A103231" s="1" t="s">
        <v>67562</v>
      </c>
      <c r="B103231">
        <v>2</v>
      </c>
      <c r="C103231" s="1" t="s">
        <v>67563</v>
      </c>
      <c r="D103231" t="b">
        <v>1</v>
      </c>
      <c r="E103231">
        <v>34447</v>
      </c>
    </row>
    <row r="103232" spans="1:5" x14ac:dyDescent="0.25">
      <c r="A103232" s="1" t="s">
        <v>67564</v>
      </c>
      <c r="B103232">
        <v>2</v>
      </c>
      <c r="C103232" s="1" t="s">
        <v>67565</v>
      </c>
      <c r="D103232" t="b">
        <v>1</v>
      </c>
      <c r="E103232">
        <v>34896</v>
      </c>
    </row>
    <row r="103233" spans="1:5" x14ac:dyDescent="0.25">
      <c r="A103233" s="1" t="s">
        <v>67568</v>
      </c>
      <c r="B103233">
        <v>2</v>
      </c>
      <c r="C103233" s="1" t="s">
        <v>67569</v>
      </c>
      <c r="D103233" t="b">
        <v>1</v>
      </c>
      <c r="E103233">
        <v>75152</v>
      </c>
    </row>
    <row r="103234" spans="1:5" x14ac:dyDescent="0.25">
      <c r="A103234" s="1" t="s">
        <v>67576</v>
      </c>
      <c r="B103234">
        <v>2</v>
      </c>
      <c r="C103234" s="1" t="s">
        <v>67577</v>
      </c>
      <c r="D103234" t="b">
        <v>1</v>
      </c>
      <c r="E103234">
        <v>267653</v>
      </c>
    </row>
    <row r="103235" spans="1:5" x14ac:dyDescent="0.25">
      <c r="A103235" s="1" t="s">
        <v>67578</v>
      </c>
      <c r="B103235">
        <v>2</v>
      </c>
      <c r="C103235" s="1" t="s">
        <v>67579</v>
      </c>
      <c r="D103235" t="b">
        <v>1</v>
      </c>
      <c r="E103235">
        <v>49065</v>
      </c>
    </row>
    <row r="103236" spans="1:5" x14ac:dyDescent="0.25">
      <c r="A103236" s="1" t="s">
        <v>67580</v>
      </c>
      <c r="B103236">
        <v>2</v>
      </c>
      <c r="C103236" s="1" t="s">
        <v>67581</v>
      </c>
      <c r="D103236" t="b">
        <v>0</v>
      </c>
      <c r="E103236">
        <v>3225</v>
      </c>
    </row>
    <row r="103237" spans="1:5" x14ac:dyDescent="0.25">
      <c r="A103237" s="1" t="s">
        <v>67582</v>
      </c>
      <c r="B103237">
        <v>2</v>
      </c>
      <c r="C103237" s="1" t="s">
        <v>67583</v>
      </c>
      <c r="D103237" t="b">
        <v>1</v>
      </c>
      <c r="E103237">
        <v>65933</v>
      </c>
    </row>
    <row r="103238" spans="1:5" x14ac:dyDescent="0.25">
      <c r="A103238" s="1" t="s">
        <v>67588</v>
      </c>
      <c r="B103238">
        <v>2</v>
      </c>
      <c r="C103238" s="1" t="s">
        <v>67589</v>
      </c>
      <c r="D103238" t="b">
        <v>0</v>
      </c>
      <c r="E103238">
        <v>1493</v>
      </c>
    </row>
    <row r="103239" spans="1:5" x14ac:dyDescent="0.25">
      <c r="A103239" s="1" t="s">
        <v>67592</v>
      </c>
      <c r="B103239">
        <v>2</v>
      </c>
      <c r="C103239" s="1" t="s">
        <v>67593</v>
      </c>
      <c r="D103239" t="b">
        <v>0</v>
      </c>
      <c r="E103239">
        <v>20892</v>
      </c>
    </row>
    <row r="103240" spans="1:5" x14ac:dyDescent="0.25">
      <c r="A103240" s="1" t="s">
        <v>67594</v>
      </c>
      <c r="B103240">
        <v>2</v>
      </c>
      <c r="C103240" s="1" t="s">
        <v>67595</v>
      </c>
      <c r="D103240" t="b">
        <v>1</v>
      </c>
      <c r="E103240">
        <v>61523</v>
      </c>
    </row>
    <row r="103241" spans="1:5" x14ac:dyDescent="0.25">
      <c r="A103241" s="1" t="s">
        <v>67596</v>
      </c>
      <c r="B103241">
        <v>2</v>
      </c>
      <c r="C103241" s="1" t="s">
        <v>67597</v>
      </c>
      <c r="D103241" t="b">
        <v>1</v>
      </c>
      <c r="E103241">
        <v>131271</v>
      </c>
    </row>
    <row r="103242" spans="1:5" x14ac:dyDescent="0.25">
      <c r="A103242" s="1" t="s">
        <v>67604</v>
      </c>
      <c r="B103242">
        <v>2</v>
      </c>
      <c r="C103242" s="1" t="s">
        <v>67605</v>
      </c>
      <c r="D103242" t="b">
        <v>1</v>
      </c>
      <c r="E103242">
        <v>29701</v>
      </c>
    </row>
    <row r="103243" spans="1:5" x14ac:dyDescent="0.25">
      <c r="A103243" s="1" t="s">
        <v>67620</v>
      </c>
      <c r="B103243">
        <v>2</v>
      </c>
      <c r="C103243" s="1" t="s">
        <v>67621</v>
      </c>
      <c r="D103243" t="b">
        <v>0</v>
      </c>
      <c r="E103243">
        <v>53585</v>
      </c>
    </row>
    <row r="103244" spans="1:5" x14ac:dyDescent="0.25">
      <c r="A103244" s="1" t="s">
        <v>67622</v>
      </c>
      <c r="B103244">
        <v>2</v>
      </c>
      <c r="C103244" s="1" t="s">
        <v>67623</v>
      </c>
      <c r="D103244" t="b">
        <v>0</v>
      </c>
      <c r="E103244">
        <v>85692</v>
      </c>
    </row>
    <row r="103245" spans="1:5" x14ac:dyDescent="0.25">
      <c r="A103245" s="1" t="s">
        <v>67630</v>
      </c>
      <c r="B103245">
        <v>2</v>
      </c>
      <c r="C103245" s="1" t="s">
        <v>67631</v>
      </c>
      <c r="D103245" t="b">
        <v>1</v>
      </c>
      <c r="E103245">
        <v>746972</v>
      </c>
    </row>
    <row r="103246" spans="1:5" x14ac:dyDescent="0.25">
      <c r="A103246" s="1" t="s">
        <v>67634</v>
      </c>
      <c r="B103246">
        <v>2</v>
      </c>
      <c r="C103246" s="1" t="s">
        <v>67635</v>
      </c>
      <c r="D103246" t="b">
        <v>0</v>
      </c>
      <c r="E103246">
        <v>26827</v>
      </c>
    </row>
    <row r="103247" spans="1:5" x14ac:dyDescent="0.25">
      <c r="A103247" s="1" t="s">
        <v>67638</v>
      </c>
      <c r="B103247">
        <v>2</v>
      </c>
      <c r="C103247" s="1" t="s">
        <v>67639</v>
      </c>
      <c r="D103247" t="b">
        <v>1</v>
      </c>
      <c r="E103247">
        <v>120905</v>
      </c>
    </row>
    <row r="103248" spans="1:5" x14ac:dyDescent="0.25">
      <c r="A103248" s="1" t="s">
        <v>67642</v>
      </c>
      <c r="B103248">
        <v>2</v>
      </c>
      <c r="C103248" s="1" t="s">
        <v>67643</v>
      </c>
      <c r="D103248" t="b">
        <v>0</v>
      </c>
      <c r="E103248">
        <v>732</v>
      </c>
    </row>
    <row r="103249" spans="1:5" x14ac:dyDescent="0.25">
      <c r="A103249" s="1" t="s">
        <v>67656</v>
      </c>
      <c r="B103249">
        <v>2</v>
      </c>
      <c r="C103249" s="1" t="s">
        <v>67657</v>
      </c>
      <c r="D103249" t="b">
        <v>1</v>
      </c>
      <c r="E103249">
        <v>2356111</v>
      </c>
    </row>
    <row r="103250" spans="1:5" x14ac:dyDescent="0.25">
      <c r="A103250" s="1" t="s">
        <v>67664</v>
      </c>
      <c r="B103250">
        <v>2</v>
      </c>
      <c r="C103250" s="1" t="s">
        <v>67665</v>
      </c>
      <c r="D103250" t="b">
        <v>1</v>
      </c>
      <c r="E103250">
        <v>2588489</v>
      </c>
    </row>
    <row r="103251" spans="1:5" x14ac:dyDescent="0.25">
      <c r="A103251" s="1" t="s">
        <v>67668</v>
      </c>
      <c r="B103251">
        <v>2</v>
      </c>
      <c r="C103251" s="1" t="s">
        <v>67669</v>
      </c>
      <c r="D103251" t="b">
        <v>1</v>
      </c>
      <c r="E103251">
        <v>1639783</v>
      </c>
    </row>
    <row r="103252" spans="1:5" x14ac:dyDescent="0.25">
      <c r="A103252" s="1" t="s">
        <v>67678</v>
      </c>
      <c r="B103252">
        <v>2</v>
      </c>
      <c r="C103252" s="1" t="s">
        <v>67679</v>
      </c>
      <c r="D103252" t="b">
        <v>1</v>
      </c>
      <c r="E103252">
        <v>76606</v>
      </c>
    </row>
    <row r="103253" spans="1:5" x14ac:dyDescent="0.25">
      <c r="A103253" s="1" t="s">
        <v>67680</v>
      </c>
      <c r="B103253">
        <v>2</v>
      </c>
      <c r="C103253" s="1" t="s">
        <v>67681</v>
      </c>
      <c r="D103253" t="b">
        <v>0</v>
      </c>
      <c r="E103253">
        <v>26221</v>
      </c>
    </row>
    <row r="103254" spans="1:5" x14ac:dyDescent="0.25">
      <c r="A103254" s="1" t="s">
        <v>67682</v>
      </c>
      <c r="B103254">
        <v>2</v>
      </c>
      <c r="C103254" s="1" t="s">
        <v>67683</v>
      </c>
      <c r="D103254" t="b">
        <v>0</v>
      </c>
      <c r="E103254">
        <v>165748</v>
      </c>
    </row>
    <row r="103255" spans="1:5" x14ac:dyDescent="0.25">
      <c r="A103255" s="1" t="s">
        <v>67684</v>
      </c>
      <c r="B103255">
        <v>2</v>
      </c>
      <c r="C103255" s="1" t="s">
        <v>67685</v>
      </c>
      <c r="D103255" t="b">
        <v>1</v>
      </c>
      <c r="E103255">
        <v>654663</v>
      </c>
    </row>
    <row r="103256" spans="1:5" x14ac:dyDescent="0.25">
      <c r="A103256" s="1" t="s">
        <v>67686</v>
      </c>
      <c r="B103256">
        <v>2</v>
      </c>
      <c r="C103256" s="1" t="s">
        <v>67687</v>
      </c>
      <c r="D103256" t="b">
        <v>1</v>
      </c>
      <c r="E103256">
        <v>347305</v>
      </c>
    </row>
    <row r="103257" spans="1:5" x14ac:dyDescent="0.25">
      <c r="A103257" s="1" t="s">
        <v>67688</v>
      </c>
      <c r="B103257">
        <v>2</v>
      </c>
      <c r="C103257" s="1" t="s">
        <v>67689</v>
      </c>
      <c r="D103257" t="b">
        <v>1</v>
      </c>
      <c r="E103257">
        <v>300990</v>
      </c>
    </row>
    <row r="103258" spans="1:5" x14ac:dyDescent="0.25">
      <c r="A103258" s="1" t="s">
        <v>67730</v>
      </c>
      <c r="B103258">
        <v>2</v>
      </c>
      <c r="C103258" s="1" t="s">
        <v>67731</v>
      </c>
      <c r="D103258" t="b">
        <v>1</v>
      </c>
      <c r="E103258">
        <v>1230448</v>
      </c>
    </row>
    <row r="103259" spans="1:5" x14ac:dyDescent="0.25">
      <c r="A103259" s="1" t="s">
        <v>67736</v>
      </c>
      <c r="B103259">
        <v>2</v>
      </c>
      <c r="C103259" s="1" t="s">
        <v>67737</v>
      </c>
      <c r="D103259" t="b">
        <v>1</v>
      </c>
      <c r="E103259">
        <v>295169</v>
      </c>
    </row>
    <row r="103260" spans="1:5" x14ac:dyDescent="0.25">
      <c r="A103260" s="1" t="s">
        <v>67744</v>
      </c>
      <c r="B103260">
        <v>2</v>
      </c>
      <c r="C103260" s="1" t="s">
        <v>67745</v>
      </c>
      <c r="D103260" t="b">
        <v>1</v>
      </c>
      <c r="E103260">
        <v>2541126</v>
      </c>
    </row>
    <row r="103261" spans="1:5" x14ac:dyDescent="0.25">
      <c r="A103261" s="1" t="s">
        <v>67758</v>
      </c>
      <c r="B103261">
        <v>2</v>
      </c>
      <c r="C103261" s="1" t="s">
        <v>67759</v>
      </c>
      <c r="D103261" t="b">
        <v>1</v>
      </c>
      <c r="E103261">
        <v>1488</v>
      </c>
    </row>
    <row r="103262" spans="1:5" x14ac:dyDescent="0.25">
      <c r="A103262" s="1" t="s">
        <v>67760</v>
      </c>
      <c r="B103262">
        <v>2</v>
      </c>
      <c r="C103262" s="1" t="s">
        <v>67761</v>
      </c>
      <c r="D103262" t="b">
        <v>0</v>
      </c>
      <c r="E103262">
        <v>2910</v>
      </c>
    </row>
    <row r="103263" spans="1:5" x14ac:dyDescent="0.25">
      <c r="A103263" s="1" t="s">
        <v>67776</v>
      </c>
      <c r="B103263">
        <v>2</v>
      </c>
      <c r="C103263" s="1" t="s">
        <v>67777</v>
      </c>
      <c r="D103263" t="b">
        <v>0</v>
      </c>
      <c r="E103263">
        <v>16975</v>
      </c>
    </row>
    <row r="103264" spans="1:5" x14ac:dyDescent="0.25">
      <c r="A103264" s="1" t="s">
        <v>67778</v>
      </c>
      <c r="B103264">
        <v>2</v>
      </c>
      <c r="C103264" s="1" t="s">
        <v>67779</v>
      </c>
      <c r="D103264" t="b">
        <v>1</v>
      </c>
      <c r="E103264">
        <v>86451</v>
      </c>
    </row>
    <row r="103265" spans="1:5" x14ac:dyDescent="0.25">
      <c r="A103265" s="1" t="s">
        <v>67786</v>
      </c>
      <c r="B103265">
        <v>2</v>
      </c>
      <c r="C103265" s="1" t="s">
        <v>67787</v>
      </c>
      <c r="D103265" t="b">
        <v>1</v>
      </c>
      <c r="E103265">
        <v>77427</v>
      </c>
    </row>
    <row r="103266" spans="1:5" x14ac:dyDescent="0.25">
      <c r="A103266" s="1" t="s">
        <v>67788</v>
      </c>
      <c r="B103266">
        <v>2</v>
      </c>
      <c r="C103266" s="1" t="s">
        <v>67789</v>
      </c>
      <c r="D103266" t="b">
        <v>1</v>
      </c>
      <c r="E103266">
        <v>23521</v>
      </c>
    </row>
    <row r="103267" spans="1:5" x14ac:dyDescent="0.25">
      <c r="A103267" s="1" t="s">
        <v>67792</v>
      </c>
      <c r="B103267">
        <v>2</v>
      </c>
      <c r="C103267" s="1" t="s">
        <v>67793</v>
      </c>
      <c r="D103267" t="b">
        <v>1</v>
      </c>
      <c r="E103267">
        <v>82556</v>
      </c>
    </row>
    <row r="103268" spans="1:5" x14ac:dyDescent="0.25">
      <c r="A103268" s="1" t="s">
        <v>67814</v>
      </c>
      <c r="B103268">
        <v>2</v>
      </c>
      <c r="C103268" s="1" t="s">
        <v>67815</v>
      </c>
      <c r="D103268" t="b">
        <v>0</v>
      </c>
      <c r="E103268">
        <v>45810</v>
      </c>
    </row>
    <row r="103269" spans="1:5" x14ac:dyDescent="0.25">
      <c r="A103269" s="1" t="s">
        <v>67816</v>
      </c>
      <c r="B103269">
        <v>2</v>
      </c>
      <c r="C103269" s="1" t="s">
        <v>67817</v>
      </c>
      <c r="D103269" t="b">
        <v>1</v>
      </c>
      <c r="E103269">
        <v>20450</v>
      </c>
    </row>
    <row r="103270" spans="1:5" x14ac:dyDescent="0.25">
      <c r="A103270" s="1" t="s">
        <v>67840</v>
      </c>
      <c r="B103270">
        <v>2</v>
      </c>
      <c r="C103270" s="1" t="s">
        <v>67841</v>
      </c>
      <c r="D103270" t="b">
        <v>1</v>
      </c>
      <c r="E103270">
        <v>554794</v>
      </c>
    </row>
    <row r="103271" spans="1:5" x14ac:dyDescent="0.25">
      <c r="A103271" s="1" t="s">
        <v>67844</v>
      </c>
      <c r="B103271">
        <v>2</v>
      </c>
      <c r="C103271" s="1" t="s">
        <v>67845</v>
      </c>
      <c r="D103271" t="b">
        <v>1</v>
      </c>
      <c r="E103271">
        <v>1539185</v>
      </c>
    </row>
    <row r="103272" spans="1:5" x14ac:dyDescent="0.25">
      <c r="A103272" s="1" t="s">
        <v>67860</v>
      </c>
      <c r="B103272">
        <v>2</v>
      </c>
      <c r="C103272" s="1" t="s">
        <v>67861</v>
      </c>
      <c r="D103272" t="b">
        <v>0</v>
      </c>
      <c r="E103272">
        <v>16732</v>
      </c>
    </row>
    <row r="103273" spans="1:5" x14ac:dyDescent="0.25">
      <c r="A103273" s="1" t="s">
        <v>67884</v>
      </c>
      <c r="B103273">
        <v>2</v>
      </c>
      <c r="C103273" s="1" t="s">
        <v>67885</v>
      </c>
      <c r="D103273" t="b">
        <v>0</v>
      </c>
      <c r="E103273">
        <v>18</v>
      </c>
    </row>
    <row r="103274" spans="1:5" x14ac:dyDescent="0.25">
      <c r="A103274" s="1" t="s">
        <v>67890</v>
      </c>
      <c r="B103274">
        <v>2</v>
      </c>
      <c r="C103274" s="1" t="s">
        <v>67891</v>
      </c>
      <c r="D103274" t="b">
        <v>0</v>
      </c>
      <c r="E103274">
        <v>41</v>
      </c>
    </row>
    <row r="103275" spans="1:5" x14ac:dyDescent="0.25">
      <c r="A103275" s="1" t="s">
        <v>67898</v>
      </c>
      <c r="B103275">
        <v>2</v>
      </c>
      <c r="C103275" s="1" t="s">
        <v>67899</v>
      </c>
      <c r="D103275" t="b">
        <v>0</v>
      </c>
      <c r="E103275">
        <v>8</v>
      </c>
    </row>
    <row r="103276" spans="1:5" x14ac:dyDescent="0.25">
      <c r="A103276" s="1" t="s">
        <v>67908</v>
      </c>
      <c r="B103276">
        <v>2</v>
      </c>
      <c r="C103276" s="1" t="s">
        <v>67909</v>
      </c>
      <c r="D103276" t="b">
        <v>0</v>
      </c>
      <c r="E103276">
        <v>31</v>
      </c>
    </row>
    <row r="103277" spans="1:5" x14ac:dyDescent="0.25">
      <c r="A103277" s="1" t="s">
        <v>68018</v>
      </c>
      <c r="B103277">
        <v>2</v>
      </c>
      <c r="C103277" s="1" t="s">
        <v>68019</v>
      </c>
      <c r="D103277" t="b">
        <v>0</v>
      </c>
      <c r="E103277">
        <v>35</v>
      </c>
    </row>
    <row r="103278" spans="1:5" x14ac:dyDescent="0.25">
      <c r="A103278" s="1" t="s">
        <v>68042</v>
      </c>
      <c r="B103278">
        <v>2</v>
      </c>
      <c r="C103278" s="1" t="s">
        <v>68043</v>
      </c>
      <c r="D103278" t="b">
        <v>0</v>
      </c>
      <c r="E103278">
        <v>26</v>
      </c>
    </row>
    <row r="103279" spans="1:5" x14ac:dyDescent="0.25">
      <c r="A103279" s="1" t="s">
        <v>68098</v>
      </c>
      <c r="B103279">
        <v>2</v>
      </c>
      <c r="C103279" s="1" t="s">
        <v>68099</v>
      </c>
      <c r="D103279" t="b">
        <v>0</v>
      </c>
      <c r="E103279">
        <v>13</v>
      </c>
    </row>
    <row r="103280" spans="1:5" x14ac:dyDescent="0.25">
      <c r="A103280" s="1" t="s">
        <v>68122</v>
      </c>
      <c r="B103280">
        <v>2</v>
      </c>
      <c r="C103280" s="1" t="s">
        <v>68123</v>
      </c>
      <c r="D103280" t="b">
        <v>0</v>
      </c>
      <c r="E103280">
        <v>2</v>
      </c>
    </row>
    <row r="103281" spans="1:5" x14ac:dyDescent="0.25">
      <c r="A103281" s="1" t="s">
        <v>68132</v>
      </c>
      <c r="B103281">
        <v>2</v>
      </c>
      <c r="C103281" s="1" t="s">
        <v>68133</v>
      </c>
      <c r="D103281" t="b">
        <v>0</v>
      </c>
      <c r="E103281">
        <v>71</v>
      </c>
    </row>
    <row r="103282" spans="1:5" x14ac:dyDescent="0.25">
      <c r="A103282" s="1" t="s">
        <v>68134</v>
      </c>
      <c r="B103282">
        <v>2</v>
      </c>
      <c r="C103282" s="1" t="s">
        <v>68135</v>
      </c>
      <c r="D103282" t="b">
        <v>0</v>
      </c>
      <c r="E103282">
        <v>55</v>
      </c>
    </row>
    <row r="103283" spans="1:5" x14ac:dyDescent="0.25">
      <c r="A103283" s="1" t="s">
        <v>68176</v>
      </c>
      <c r="B103283">
        <v>2</v>
      </c>
      <c r="C103283" s="1" t="s">
        <v>68177</v>
      </c>
      <c r="D103283" t="b">
        <v>0</v>
      </c>
      <c r="E103283">
        <v>16</v>
      </c>
    </row>
    <row r="103284" spans="1:5" x14ac:dyDescent="0.25">
      <c r="A103284" s="1" t="s">
        <v>68226</v>
      </c>
      <c r="B103284">
        <v>2</v>
      </c>
      <c r="C103284" s="1" t="s">
        <v>68227</v>
      </c>
      <c r="D103284" t="b">
        <v>0</v>
      </c>
      <c r="E103284">
        <v>9</v>
      </c>
    </row>
    <row r="103285" spans="1:5" x14ac:dyDescent="0.25">
      <c r="A103285" s="1" t="s">
        <v>68234</v>
      </c>
      <c r="B103285">
        <v>2</v>
      </c>
      <c r="C103285" s="1" t="s">
        <v>68235</v>
      </c>
      <c r="D103285" t="b">
        <v>0</v>
      </c>
      <c r="E103285">
        <v>6</v>
      </c>
    </row>
    <row r="103286" spans="1:5" x14ac:dyDescent="0.25">
      <c r="A103286" s="1" t="s">
        <v>68264</v>
      </c>
      <c r="B103286">
        <v>2</v>
      </c>
      <c r="C103286" s="1" t="s">
        <v>68265</v>
      </c>
      <c r="D103286" t="b">
        <v>0</v>
      </c>
      <c r="E103286">
        <v>29</v>
      </c>
    </row>
    <row r="103287" spans="1:5" x14ac:dyDescent="0.25">
      <c r="A103287" s="1" t="s">
        <v>68296</v>
      </c>
      <c r="B103287">
        <v>2</v>
      </c>
      <c r="C103287" s="1" t="s">
        <v>68297</v>
      </c>
      <c r="D103287" t="b">
        <v>0</v>
      </c>
      <c r="E103287">
        <v>64</v>
      </c>
    </row>
    <row r="103288" spans="1:5" x14ac:dyDescent="0.25">
      <c r="A103288" s="1" t="s">
        <v>68370</v>
      </c>
      <c r="B103288">
        <v>2</v>
      </c>
      <c r="C103288" s="1" t="s">
        <v>68371</v>
      </c>
      <c r="D103288" t="b">
        <v>0</v>
      </c>
      <c r="E103288">
        <v>47</v>
      </c>
    </row>
    <row r="103289" spans="1:5" x14ac:dyDescent="0.25">
      <c r="A103289" s="1" t="s">
        <v>68396</v>
      </c>
      <c r="B103289">
        <v>2</v>
      </c>
      <c r="C103289" s="1" t="s">
        <v>68397</v>
      </c>
      <c r="D103289" t="b">
        <v>0</v>
      </c>
      <c r="E103289">
        <v>15</v>
      </c>
    </row>
    <row r="103290" spans="1:5" x14ac:dyDescent="0.25">
      <c r="A103290" s="1" t="s">
        <v>68438</v>
      </c>
      <c r="B103290">
        <v>2</v>
      </c>
      <c r="C103290" s="1" t="s">
        <v>68439</v>
      </c>
      <c r="D103290" t="b">
        <v>0</v>
      </c>
      <c r="E103290">
        <v>66</v>
      </c>
    </row>
    <row r="103291" spans="1:5" x14ac:dyDescent="0.25">
      <c r="A103291" s="1" t="s">
        <v>68538</v>
      </c>
      <c r="B103291">
        <v>2</v>
      </c>
      <c r="C103291" s="1" t="s">
        <v>68539</v>
      </c>
      <c r="D103291" t="b">
        <v>0</v>
      </c>
      <c r="E103291">
        <v>18</v>
      </c>
    </row>
    <row r="103292" spans="1:5" x14ac:dyDescent="0.25">
      <c r="A103292" s="1" t="s">
        <v>68558</v>
      </c>
      <c r="B103292">
        <v>2</v>
      </c>
      <c r="C103292" s="1" t="s">
        <v>68559</v>
      </c>
      <c r="D103292" t="b">
        <v>0</v>
      </c>
      <c r="E103292">
        <v>36</v>
      </c>
    </row>
    <row r="103293" spans="1:5" x14ac:dyDescent="0.25">
      <c r="A103293" s="1" t="s">
        <v>68564</v>
      </c>
      <c r="B103293">
        <v>2</v>
      </c>
      <c r="C103293" s="1" t="s">
        <v>68565</v>
      </c>
      <c r="D103293" t="b">
        <v>0</v>
      </c>
      <c r="E103293">
        <v>38</v>
      </c>
    </row>
    <row r="103294" spans="1:5" x14ac:dyDescent="0.25">
      <c r="A103294" s="1" t="s">
        <v>68604</v>
      </c>
      <c r="B103294">
        <v>2</v>
      </c>
      <c r="C103294" s="1" t="s">
        <v>68605</v>
      </c>
      <c r="D103294" t="b">
        <v>0</v>
      </c>
      <c r="E103294">
        <v>21</v>
      </c>
    </row>
    <row r="103295" spans="1:5" x14ac:dyDescent="0.25">
      <c r="A103295" s="1" t="s">
        <v>68628</v>
      </c>
      <c r="B103295">
        <v>2</v>
      </c>
      <c r="C103295" s="1" t="s">
        <v>68629</v>
      </c>
      <c r="D103295" t="b">
        <v>0</v>
      </c>
      <c r="E103295">
        <v>113</v>
      </c>
    </row>
    <row r="103296" spans="1:5" x14ac:dyDescent="0.25">
      <c r="A103296" s="1" t="s">
        <v>68634</v>
      </c>
      <c r="B103296">
        <v>2</v>
      </c>
      <c r="C103296" s="1" t="s">
        <v>68635</v>
      </c>
      <c r="D103296" t="b">
        <v>0</v>
      </c>
      <c r="E103296">
        <v>86</v>
      </c>
    </row>
    <row r="103297" spans="1:5" x14ac:dyDescent="0.25">
      <c r="A103297" s="1" t="s">
        <v>68636</v>
      </c>
      <c r="B103297">
        <v>2</v>
      </c>
      <c r="C103297" s="1" t="s">
        <v>68637</v>
      </c>
      <c r="D103297" t="b">
        <v>0</v>
      </c>
      <c r="E103297">
        <v>38</v>
      </c>
    </row>
    <row r="103298" spans="1:5" x14ac:dyDescent="0.25">
      <c r="A103298" s="1" t="s">
        <v>68682</v>
      </c>
      <c r="B103298">
        <v>2</v>
      </c>
      <c r="C103298" s="1" t="s">
        <v>68683</v>
      </c>
      <c r="D103298" t="b">
        <v>0</v>
      </c>
      <c r="E103298">
        <v>80</v>
      </c>
    </row>
    <row r="103299" spans="1:5" x14ac:dyDescent="0.25">
      <c r="A103299" s="1" t="s">
        <v>68728</v>
      </c>
      <c r="B103299">
        <v>2</v>
      </c>
      <c r="C103299" s="1" t="s">
        <v>68729</v>
      </c>
      <c r="D103299" t="b">
        <v>0</v>
      </c>
      <c r="E103299">
        <v>80</v>
      </c>
    </row>
    <row r="103300" spans="1:5" x14ac:dyDescent="0.25">
      <c r="A103300" s="1" t="s">
        <v>68730</v>
      </c>
      <c r="B103300">
        <v>2</v>
      </c>
      <c r="C103300" s="1" t="s">
        <v>68731</v>
      </c>
      <c r="D103300" t="b">
        <v>0</v>
      </c>
      <c r="E103300">
        <v>3</v>
      </c>
    </row>
    <row r="103301" spans="1:5" x14ac:dyDescent="0.25">
      <c r="A103301" s="1" t="s">
        <v>68808</v>
      </c>
      <c r="B103301">
        <v>2</v>
      </c>
      <c r="C103301" s="1" t="s">
        <v>68809</v>
      </c>
      <c r="D103301" t="b">
        <v>0</v>
      </c>
      <c r="E103301">
        <v>747</v>
      </c>
    </row>
    <row r="103302" spans="1:5" x14ac:dyDescent="0.25">
      <c r="A103302" s="1" t="s">
        <v>68832</v>
      </c>
      <c r="B103302">
        <v>2</v>
      </c>
      <c r="C103302" s="1" t="s">
        <v>68833</v>
      </c>
      <c r="D103302" t="b">
        <v>0</v>
      </c>
      <c r="E103302">
        <v>11</v>
      </c>
    </row>
    <row r="103303" spans="1:5" x14ac:dyDescent="0.25">
      <c r="A103303" s="1" t="s">
        <v>68866</v>
      </c>
      <c r="B103303">
        <v>2</v>
      </c>
      <c r="C103303" s="1" t="s">
        <v>68867</v>
      </c>
      <c r="D103303" t="b">
        <v>0</v>
      </c>
      <c r="E103303">
        <v>36</v>
      </c>
    </row>
    <row r="103304" spans="1:5" x14ac:dyDescent="0.25">
      <c r="A103304" s="1" t="s">
        <v>68906</v>
      </c>
      <c r="B103304">
        <v>2</v>
      </c>
      <c r="C103304" s="1" t="s">
        <v>68907</v>
      </c>
      <c r="D103304" t="b">
        <v>0</v>
      </c>
      <c r="E103304">
        <v>6</v>
      </c>
    </row>
    <row r="103305" spans="1:5" x14ac:dyDescent="0.25">
      <c r="A103305" s="1" t="s">
        <v>68942</v>
      </c>
      <c r="B103305">
        <v>2</v>
      </c>
      <c r="C103305" s="1" t="s">
        <v>68943</v>
      </c>
      <c r="D103305" t="b">
        <v>0</v>
      </c>
      <c r="E103305">
        <v>351</v>
      </c>
    </row>
    <row r="103306" spans="1:5" x14ac:dyDescent="0.25">
      <c r="A103306" s="1" t="s">
        <v>68948</v>
      </c>
      <c r="B103306">
        <v>2</v>
      </c>
      <c r="C103306" s="1" t="s">
        <v>68949</v>
      </c>
      <c r="D103306" t="b">
        <v>0</v>
      </c>
      <c r="E103306">
        <v>22</v>
      </c>
    </row>
    <row r="103307" spans="1:5" x14ac:dyDescent="0.25">
      <c r="A103307" s="1" t="s">
        <v>68958</v>
      </c>
      <c r="B103307">
        <v>2</v>
      </c>
      <c r="C103307" s="1" t="s">
        <v>68959</v>
      </c>
      <c r="D103307" t="b">
        <v>0</v>
      </c>
      <c r="E103307">
        <v>198</v>
      </c>
    </row>
    <row r="103308" spans="1:5" x14ac:dyDescent="0.25">
      <c r="A103308" s="1" t="s">
        <v>68962</v>
      </c>
      <c r="B103308">
        <v>2</v>
      </c>
      <c r="C103308" s="1" t="s">
        <v>68963</v>
      </c>
      <c r="D103308" t="b">
        <v>0</v>
      </c>
      <c r="E103308">
        <v>21</v>
      </c>
    </row>
    <row r="103309" spans="1:5" x14ac:dyDescent="0.25">
      <c r="A103309" s="1" t="s">
        <v>68984</v>
      </c>
      <c r="B103309">
        <v>2</v>
      </c>
      <c r="C103309" s="1" t="s">
        <v>68985</v>
      </c>
      <c r="D103309" t="b">
        <v>0</v>
      </c>
      <c r="E103309">
        <v>11</v>
      </c>
    </row>
    <row r="103310" spans="1:5" x14ac:dyDescent="0.25">
      <c r="A103310" s="1" t="s">
        <v>68992</v>
      </c>
      <c r="B103310">
        <v>2</v>
      </c>
      <c r="C103310" s="1" t="s">
        <v>68993</v>
      </c>
      <c r="D103310" t="b">
        <v>0</v>
      </c>
      <c r="E103310">
        <v>556</v>
      </c>
    </row>
    <row r="103311" spans="1:5" x14ac:dyDescent="0.25">
      <c r="A103311" s="1" t="s">
        <v>68998</v>
      </c>
      <c r="B103311">
        <v>2</v>
      </c>
      <c r="C103311" s="1" t="s">
        <v>68999</v>
      </c>
      <c r="D103311" t="b">
        <v>0</v>
      </c>
      <c r="E103311">
        <v>15</v>
      </c>
    </row>
    <row r="103312" spans="1:5" x14ac:dyDescent="0.25">
      <c r="A103312" s="1" t="s">
        <v>69016</v>
      </c>
      <c r="B103312">
        <v>2</v>
      </c>
      <c r="C103312" s="1" t="s">
        <v>69017</v>
      </c>
      <c r="D103312" t="b">
        <v>0</v>
      </c>
      <c r="E103312">
        <v>328</v>
      </c>
    </row>
    <row r="103313" spans="1:5" x14ac:dyDescent="0.25">
      <c r="A103313" s="1" t="s">
        <v>69034</v>
      </c>
      <c r="B103313">
        <v>2</v>
      </c>
      <c r="C103313" s="1" t="s">
        <v>69035</v>
      </c>
      <c r="D103313" t="b">
        <v>0</v>
      </c>
      <c r="E103313">
        <v>21</v>
      </c>
    </row>
    <row r="103314" spans="1:5" x14ac:dyDescent="0.25">
      <c r="A103314" s="1" t="s">
        <v>69040</v>
      </c>
      <c r="B103314">
        <v>2</v>
      </c>
      <c r="C103314" s="1" t="s">
        <v>69041</v>
      </c>
      <c r="D103314" t="b">
        <v>0</v>
      </c>
      <c r="E103314">
        <v>871</v>
      </c>
    </row>
    <row r="103315" spans="1:5" x14ac:dyDescent="0.25">
      <c r="A103315" s="1" t="s">
        <v>69056</v>
      </c>
      <c r="B103315">
        <v>2</v>
      </c>
      <c r="C103315" s="1" t="s">
        <v>69057</v>
      </c>
      <c r="D103315" t="b">
        <v>0</v>
      </c>
      <c r="E103315">
        <v>91</v>
      </c>
    </row>
    <row r="103316" spans="1:5" x14ac:dyDescent="0.25">
      <c r="A103316" s="1" t="s">
        <v>69136</v>
      </c>
      <c r="B103316">
        <v>2</v>
      </c>
      <c r="C103316" s="1" t="s">
        <v>69137</v>
      </c>
      <c r="D103316" t="b">
        <v>0</v>
      </c>
      <c r="E103316">
        <v>65</v>
      </c>
    </row>
    <row r="103317" spans="1:5" x14ac:dyDescent="0.25">
      <c r="A103317" s="1" t="s">
        <v>69142</v>
      </c>
      <c r="B103317">
        <v>2</v>
      </c>
      <c r="C103317" s="1" t="s">
        <v>69143</v>
      </c>
      <c r="D103317" t="b">
        <v>0</v>
      </c>
      <c r="E103317">
        <v>8646</v>
      </c>
    </row>
    <row r="103318" spans="1:5" x14ac:dyDescent="0.25">
      <c r="A103318" s="1" t="s">
        <v>69186</v>
      </c>
      <c r="B103318">
        <v>2</v>
      </c>
      <c r="C103318" s="1" t="s">
        <v>69187</v>
      </c>
      <c r="D103318" t="b">
        <v>0</v>
      </c>
      <c r="E103318">
        <v>12</v>
      </c>
    </row>
    <row r="103319" spans="1:5" x14ac:dyDescent="0.25">
      <c r="A103319" s="1" t="s">
        <v>69234</v>
      </c>
      <c r="B103319">
        <v>2</v>
      </c>
      <c r="C103319" s="1" t="s">
        <v>69235</v>
      </c>
      <c r="D103319" t="b">
        <v>0</v>
      </c>
      <c r="E103319">
        <v>504</v>
      </c>
    </row>
    <row r="103320" spans="1:5" x14ac:dyDescent="0.25">
      <c r="A103320" s="1" t="s">
        <v>69332</v>
      </c>
      <c r="B103320">
        <v>2</v>
      </c>
      <c r="C103320" s="1" t="s">
        <v>69333</v>
      </c>
      <c r="D103320" t="b">
        <v>0</v>
      </c>
      <c r="E103320">
        <v>15</v>
      </c>
    </row>
    <row r="103321" spans="1:5" x14ac:dyDescent="0.25">
      <c r="A103321" s="1" t="s">
        <v>69338</v>
      </c>
      <c r="B103321">
        <v>2</v>
      </c>
      <c r="C103321" s="1" t="s">
        <v>69339</v>
      </c>
      <c r="D103321" t="b">
        <v>0</v>
      </c>
      <c r="E103321">
        <v>148</v>
      </c>
    </row>
    <row r="103322" spans="1:5" x14ac:dyDescent="0.25">
      <c r="A103322" s="1" t="s">
        <v>69358</v>
      </c>
      <c r="B103322">
        <v>2</v>
      </c>
      <c r="C103322" s="1" t="s">
        <v>69359</v>
      </c>
      <c r="D103322" t="b">
        <v>0</v>
      </c>
      <c r="E103322">
        <v>227</v>
      </c>
    </row>
    <row r="103323" spans="1:5" x14ac:dyDescent="0.25">
      <c r="A103323" s="1" t="s">
        <v>69388</v>
      </c>
      <c r="B103323">
        <v>2</v>
      </c>
      <c r="C103323" s="1" t="s">
        <v>69389</v>
      </c>
      <c r="D103323" t="b">
        <v>0</v>
      </c>
      <c r="E103323">
        <v>656</v>
      </c>
    </row>
    <row r="103324" spans="1:5" x14ac:dyDescent="0.25">
      <c r="A103324" s="1" t="s">
        <v>69450</v>
      </c>
      <c r="B103324">
        <v>2</v>
      </c>
      <c r="C103324" s="1" t="s">
        <v>69451</v>
      </c>
      <c r="D103324" t="b">
        <v>0</v>
      </c>
      <c r="E103324">
        <v>46</v>
      </c>
    </row>
    <row r="103325" spans="1:5" x14ac:dyDescent="0.25">
      <c r="A103325" s="1" t="s">
        <v>69462</v>
      </c>
      <c r="B103325">
        <v>2</v>
      </c>
      <c r="C103325" s="1" t="s">
        <v>69463</v>
      </c>
      <c r="D103325" t="b">
        <v>0</v>
      </c>
      <c r="E103325">
        <v>154</v>
      </c>
    </row>
    <row r="103326" spans="1:5" x14ac:dyDescent="0.25">
      <c r="A103326" s="1" t="s">
        <v>69466</v>
      </c>
      <c r="B103326">
        <v>2</v>
      </c>
      <c r="C103326" s="1" t="s">
        <v>69467</v>
      </c>
      <c r="D103326" t="b">
        <v>0</v>
      </c>
      <c r="E103326">
        <v>164</v>
      </c>
    </row>
    <row r="103327" spans="1:5" x14ac:dyDescent="0.25">
      <c r="A103327" s="1" t="s">
        <v>69492</v>
      </c>
      <c r="B103327">
        <v>2</v>
      </c>
      <c r="C103327" s="1" t="s">
        <v>69493</v>
      </c>
      <c r="D103327" t="b">
        <v>0</v>
      </c>
      <c r="E103327">
        <v>48</v>
      </c>
    </row>
    <row r="103328" spans="1:5" x14ac:dyDescent="0.25">
      <c r="A103328" s="1" t="s">
        <v>69494</v>
      </c>
      <c r="B103328">
        <v>2</v>
      </c>
      <c r="C103328" s="1" t="s">
        <v>69495</v>
      </c>
      <c r="D103328" t="b">
        <v>0</v>
      </c>
      <c r="E103328">
        <v>56</v>
      </c>
    </row>
    <row r="103329" spans="1:5" x14ac:dyDescent="0.25">
      <c r="A103329" s="1" t="s">
        <v>69588</v>
      </c>
      <c r="B103329">
        <v>2</v>
      </c>
      <c r="C103329" s="1" t="s">
        <v>69589</v>
      </c>
      <c r="D103329" t="b">
        <v>0</v>
      </c>
      <c r="E103329">
        <v>43</v>
      </c>
    </row>
    <row r="103330" spans="1:5" x14ac:dyDescent="0.25">
      <c r="A103330" s="1" t="s">
        <v>69602</v>
      </c>
      <c r="B103330">
        <v>2</v>
      </c>
      <c r="C103330" s="1" t="s">
        <v>69603</v>
      </c>
      <c r="D103330" t="b">
        <v>0</v>
      </c>
      <c r="E103330">
        <v>101</v>
      </c>
    </row>
    <row r="103331" spans="1:5" x14ac:dyDescent="0.25">
      <c r="A103331" s="1" t="s">
        <v>69652</v>
      </c>
      <c r="B103331">
        <v>2</v>
      </c>
      <c r="C103331" s="1" t="s">
        <v>69653</v>
      </c>
      <c r="D103331" t="b">
        <v>0</v>
      </c>
      <c r="E103331">
        <v>51</v>
      </c>
    </row>
    <row r="103332" spans="1:5" x14ac:dyDescent="0.25">
      <c r="A103332" s="1" t="s">
        <v>69696</v>
      </c>
      <c r="B103332">
        <v>2</v>
      </c>
      <c r="C103332" s="1" t="s">
        <v>69697</v>
      </c>
      <c r="D103332" t="b">
        <v>0</v>
      </c>
      <c r="E103332">
        <v>25</v>
      </c>
    </row>
    <row r="103333" spans="1:5" x14ac:dyDescent="0.25">
      <c r="A103333" s="1" t="s">
        <v>69702</v>
      </c>
      <c r="B103333">
        <v>2</v>
      </c>
      <c r="C103333" s="1" t="s">
        <v>69703</v>
      </c>
      <c r="D103333" t="b">
        <v>0</v>
      </c>
      <c r="E103333">
        <v>23</v>
      </c>
    </row>
    <row r="103334" spans="1:5" x14ac:dyDescent="0.25">
      <c r="A103334" s="1" t="s">
        <v>69716</v>
      </c>
      <c r="B103334">
        <v>2</v>
      </c>
      <c r="C103334" s="1" t="s">
        <v>69717</v>
      </c>
      <c r="D103334" t="b">
        <v>0</v>
      </c>
      <c r="E103334">
        <v>30754</v>
      </c>
    </row>
    <row r="103335" spans="1:5" x14ac:dyDescent="0.25">
      <c r="A103335" s="1" t="s">
        <v>69726</v>
      </c>
      <c r="B103335">
        <v>2</v>
      </c>
      <c r="C103335" s="1" t="s">
        <v>69727</v>
      </c>
      <c r="D103335" t="b">
        <v>0</v>
      </c>
      <c r="E103335">
        <v>10429</v>
      </c>
    </row>
    <row r="103336" spans="1:5" x14ac:dyDescent="0.25">
      <c r="A103336" s="1" t="s">
        <v>69730</v>
      </c>
      <c r="B103336">
        <v>2</v>
      </c>
      <c r="C103336" s="1" t="s">
        <v>69731</v>
      </c>
      <c r="D103336" t="b">
        <v>0</v>
      </c>
      <c r="E103336">
        <v>12521</v>
      </c>
    </row>
    <row r="103337" spans="1:5" x14ac:dyDescent="0.25">
      <c r="A103337" s="1" t="s">
        <v>69762</v>
      </c>
      <c r="B103337">
        <v>2</v>
      </c>
      <c r="C103337" s="1" t="s">
        <v>69763</v>
      </c>
      <c r="D103337" t="b">
        <v>0</v>
      </c>
      <c r="E103337">
        <v>26434</v>
      </c>
    </row>
    <row r="103338" spans="1:5" x14ac:dyDescent="0.25">
      <c r="A103338" s="1" t="s">
        <v>69768</v>
      </c>
      <c r="B103338">
        <v>2</v>
      </c>
      <c r="C103338" s="1" t="s">
        <v>69769</v>
      </c>
      <c r="D103338" t="b">
        <v>0</v>
      </c>
      <c r="E103338">
        <v>26726</v>
      </c>
    </row>
    <row r="103339" spans="1:5" x14ac:dyDescent="0.25">
      <c r="A103339" s="1" t="s">
        <v>69770</v>
      </c>
      <c r="B103339">
        <v>2</v>
      </c>
      <c r="C103339" s="1" t="s">
        <v>69771</v>
      </c>
      <c r="D103339" t="b">
        <v>0</v>
      </c>
      <c r="E103339">
        <v>368</v>
      </c>
    </row>
    <row r="103340" spans="1:5" x14ac:dyDescent="0.25">
      <c r="A103340" s="1" t="s">
        <v>69772</v>
      </c>
      <c r="B103340">
        <v>2</v>
      </c>
      <c r="C103340" s="1" t="s">
        <v>69773</v>
      </c>
      <c r="D103340" t="b">
        <v>0</v>
      </c>
      <c r="E103340">
        <v>58124</v>
      </c>
    </row>
    <row r="103341" spans="1:5" x14ac:dyDescent="0.25">
      <c r="A103341" s="1" t="s">
        <v>69774</v>
      </c>
      <c r="B103341">
        <v>2</v>
      </c>
      <c r="C103341" s="1" t="s">
        <v>69775</v>
      </c>
      <c r="D103341" t="b">
        <v>0</v>
      </c>
      <c r="E103341">
        <v>11511</v>
      </c>
    </row>
    <row r="103342" spans="1:5" x14ac:dyDescent="0.25">
      <c r="A103342" s="1" t="s">
        <v>69776</v>
      </c>
      <c r="B103342">
        <v>2</v>
      </c>
      <c r="C103342" s="1" t="s">
        <v>69777</v>
      </c>
      <c r="D103342" t="b">
        <v>0</v>
      </c>
      <c r="E103342">
        <v>10746</v>
      </c>
    </row>
    <row r="103343" spans="1:5" x14ac:dyDescent="0.25">
      <c r="A103343" s="1" t="s">
        <v>69778</v>
      </c>
      <c r="B103343">
        <v>2</v>
      </c>
      <c r="C103343" s="1" t="s">
        <v>69779</v>
      </c>
      <c r="D103343" t="b">
        <v>0</v>
      </c>
      <c r="E103343">
        <v>2837</v>
      </c>
    </row>
    <row r="103344" spans="1:5" x14ac:dyDescent="0.25">
      <c r="A103344" s="1" t="s">
        <v>69780</v>
      </c>
      <c r="B103344">
        <v>2</v>
      </c>
      <c r="C103344" s="1" t="s">
        <v>69781</v>
      </c>
      <c r="D103344" t="b">
        <v>0</v>
      </c>
      <c r="E103344">
        <v>9465</v>
      </c>
    </row>
    <row r="103345" spans="1:5" x14ac:dyDescent="0.25">
      <c r="A103345" s="1" t="s">
        <v>69786</v>
      </c>
      <c r="B103345">
        <v>2</v>
      </c>
      <c r="C103345" s="1" t="s">
        <v>69787</v>
      </c>
      <c r="D103345" t="b">
        <v>0</v>
      </c>
      <c r="E103345">
        <v>9020</v>
      </c>
    </row>
    <row r="103346" spans="1:5" x14ac:dyDescent="0.25">
      <c r="A103346" s="1" t="s">
        <v>69818</v>
      </c>
      <c r="B103346">
        <v>2</v>
      </c>
      <c r="C103346" s="1" t="s">
        <v>69819</v>
      </c>
      <c r="D103346" t="b">
        <v>0</v>
      </c>
      <c r="E103346">
        <v>21751</v>
      </c>
    </row>
    <row r="103347" spans="1:5" x14ac:dyDescent="0.25">
      <c r="A103347" s="1" t="s">
        <v>69842</v>
      </c>
      <c r="B103347">
        <v>2</v>
      </c>
      <c r="C103347" s="1" t="s">
        <v>69843</v>
      </c>
      <c r="D103347" t="b">
        <v>0</v>
      </c>
      <c r="E103347">
        <v>1047</v>
      </c>
    </row>
    <row r="103348" spans="1:5" x14ac:dyDescent="0.25">
      <c r="A103348" s="1" t="s">
        <v>69854</v>
      </c>
      <c r="B103348">
        <v>2</v>
      </c>
      <c r="C103348" s="1" t="s">
        <v>69855</v>
      </c>
      <c r="D103348" t="b">
        <v>1</v>
      </c>
      <c r="E103348">
        <v>1684314</v>
      </c>
    </row>
    <row r="103349" spans="1:5" x14ac:dyDescent="0.25">
      <c r="A103349" s="1" t="s">
        <v>69866</v>
      </c>
      <c r="B103349">
        <v>2</v>
      </c>
      <c r="C103349" s="1" t="s">
        <v>69867</v>
      </c>
      <c r="D103349" t="b">
        <v>0</v>
      </c>
      <c r="E103349">
        <v>1464</v>
      </c>
    </row>
    <row r="103350" spans="1:5" x14ac:dyDescent="0.25">
      <c r="A103350" s="1" t="s">
        <v>69872</v>
      </c>
      <c r="B103350">
        <v>2</v>
      </c>
      <c r="C103350" s="1" t="s">
        <v>69873</v>
      </c>
      <c r="D103350" t="b">
        <v>1</v>
      </c>
      <c r="E103350">
        <v>943035</v>
      </c>
    </row>
    <row r="103351" spans="1:5" x14ac:dyDescent="0.25">
      <c r="A103351" s="1" t="s">
        <v>69886</v>
      </c>
      <c r="B103351">
        <v>2</v>
      </c>
      <c r="C103351" s="1" t="s">
        <v>69887</v>
      </c>
      <c r="D103351" t="b">
        <v>0</v>
      </c>
      <c r="E103351">
        <v>851</v>
      </c>
    </row>
    <row r="103352" spans="1:5" x14ac:dyDescent="0.25">
      <c r="A103352" s="1" t="s">
        <v>69896</v>
      </c>
      <c r="B103352">
        <v>2</v>
      </c>
      <c r="C103352" s="1" t="s">
        <v>69897</v>
      </c>
      <c r="D103352" t="b">
        <v>0</v>
      </c>
      <c r="E103352">
        <v>1406</v>
      </c>
    </row>
    <row r="103353" spans="1:5" x14ac:dyDescent="0.25">
      <c r="A103353" s="1" t="s">
        <v>69928</v>
      </c>
      <c r="B103353">
        <v>2</v>
      </c>
      <c r="C103353" s="1" t="s">
        <v>69929</v>
      </c>
      <c r="D103353" t="b">
        <v>0</v>
      </c>
      <c r="E103353">
        <v>1166</v>
      </c>
    </row>
    <row r="103354" spans="1:5" x14ac:dyDescent="0.25">
      <c r="A103354" s="1" t="s">
        <v>69960</v>
      </c>
      <c r="B103354">
        <v>2</v>
      </c>
      <c r="C103354" s="1" t="s">
        <v>69961</v>
      </c>
      <c r="D103354" t="b">
        <v>0</v>
      </c>
      <c r="E103354">
        <v>6</v>
      </c>
    </row>
    <row r="103355" spans="1:5" x14ac:dyDescent="0.25">
      <c r="A103355" s="1" t="s">
        <v>69984</v>
      </c>
      <c r="B103355">
        <v>2</v>
      </c>
      <c r="C103355" s="1" t="s">
        <v>69985</v>
      </c>
      <c r="D103355" t="b">
        <v>0</v>
      </c>
      <c r="E103355">
        <v>13319</v>
      </c>
    </row>
    <row r="103356" spans="1:5" x14ac:dyDescent="0.25">
      <c r="A103356" s="1" t="s">
        <v>69996</v>
      </c>
      <c r="B103356">
        <v>2</v>
      </c>
      <c r="C103356" s="1" t="s">
        <v>69997</v>
      </c>
      <c r="D103356" t="b">
        <v>0</v>
      </c>
      <c r="E103356">
        <v>2370</v>
      </c>
    </row>
    <row r="103357" spans="1:5" x14ac:dyDescent="0.25">
      <c r="A103357" s="1" t="s">
        <v>70000</v>
      </c>
      <c r="B103357">
        <v>2</v>
      </c>
      <c r="C103357" s="1" t="s">
        <v>70001</v>
      </c>
      <c r="D103357" t="b">
        <v>0</v>
      </c>
      <c r="E103357">
        <v>1111</v>
      </c>
    </row>
    <row r="103358" spans="1:5" x14ac:dyDescent="0.25">
      <c r="A103358" s="1" t="s">
        <v>70002</v>
      </c>
      <c r="B103358">
        <v>2</v>
      </c>
      <c r="C103358" s="1" t="s">
        <v>70003</v>
      </c>
      <c r="D103358" t="b">
        <v>0</v>
      </c>
      <c r="E103358">
        <v>13</v>
      </c>
    </row>
    <row r="103359" spans="1:5" x14ac:dyDescent="0.25">
      <c r="A103359" s="1" t="s">
        <v>70046</v>
      </c>
      <c r="B103359">
        <v>2</v>
      </c>
      <c r="C103359" s="1" t="s">
        <v>70047</v>
      </c>
      <c r="D103359" t="b">
        <v>0</v>
      </c>
      <c r="E103359">
        <v>17</v>
      </c>
    </row>
    <row r="103360" spans="1:5" x14ac:dyDescent="0.25">
      <c r="A103360" s="1" t="s">
        <v>70048</v>
      </c>
      <c r="B103360">
        <v>2</v>
      </c>
      <c r="C103360" s="1" t="s">
        <v>70049</v>
      </c>
      <c r="D103360" t="b">
        <v>0</v>
      </c>
      <c r="E103360">
        <v>2738</v>
      </c>
    </row>
    <row r="103361" spans="1:5" x14ac:dyDescent="0.25">
      <c r="A103361" s="1" t="s">
        <v>70050</v>
      </c>
      <c r="B103361">
        <v>2</v>
      </c>
      <c r="C103361" s="1" t="s">
        <v>70051</v>
      </c>
      <c r="D103361" t="b">
        <v>0</v>
      </c>
      <c r="E103361">
        <v>1067</v>
      </c>
    </row>
    <row r="103362" spans="1:5" x14ac:dyDescent="0.25">
      <c r="A103362" s="1" t="s">
        <v>70058</v>
      </c>
      <c r="B103362">
        <v>2</v>
      </c>
      <c r="C103362" s="1" t="s">
        <v>70059</v>
      </c>
      <c r="D103362" t="b">
        <v>0</v>
      </c>
      <c r="E103362">
        <v>284</v>
      </c>
    </row>
    <row r="103363" spans="1:5" x14ac:dyDescent="0.25">
      <c r="A103363" s="1" t="s">
        <v>70094</v>
      </c>
      <c r="B103363">
        <v>2</v>
      </c>
      <c r="C103363" s="1" t="s">
        <v>70095</v>
      </c>
      <c r="D103363" t="b">
        <v>0</v>
      </c>
      <c r="E103363">
        <v>23</v>
      </c>
    </row>
    <row r="103364" spans="1:5" x14ac:dyDescent="0.25">
      <c r="A103364" s="1" t="s">
        <v>70118</v>
      </c>
      <c r="B103364">
        <v>2</v>
      </c>
      <c r="C103364" s="1" t="s">
        <v>70119</v>
      </c>
      <c r="D103364" t="b">
        <v>0</v>
      </c>
      <c r="E103364">
        <v>63</v>
      </c>
    </row>
    <row r="103365" spans="1:5" x14ac:dyDescent="0.25">
      <c r="A103365" s="1" t="s">
        <v>70126</v>
      </c>
      <c r="B103365">
        <v>2</v>
      </c>
      <c r="C103365" s="1" t="s">
        <v>70127</v>
      </c>
      <c r="D103365" t="b">
        <v>1</v>
      </c>
      <c r="E103365">
        <v>24850</v>
      </c>
    </row>
    <row r="103366" spans="1:5" x14ac:dyDescent="0.25">
      <c r="A103366" s="1" t="s">
        <v>70140</v>
      </c>
      <c r="B103366">
        <v>2</v>
      </c>
      <c r="C103366" s="1" t="s">
        <v>70141</v>
      </c>
      <c r="D103366" t="b">
        <v>1</v>
      </c>
      <c r="E103366">
        <v>57940</v>
      </c>
    </row>
    <row r="103367" spans="1:5" x14ac:dyDescent="0.25">
      <c r="A103367" s="1" t="s">
        <v>70154</v>
      </c>
      <c r="B103367">
        <v>2</v>
      </c>
      <c r="C103367" s="1" t="s">
        <v>70155</v>
      </c>
      <c r="D103367" t="b">
        <v>0</v>
      </c>
      <c r="E103367">
        <v>12582</v>
      </c>
    </row>
    <row r="103368" spans="1:5" x14ac:dyDescent="0.25">
      <c r="A103368" s="1" t="s">
        <v>70160</v>
      </c>
      <c r="B103368">
        <v>2</v>
      </c>
      <c r="C103368" s="1" t="s">
        <v>70161</v>
      </c>
      <c r="D103368" t="b">
        <v>0</v>
      </c>
      <c r="E103368">
        <v>422</v>
      </c>
    </row>
    <row r="103369" spans="1:5" x14ac:dyDescent="0.25">
      <c r="A103369" s="1" t="s">
        <v>70164</v>
      </c>
      <c r="B103369">
        <v>2</v>
      </c>
      <c r="C103369" s="1" t="s">
        <v>70165</v>
      </c>
      <c r="D103369" t="b">
        <v>1</v>
      </c>
      <c r="E103369">
        <v>68909</v>
      </c>
    </row>
    <row r="103370" spans="1:5" x14ac:dyDescent="0.25">
      <c r="A103370" s="1" t="s">
        <v>70182</v>
      </c>
      <c r="B103370">
        <v>2</v>
      </c>
      <c r="C103370" s="1" t="s">
        <v>70183</v>
      </c>
      <c r="D103370" t="b">
        <v>0</v>
      </c>
      <c r="E103370">
        <v>39292</v>
      </c>
    </row>
    <row r="103371" spans="1:5" x14ac:dyDescent="0.25">
      <c r="A103371" s="1" t="s">
        <v>70196</v>
      </c>
      <c r="B103371">
        <v>2</v>
      </c>
      <c r="C103371" s="1" t="s">
        <v>70197</v>
      </c>
      <c r="D103371" t="b">
        <v>0</v>
      </c>
      <c r="E103371">
        <v>141214</v>
      </c>
    </row>
    <row r="103372" spans="1:5" x14ac:dyDescent="0.25">
      <c r="A103372" s="1" t="s">
        <v>70200</v>
      </c>
      <c r="B103372">
        <v>2</v>
      </c>
      <c r="C103372" s="1" t="s">
        <v>70201</v>
      </c>
      <c r="D103372" t="b">
        <v>1</v>
      </c>
      <c r="E103372">
        <v>198722</v>
      </c>
    </row>
    <row r="103373" spans="1:5" x14ac:dyDescent="0.25">
      <c r="A103373" s="1" t="s">
        <v>70202</v>
      </c>
      <c r="B103373">
        <v>2</v>
      </c>
      <c r="C103373" s="1" t="s">
        <v>70203</v>
      </c>
      <c r="D103373" t="b">
        <v>0</v>
      </c>
      <c r="E103373">
        <v>65816</v>
      </c>
    </row>
    <row r="103374" spans="1:5" x14ac:dyDescent="0.25">
      <c r="A103374" s="1" t="s">
        <v>70232</v>
      </c>
      <c r="B103374">
        <v>2</v>
      </c>
      <c r="C103374" s="1" t="s">
        <v>70233</v>
      </c>
      <c r="D103374" t="b">
        <v>0</v>
      </c>
      <c r="E103374">
        <v>119117</v>
      </c>
    </row>
    <row r="103375" spans="1:5" x14ac:dyDescent="0.25">
      <c r="A103375" s="1" t="s">
        <v>70236</v>
      </c>
      <c r="B103375">
        <v>2</v>
      </c>
      <c r="C103375" s="1" t="s">
        <v>70237</v>
      </c>
      <c r="D103375" t="b">
        <v>0</v>
      </c>
      <c r="E103375">
        <v>145449</v>
      </c>
    </row>
    <row r="103376" spans="1:5" x14ac:dyDescent="0.25">
      <c r="A103376" s="1" t="s">
        <v>70238</v>
      </c>
      <c r="B103376">
        <v>2</v>
      </c>
      <c r="C103376" s="1" t="s">
        <v>70239</v>
      </c>
      <c r="D103376" t="b">
        <v>1</v>
      </c>
      <c r="E103376">
        <v>115620</v>
      </c>
    </row>
    <row r="103377" spans="1:5" x14ac:dyDescent="0.25">
      <c r="A103377" s="1" t="s">
        <v>70246</v>
      </c>
      <c r="B103377">
        <v>2</v>
      </c>
      <c r="C103377" s="1" t="s">
        <v>70247</v>
      </c>
      <c r="D103377" t="b">
        <v>0</v>
      </c>
      <c r="E103377">
        <v>1300</v>
      </c>
    </row>
    <row r="103378" spans="1:5" x14ac:dyDescent="0.25">
      <c r="A103378" s="1" t="s">
        <v>70296</v>
      </c>
      <c r="B103378">
        <v>2</v>
      </c>
      <c r="C103378" s="1" t="s">
        <v>70297</v>
      </c>
      <c r="D103378" t="b">
        <v>0</v>
      </c>
      <c r="E103378">
        <v>1774</v>
      </c>
    </row>
    <row r="103379" spans="1:5" x14ac:dyDescent="0.25">
      <c r="A103379" s="1" t="s">
        <v>70302</v>
      </c>
      <c r="B103379">
        <v>2</v>
      </c>
      <c r="C103379" s="1" t="s">
        <v>70303</v>
      </c>
      <c r="D103379" t="b">
        <v>0</v>
      </c>
      <c r="E103379">
        <v>315</v>
      </c>
    </row>
    <row r="103380" spans="1:5" x14ac:dyDescent="0.25">
      <c r="A103380" s="1" t="s">
        <v>70304</v>
      </c>
      <c r="B103380">
        <v>2</v>
      </c>
      <c r="C103380" s="1" t="s">
        <v>70305</v>
      </c>
      <c r="D103380" t="b">
        <v>0</v>
      </c>
      <c r="E103380">
        <v>5333</v>
      </c>
    </row>
    <row r="103381" spans="1:5" x14ac:dyDescent="0.25">
      <c r="A103381" s="1" t="s">
        <v>70314</v>
      </c>
      <c r="B103381">
        <v>2</v>
      </c>
      <c r="C103381" s="1" t="s">
        <v>70315</v>
      </c>
      <c r="D103381" t="b">
        <v>0</v>
      </c>
      <c r="E103381">
        <v>30303</v>
      </c>
    </row>
    <row r="103382" spans="1:5" x14ac:dyDescent="0.25">
      <c r="A103382" s="1" t="s">
        <v>70318</v>
      </c>
      <c r="B103382">
        <v>2</v>
      </c>
      <c r="C103382" s="1" t="s">
        <v>70319</v>
      </c>
      <c r="D103382" t="b">
        <v>0</v>
      </c>
      <c r="E103382">
        <v>1579</v>
      </c>
    </row>
    <row r="103383" spans="1:5" x14ac:dyDescent="0.25">
      <c r="A103383" s="1" t="s">
        <v>70320</v>
      </c>
      <c r="B103383">
        <v>2</v>
      </c>
      <c r="C103383" s="1" t="s">
        <v>70321</v>
      </c>
      <c r="D103383" t="b">
        <v>0</v>
      </c>
      <c r="E103383">
        <v>1713</v>
      </c>
    </row>
    <row r="103384" spans="1:5" x14ac:dyDescent="0.25">
      <c r="A103384" s="1" t="s">
        <v>70340</v>
      </c>
      <c r="B103384">
        <v>2</v>
      </c>
      <c r="C103384" s="1" t="s">
        <v>70341</v>
      </c>
      <c r="D103384" t="b">
        <v>0</v>
      </c>
      <c r="E103384">
        <v>18</v>
      </c>
    </row>
    <row r="103385" spans="1:5" x14ac:dyDescent="0.25">
      <c r="A103385" s="1" t="s">
        <v>70360</v>
      </c>
      <c r="B103385">
        <v>2</v>
      </c>
      <c r="C103385" s="1" t="s">
        <v>70361</v>
      </c>
      <c r="D103385" t="b">
        <v>0</v>
      </c>
      <c r="E103385">
        <v>8116</v>
      </c>
    </row>
    <row r="103386" spans="1:5" x14ac:dyDescent="0.25">
      <c r="A103386" s="1" t="s">
        <v>70390</v>
      </c>
      <c r="B103386">
        <v>2</v>
      </c>
      <c r="C103386" s="1" t="s">
        <v>70391</v>
      </c>
      <c r="D103386" t="b">
        <v>0</v>
      </c>
      <c r="E103386">
        <v>2594</v>
      </c>
    </row>
    <row r="103387" spans="1:5" x14ac:dyDescent="0.25">
      <c r="A103387" s="1" t="s">
        <v>70394</v>
      </c>
      <c r="B103387">
        <v>2</v>
      </c>
      <c r="C103387" s="1" t="s">
        <v>70395</v>
      </c>
      <c r="D103387" t="b">
        <v>0</v>
      </c>
      <c r="E103387">
        <v>214</v>
      </c>
    </row>
    <row r="103388" spans="1:5" x14ac:dyDescent="0.25">
      <c r="A103388" s="1" t="s">
        <v>70414</v>
      </c>
      <c r="B103388">
        <v>2</v>
      </c>
      <c r="C103388" s="1" t="s">
        <v>70415</v>
      </c>
      <c r="D103388" t="b">
        <v>0</v>
      </c>
      <c r="E103388">
        <v>366</v>
      </c>
    </row>
    <row r="103389" spans="1:5" x14ac:dyDescent="0.25">
      <c r="A103389" s="1" t="s">
        <v>70424</v>
      </c>
      <c r="B103389">
        <v>2</v>
      </c>
      <c r="C103389" s="1" t="s">
        <v>70425</v>
      </c>
      <c r="D103389" t="b">
        <v>0</v>
      </c>
      <c r="E103389">
        <v>26764</v>
      </c>
    </row>
    <row r="103390" spans="1:5" x14ac:dyDescent="0.25">
      <c r="A103390" s="1" t="s">
        <v>70472</v>
      </c>
      <c r="B103390">
        <v>2</v>
      </c>
      <c r="C103390" s="1" t="s">
        <v>70473</v>
      </c>
      <c r="D103390" t="b">
        <v>0</v>
      </c>
      <c r="E103390">
        <v>1075</v>
      </c>
    </row>
    <row r="103391" spans="1:5" x14ac:dyDescent="0.25">
      <c r="A103391" s="1" t="s">
        <v>70476</v>
      </c>
      <c r="B103391">
        <v>2</v>
      </c>
      <c r="C103391" s="1" t="s">
        <v>70477</v>
      </c>
      <c r="D103391" t="b">
        <v>0</v>
      </c>
      <c r="E103391">
        <v>700</v>
      </c>
    </row>
    <row r="103392" spans="1:5" x14ac:dyDescent="0.25">
      <c r="A103392" s="1" t="s">
        <v>70478</v>
      </c>
      <c r="B103392">
        <v>2</v>
      </c>
      <c r="C103392" s="1" t="s">
        <v>70479</v>
      </c>
      <c r="D103392" t="b">
        <v>0</v>
      </c>
      <c r="E103392">
        <v>649</v>
      </c>
    </row>
    <row r="103393" spans="1:5" x14ac:dyDescent="0.25">
      <c r="A103393" s="1" t="s">
        <v>70494</v>
      </c>
      <c r="B103393">
        <v>2</v>
      </c>
      <c r="C103393" s="1" t="s">
        <v>70495</v>
      </c>
      <c r="D103393" t="b">
        <v>0</v>
      </c>
      <c r="E103393">
        <v>2884</v>
      </c>
    </row>
    <row r="103394" spans="1:5" x14ac:dyDescent="0.25">
      <c r="A103394" s="1" t="s">
        <v>70500</v>
      </c>
      <c r="B103394">
        <v>2</v>
      </c>
      <c r="C103394" s="1" t="s">
        <v>70501</v>
      </c>
      <c r="D103394" t="b">
        <v>0</v>
      </c>
      <c r="E103394">
        <v>1490</v>
      </c>
    </row>
    <row r="103395" spans="1:5" x14ac:dyDescent="0.25">
      <c r="A103395" s="1" t="s">
        <v>70510</v>
      </c>
      <c r="B103395">
        <v>2</v>
      </c>
      <c r="C103395" s="1" t="s">
        <v>70511</v>
      </c>
      <c r="D103395" t="b">
        <v>0</v>
      </c>
      <c r="E103395">
        <v>39015</v>
      </c>
    </row>
    <row r="103396" spans="1:5" x14ac:dyDescent="0.25">
      <c r="A103396" s="1" t="s">
        <v>70526</v>
      </c>
      <c r="B103396">
        <v>2</v>
      </c>
      <c r="C103396" s="1" t="s">
        <v>70527</v>
      </c>
      <c r="D103396" t="b">
        <v>0</v>
      </c>
      <c r="E103396">
        <v>2217</v>
      </c>
    </row>
    <row r="103397" spans="1:5" x14ac:dyDescent="0.25">
      <c r="A103397" s="1" t="s">
        <v>70528</v>
      </c>
      <c r="B103397">
        <v>2</v>
      </c>
      <c r="C103397" s="1" t="s">
        <v>70529</v>
      </c>
      <c r="D103397" t="b">
        <v>0</v>
      </c>
      <c r="E103397">
        <v>4577</v>
      </c>
    </row>
    <row r="103398" spans="1:5" x14ac:dyDescent="0.25">
      <c r="A103398" s="1" t="s">
        <v>70530</v>
      </c>
      <c r="B103398">
        <v>2</v>
      </c>
      <c r="C103398" s="1" t="s">
        <v>70531</v>
      </c>
      <c r="D103398" t="b">
        <v>0</v>
      </c>
      <c r="E103398">
        <v>1455</v>
      </c>
    </row>
    <row r="103399" spans="1:5" x14ac:dyDescent="0.25">
      <c r="A103399" s="1" t="s">
        <v>70532</v>
      </c>
      <c r="B103399">
        <v>2</v>
      </c>
      <c r="C103399" s="1" t="s">
        <v>70533</v>
      </c>
      <c r="D103399" t="b">
        <v>0</v>
      </c>
      <c r="E103399">
        <v>1042</v>
      </c>
    </row>
    <row r="103400" spans="1:5" x14ac:dyDescent="0.25">
      <c r="A103400" s="1" t="s">
        <v>70534</v>
      </c>
      <c r="B103400">
        <v>2</v>
      </c>
      <c r="C103400" s="1" t="s">
        <v>70535</v>
      </c>
      <c r="D103400" t="b">
        <v>0</v>
      </c>
      <c r="E103400">
        <v>3495</v>
      </c>
    </row>
    <row r="103401" spans="1:5" x14ac:dyDescent="0.25">
      <c r="A103401" s="1" t="s">
        <v>70536</v>
      </c>
      <c r="B103401">
        <v>2</v>
      </c>
      <c r="C103401" s="1" t="s">
        <v>70537</v>
      </c>
      <c r="D103401" t="b">
        <v>0</v>
      </c>
      <c r="E103401">
        <v>1004</v>
      </c>
    </row>
    <row r="103402" spans="1:5" x14ac:dyDescent="0.25">
      <c r="A103402" s="1" t="s">
        <v>70546</v>
      </c>
      <c r="B103402">
        <v>2</v>
      </c>
      <c r="C103402" s="1" t="s">
        <v>70547</v>
      </c>
      <c r="D103402" t="b">
        <v>0</v>
      </c>
      <c r="E103402">
        <v>678</v>
      </c>
    </row>
    <row r="103403" spans="1:5" x14ac:dyDescent="0.25">
      <c r="A103403" s="1" t="s">
        <v>70552</v>
      </c>
      <c r="B103403">
        <v>2</v>
      </c>
      <c r="C103403" s="1" t="s">
        <v>70553</v>
      </c>
      <c r="D103403" t="b">
        <v>0</v>
      </c>
      <c r="E103403">
        <v>6659</v>
      </c>
    </row>
    <row r="103404" spans="1:5" x14ac:dyDescent="0.25">
      <c r="A103404" s="1" t="s">
        <v>70562</v>
      </c>
      <c r="B103404">
        <v>2</v>
      </c>
      <c r="C103404" s="1" t="s">
        <v>70563</v>
      </c>
      <c r="D103404" t="b">
        <v>0</v>
      </c>
      <c r="E103404">
        <v>3617</v>
      </c>
    </row>
    <row r="103405" spans="1:5" x14ac:dyDescent="0.25">
      <c r="A103405" s="1" t="s">
        <v>70568</v>
      </c>
      <c r="B103405">
        <v>2</v>
      </c>
      <c r="C103405" s="1" t="s">
        <v>70569</v>
      </c>
      <c r="D103405" t="b">
        <v>0</v>
      </c>
      <c r="E103405">
        <v>4905</v>
      </c>
    </row>
    <row r="103406" spans="1:5" x14ac:dyDescent="0.25">
      <c r="A103406" s="1" t="s">
        <v>70572</v>
      </c>
      <c r="B103406">
        <v>2</v>
      </c>
      <c r="C103406" s="1" t="s">
        <v>70573</v>
      </c>
      <c r="D103406" t="b">
        <v>0</v>
      </c>
      <c r="E103406">
        <v>13496</v>
      </c>
    </row>
    <row r="103407" spans="1:5" x14ac:dyDescent="0.25">
      <c r="A103407" s="1" t="s">
        <v>70576</v>
      </c>
      <c r="B103407">
        <v>2</v>
      </c>
      <c r="C103407" s="1" t="s">
        <v>70577</v>
      </c>
      <c r="D103407" t="b">
        <v>0</v>
      </c>
      <c r="E103407">
        <v>10807</v>
      </c>
    </row>
    <row r="103408" spans="1:5" x14ac:dyDescent="0.25">
      <c r="A103408" s="1" t="s">
        <v>70602</v>
      </c>
      <c r="B103408">
        <v>2</v>
      </c>
      <c r="C103408" s="1" t="s">
        <v>70603</v>
      </c>
      <c r="D103408" t="b">
        <v>0</v>
      </c>
      <c r="E103408">
        <v>10098</v>
      </c>
    </row>
    <row r="103409" spans="1:5" x14ac:dyDescent="0.25">
      <c r="A103409" s="1" t="s">
        <v>70604</v>
      </c>
      <c r="B103409">
        <v>2</v>
      </c>
      <c r="C103409" s="1" t="s">
        <v>70605</v>
      </c>
      <c r="D103409" t="b">
        <v>0</v>
      </c>
      <c r="E103409">
        <v>6847</v>
      </c>
    </row>
    <row r="103410" spans="1:5" x14ac:dyDescent="0.25">
      <c r="A103410" s="1" t="s">
        <v>70610</v>
      </c>
      <c r="B103410">
        <v>2</v>
      </c>
      <c r="C103410" s="1" t="s">
        <v>70611</v>
      </c>
      <c r="D103410" t="b">
        <v>0</v>
      </c>
      <c r="E103410">
        <v>7</v>
      </c>
    </row>
    <row r="103411" spans="1:5" x14ac:dyDescent="0.25">
      <c r="A103411" s="1" t="s">
        <v>70626</v>
      </c>
      <c r="B103411">
        <v>2</v>
      </c>
      <c r="C103411" s="1" t="s">
        <v>70627</v>
      </c>
      <c r="D103411" t="b">
        <v>0</v>
      </c>
      <c r="E103411">
        <v>2197</v>
      </c>
    </row>
    <row r="103412" spans="1:5" x14ac:dyDescent="0.25">
      <c r="A103412" s="1" t="s">
        <v>70632</v>
      </c>
      <c r="B103412">
        <v>2</v>
      </c>
      <c r="C103412" s="1" t="s">
        <v>70633</v>
      </c>
      <c r="D103412" t="b">
        <v>0</v>
      </c>
      <c r="E103412">
        <v>731</v>
      </c>
    </row>
    <row r="103413" spans="1:5" x14ac:dyDescent="0.25">
      <c r="A103413" s="1" t="s">
        <v>70654</v>
      </c>
      <c r="B103413">
        <v>2</v>
      </c>
      <c r="C103413" s="1" t="s">
        <v>70655</v>
      </c>
      <c r="D103413" t="b">
        <v>0</v>
      </c>
      <c r="E103413">
        <v>5665</v>
      </c>
    </row>
    <row r="103414" spans="1:5" x14ac:dyDescent="0.25">
      <c r="A103414" s="1" t="s">
        <v>70656</v>
      </c>
      <c r="B103414">
        <v>2</v>
      </c>
      <c r="C103414" s="1" t="s">
        <v>70657</v>
      </c>
      <c r="D103414" t="b">
        <v>0</v>
      </c>
      <c r="E103414">
        <v>5707</v>
      </c>
    </row>
    <row r="103415" spans="1:5" x14ac:dyDescent="0.25">
      <c r="A103415" s="1" t="s">
        <v>70658</v>
      </c>
      <c r="B103415">
        <v>2</v>
      </c>
      <c r="C103415" s="1" t="s">
        <v>70659</v>
      </c>
      <c r="D103415" t="b">
        <v>0</v>
      </c>
      <c r="E103415">
        <v>5510</v>
      </c>
    </row>
    <row r="103416" spans="1:5" x14ac:dyDescent="0.25">
      <c r="A103416" s="1" t="s">
        <v>70660</v>
      </c>
      <c r="B103416">
        <v>2</v>
      </c>
      <c r="C103416" s="1" t="s">
        <v>70661</v>
      </c>
      <c r="D103416" t="b">
        <v>0</v>
      </c>
      <c r="E103416">
        <v>9923</v>
      </c>
    </row>
    <row r="103417" spans="1:5" x14ac:dyDescent="0.25">
      <c r="A103417" s="1" t="s">
        <v>70662</v>
      </c>
      <c r="B103417">
        <v>2</v>
      </c>
      <c r="C103417" s="1" t="s">
        <v>70663</v>
      </c>
      <c r="D103417" t="b">
        <v>0</v>
      </c>
      <c r="E103417">
        <v>9948</v>
      </c>
    </row>
    <row r="103418" spans="1:5" x14ac:dyDescent="0.25">
      <c r="A103418" s="1" t="s">
        <v>70670</v>
      </c>
      <c r="B103418">
        <v>2</v>
      </c>
      <c r="C103418" s="1" t="s">
        <v>70671</v>
      </c>
      <c r="D103418" t="b">
        <v>0</v>
      </c>
      <c r="E103418">
        <v>1586</v>
      </c>
    </row>
    <row r="103419" spans="1:5" x14ac:dyDescent="0.25">
      <c r="A103419" s="1" t="s">
        <v>70672</v>
      </c>
      <c r="B103419">
        <v>2</v>
      </c>
      <c r="C103419" s="1" t="s">
        <v>70673</v>
      </c>
      <c r="D103419" t="b">
        <v>0</v>
      </c>
      <c r="E103419">
        <v>16132</v>
      </c>
    </row>
    <row r="103420" spans="1:5" x14ac:dyDescent="0.25">
      <c r="A103420" s="1" t="s">
        <v>70676</v>
      </c>
      <c r="B103420">
        <v>2</v>
      </c>
      <c r="C103420" s="1" t="s">
        <v>70677</v>
      </c>
      <c r="D103420" t="b">
        <v>0</v>
      </c>
      <c r="E103420">
        <v>25948</v>
      </c>
    </row>
    <row r="103421" spans="1:5" x14ac:dyDescent="0.25">
      <c r="A103421" s="1" t="s">
        <v>70678</v>
      </c>
      <c r="B103421">
        <v>2</v>
      </c>
      <c r="C103421" s="1" t="s">
        <v>70679</v>
      </c>
      <c r="D103421" t="b">
        <v>0</v>
      </c>
      <c r="E103421">
        <v>2635</v>
      </c>
    </row>
    <row r="103422" spans="1:5" x14ac:dyDescent="0.25">
      <c r="A103422" s="1" t="s">
        <v>70680</v>
      </c>
      <c r="B103422">
        <v>2</v>
      </c>
      <c r="C103422" s="1" t="s">
        <v>70681</v>
      </c>
      <c r="D103422" t="b">
        <v>0</v>
      </c>
      <c r="E103422">
        <v>4225</v>
      </c>
    </row>
    <row r="103423" spans="1:5" x14ac:dyDescent="0.25">
      <c r="A103423" s="1" t="s">
        <v>70682</v>
      </c>
      <c r="B103423">
        <v>2</v>
      </c>
      <c r="C103423" s="1" t="s">
        <v>70683</v>
      </c>
      <c r="D103423" t="b">
        <v>0</v>
      </c>
      <c r="E103423">
        <v>4006</v>
      </c>
    </row>
    <row r="103424" spans="1:5" x14ac:dyDescent="0.25">
      <c r="A103424" s="1" t="s">
        <v>70686</v>
      </c>
      <c r="B103424">
        <v>2</v>
      </c>
      <c r="C103424" s="1" t="s">
        <v>70687</v>
      </c>
      <c r="D103424" t="b">
        <v>0</v>
      </c>
      <c r="E103424">
        <v>118462</v>
      </c>
    </row>
    <row r="103425" spans="1:5" x14ac:dyDescent="0.25">
      <c r="A103425" s="1" t="s">
        <v>70688</v>
      </c>
      <c r="B103425">
        <v>2</v>
      </c>
      <c r="C103425" s="1" t="s">
        <v>70689</v>
      </c>
      <c r="D103425" t="b">
        <v>0</v>
      </c>
      <c r="E103425">
        <v>1833</v>
      </c>
    </row>
    <row r="103426" spans="1:5" x14ac:dyDescent="0.25">
      <c r="A103426" s="1" t="s">
        <v>70690</v>
      </c>
      <c r="B103426">
        <v>2</v>
      </c>
      <c r="C103426" s="1" t="s">
        <v>70691</v>
      </c>
      <c r="D103426" t="b">
        <v>0</v>
      </c>
      <c r="E103426">
        <v>2291</v>
      </c>
    </row>
    <row r="103427" spans="1:5" x14ac:dyDescent="0.25">
      <c r="A103427" s="1" t="s">
        <v>70692</v>
      </c>
      <c r="B103427">
        <v>2</v>
      </c>
      <c r="C103427" s="1" t="s">
        <v>70693</v>
      </c>
      <c r="D103427" t="b">
        <v>0</v>
      </c>
      <c r="E103427">
        <v>6683</v>
      </c>
    </row>
    <row r="103428" spans="1:5" x14ac:dyDescent="0.25">
      <c r="A103428" s="1" t="s">
        <v>70704</v>
      </c>
      <c r="B103428">
        <v>2</v>
      </c>
      <c r="C103428" s="1" t="s">
        <v>70705</v>
      </c>
      <c r="D103428" t="b">
        <v>0</v>
      </c>
      <c r="E103428">
        <v>1401</v>
      </c>
    </row>
    <row r="103429" spans="1:5" x14ac:dyDescent="0.25">
      <c r="A103429" s="1" t="s">
        <v>70730</v>
      </c>
      <c r="B103429">
        <v>2</v>
      </c>
      <c r="C103429" s="1" t="s">
        <v>70731</v>
      </c>
      <c r="D103429" t="b">
        <v>0</v>
      </c>
      <c r="E103429">
        <v>35</v>
      </c>
    </row>
    <row r="103430" spans="1:5" x14ac:dyDescent="0.25">
      <c r="A103430" s="1" t="s">
        <v>70738</v>
      </c>
      <c r="B103430">
        <v>2</v>
      </c>
      <c r="C103430" s="1" t="s">
        <v>70739</v>
      </c>
      <c r="D103430" t="b">
        <v>0</v>
      </c>
      <c r="E103430">
        <v>821</v>
      </c>
    </row>
    <row r="103431" spans="1:5" x14ac:dyDescent="0.25">
      <c r="A103431" s="1" t="s">
        <v>70754</v>
      </c>
      <c r="B103431">
        <v>2</v>
      </c>
      <c r="C103431" s="1" t="s">
        <v>70755</v>
      </c>
      <c r="D103431" t="b">
        <v>0</v>
      </c>
      <c r="E103431">
        <v>111782</v>
      </c>
    </row>
    <row r="103432" spans="1:5" x14ac:dyDescent="0.25">
      <c r="A103432" s="1" t="s">
        <v>70774</v>
      </c>
      <c r="B103432">
        <v>2</v>
      </c>
      <c r="C103432" s="1" t="s">
        <v>70775</v>
      </c>
      <c r="D103432" t="b">
        <v>1</v>
      </c>
      <c r="E103432">
        <v>300183</v>
      </c>
    </row>
    <row r="103433" spans="1:5" x14ac:dyDescent="0.25">
      <c r="A103433" s="1" t="s">
        <v>70776</v>
      </c>
      <c r="B103433">
        <v>2</v>
      </c>
      <c r="C103433" s="1" t="s">
        <v>70777</v>
      </c>
      <c r="D103433" t="b">
        <v>0</v>
      </c>
      <c r="E103433">
        <v>5159</v>
      </c>
    </row>
    <row r="103434" spans="1:5" x14ac:dyDescent="0.25">
      <c r="A103434" s="1" t="s">
        <v>70780</v>
      </c>
      <c r="B103434">
        <v>2</v>
      </c>
      <c r="C103434" s="1" t="s">
        <v>70781</v>
      </c>
      <c r="D103434" t="b">
        <v>0</v>
      </c>
      <c r="E103434">
        <v>8446</v>
      </c>
    </row>
    <row r="103435" spans="1:5" x14ac:dyDescent="0.25">
      <c r="A103435" s="1" t="s">
        <v>70782</v>
      </c>
      <c r="B103435">
        <v>2</v>
      </c>
      <c r="C103435" s="1" t="s">
        <v>70783</v>
      </c>
      <c r="D103435" t="b">
        <v>0</v>
      </c>
      <c r="E103435">
        <v>12850</v>
      </c>
    </row>
    <row r="103436" spans="1:5" x14ac:dyDescent="0.25">
      <c r="A103436" s="1" t="s">
        <v>70784</v>
      </c>
      <c r="B103436">
        <v>2</v>
      </c>
      <c r="C103436" s="1" t="s">
        <v>70785</v>
      </c>
      <c r="D103436" t="b">
        <v>0</v>
      </c>
      <c r="E103436">
        <v>49300</v>
      </c>
    </row>
    <row r="103437" spans="1:5" x14ac:dyDescent="0.25">
      <c r="A103437" s="1" t="s">
        <v>70788</v>
      </c>
      <c r="B103437">
        <v>2</v>
      </c>
      <c r="C103437" s="1" t="s">
        <v>70789</v>
      </c>
      <c r="D103437" t="b">
        <v>1</v>
      </c>
      <c r="E103437">
        <v>28285</v>
      </c>
    </row>
    <row r="103438" spans="1:5" x14ac:dyDescent="0.25">
      <c r="A103438" s="1" t="s">
        <v>70794</v>
      </c>
      <c r="B103438">
        <v>2</v>
      </c>
      <c r="C103438" s="1" t="s">
        <v>70795</v>
      </c>
      <c r="D103438" t="b">
        <v>0</v>
      </c>
      <c r="E103438">
        <v>3061</v>
      </c>
    </row>
    <row r="103439" spans="1:5" x14ac:dyDescent="0.25">
      <c r="A103439" s="1" t="s">
        <v>70806</v>
      </c>
      <c r="B103439">
        <v>2</v>
      </c>
      <c r="C103439" s="1" t="s">
        <v>70807</v>
      </c>
      <c r="D103439" t="b">
        <v>0</v>
      </c>
      <c r="E103439">
        <v>4703</v>
      </c>
    </row>
    <row r="103440" spans="1:5" x14ac:dyDescent="0.25">
      <c r="A103440" s="1" t="s">
        <v>70808</v>
      </c>
      <c r="B103440">
        <v>2</v>
      </c>
      <c r="C103440" s="1" t="s">
        <v>70809</v>
      </c>
      <c r="D103440" t="b">
        <v>0</v>
      </c>
      <c r="E103440">
        <v>93</v>
      </c>
    </row>
    <row r="103441" spans="1:5" x14ac:dyDescent="0.25">
      <c r="A103441" s="1" t="s">
        <v>70810</v>
      </c>
      <c r="B103441">
        <v>2</v>
      </c>
      <c r="C103441" s="1" t="s">
        <v>70811</v>
      </c>
      <c r="D103441" t="b">
        <v>0</v>
      </c>
      <c r="E103441">
        <v>60</v>
      </c>
    </row>
    <row r="103442" spans="1:5" x14ac:dyDescent="0.25">
      <c r="A103442" s="1" t="s">
        <v>70812</v>
      </c>
      <c r="B103442">
        <v>2</v>
      </c>
      <c r="C103442" s="1" t="s">
        <v>70813</v>
      </c>
      <c r="D103442" t="b">
        <v>0</v>
      </c>
      <c r="E103442">
        <v>288</v>
      </c>
    </row>
    <row r="103443" spans="1:5" x14ac:dyDescent="0.25">
      <c r="A103443" s="1" t="s">
        <v>70814</v>
      </c>
      <c r="B103443">
        <v>2</v>
      </c>
      <c r="C103443" s="1" t="s">
        <v>70815</v>
      </c>
      <c r="D103443" t="b">
        <v>0</v>
      </c>
      <c r="E103443">
        <v>126</v>
      </c>
    </row>
    <row r="103444" spans="1:5" x14ac:dyDescent="0.25">
      <c r="A103444" s="1" t="s">
        <v>70816</v>
      </c>
      <c r="B103444">
        <v>2</v>
      </c>
      <c r="C103444" s="1" t="s">
        <v>70817</v>
      </c>
      <c r="D103444" t="b">
        <v>0</v>
      </c>
      <c r="E103444">
        <v>177</v>
      </c>
    </row>
    <row r="103445" spans="1:5" x14ac:dyDescent="0.25">
      <c r="A103445" s="1" t="s">
        <v>70818</v>
      </c>
      <c r="B103445">
        <v>2</v>
      </c>
      <c r="C103445" s="1" t="s">
        <v>70819</v>
      </c>
      <c r="D103445" t="b">
        <v>0</v>
      </c>
      <c r="E103445">
        <v>299</v>
      </c>
    </row>
    <row r="103446" spans="1:5" x14ac:dyDescent="0.25">
      <c r="A103446" s="1" t="s">
        <v>70820</v>
      </c>
      <c r="B103446">
        <v>2</v>
      </c>
      <c r="C103446" s="1" t="s">
        <v>70821</v>
      </c>
      <c r="D103446" t="b">
        <v>0</v>
      </c>
      <c r="E103446">
        <v>438</v>
      </c>
    </row>
    <row r="103447" spans="1:5" x14ac:dyDescent="0.25">
      <c r="A103447" s="1" t="s">
        <v>70822</v>
      </c>
      <c r="B103447">
        <v>2</v>
      </c>
      <c r="C103447" s="1" t="s">
        <v>70823</v>
      </c>
      <c r="D103447" t="b">
        <v>0</v>
      </c>
      <c r="E103447">
        <v>429</v>
      </c>
    </row>
    <row r="103448" spans="1:5" x14ac:dyDescent="0.25">
      <c r="A103448" s="1" t="s">
        <v>70824</v>
      </c>
      <c r="B103448">
        <v>2</v>
      </c>
      <c r="C103448" s="1" t="s">
        <v>70825</v>
      </c>
      <c r="D103448" t="b">
        <v>0</v>
      </c>
      <c r="E103448">
        <v>840</v>
      </c>
    </row>
    <row r="103449" spans="1:5" x14ac:dyDescent="0.25">
      <c r="A103449" s="1" t="s">
        <v>70832</v>
      </c>
      <c r="B103449">
        <v>2</v>
      </c>
      <c r="C103449" s="1" t="s">
        <v>70833</v>
      </c>
      <c r="D103449" t="b">
        <v>0</v>
      </c>
      <c r="E103449">
        <v>460</v>
      </c>
    </row>
    <row r="103450" spans="1:5" x14ac:dyDescent="0.25">
      <c r="A103450" s="1" t="s">
        <v>70834</v>
      </c>
      <c r="B103450">
        <v>2</v>
      </c>
      <c r="C103450" s="1" t="s">
        <v>70835</v>
      </c>
      <c r="D103450" t="b">
        <v>0</v>
      </c>
      <c r="E103450">
        <v>379</v>
      </c>
    </row>
    <row r="103451" spans="1:5" x14ac:dyDescent="0.25">
      <c r="A103451" s="1" t="s">
        <v>70846</v>
      </c>
      <c r="B103451">
        <v>2</v>
      </c>
      <c r="C103451" s="1" t="s">
        <v>70847</v>
      </c>
      <c r="D103451" t="b">
        <v>0</v>
      </c>
      <c r="E103451">
        <v>2493</v>
      </c>
    </row>
    <row r="103452" spans="1:5" x14ac:dyDescent="0.25">
      <c r="A103452" s="1" t="s">
        <v>70854</v>
      </c>
      <c r="B103452">
        <v>2</v>
      </c>
      <c r="C103452" s="1" t="s">
        <v>70855</v>
      </c>
      <c r="D103452" t="b">
        <v>0</v>
      </c>
      <c r="E103452">
        <v>21</v>
      </c>
    </row>
    <row r="103453" spans="1:5" x14ac:dyDescent="0.25">
      <c r="A103453" s="1" t="s">
        <v>70864</v>
      </c>
      <c r="B103453">
        <v>2</v>
      </c>
      <c r="C103453" s="1" t="s">
        <v>70865</v>
      </c>
      <c r="D103453" t="b">
        <v>0</v>
      </c>
      <c r="E103453">
        <v>19</v>
      </c>
    </row>
    <row r="103454" spans="1:5" x14ac:dyDescent="0.25">
      <c r="A103454" s="1" t="s">
        <v>70866</v>
      </c>
      <c r="B103454">
        <v>2</v>
      </c>
      <c r="C103454" s="1" t="s">
        <v>70867</v>
      </c>
      <c r="D103454" t="b">
        <v>0</v>
      </c>
      <c r="E103454">
        <v>26</v>
      </c>
    </row>
    <row r="103455" spans="1:5" x14ac:dyDescent="0.25">
      <c r="A103455" s="1" t="s">
        <v>70902</v>
      </c>
      <c r="B103455">
        <v>2</v>
      </c>
      <c r="C103455" s="1" t="s">
        <v>70903</v>
      </c>
      <c r="D103455" t="b">
        <v>0</v>
      </c>
      <c r="E103455">
        <v>1081</v>
      </c>
    </row>
    <row r="103456" spans="1:5" x14ac:dyDescent="0.25">
      <c r="A103456" s="1" t="s">
        <v>70904</v>
      </c>
      <c r="B103456">
        <v>2</v>
      </c>
      <c r="C103456" s="1" t="s">
        <v>70905</v>
      </c>
      <c r="D103456" t="b">
        <v>0</v>
      </c>
      <c r="E103456">
        <v>878</v>
      </c>
    </row>
    <row r="103457" spans="1:5" x14ac:dyDescent="0.25">
      <c r="A103457" s="1" t="s">
        <v>70906</v>
      </c>
      <c r="B103457">
        <v>2</v>
      </c>
      <c r="C103457" s="1" t="s">
        <v>70907</v>
      </c>
      <c r="D103457" t="b">
        <v>0</v>
      </c>
      <c r="E103457">
        <v>1143</v>
      </c>
    </row>
    <row r="103458" spans="1:5" x14ac:dyDescent="0.25">
      <c r="A103458" s="1" t="s">
        <v>70908</v>
      </c>
      <c r="B103458">
        <v>2</v>
      </c>
      <c r="C103458" s="1" t="s">
        <v>70909</v>
      </c>
      <c r="D103458" t="b">
        <v>0</v>
      </c>
      <c r="E103458">
        <v>1110</v>
      </c>
    </row>
    <row r="103459" spans="1:5" x14ac:dyDescent="0.25">
      <c r="A103459" s="1" t="s">
        <v>70914</v>
      </c>
      <c r="B103459">
        <v>2</v>
      </c>
      <c r="C103459" s="1" t="s">
        <v>70915</v>
      </c>
      <c r="D103459" t="b">
        <v>0</v>
      </c>
      <c r="E103459">
        <v>21409</v>
      </c>
    </row>
    <row r="103460" spans="1:5" x14ac:dyDescent="0.25">
      <c r="A103460" s="1" t="s">
        <v>70916</v>
      </c>
      <c r="B103460">
        <v>2</v>
      </c>
      <c r="C103460" s="1" t="s">
        <v>70917</v>
      </c>
      <c r="D103460" t="b">
        <v>0</v>
      </c>
      <c r="E103460">
        <v>3914</v>
      </c>
    </row>
    <row r="103461" spans="1:5" x14ac:dyDescent="0.25">
      <c r="A103461" s="1" t="s">
        <v>70918</v>
      </c>
      <c r="B103461">
        <v>2</v>
      </c>
      <c r="C103461" s="1" t="s">
        <v>70919</v>
      </c>
      <c r="D103461" t="b">
        <v>0</v>
      </c>
      <c r="E103461">
        <v>59278</v>
      </c>
    </row>
    <row r="103462" spans="1:5" x14ac:dyDescent="0.25">
      <c r="A103462" s="1" t="s">
        <v>70922</v>
      </c>
      <c r="B103462">
        <v>2</v>
      </c>
      <c r="C103462" s="1" t="s">
        <v>70923</v>
      </c>
      <c r="D103462" t="b">
        <v>0</v>
      </c>
      <c r="E103462">
        <v>587</v>
      </c>
    </row>
    <row r="103463" spans="1:5" x14ac:dyDescent="0.25">
      <c r="A103463" s="1" t="s">
        <v>70924</v>
      </c>
      <c r="B103463">
        <v>2</v>
      </c>
      <c r="C103463" s="1" t="s">
        <v>70925</v>
      </c>
      <c r="D103463" t="b">
        <v>0</v>
      </c>
      <c r="E103463">
        <v>1030</v>
      </c>
    </row>
    <row r="103464" spans="1:5" x14ac:dyDescent="0.25">
      <c r="A103464" s="1" t="s">
        <v>70926</v>
      </c>
      <c r="B103464">
        <v>2</v>
      </c>
      <c r="C103464" s="1" t="s">
        <v>70927</v>
      </c>
      <c r="D103464" t="b">
        <v>0</v>
      </c>
      <c r="E103464">
        <v>1047</v>
      </c>
    </row>
    <row r="103465" spans="1:5" x14ac:dyDescent="0.25">
      <c r="A103465" s="1" t="s">
        <v>70928</v>
      </c>
      <c r="B103465">
        <v>2</v>
      </c>
      <c r="C103465" s="1" t="s">
        <v>70929</v>
      </c>
      <c r="D103465" t="b">
        <v>0</v>
      </c>
      <c r="E103465">
        <v>3915</v>
      </c>
    </row>
    <row r="103466" spans="1:5" x14ac:dyDescent="0.25">
      <c r="A103466" s="1" t="s">
        <v>70932</v>
      </c>
      <c r="B103466">
        <v>2</v>
      </c>
      <c r="C103466" s="1" t="s">
        <v>70933</v>
      </c>
      <c r="D103466" t="b">
        <v>0</v>
      </c>
      <c r="E103466">
        <v>1271</v>
      </c>
    </row>
    <row r="103467" spans="1:5" x14ac:dyDescent="0.25">
      <c r="A103467" s="1" t="s">
        <v>70936</v>
      </c>
      <c r="B103467">
        <v>2</v>
      </c>
      <c r="C103467" s="1" t="s">
        <v>70937</v>
      </c>
      <c r="D103467" t="b">
        <v>0</v>
      </c>
      <c r="E103467">
        <v>1107</v>
      </c>
    </row>
    <row r="103468" spans="1:5" x14ac:dyDescent="0.25">
      <c r="A103468" s="1" t="s">
        <v>70954</v>
      </c>
      <c r="B103468">
        <v>2</v>
      </c>
      <c r="C103468" s="1" t="s">
        <v>70955</v>
      </c>
      <c r="D103468" t="b">
        <v>0</v>
      </c>
      <c r="E103468">
        <v>1362</v>
      </c>
    </row>
    <row r="103469" spans="1:5" x14ac:dyDescent="0.25">
      <c r="A103469" s="1" t="s">
        <v>70960</v>
      </c>
      <c r="B103469">
        <v>2</v>
      </c>
      <c r="C103469" s="1" t="s">
        <v>70961</v>
      </c>
      <c r="D103469" t="b">
        <v>0</v>
      </c>
      <c r="E103469">
        <v>9419</v>
      </c>
    </row>
    <row r="103470" spans="1:5" x14ac:dyDescent="0.25">
      <c r="A103470" s="1" t="s">
        <v>70962</v>
      </c>
      <c r="B103470">
        <v>2</v>
      </c>
      <c r="C103470" s="1" t="s">
        <v>70963</v>
      </c>
      <c r="D103470" t="b">
        <v>0</v>
      </c>
      <c r="E103470">
        <v>46749</v>
      </c>
    </row>
    <row r="103471" spans="1:5" x14ac:dyDescent="0.25">
      <c r="A103471" s="1" t="s">
        <v>70964</v>
      </c>
      <c r="B103471">
        <v>2</v>
      </c>
      <c r="C103471" s="1" t="s">
        <v>70965</v>
      </c>
      <c r="D103471" t="b">
        <v>0</v>
      </c>
      <c r="E103471">
        <v>20126</v>
      </c>
    </row>
    <row r="103472" spans="1:5" x14ac:dyDescent="0.25">
      <c r="A103472" s="1" t="s">
        <v>70980</v>
      </c>
      <c r="B103472">
        <v>2</v>
      </c>
      <c r="C103472" s="1" t="s">
        <v>70981</v>
      </c>
      <c r="D103472" t="b">
        <v>0</v>
      </c>
      <c r="E103472">
        <v>11114</v>
      </c>
    </row>
    <row r="103473" spans="1:5" x14ac:dyDescent="0.25">
      <c r="A103473" s="1" t="s">
        <v>70982</v>
      </c>
      <c r="B103473">
        <v>2</v>
      </c>
      <c r="C103473" s="1" t="s">
        <v>70983</v>
      </c>
      <c r="D103473" t="b">
        <v>0</v>
      </c>
      <c r="E103473">
        <v>5571</v>
      </c>
    </row>
    <row r="103474" spans="1:5" x14ac:dyDescent="0.25">
      <c r="A103474" s="1" t="s">
        <v>70984</v>
      </c>
      <c r="B103474">
        <v>2</v>
      </c>
      <c r="C103474" s="1" t="s">
        <v>70985</v>
      </c>
      <c r="D103474" t="b">
        <v>0</v>
      </c>
      <c r="E103474">
        <v>7322</v>
      </c>
    </row>
    <row r="103475" spans="1:5" x14ac:dyDescent="0.25">
      <c r="A103475" s="1" t="s">
        <v>70986</v>
      </c>
      <c r="B103475">
        <v>2</v>
      </c>
      <c r="C103475" s="1" t="s">
        <v>70987</v>
      </c>
      <c r="D103475" t="b">
        <v>0</v>
      </c>
      <c r="E103475">
        <v>21603</v>
      </c>
    </row>
    <row r="103476" spans="1:5" x14ac:dyDescent="0.25">
      <c r="A103476" s="1" t="s">
        <v>71018</v>
      </c>
      <c r="B103476">
        <v>2</v>
      </c>
      <c r="C103476" s="1" t="s">
        <v>71019</v>
      </c>
      <c r="D103476" t="b">
        <v>0</v>
      </c>
      <c r="E103476">
        <v>1971</v>
      </c>
    </row>
    <row r="103477" spans="1:5" x14ac:dyDescent="0.25">
      <c r="A103477" s="1" t="s">
        <v>71022</v>
      </c>
      <c r="B103477">
        <v>2</v>
      </c>
      <c r="C103477" s="1" t="s">
        <v>71023</v>
      </c>
      <c r="D103477" t="b">
        <v>0</v>
      </c>
      <c r="E103477">
        <v>8451</v>
      </c>
    </row>
    <row r="103478" spans="1:5" x14ac:dyDescent="0.25">
      <c r="A103478" s="1" t="s">
        <v>71026</v>
      </c>
      <c r="B103478">
        <v>2</v>
      </c>
      <c r="C103478" s="1" t="s">
        <v>71027</v>
      </c>
      <c r="D103478" t="b">
        <v>1</v>
      </c>
      <c r="E103478">
        <v>19717</v>
      </c>
    </row>
    <row r="103479" spans="1:5" x14ac:dyDescent="0.25">
      <c r="A103479" s="1" t="s">
        <v>71030</v>
      </c>
      <c r="B103479">
        <v>2</v>
      </c>
      <c r="C103479" s="1" t="s">
        <v>71031</v>
      </c>
      <c r="D103479" t="b">
        <v>1</v>
      </c>
      <c r="E103479">
        <v>59542</v>
      </c>
    </row>
    <row r="103480" spans="1:5" x14ac:dyDescent="0.25">
      <c r="A103480" s="1" t="s">
        <v>71034</v>
      </c>
      <c r="B103480">
        <v>2</v>
      </c>
      <c r="C103480" s="1" t="s">
        <v>71035</v>
      </c>
      <c r="D103480" t="b">
        <v>1</v>
      </c>
      <c r="E103480">
        <v>256776</v>
      </c>
    </row>
    <row r="103481" spans="1:5" x14ac:dyDescent="0.25">
      <c r="A103481" s="1" t="s">
        <v>71038</v>
      </c>
      <c r="B103481">
        <v>2</v>
      </c>
      <c r="C103481" s="1" t="s">
        <v>71039</v>
      </c>
      <c r="D103481" t="b">
        <v>0</v>
      </c>
      <c r="E103481">
        <v>275588</v>
      </c>
    </row>
    <row r="103482" spans="1:5" x14ac:dyDescent="0.25">
      <c r="A103482" s="1" t="s">
        <v>71042</v>
      </c>
      <c r="B103482">
        <v>2</v>
      </c>
      <c r="C103482" s="1" t="s">
        <v>71043</v>
      </c>
      <c r="D103482" t="b">
        <v>1</v>
      </c>
      <c r="E103482">
        <v>281048</v>
      </c>
    </row>
    <row r="103483" spans="1:5" x14ac:dyDescent="0.25">
      <c r="A103483" s="1" t="s">
        <v>71058</v>
      </c>
      <c r="B103483">
        <v>2</v>
      </c>
      <c r="C103483" s="1" t="s">
        <v>71059</v>
      </c>
      <c r="D103483" t="b">
        <v>0</v>
      </c>
      <c r="E103483">
        <v>6312</v>
      </c>
    </row>
    <row r="103484" spans="1:5" x14ac:dyDescent="0.25">
      <c r="A103484" s="1" t="s">
        <v>71060</v>
      </c>
      <c r="B103484">
        <v>2</v>
      </c>
      <c r="C103484" s="1" t="s">
        <v>71061</v>
      </c>
      <c r="D103484" t="b">
        <v>0</v>
      </c>
      <c r="E103484">
        <v>54765</v>
      </c>
    </row>
    <row r="103485" spans="1:5" x14ac:dyDescent="0.25">
      <c r="A103485" s="1" t="s">
        <v>71066</v>
      </c>
      <c r="B103485">
        <v>2</v>
      </c>
      <c r="C103485" s="1" t="s">
        <v>71067</v>
      </c>
      <c r="D103485" t="b">
        <v>0</v>
      </c>
      <c r="E103485">
        <v>3301</v>
      </c>
    </row>
    <row r="103486" spans="1:5" x14ac:dyDescent="0.25">
      <c r="A103486" s="1" t="s">
        <v>71068</v>
      </c>
      <c r="B103486">
        <v>2</v>
      </c>
      <c r="C103486" s="1" t="s">
        <v>71069</v>
      </c>
      <c r="D103486" t="b">
        <v>0</v>
      </c>
      <c r="E103486">
        <v>12891</v>
      </c>
    </row>
    <row r="103487" spans="1:5" x14ac:dyDescent="0.25">
      <c r="A103487" s="1" t="s">
        <v>71072</v>
      </c>
      <c r="B103487">
        <v>2</v>
      </c>
      <c r="C103487" s="1" t="s">
        <v>71073</v>
      </c>
      <c r="D103487" t="b">
        <v>0</v>
      </c>
      <c r="E103487">
        <v>12256</v>
      </c>
    </row>
    <row r="103488" spans="1:5" x14ac:dyDescent="0.25">
      <c r="A103488" s="1" t="s">
        <v>71074</v>
      </c>
      <c r="B103488">
        <v>2</v>
      </c>
      <c r="C103488" s="1" t="s">
        <v>71075</v>
      </c>
      <c r="D103488" t="b">
        <v>0</v>
      </c>
      <c r="E103488">
        <v>23369</v>
      </c>
    </row>
    <row r="103489" spans="1:5" x14ac:dyDescent="0.25">
      <c r="A103489" s="1" t="s">
        <v>71098</v>
      </c>
      <c r="B103489">
        <v>2</v>
      </c>
      <c r="C103489" s="1" t="s">
        <v>71099</v>
      </c>
      <c r="D103489" t="b">
        <v>0</v>
      </c>
      <c r="E103489">
        <v>4008</v>
      </c>
    </row>
    <row r="103490" spans="1:5" x14ac:dyDescent="0.25">
      <c r="A103490" s="1" t="s">
        <v>71100</v>
      </c>
      <c r="B103490">
        <v>2</v>
      </c>
      <c r="C103490" s="1" t="s">
        <v>71101</v>
      </c>
      <c r="D103490" t="b">
        <v>0</v>
      </c>
      <c r="E103490">
        <v>10224</v>
      </c>
    </row>
    <row r="103491" spans="1:5" x14ac:dyDescent="0.25">
      <c r="A103491" s="1" t="s">
        <v>71108</v>
      </c>
      <c r="B103491">
        <v>2</v>
      </c>
      <c r="C103491" s="1" t="s">
        <v>71109</v>
      </c>
      <c r="D103491" t="b">
        <v>0</v>
      </c>
      <c r="E103491">
        <v>1062</v>
      </c>
    </row>
    <row r="103492" spans="1:5" x14ac:dyDescent="0.25">
      <c r="A103492" s="1" t="s">
        <v>71114</v>
      </c>
      <c r="B103492">
        <v>2</v>
      </c>
      <c r="C103492" s="1" t="s">
        <v>71115</v>
      </c>
      <c r="D103492" t="b">
        <v>0</v>
      </c>
      <c r="E103492">
        <v>1661</v>
      </c>
    </row>
    <row r="103493" spans="1:5" x14ac:dyDescent="0.25">
      <c r="A103493" s="1" t="s">
        <v>71136</v>
      </c>
      <c r="B103493">
        <v>2</v>
      </c>
      <c r="C103493" s="1" t="s">
        <v>71137</v>
      </c>
      <c r="D103493" t="b">
        <v>0</v>
      </c>
      <c r="E103493">
        <v>933</v>
      </c>
    </row>
    <row r="103494" spans="1:5" x14ac:dyDescent="0.25">
      <c r="A103494" s="1" t="s">
        <v>71140</v>
      </c>
      <c r="B103494">
        <v>2</v>
      </c>
      <c r="C103494" s="1" t="s">
        <v>71141</v>
      </c>
      <c r="D103494" t="b">
        <v>0</v>
      </c>
      <c r="E103494">
        <v>12</v>
      </c>
    </row>
    <row r="103495" spans="1:5" x14ac:dyDescent="0.25">
      <c r="A103495" s="1" t="s">
        <v>71146</v>
      </c>
      <c r="B103495">
        <v>2</v>
      </c>
      <c r="C103495" s="1" t="s">
        <v>71147</v>
      </c>
      <c r="D103495" t="b">
        <v>0</v>
      </c>
      <c r="E103495">
        <v>13587</v>
      </c>
    </row>
    <row r="103496" spans="1:5" x14ac:dyDescent="0.25">
      <c r="A103496" s="1" t="s">
        <v>71166</v>
      </c>
      <c r="B103496">
        <v>2</v>
      </c>
      <c r="C103496" s="1" t="s">
        <v>71167</v>
      </c>
      <c r="D103496" t="b">
        <v>0</v>
      </c>
      <c r="E103496">
        <v>32</v>
      </c>
    </row>
    <row r="103497" spans="1:5" x14ac:dyDescent="0.25">
      <c r="A103497" s="1" t="s">
        <v>71180</v>
      </c>
      <c r="B103497">
        <v>2</v>
      </c>
      <c r="C103497" s="1" t="s">
        <v>71181</v>
      </c>
      <c r="D103497" t="b">
        <v>0</v>
      </c>
      <c r="E103497">
        <v>20118</v>
      </c>
    </row>
    <row r="103498" spans="1:5" x14ac:dyDescent="0.25">
      <c r="A103498" s="1" t="s">
        <v>71192</v>
      </c>
      <c r="B103498">
        <v>2</v>
      </c>
      <c r="C103498" s="1" t="s">
        <v>71193</v>
      </c>
      <c r="D103498" t="b">
        <v>0</v>
      </c>
      <c r="E103498">
        <v>544</v>
      </c>
    </row>
    <row r="103499" spans="1:5" x14ac:dyDescent="0.25">
      <c r="A103499" s="1" t="s">
        <v>71274</v>
      </c>
      <c r="B103499">
        <v>2</v>
      </c>
      <c r="C103499" s="1" t="s">
        <v>71275</v>
      </c>
      <c r="D103499" t="b">
        <v>0</v>
      </c>
      <c r="E103499">
        <v>515</v>
      </c>
    </row>
    <row r="103500" spans="1:5" x14ac:dyDescent="0.25">
      <c r="A103500" s="1" t="s">
        <v>71280</v>
      </c>
      <c r="B103500">
        <v>2</v>
      </c>
      <c r="C103500" s="1" t="s">
        <v>71281</v>
      </c>
      <c r="D103500" t="b">
        <v>0</v>
      </c>
      <c r="E103500">
        <v>718</v>
      </c>
    </row>
    <row r="103501" spans="1:5" x14ac:dyDescent="0.25">
      <c r="A103501" s="1" t="s">
        <v>71296</v>
      </c>
      <c r="B103501">
        <v>2</v>
      </c>
      <c r="C103501" s="1" t="s">
        <v>71297</v>
      </c>
      <c r="D103501" t="b">
        <v>0</v>
      </c>
      <c r="E103501">
        <v>8</v>
      </c>
    </row>
    <row r="103502" spans="1:5" x14ac:dyDescent="0.25">
      <c r="A103502" s="1" t="s">
        <v>71300</v>
      </c>
      <c r="B103502">
        <v>2</v>
      </c>
      <c r="C103502" s="1" t="s">
        <v>71301</v>
      </c>
      <c r="D103502" t="b">
        <v>0</v>
      </c>
      <c r="E103502">
        <v>8</v>
      </c>
    </row>
    <row r="103503" spans="1:5" x14ac:dyDescent="0.25">
      <c r="A103503" s="1" t="s">
        <v>71304</v>
      </c>
      <c r="B103503">
        <v>2</v>
      </c>
      <c r="C103503" s="1" t="s">
        <v>71305</v>
      </c>
      <c r="D103503" t="b">
        <v>0</v>
      </c>
      <c r="E103503">
        <v>198968</v>
      </c>
    </row>
    <row r="103504" spans="1:5" x14ac:dyDescent="0.25">
      <c r="A103504" s="1" t="s">
        <v>71330</v>
      </c>
      <c r="B103504">
        <v>2</v>
      </c>
      <c r="C103504" s="1" t="s">
        <v>71331</v>
      </c>
      <c r="D103504" t="b">
        <v>0</v>
      </c>
      <c r="E103504">
        <v>23</v>
      </c>
    </row>
    <row r="103505" spans="1:5" x14ac:dyDescent="0.25">
      <c r="A103505" s="1" t="s">
        <v>71368</v>
      </c>
      <c r="B103505">
        <v>2</v>
      </c>
      <c r="C103505" s="1" t="s">
        <v>71369</v>
      </c>
      <c r="D103505" t="b">
        <v>1</v>
      </c>
      <c r="E103505">
        <v>1305942</v>
      </c>
    </row>
    <row r="103506" spans="1:5" x14ac:dyDescent="0.25">
      <c r="A103506" s="1" t="s">
        <v>71374</v>
      </c>
      <c r="B103506">
        <v>2</v>
      </c>
      <c r="C103506" s="1" t="s">
        <v>71375</v>
      </c>
      <c r="D103506" t="b">
        <v>0</v>
      </c>
      <c r="E103506">
        <v>35559</v>
      </c>
    </row>
    <row r="103507" spans="1:5" x14ac:dyDescent="0.25">
      <c r="A103507" s="1" t="s">
        <v>71384</v>
      </c>
      <c r="B103507">
        <v>2</v>
      </c>
      <c r="C103507" s="1" t="s">
        <v>71385</v>
      </c>
      <c r="D103507" t="b">
        <v>0</v>
      </c>
      <c r="E103507">
        <v>6421</v>
      </c>
    </row>
    <row r="103508" spans="1:5" x14ac:dyDescent="0.25">
      <c r="A103508" s="1" t="s">
        <v>71392</v>
      </c>
      <c r="B103508">
        <v>2</v>
      </c>
      <c r="C103508" s="1" t="s">
        <v>71393</v>
      </c>
      <c r="D103508" t="b">
        <v>1</v>
      </c>
      <c r="E103508">
        <v>43703</v>
      </c>
    </row>
    <row r="103509" spans="1:5" x14ac:dyDescent="0.25">
      <c r="A103509" s="1" t="s">
        <v>71398</v>
      </c>
      <c r="B103509">
        <v>2</v>
      </c>
      <c r="C103509" s="1" t="s">
        <v>71399</v>
      </c>
      <c r="D103509" t="b">
        <v>1</v>
      </c>
      <c r="E103509">
        <v>435945</v>
      </c>
    </row>
    <row r="103510" spans="1:5" x14ac:dyDescent="0.25">
      <c r="A103510" s="1" t="s">
        <v>71400</v>
      </c>
      <c r="B103510">
        <v>2</v>
      </c>
      <c r="C103510" s="1" t="s">
        <v>71401</v>
      </c>
      <c r="D103510" t="b">
        <v>1</v>
      </c>
      <c r="E103510">
        <v>118155</v>
      </c>
    </row>
    <row r="103511" spans="1:5" x14ac:dyDescent="0.25">
      <c r="A103511" s="1" t="s">
        <v>71414</v>
      </c>
      <c r="B103511">
        <v>2</v>
      </c>
      <c r="C103511" s="1" t="s">
        <v>71415</v>
      </c>
      <c r="D103511" t="b">
        <v>0</v>
      </c>
      <c r="E103511">
        <v>41477</v>
      </c>
    </row>
    <row r="103512" spans="1:5" x14ac:dyDescent="0.25">
      <c r="A103512" s="1" t="s">
        <v>71420</v>
      </c>
      <c r="B103512">
        <v>2</v>
      </c>
      <c r="C103512" s="1" t="s">
        <v>71421</v>
      </c>
      <c r="D103512" t="b">
        <v>0</v>
      </c>
      <c r="E103512">
        <v>2416</v>
      </c>
    </row>
    <row r="103513" spans="1:5" x14ac:dyDescent="0.25">
      <c r="A103513" s="1" t="s">
        <v>71422</v>
      </c>
      <c r="B103513">
        <v>2</v>
      </c>
      <c r="C103513" s="1" t="s">
        <v>71423</v>
      </c>
      <c r="D103513" t="b">
        <v>1</v>
      </c>
      <c r="E103513">
        <v>54252</v>
      </c>
    </row>
    <row r="103514" spans="1:5" x14ac:dyDescent="0.25">
      <c r="A103514" s="1" t="s">
        <v>71430</v>
      </c>
      <c r="B103514">
        <v>2</v>
      </c>
      <c r="C103514" s="1" t="s">
        <v>71431</v>
      </c>
      <c r="D103514" t="b">
        <v>0</v>
      </c>
      <c r="E103514">
        <v>10337</v>
      </c>
    </row>
    <row r="103515" spans="1:5" x14ac:dyDescent="0.25">
      <c r="A103515" s="1" t="s">
        <v>71434</v>
      </c>
      <c r="B103515">
        <v>2</v>
      </c>
      <c r="C103515" s="1" t="s">
        <v>71435</v>
      </c>
      <c r="D103515" t="b">
        <v>0</v>
      </c>
      <c r="E103515">
        <v>46570</v>
      </c>
    </row>
    <row r="103516" spans="1:5" x14ac:dyDescent="0.25">
      <c r="A103516" s="1" t="s">
        <v>71440</v>
      </c>
      <c r="B103516">
        <v>2</v>
      </c>
      <c r="C103516" s="1" t="s">
        <v>71441</v>
      </c>
      <c r="D103516" t="b">
        <v>1</v>
      </c>
      <c r="E103516">
        <v>50960</v>
      </c>
    </row>
    <row r="103517" spans="1:5" x14ac:dyDescent="0.25">
      <c r="A103517" s="1" t="s">
        <v>71458</v>
      </c>
      <c r="B103517">
        <v>2</v>
      </c>
      <c r="C103517" s="1" t="s">
        <v>71459</v>
      </c>
      <c r="D103517" t="b">
        <v>1</v>
      </c>
      <c r="E103517">
        <v>93525</v>
      </c>
    </row>
    <row r="103518" spans="1:5" x14ac:dyDescent="0.25">
      <c r="A103518" s="1" t="s">
        <v>71478</v>
      </c>
      <c r="B103518">
        <v>2</v>
      </c>
      <c r="C103518" s="1" t="s">
        <v>71479</v>
      </c>
      <c r="D103518" t="b">
        <v>0</v>
      </c>
      <c r="E103518">
        <v>7765</v>
      </c>
    </row>
    <row r="103519" spans="1:5" x14ac:dyDescent="0.25">
      <c r="A103519" s="1" t="s">
        <v>71480</v>
      </c>
      <c r="B103519">
        <v>2</v>
      </c>
      <c r="C103519" s="1" t="s">
        <v>71481</v>
      </c>
      <c r="D103519" t="b">
        <v>0</v>
      </c>
      <c r="E103519">
        <v>12162</v>
      </c>
    </row>
    <row r="103520" spans="1:5" x14ac:dyDescent="0.25">
      <c r="A103520" s="1" t="s">
        <v>71488</v>
      </c>
      <c r="B103520">
        <v>2</v>
      </c>
      <c r="C103520" s="1" t="s">
        <v>71489</v>
      </c>
      <c r="D103520" t="b">
        <v>0</v>
      </c>
      <c r="E103520">
        <v>24993</v>
      </c>
    </row>
    <row r="103521" spans="1:5" x14ac:dyDescent="0.25">
      <c r="A103521" s="1" t="s">
        <v>71490</v>
      </c>
      <c r="B103521">
        <v>2</v>
      </c>
      <c r="C103521" s="1" t="s">
        <v>71491</v>
      </c>
      <c r="D103521" t="b">
        <v>1</v>
      </c>
      <c r="E103521">
        <v>8693</v>
      </c>
    </row>
    <row r="103522" spans="1:5" x14ac:dyDescent="0.25">
      <c r="A103522" s="1" t="s">
        <v>71492</v>
      </c>
      <c r="B103522">
        <v>2</v>
      </c>
      <c r="C103522" s="1" t="s">
        <v>71493</v>
      </c>
      <c r="D103522" t="b">
        <v>0</v>
      </c>
      <c r="E103522">
        <v>10133</v>
      </c>
    </row>
    <row r="103523" spans="1:5" x14ac:dyDescent="0.25">
      <c r="A103523" s="1" t="s">
        <v>71530</v>
      </c>
      <c r="B103523">
        <v>2</v>
      </c>
      <c r="C103523" s="1" t="s">
        <v>71531</v>
      </c>
      <c r="D103523" t="b">
        <v>0</v>
      </c>
      <c r="E103523">
        <v>42180</v>
      </c>
    </row>
    <row r="103524" spans="1:5" x14ac:dyDescent="0.25">
      <c r="A103524" s="1" t="s">
        <v>71552</v>
      </c>
      <c r="B103524">
        <v>2</v>
      </c>
      <c r="C103524" s="1" t="s">
        <v>71553</v>
      </c>
      <c r="D103524" t="b">
        <v>0</v>
      </c>
      <c r="E103524">
        <v>14140</v>
      </c>
    </row>
    <row r="103525" spans="1:5" x14ac:dyDescent="0.25">
      <c r="A103525" s="1" t="s">
        <v>71558</v>
      </c>
      <c r="B103525">
        <v>2</v>
      </c>
      <c r="C103525" s="1" t="s">
        <v>71559</v>
      </c>
      <c r="D103525" t="b">
        <v>0</v>
      </c>
      <c r="E103525">
        <v>31937</v>
      </c>
    </row>
    <row r="103526" spans="1:5" x14ac:dyDescent="0.25">
      <c r="A103526" s="1" t="s">
        <v>71562</v>
      </c>
      <c r="B103526">
        <v>2</v>
      </c>
      <c r="C103526" s="1" t="s">
        <v>71563</v>
      </c>
      <c r="D103526" t="b">
        <v>1</v>
      </c>
      <c r="E103526">
        <v>28093</v>
      </c>
    </row>
    <row r="103527" spans="1:5" x14ac:dyDescent="0.25">
      <c r="A103527" s="1" t="s">
        <v>71568</v>
      </c>
      <c r="B103527">
        <v>2</v>
      </c>
      <c r="C103527" s="1" t="s">
        <v>71569</v>
      </c>
      <c r="D103527" t="b">
        <v>0</v>
      </c>
      <c r="E103527">
        <v>2725</v>
      </c>
    </row>
    <row r="103528" spans="1:5" x14ac:dyDescent="0.25">
      <c r="A103528" s="1" t="s">
        <v>71574</v>
      </c>
      <c r="B103528">
        <v>2</v>
      </c>
      <c r="C103528" s="1" t="s">
        <v>71575</v>
      </c>
      <c r="D103528" t="b">
        <v>0</v>
      </c>
      <c r="E103528">
        <v>4813</v>
      </c>
    </row>
    <row r="103529" spans="1:5" x14ac:dyDescent="0.25">
      <c r="A103529" s="1" t="s">
        <v>71576</v>
      </c>
      <c r="B103529">
        <v>2</v>
      </c>
      <c r="C103529" s="1" t="s">
        <v>71577</v>
      </c>
      <c r="D103529" t="b">
        <v>0</v>
      </c>
      <c r="E103529">
        <v>2634</v>
      </c>
    </row>
    <row r="103530" spans="1:5" x14ac:dyDescent="0.25">
      <c r="A103530" s="1" t="s">
        <v>71578</v>
      </c>
      <c r="B103530">
        <v>2</v>
      </c>
      <c r="C103530" s="1" t="s">
        <v>71579</v>
      </c>
      <c r="D103530" t="b">
        <v>0</v>
      </c>
      <c r="E103530">
        <v>30763</v>
      </c>
    </row>
    <row r="103531" spans="1:5" x14ac:dyDescent="0.25">
      <c r="A103531" s="1" t="s">
        <v>71580</v>
      </c>
      <c r="B103531">
        <v>2</v>
      </c>
      <c r="C103531" s="1" t="s">
        <v>71581</v>
      </c>
      <c r="D103531" t="b">
        <v>0</v>
      </c>
      <c r="E103531">
        <v>5757</v>
      </c>
    </row>
    <row r="103532" spans="1:5" x14ac:dyDescent="0.25">
      <c r="A103532" s="1" t="s">
        <v>71588</v>
      </c>
      <c r="B103532">
        <v>2</v>
      </c>
      <c r="C103532" s="1" t="s">
        <v>71589</v>
      </c>
      <c r="D103532" t="b">
        <v>0</v>
      </c>
      <c r="E103532">
        <v>35772</v>
      </c>
    </row>
    <row r="103533" spans="1:5" x14ac:dyDescent="0.25">
      <c r="A103533" s="1" t="s">
        <v>71604</v>
      </c>
      <c r="B103533">
        <v>2</v>
      </c>
      <c r="C103533" s="1" t="s">
        <v>71605</v>
      </c>
      <c r="D103533" t="b">
        <v>0</v>
      </c>
      <c r="E103533">
        <v>1686</v>
      </c>
    </row>
    <row r="103534" spans="1:5" x14ac:dyDescent="0.25">
      <c r="A103534" s="1" t="s">
        <v>71624</v>
      </c>
      <c r="B103534">
        <v>2</v>
      </c>
      <c r="C103534" s="1" t="s">
        <v>71625</v>
      </c>
      <c r="D103534" t="b">
        <v>0</v>
      </c>
      <c r="E103534">
        <v>3405</v>
      </c>
    </row>
    <row r="103535" spans="1:5" x14ac:dyDescent="0.25">
      <c r="A103535" s="1" t="s">
        <v>71638</v>
      </c>
      <c r="B103535">
        <v>2</v>
      </c>
      <c r="C103535" s="1" t="s">
        <v>71639</v>
      </c>
      <c r="D103535" t="b">
        <v>1</v>
      </c>
      <c r="E103535">
        <v>98890</v>
      </c>
    </row>
    <row r="103536" spans="1:5" x14ac:dyDescent="0.25">
      <c r="A103536" s="1" t="s">
        <v>71644</v>
      </c>
      <c r="B103536">
        <v>2</v>
      </c>
      <c r="C103536" s="1" t="s">
        <v>71645</v>
      </c>
      <c r="D103536" t="b">
        <v>0</v>
      </c>
      <c r="E103536">
        <v>4868</v>
      </c>
    </row>
    <row r="103537" spans="1:5" x14ac:dyDescent="0.25">
      <c r="A103537" s="1" t="s">
        <v>71652</v>
      </c>
      <c r="B103537">
        <v>2</v>
      </c>
      <c r="C103537" s="1" t="s">
        <v>71653</v>
      </c>
      <c r="D103537" t="b">
        <v>0</v>
      </c>
      <c r="E103537">
        <v>45376</v>
      </c>
    </row>
    <row r="103538" spans="1:5" x14ac:dyDescent="0.25">
      <c r="A103538" s="1" t="s">
        <v>71658</v>
      </c>
      <c r="B103538">
        <v>2</v>
      </c>
      <c r="C103538" s="1" t="s">
        <v>71659</v>
      </c>
      <c r="D103538" t="b">
        <v>0</v>
      </c>
      <c r="E103538">
        <v>43893</v>
      </c>
    </row>
    <row r="103539" spans="1:5" x14ac:dyDescent="0.25">
      <c r="A103539" s="1" t="s">
        <v>71660</v>
      </c>
      <c r="B103539">
        <v>2</v>
      </c>
      <c r="C103539" s="1" t="s">
        <v>71661</v>
      </c>
      <c r="D103539" t="b">
        <v>0</v>
      </c>
      <c r="E103539">
        <v>45301</v>
      </c>
    </row>
    <row r="103540" spans="1:5" x14ac:dyDescent="0.25">
      <c r="A103540" s="1" t="s">
        <v>71662</v>
      </c>
      <c r="B103540">
        <v>2</v>
      </c>
      <c r="C103540" s="1" t="s">
        <v>71663</v>
      </c>
      <c r="D103540" t="b">
        <v>0</v>
      </c>
      <c r="E103540">
        <v>37868</v>
      </c>
    </row>
    <row r="103541" spans="1:5" x14ac:dyDescent="0.25">
      <c r="A103541" s="1" t="s">
        <v>71664</v>
      </c>
      <c r="B103541">
        <v>2</v>
      </c>
      <c r="C103541" s="1" t="s">
        <v>71665</v>
      </c>
      <c r="D103541" t="b">
        <v>0</v>
      </c>
      <c r="E103541">
        <v>65648</v>
      </c>
    </row>
    <row r="103542" spans="1:5" x14ac:dyDescent="0.25">
      <c r="A103542" s="1" t="s">
        <v>71666</v>
      </c>
      <c r="B103542">
        <v>2</v>
      </c>
      <c r="C103542" s="1" t="s">
        <v>71667</v>
      </c>
      <c r="D103542" t="b">
        <v>0</v>
      </c>
      <c r="E103542">
        <v>31230</v>
      </c>
    </row>
    <row r="103543" spans="1:5" x14ac:dyDescent="0.25">
      <c r="A103543" s="1" t="s">
        <v>71670</v>
      </c>
      <c r="B103543">
        <v>2</v>
      </c>
      <c r="C103543" s="1" t="s">
        <v>71671</v>
      </c>
      <c r="D103543" t="b">
        <v>0</v>
      </c>
      <c r="E103543">
        <v>84693</v>
      </c>
    </row>
    <row r="103544" spans="1:5" x14ac:dyDescent="0.25">
      <c r="A103544" s="1" t="s">
        <v>71672</v>
      </c>
      <c r="B103544">
        <v>2</v>
      </c>
      <c r="C103544" s="1" t="s">
        <v>71673</v>
      </c>
      <c r="D103544" t="b">
        <v>0</v>
      </c>
      <c r="E103544">
        <v>162991</v>
      </c>
    </row>
    <row r="103545" spans="1:5" x14ac:dyDescent="0.25">
      <c r="A103545" s="1" t="s">
        <v>71680</v>
      </c>
      <c r="B103545">
        <v>2</v>
      </c>
      <c r="C103545" s="1" t="s">
        <v>71681</v>
      </c>
      <c r="D103545" t="b">
        <v>0</v>
      </c>
      <c r="E103545">
        <v>239214</v>
      </c>
    </row>
    <row r="103546" spans="1:5" x14ac:dyDescent="0.25">
      <c r="A103546" s="1" t="s">
        <v>71692</v>
      </c>
      <c r="B103546">
        <v>2</v>
      </c>
      <c r="C103546" s="1" t="s">
        <v>71693</v>
      </c>
      <c r="D103546" t="b">
        <v>1</v>
      </c>
      <c r="E103546">
        <v>614580</v>
      </c>
    </row>
    <row r="103547" spans="1:5" x14ac:dyDescent="0.25">
      <c r="A103547" s="1" t="s">
        <v>71700</v>
      </c>
      <c r="B103547">
        <v>2</v>
      </c>
      <c r="C103547" s="1" t="s">
        <v>71701</v>
      </c>
      <c r="D103547" t="b">
        <v>1</v>
      </c>
      <c r="E103547">
        <v>1602279</v>
      </c>
    </row>
    <row r="103548" spans="1:5" x14ac:dyDescent="0.25">
      <c r="A103548" s="1" t="s">
        <v>71704</v>
      </c>
      <c r="B103548">
        <v>2</v>
      </c>
      <c r="C103548" s="1" t="s">
        <v>71705</v>
      </c>
      <c r="D103548" t="b">
        <v>0</v>
      </c>
      <c r="E103548">
        <v>10409</v>
      </c>
    </row>
    <row r="103549" spans="1:5" x14ac:dyDescent="0.25">
      <c r="A103549" s="1" t="s">
        <v>71718</v>
      </c>
      <c r="B103549">
        <v>2</v>
      </c>
      <c r="C103549" s="1" t="s">
        <v>71719</v>
      </c>
      <c r="D103549" t="b">
        <v>0</v>
      </c>
      <c r="E103549">
        <v>45219</v>
      </c>
    </row>
    <row r="103550" spans="1:5" x14ac:dyDescent="0.25">
      <c r="A103550" s="1" t="s">
        <v>71720</v>
      </c>
      <c r="B103550">
        <v>2</v>
      </c>
      <c r="C103550" s="1" t="s">
        <v>71721</v>
      </c>
      <c r="D103550" t="b">
        <v>0</v>
      </c>
      <c r="E103550">
        <v>166742</v>
      </c>
    </row>
    <row r="103551" spans="1:5" x14ac:dyDescent="0.25">
      <c r="A103551" s="1" t="s">
        <v>71722</v>
      </c>
      <c r="B103551">
        <v>2</v>
      </c>
      <c r="C103551" s="1" t="s">
        <v>71723</v>
      </c>
      <c r="D103551" t="b">
        <v>0</v>
      </c>
      <c r="E103551">
        <v>132583</v>
      </c>
    </row>
    <row r="103552" spans="1:5" x14ac:dyDescent="0.25">
      <c r="A103552" s="1" t="s">
        <v>71724</v>
      </c>
      <c r="B103552">
        <v>2</v>
      </c>
      <c r="C103552" s="1" t="s">
        <v>71725</v>
      </c>
      <c r="D103552" t="b">
        <v>0</v>
      </c>
      <c r="E103552">
        <v>127985</v>
      </c>
    </row>
    <row r="103553" spans="1:5" x14ac:dyDescent="0.25">
      <c r="A103553" s="1" t="s">
        <v>71738</v>
      </c>
      <c r="B103553">
        <v>2</v>
      </c>
      <c r="C103553" s="1" t="s">
        <v>71739</v>
      </c>
      <c r="D103553" t="b">
        <v>1</v>
      </c>
      <c r="E103553">
        <v>22934</v>
      </c>
    </row>
    <row r="103554" spans="1:5" x14ac:dyDescent="0.25">
      <c r="A103554" s="1" t="s">
        <v>71746</v>
      </c>
      <c r="B103554">
        <v>2</v>
      </c>
      <c r="C103554" s="1" t="s">
        <v>71747</v>
      </c>
      <c r="D103554" t="b">
        <v>0</v>
      </c>
      <c r="E103554">
        <v>2184</v>
      </c>
    </row>
    <row r="103555" spans="1:5" x14ac:dyDescent="0.25">
      <c r="A103555" s="1" t="s">
        <v>71750</v>
      </c>
      <c r="B103555">
        <v>2</v>
      </c>
      <c r="C103555" s="1" t="s">
        <v>71751</v>
      </c>
      <c r="D103555" t="b">
        <v>0</v>
      </c>
      <c r="E103555">
        <v>63742</v>
      </c>
    </row>
    <row r="103556" spans="1:5" x14ac:dyDescent="0.25">
      <c r="A103556" s="1" t="s">
        <v>71758</v>
      </c>
      <c r="B103556">
        <v>2</v>
      </c>
      <c r="C103556" s="1" t="s">
        <v>71759</v>
      </c>
      <c r="D103556" t="b">
        <v>0</v>
      </c>
      <c r="E103556">
        <v>260396</v>
      </c>
    </row>
    <row r="103557" spans="1:5" x14ac:dyDescent="0.25">
      <c r="A103557" s="1" t="s">
        <v>71764</v>
      </c>
      <c r="B103557">
        <v>2</v>
      </c>
      <c r="C103557" s="1" t="s">
        <v>71765</v>
      </c>
      <c r="D103557" t="b">
        <v>1</v>
      </c>
      <c r="E103557">
        <v>34456</v>
      </c>
    </row>
    <row r="103558" spans="1:5" x14ac:dyDescent="0.25">
      <c r="A103558" s="1" t="s">
        <v>71766</v>
      </c>
      <c r="B103558">
        <v>2</v>
      </c>
      <c r="C103558" s="1" t="s">
        <v>71767</v>
      </c>
      <c r="D103558" t="b">
        <v>1</v>
      </c>
      <c r="E103558">
        <v>157449</v>
      </c>
    </row>
    <row r="103559" spans="1:5" x14ac:dyDescent="0.25">
      <c r="A103559" s="1" t="s">
        <v>71768</v>
      </c>
      <c r="B103559">
        <v>2</v>
      </c>
      <c r="C103559" s="1" t="s">
        <v>71769</v>
      </c>
      <c r="D103559" t="b">
        <v>1</v>
      </c>
      <c r="E103559">
        <v>541009</v>
      </c>
    </row>
    <row r="103560" spans="1:5" x14ac:dyDescent="0.25">
      <c r="A103560" s="1" t="s">
        <v>71772</v>
      </c>
      <c r="B103560">
        <v>2</v>
      </c>
      <c r="C103560" s="1" t="s">
        <v>71773</v>
      </c>
      <c r="D103560" t="b">
        <v>1</v>
      </c>
      <c r="E103560">
        <v>378700</v>
      </c>
    </row>
    <row r="103561" spans="1:5" x14ac:dyDescent="0.25">
      <c r="A103561" s="1" t="s">
        <v>71774</v>
      </c>
      <c r="B103561">
        <v>2</v>
      </c>
      <c r="C103561" s="1" t="s">
        <v>71775</v>
      </c>
      <c r="D103561" t="b">
        <v>0</v>
      </c>
      <c r="E103561">
        <v>94078</v>
      </c>
    </row>
    <row r="103562" spans="1:5" x14ac:dyDescent="0.25">
      <c r="A103562" s="1" t="s">
        <v>71776</v>
      </c>
      <c r="B103562">
        <v>2</v>
      </c>
      <c r="C103562" s="1" t="s">
        <v>71777</v>
      </c>
      <c r="D103562" t="b">
        <v>0</v>
      </c>
      <c r="E103562">
        <v>4637</v>
      </c>
    </row>
    <row r="103563" spans="1:5" x14ac:dyDescent="0.25">
      <c r="A103563" s="1" t="s">
        <v>71778</v>
      </c>
      <c r="B103563">
        <v>2</v>
      </c>
      <c r="C103563" s="1" t="s">
        <v>71779</v>
      </c>
      <c r="D103563" t="b">
        <v>1</v>
      </c>
      <c r="E103563">
        <v>70177</v>
      </c>
    </row>
    <row r="103564" spans="1:5" x14ac:dyDescent="0.25">
      <c r="A103564" s="1" t="s">
        <v>71780</v>
      </c>
      <c r="B103564">
        <v>2</v>
      </c>
      <c r="C103564" s="1" t="s">
        <v>71781</v>
      </c>
      <c r="D103564" t="b">
        <v>0</v>
      </c>
      <c r="E103564">
        <v>7026</v>
      </c>
    </row>
    <row r="103565" spans="1:5" x14ac:dyDescent="0.25">
      <c r="A103565" s="1" t="s">
        <v>71784</v>
      </c>
      <c r="B103565">
        <v>2</v>
      </c>
      <c r="C103565" s="1" t="s">
        <v>71785</v>
      </c>
      <c r="D103565" t="b">
        <v>1</v>
      </c>
      <c r="E103565">
        <v>91596</v>
      </c>
    </row>
    <row r="103566" spans="1:5" x14ac:dyDescent="0.25">
      <c r="A103566" s="1" t="s">
        <v>71788</v>
      </c>
      <c r="B103566">
        <v>2</v>
      </c>
      <c r="C103566" s="1" t="s">
        <v>71789</v>
      </c>
      <c r="D103566" t="b">
        <v>1</v>
      </c>
      <c r="E103566">
        <v>26621</v>
      </c>
    </row>
    <row r="103567" spans="1:5" x14ac:dyDescent="0.25">
      <c r="A103567" s="1" t="s">
        <v>71790</v>
      </c>
      <c r="B103567">
        <v>2</v>
      </c>
      <c r="C103567" s="1" t="s">
        <v>71791</v>
      </c>
      <c r="D103567" t="b">
        <v>1</v>
      </c>
      <c r="E103567">
        <v>320788</v>
      </c>
    </row>
    <row r="103568" spans="1:5" x14ac:dyDescent="0.25">
      <c r="A103568" s="1" t="s">
        <v>71796</v>
      </c>
      <c r="B103568">
        <v>2</v>
      </c>
      <c r="C103568" s="1" t="s">
        <v>71797</v>
      </c>
      <c r="D103568" t="b">
        <v>0</v>
      </c>
      <c r="E103568">
        <v>2401</v>
      </c>
    </row>
    <row r="103569" spans="1:5" x14ac:dyDescent="0.25">
      <c r="A103569" s="1" t="s">
        <v>71798</v>
      </c>
      <c r="B103569">
        <v>2</v>
      </c>
      <c r="C103569" s="1" t="s">
        <v>71799</v>
      </c>
      <c r="D103569" t="b">
        <v>1</v>
      </c>
      <c r="E103569">
        <v>405022</v>
      </c>
    </row>
    <row r="103570" spans="1:5" x14ac:dyDescent="0.25">
      <c r="A103570" s="1" t="s">
        <v>71802</v>
      </c>
      <c r="B103570">
        <v>2</v>
      </c>
      <c r="C103570" s="1" t="s">
        <v>71803</v>
      </c>
      <c r="D103570" t="b">
        <v>1</v>
      </c>
      <c r="E103570">
        <v>59386</v>
      </c>
    </row>
    <row r="103571" spans="1:5" x14ac:dyDescent="0.25">
      <c r="A103571" s="1" t="s">
        <v>71806</v>
      </c>
      <c r="B103571">
        <v>2</v>
      </c>
      <c r="C103571" s="1" t="s">
        <v>71807</v>
      </c>
      <c r="D103571" t="b">
        <v>0</v>
      </c>
      <c r="E103571">
        <v>18787</v>
      </c>
    </row>
    <row r="103572" spans="1:5" x14ac:dyDescent="0.25">
      <c r="A103572" s="1" t="s">
        <v>71808</v>
      </c>
      <c r="B103572">
        <v>2</v>
      </c>
      <c r="C103572" s="1" t="s">
        <v>71809</v>
      </c>
      <c r="D103572" t="b">
        <v>1</v>
      </c>
      <c r="E103572">
        <v>27521</v>
      </c>
    </row>
    <row r="103573" spans="1:5" x14ac:dyDescent="0.25">
      <c r="A103573" s="1" t="s">
        <v>71810</v>
      </c>
      <c r="B103573">
        <v>2</v>
      </c>
      <c r="C103573" s="1" t="s">
        <v>71811</v>
      </c>
      <c r="D103573" t="b">
        <v>0</v>
      </c>
      <c r="E103573">
        <v>7422</v>
      </c>
    </row>
    <row r="103574" spans="1:5" x14ac:dyDescent="0.25">
      <c r="A103574" s="1" t="s">
        <v>71812</v>
      </c>
      <c r="B103574">
        <v>2</v>
      </c>
      <c r="C103574" s="1" t="s">
        <v>71813</v>
      </c>
      <c r="D103574" t="b">
        <v>1</v>
      </c>
      <c r="E103574">
        <v>28648</v>
      </c>
    </row>
    <row r="103575" spans="1:5" x14ac:dyDescent="0.25">
      <c r="A103575" s="1" t="s">
        <v>71814</v>
      </c>
      <c r="B103575">
        <v>2</v>
      </c>
      <c r="C103575" s="1" t="s">
        <v>71815</v>
      </c>
      <c r="D103575" t="b">
        <v>1</v>
      </c>
      <c r="E103575">
        <v>17308</v>
      </c>
    </row>
    <row r="103576" spans="1:5" x14ac:dyDescent="0.25">
      <c r="A103576" s="1" t="s">
        <v>71818</v>
      </c>
      <c r="B103576">
        <v>2</v>
      </c>
      <c r="C103576" s="1" t="s">
        <v>71819</v>
      </c>
      <c r="D103576" t="b">
        <v>0</v>
      </c>
      <c r="E103576">
        <v>104477</v>
      </c>
    </row>
    <row r="103577" spans="1:5" x14ac:dyDescent="0.25">
      <c r="A103577" s="1" t="s">
        <v>71820</v>
      </c>
      <c r="B103577">
        <v>2</v>
      </c>
      <c r="C103577" s="1" t="s">
        <v>71821</v>
      </c>
      <c r="D103577" t="b">
        <v>0</v>
      </c>
      <c r="E103577">
        <v>25698</v>
      </c>
    </row>
    <row r="103578" spans="1:5" x14ac:dyDescent="0.25">
      <c r="A103578" s="1" t="s">
        <v>71822</v>
      </c>
      <c r="B103578">
        <v>2</v>
      </c>
      <c r="C103578" s="1" t="s">
        <v>71823</v>
      </c>
      <c r="D103578" t="b">
        <v>0</v>
      </c>
      <c r="E103578">
        <v>18209</v>
      </c>
    </row>
    <row r="103579" spans="1:5" x14ac:dyDescent="0.25">
      <c r="A103579" s="1" t="s">
        <v>71824</v>
      </c>
      <c r="B103579">
        <v>2</v>
      </c>
      <c r="C103579" s="1" t="s">
        <v>71825</v>
      </c>
      <c r="D103579" t="b">
        <v>1</v>
      </c>
      <c r="E103579">
        <v>64578</v>
      </c>
    </row>
    <row r="103580" spans="1:5" x14ac:dyDescent="0.25">
      <c r="A103580" s="1" t="s">
        <v>71828</v>
      </c>
      <c r="B103580">
        <v>2</v>
      </c>
      <c r="C103580" s="1" t="s">
        <v>71829</v>
      </c>
      <c r="D103580" t="b">
        <v>1</v>
      </c>
      <c r="E103580">
        <v>24092</v>
      </c>
    </row>
    <row r="103581" spans="1:5" x14ac:dyDescent="0.25">
      <c r="A103581" s="1" t="s">
        <v>71830</v>
      </c>
      <c r="B103581">
        <v>2</v>
      </c>
      <c r="C103581" s="1" t="s">
        <v>71831</v>
      </c>
      <c r="D103581" t="b">
        <v>1</v>
      </c>
      <c r="E103581">
        <v>197695</v>
      </c>
    </row>
    <row r="103582" spans="1:5" x14ac:dyDescent="0.25">
      <c r="A103582" s="1" t="s">
        <v>71832</v>
      </c>
      <c r="B103582">
        <v>2</v>
      </c>
      <c r="C103582" s="1" t="s">
        <v>71833</v>
      </c>
      <c r="D103582" t="b">
        <v>0</v>
      </c>
      <c r="E103582">
        <v>1476</v>
      </c>
    </row>
    <row r="103583" spans="1:5" x14ac:dyDescent="0.25">
      <c r="A103583" s="1" t="s">
        <v>71834</v>
      </c>
      <c r="B103583">
        <v>2</v>
      </c>
      <c r="C103583" s="1" t="s">
        <v>71835</v>
      </c>
      <c r="D103583" t="b">
        <v>0</v>
      </c>
      <c r="E103583">
        <v>3244</v>
      </c>
    </row>
    <row r="103584" spans="1:5" x14ac:dyDescent="0.25">
      <c r="A103584" s="1" t="s">
        <v>71836</v>
      </c>
      <c r="B103584">
        <v>2</v>
      </c>
      <c r="C103584" s="1" t="s">
        <v>71837</v>
      </c>
      <c r="D103584" t="b">
        <v>0</v>
      </c>
      <c r="E103584">
        <v>11467</v>
      </c>
    </row>
    <row r="103585" spans="1:5" x14ac:dyDescent="0.25">
      <c r="A103585" s="1" t="s">
        <v>71838</v>
      </c>
      <c r="B103585">
        <v>2</v>
      </c>
      <c r="C103585" s="1" t="s">
        <v>71839</v>
      </c>
      <c r="D103585" t="b">
        <v>0</v>
      </c>
      <c r="E103585">
        <v>10290</v>
      </c>
    </row>
    <row r="103586" spans="1:5" x14ac:dyDescent="0.25">
      <c r="A103586" s="1" t="s">
        <v>71840</v>
      </c>
      <c r="B103586">
        <v>2</v>
      </c>
      <c r="C103586" s="1" t="s">
        <v>71841</v>
      </c>
      <c r="D103586" t="b">
        <v>1</v>
      </c>
      <c r="E103586">
        <v>39378</v>
      </c>
    </row>
    <row r="103587" spans="1:5" x14ac:dyDescent="0.25">
      <c r="A103587" s="1" t="s">
        <v>71842</v>
      </c>
      <c r="B103587">
        <v>2</v>
      </c>
      <c r="C103587" s="1" t="s">
        <v>71843</v>
      </c>
      <c r="D103587" t="b">
        <v>1</v>
      </c>
      <c r="E103587">
        <v>251398</v>
      </c>
    </row>
    <row r="103588" spans="1:5" x14ac:dyDescent="0.25">
      <c r="A103588" s="1" t="s">
        <v>71850</v>
      </c>
      <c r="B103588">
        <v>2</v>
      </c>
      <c r="C103588" s="1" t="s">
        <v>71851</v>
      </c>
      <c r="D103588" t="b">
        <v>0</v>
      </c>
      <c r="E103588">
        <v>979</v>
      </c>
    </row>
    <row r="103589" spans="1:5" x14ac:dyDescent="0.25">
      <c r="A103589" s="1" t="s">
        <v>71854</v>
      </c>
      <c r="B103589">
        <v>2</v>
      </c>
      <c r="C103589" s="1" t="s">
        <v>71855</v>
      </c>
      <c r="D103589" t="b">
        <v>1</v>
      </c>
      <c r="E103589">
        <v>577789</v>
      </c>
    </row>
    <row r="103590" spans="1:5" x14ac:dyDescent="0.25">
      <c r="A103590" s="1" t="s">
        <v>71862</v>
      </c>
      <c r="B103590">
        <v>2</v>
      </c>
      <c r="C103590" s="1" t="s">
        <v>71863</v>
      </c>
      <c r="D103590" t="b">
        <v>0</v>
      </c>
      <c r="E103590">
        <v>52269</v>
      </c>
    </row>
    <row r="103591" spans="1:5" x14ac:dyDescent="0.25">
      <c r="A103591" s="1" t="s">
        <v>71868</v>
      </c>
      <c r="B103591">
        <v>2</v>
      </c>
      <c r="C103591" s="1" t="s">
        <v>71869</v>
      </c>
      <c r="D103591" t="b">
        <v>1</v>
      </c>
      <c r="E103591">
        <v>309846</v>
      </c>
    </row>
    <row r="103592" spans="1:5" x14ac:dyDescent="0.25">
      <c r="A103592" s="1" t="s">
        <v>71870</v>
      </c>
      <c r="B103592">
        <v>2</v>
      </c>
      <c r="C103592" s="1" t="s">
        <v>71871</v>
      </c>
      <c r="D103592" t="b">
        <v>0</v>
      </c>
      <c r="E103592">
        <v>12609</v>
      </c>
    </row>
    <row r="103593" spans="1:5" x14ac:dyDescent="0.25">
      <c r="A103593" s="1" t="s">
        <v>71872</v>
      </c>
      <c r="B103593">
        <v>2</v>
      </c>
      <c r="C103593" s="1" t="s">
        <v>71873</v>
      </c>
      <c r="D103593" t="b">
        <v>0</v>
      </c>
      <c r="E103593">
        <v>11759</v>
      </c>
    </row>
    <row r="103594" spans="1:5" x14ac:dyDescent="0.25">
      <c r="A103594" s="1" t="s">
        <v>71880</v>
      </c>
      <c r="B103594">
        <v>2</v>
      </c>
      <c r="C103594" s="1" t="s">
        <v>71881</v>
      </c>
      <c r="D103594" t="b">
        <v>0</v>
      </c>
      <c r="E103594">
        <v>13663</v>
      </c>
    </row>
    <row r="103595" spans="1:5" x14ac:dyDescent="0.25">
      <c r="A103595" s="1" t="s">
        <v>71882</v>
      </c>
      <c r="B103595">
        <v>2</v>
      </c>
      <c r="C103595" s="1" t="s">
        <v>71883</v>
      </c>
      <c r="D103595" t="b">
        <v>1</v>
      </c>
      <c r="E103595">
        <v>174869</v>
      </c>
    </row>
    <row r="103596" spans="1:5" x14ac:dyDescent="0.25">
      <c r="A103596" s="1" t="s">
        <v>71886</v>
      </c>
      <c r="B103596">
        <v>2</v>
      </c>
      <c r="C103596" s="1" t="s">
        <v>71887</v>
      </c>
      <c r="D103596" t="b">
        <v>0</v>
      </c>
      <c r="E103596">
        <v>1277</v>
      </c>
    </row>
    <row r="103597" spans="1:5" x14ac:dyDescent="0.25">
      <c r="A103597" s="1" t="s">
        <v>71892</v>
      </c>
      <c r="B103597">
        <v>2</v>
      </c>
      <c r="C103597" s="1" t="s">
        <v>71893</v>
      </c>
      <c r="D103597" t="b">
        <v>1</v>
      </c>
      <c r="E103597">
        <v>51363</v>
      </c>
    </row>
    <row r="103598" spans="1:5" x14ac:dyDescent="0.25">
      <c r="A103598" s="1" t="s">
        <v>71894</v>
      </c>
      <c r="B103598">
        <v>2</v>
      </c>
      <c r="C103598" s="1" t="s">
        <v>71895</v>
      </c>
      <c r="D103598" t="b">
        <v>0</v>
      </c>
      <c r="E103598">
        <v>2824</v>
      </c>
    </row>
    <row r="103599" spans="1:5" x14ac:dyDescent="0.25">
      <c r="A103599" s="1" t="s">
        <v>71896</v>
      </c>
      <c r="B103599">
        <v>2</v>
      </c>
      <c r="C103599" s="1" t="s">
        <v>71897</v>
      </c>
      <c r="D103599" t="b">
        <v>1</v>
      </c>
      <c r="E103599">
        <v>651767</v>
      </c>
    </row>
    <row r="103600" spans="1:5" x14ac:dyDescent="0.25">
      <c r="A103600" s="1" t="s">
        <v>71904</v>
      </c>
      <c r="B103600">
        <v>2</v>
      </c>
      <c r="C103600" s="1" t="s">
        <v>71905</v>
      </c>
      <c r="D103600" t="b">
        <v>1</v>
      </c>
      <c r="E103600">
        <v>99270</v>
      </c>
    </row>
    <row r="103601" spans="1:5" x14ac:dyDescent="0.25">
      <c r="A103601" s="1" t="s">
        <v>71906</v>
      </c>
      <c r="B103601">
        <v>2</v>
      </c>
      <c r="C103601" s="1" t="s">
        <v>71907</v>
      </c>
      <c r="D103601" t="b">
        <v>0</v>
      </c>
      <c r="E103601">
        <v>35916</v>
      </c>
    </row>
    <row r="103602" spans="1:5" x14ac:dyDescent="0.25">
      <c r="A103602" s="1" t="s">
        <v>71908</v>
      </c>
      <c r="B103602">
        <v>2</v>
      </c>
      <c r="C103602" s="1" t="s">
        <v>71909</v>
      </c>
      <c r="D103602" t="b">
        <v>0</v>
      </c>
      <c r="E103602">
        <v>8777</v>
      </c>
    </row>
    <row r="103603" spans="1:5" x14ac:dyDescent="0.25">
      <c r="A103603" s="1" t="s">
        <v>71912</v>
      </c>
      <c r="B103603">
        <v>2</v>
      </c>
      <c r="C103603" s="1" t="s">
        <v>71913</v>
      </c>
      <c r="D103603" t="b">
        <v>1</v>
      </c>
      <c r="E103603">
        <v>135562</v>
      </c>
    </row>
    <row r="103604" spans="1:5" x14ac:dyDescent="0.25">
      <c r="A103604" s="1" t="s">
        <v>71914</v>
      </c>
      <c r="B103604">
        <v>2</v>
      </c>
      <c r="C103604" s="1" t="s">
        <v>71915</v>
      </c>
      <c r="D103604" t="b">
        <v>0</v>
      </c>
      <c r="E103604">
        <v>38439</v>
      </c>
    </row>
    <row r="103605" spans="1:5" x14ac:dyDescent="0.25">
      <c r="A103605" s="1" t="s">
        <v>71920</v>
      </c>
      <c r="B103605">
        <v>2</v>
      </c>
      <c r="C103605" s="1" t="s">
        <v>71921</v>
      </c>
      <c r="D103605" t="b">
        <v>0</v>
      </c>
      <c r="E103605">
        <v>10913</v>
      </c>
    </row>
    <row r="103606" spans="1:5" x14ac:dyDescent="0.25">
      <c r="A103606" s="1" t="s">
        <v>71922</v>
      </c>
      <c r="B103606">
        <v>2</v>
      </c>
      <c r="C103606" s="1" t="s">
        <v>71923</v>
      </c>
      <c r="D103606" t="b">
        <v>0</v>
      </c>
      <c r="E103606">
        <v>4785</v>
      </c>
    </row>
    <row r="103607" spans="1:5" x14ac:dyDescent="0.25">
      <c r="A103607" s="1" t="s">
        <v>71924</v>
      </c>
      <c r="B103607">
        <v>2</v>
      </c>
      <c r="C103607" s="1" t="s">
        <v>71925</v>
      </c>
      <c r="D103607" t="b">
        <v>0</v>
      </c>
      <c r="E103607">
        <v>2390</v>
      </c>
    </row>
    <row r="103608" spans="1:5" x14ac:dyDescent="0.25">
      <c r="A103608" s="1" t="s">
        <v>71936</v>
      </c>
      <c r="B103608">
        <v>2</v>
      </c>
      <c r="C103608" s="1" t="s">
        <v>71937</v>
      </c>
      <c r="D103608" t="b">
        <v>1</v>
      </c>
      <c r="E103608">
        <v>7128</v>
      </c>
    </row>
    <row r="103609" spans="1:5" x14ac:dyDescent="0.25">
      <c r="A103609" s="1" t="s">
        <v>71940</v>
      </c>
      <c r="B103609">
        <v>2</v>
      </c>
      <c r="C103609" s="1" t="s">
        <v>71941</v>
      </c>
      <c r="D103609" t="b">
        <v>0</v>
      </c>
      <c r="E103609">
        <v>41684</v>
      </c>
    </row>
    <row r="103610" spans="1:5" x14ac:dyDescent="0.25">
      <c r="A103610" s="1" t="s">
        <v>71948</v>
      </c>
      <c r="B103610">
        <v>2</v>
      </c>
      <c r="C103610" s="1" t="s">
        <v>71949</v>
      </c>
      <c r="D103610" t="b">
        <v>1</v>
      </c>
      <c r="E103610">
        <v>269249</v>
      </c>
    </row>
    <row r="103611" spans="1:5" x14ac:dyDescent="0.25">
      <c r="A103611" s="1" t="s">
        <v>71950</v>
      </c>
      <c r="B103611">
        <v>2</v>
      </c>
      <c r="C103611" s="1" t="s">
        <v>71951</v>
      </c>
      <c r="D103611" t="b">
        <v>0</v>
      </c>
      <c r="E103611">
        <v>3893</v>
      </c>
    </row>
    <row r="103612" spans="1:5" x14ac:dyDescent="0.25">
      <c r="A103612" s="1" t="s">
        <v>71954</v>
      </c>
      <c r="B103612">
        <v>2</v>
      </c>
      <c r="C103612" s="1" t="s">
        <v>71955</v>
      </c>
      <c r="D103612" t="b">
        <v>1</v>
      </c>
      <c r="E103612">
        <v>174261</v>
      </c>
    </row>
    <row r="103613" spans="1:5" x14ac:dyDescent="0.25">
      <c r="A103613" s="1" t="s">
        <v>71956</v>
      </c>
      <c r="B103613">
        <v>2</v>
      </c>
      <c r="C103613" s="1" t="s">
        <v>71957</v>
      </c>
      <c r="D103613" t="b">
        <v>0</v>
      </c>
      <c r="E103613">
        <v>162066</v>
      </c>
    </row>
    <row r="103614" spans="1:5" x14ac:dyDescent="0.25">
      <c r="A103614" s="1" t="s">
        <v>71958</v>
      </c>
      <c r="B103614">
        <v>2</v>
      </c>
      <c r="C103614" s="1" t="s">
        <v>71959</v>
      </c>
      <c r="D103614" t="b">
        <v>1</v>
      </c>
      <c r="E103614">
        <v>18858</v>
      </c>
    </row>
    <row r="103615" spans="1:5" x14ac:dyDescent="0.25">
      <c r="A103615" s="1" t="s">
        <v>71966</v>
      </c>
      <c r="B103615">
        <v>2</v>
      </c>
      <c r="C103615" s="1" t="s">
        <v>71967</v>
      </c>
      <c r="D103615" t="b">
        <v>0</v>
      </c>
      <c r="E103615">
        <v>9882</v>
      </c>
    </row>
    <row r="103616" spans="1:5" x14ac:dyDescent="0.25">
      <c r="A103616" s="1" t="s">
        <v>71972</v>
      </c>
      <c r="B103616">
        <v>2</v>
      </c>
      <c r="C103616" s="1" t="s">
        <v>71973</v>
      </c>
      <c r="D103616" t="b">
        <v>0</v>
      </c>
      <c r="E103616">
        <v>56582</v>
      </c>
    </row>
    <row r="103617" spans="1:5" x14ac:dyDescent="0.25">
      <c r="A103617" s="1" t="s">
        <v>71976</v>
      </c>
      <c r="B103617">
        <v>2</v>
      </c>
      <c r="C103617" s="1" t="s">
        <v>71977</v>
      </c>
      <c r="D103617" t="b">
        <v>0</v>
      </c>
      <c r="E103617">
        <v>50550</v>
      </c>
    </row>
    <row r="103618" spans="1:5" x14ac:dyDescent="0.25">
      <c r="A103618" s="1" t="s">
        <v>71982</v>
      </c>
      <c r="B103618">
        <v>2</v>
      </c>
      <c r="C103618" s="1" t="s">
        <v>71983</v>
      </c>
      <c r="D103618" t="b">
        <v>1</v>
      </c>
      <c r="E103618">
        <v>8408</v>
      </c>
    </row>
    <row r="103619" spans="1:5" x14ac:dyDescent="0.25">
      <c r="A103619" s="1" t="s">
        <v>71986</v>
      </c>
      <c r="B103619">
        <v>2</v>
      </c>
      <c r="C103619" s="1" t="s">
        <v>71987</v>
      </c>
      <c r="D103619" t="b">
        <v>0</v>
      </c>
      <c r="E103619">
        <v>29507</v>
      </c>
    </row>
    <row r="103620" spans="1:5" x14ac:dyDescent="0.25">
      <c r="A103620" s="1" t="s">
        <v>71988</v>
      </c>
      <c r="B103620">
        <v>2</v>
      </c>
      <c r="C103620" s="1" t="s">
        <v>71989</v>
      </c>
      <c r="D103620" t="b">
        <v>0</v>
      </c>
      <c r="E103620">
        <v>426863</v>
      </c>
    </row>
    <row r="103621" spans="1:5" x14ac:dyDescent="0.25">
      <c r="A103621" s="1" t="s">
        <v>71998</v>
      </c>
      <c r="B103621">
        <v>2</v>
      </c>
      <c r="C103621" s="1" t="s">
        <v>71999</v>
      </c>
      <c r="D103621" t="b">
        <v>1</v>
      </c>
      <c r="E103621">
        <v>174016</v>
      </c>
    </row>
    <row r="103622" spans="1:5" x14ac:dyDescent="0.25">
      <c r="A103622" s="1" t="s">
        <v>72000</v>
      </c>
      <c r="B103622">
        <v>2</v>
      </c>
      <c r="C103622" s="1" t="s">
        <v>72001</v>
      </c>
      <c r="D103622" t="b">
        <v>1</v>
      </c>
      <c r="E103622">
        <v>35022</v>
      </c>
    </row>
    <row r="103623" spans="1:5" x14ac:dyDescent="0.25">
      <c r="A103623" s="1" t="s">
        <v>72016</v>
      </c>
      <c r="B103623">
        <v>2</v>
      </c>
      <c r="C103623" s="1" t="s">
        <v>72017</v>
      </c>
      <c r="D103623" t="b">
        <v>1</v>
      </c>
      <c r="E103623">
        <v>4109</v>
      </c>
    </row>
    <row r="103624" spans="1:5" x14ac:dyDescent="0.25">
      <c r="A103624" s="1" t="s">
        <v>72024</v>
      </c>
      <c r="B103624">
        <v>2</v>
      </c>
      <c r="C103624" s="1" t="s">
        <v>72025</v>
      </c>
      <c r="D103624" t="b">
        <v>1</v>
      </c>
      <c r="E103624">
        <v>796858</v>
      </c>
    </row>
    <row r="103625" spans="1:5" x14ac:dyDescent="0.25">
      <c r="A103625" s="1" t="s">
        <v>72040</v>
      </c>
      <c r="B103625">
        <v>2</v>
      </c>
      <c r="C103625" s="1" t="s">
        <v>72041</v>
      </c>
      <c r="D103625" t="b">
        <v>0</v>
      </c>
      <c r="E103625">
        <v>9344</v>
      </c>
    </row>
    <row r="103626" spans="1:5" x14ac:dyDescent="0.25">
      <c r="A103626" s="1" t="s">
        <v>72042</v>
      </c>
      <c r="B103626">
        <v>2</v>
      </c>
      <c r="C103626" s="1" t="s">
        <v>72043</v>
      </c>
      <c r="D103626" t="b">
        <v>1</v>
      </c>
      <c r="E103626">
        <v>149746</v>
      </c>
    </row>
    <row r="103627" spans="1:5" x14ac:dyDescent="0.25">
      <c r="A103627" s="1" t="s">
        <v>72044</v>
      </c>
      <c r="B103627">
        <v>2</v>
      </c>
      <c r="C103627" s="1" t="s">
        <v>72045</v>
      </c>
      <c r="D103627" t="b">
        <v>0</v>
      </c>
      <c r="E103627">
        <v>20586</v>
      </c>
    </row>
    <row r="103628" spans="1:5" x14ac:dyDescent="0.25">
      <c r="A103628" s="1" t="s">
        <v>72046</v>
      </c>
      <c r="B103628">
        <v>2</v>
      </c>
      <c r="C103628" s="1" t="s">
        <v>72047</v>
      </c>
      <c r="D103628" t="b">
        <v>1</v>
      </c>
      <c r="E103628">
        <v>203593</v>
      </c>
    </row>
    <row r="103629" spans="1:5" x14ac:dyDescent="0.25">
      <c r="A103629" s="1" t="s">
        <v>72048</v>
      </c>
      <c r="B103629">
        <v>2</v>
      </c>
      <c r="C103629" s="1" t="s">
        <v>72049</v>
      </c>
      <c r="D103629" t="b">
        <v>1</v>
      </c>
      <c r="E103629">
        <v>163868</v>
      </c>
    </row>
    <row r="103630" spans="1:5" x14ac:dyDescent="0.25">
      <c r="A103630" s="1" t="s">
        <v>72052</v>
      </c>
      <c r="B103630">
        <v>2</v>
      </c>
      <c r="C103630" s="1" t="s">
        <v>72053</v>
      </c>
      <c r="D103630" t="b">
        <v>1</v>
      </c>
      <c r="E103630">
        <v>1199204</v>
      </c>
    </row>
    <row r="103631" spans="1:5" x14ac:dyDescent="0.25">
      <c r="A103631" s="1" t="s">
        <v>72074</v>
      </c>
      <c r="B103631">
        <v>2</v>
      </c>
      <c r="C103631" s="1" t="s">
        <v>72075</v>
      </c>
      <c r="D103631" t="b">
        <v>1</v>
      </c>
      <c r="E103631">
        <v>1242533</v>
      </c>
    </row>
    <row r="103632" spans="1:5" x14ac:dyDescent="0.25">
      <c r="A103632" s="1" t="s">
        <v>72080</v>
      </c>
      <c r="B103632">
        <v>2</v>
      </c>
      <c r="C103632" s="1" t="s">
        <v>72081</v>
      </c>
      <c r="D103632" t="b">
        <v>0</v>
      </c>
      <c r="E103632">
        <v>12741</v>
      </c>
    </row>
    <row r="103633" spans="1:5" x14ac:dyDescent="0.25">
      <c r="A103633" s="1" t="s">
        <v>72082</v>
      </c>
      <c r="B103633">
        <v>2</v>
      </c>
      <c r="C103633" s="1" t="s">
        <v>72083</v>
      </c>
      <c r="D103633" t="b">
        <v>1</v>
      </c>
      <c r="E103633">
        <v>229966</v>
      </c>
    </row>
    <row r="103634" spans="1:5" x14ac:dyDescent="0.25">
      <c r="A103634" s="1" t="s">
        <v>72090</v>
      </c>
      <c r="B103634">
        <v>2</v>
      </c>
      <c r="C103634" s="1" t="s">
        <v>72091</v>
      </c>
      <c r="D103634" t="b">
        <v>1</v>
      </c>
      <c r="E103634">
        <v>660220</v>
      </c>
    </row>
    <row r="103635" spans="1:5" x14ac:dyDescent="0.25">
      <c r="A103635" s="1" t="s">
        <v>72092</v>
      </c>
      <c r="B103635">
        <v>2</v>
      </c>
      <c r="C103635" s="1" t="s">
        <v>72093</v>
      </c>
      <c r="D103635" t="b">
        <v>1</v>
      </c>
      <c r="E103635">
        <v>406365</v>
      </c>
    </row>
    <row r="103636" spans="1:5" x14ac:dyDescent="0.25">
      <c r="A103636" s="1" t="s">
        <v>72100</v>
      </c>
      <c r="B103636">
        <v>2</v>
      </c>
      <c r="C103636" s="1" t="s">
        <v>72101</v>
      </c>
      <c r="D103636" t="b">
        <v>1</v>
      </c>
      <c r="E103636">
        <v>186581</v>
      </c>
    </row>
    <row r="103637" spans="1:5" x14ac:dyDescent="0.25">
      <c r="A103637" s="1" t="s">
        <v>72124</v>
      </c>
      <c r="B103637">
        <v>2</v>
      </c>
      <c r="C103637" s="1" t="s">
        <v>72125</v>
      </c>
      <c r="D103637" t="b">
        <v>0</v>
      </c>
      <c r="E103637">
        <v>34025</v>
      </c>
    </row>
    <row r="103638" spans="1:5" x14ac:dyDescent="0.25">
      <c r="A103638" s="1" t="s">
        <v>72126</v>
      </c>
      <c r="B103638">
        <v>2</v>
      </c>
      <c r="C103638" s="1" t="s">
        <v>72127</v>
      </c>
      <c r="D103638" t="b">
        <v>0</v>
      </c>
      <c r="E103638">
        <v>38290</v>
      </c>
    </row>
    <row r="103639" spans="1:5" x14ac:dyDescent="0.25">
      <c r="A103639" s="1" t="s">
        <v>72128</v>
      </c>
      <c r="B103639">
        <v>2</v>
      </c>
      <c r="C103639" s="1" t="s">
        <v>72129</v>
      </c>
      <c r="D103639" t="b">
        <v>1</v>
      </c>
      <c r="E103639">
        <v>2035160</v>
      </c>
    </row>
    <row r="103640" spans="1:5" x14ac:dyDescent="0.25">
      <c r="A103640" s="1" t="s">
        <v>72132</v>
      </c>
      <c r="B103640">
        <v>2</v>
      </c>
      <c r="C103640" s="1" t="s">
        <v>72133</v>
      </c>
      <c r="D103640" t="b">
        <v>1</v>
      </c>
      <c r="E103640">
        <v>392646</v>
      </c>
    </row>
    <row r="103641" spans="1:5" x14ac:dyDescent="0.25">
      <c r="A103641" s="1" t="s">
        <v>72144</v>
      </c>
      <c r="B103641">
        <v>2</v>
      </c>
      <c r="C103641" s="1" t="s">
        <v>72145</v>
      </c>
      <c r="D103641" t="b">
        <v>1</v>
      </c>
      <c r="E103641">
        <v>139434</v>
      </c>
    </row>
    <row r="103642" spans="1:5" x14ac:dyDescent="0.25">
      <c r="A103642" s="1" t="s">
        <v>72146</v>
      </c>
      <c r="B103642">
        <v>2</v>
      </c>
      <c r="C103642" s="1" t="s">
        <v>72147</v>
      </c>
      <c r="D103642" t="b">
        <v>1</v>
      </c>
      <c r="E103642">
        <v>77983</v>
      </c>
    </row>
    <row r="103643" spans="1:5" x14ac:dyDescent="0.25">
      <c r="A103643" s="1" t="s">
        <v>72148</v>
      </c>
      <c r="B103643">
        <v>2</v>
      </c>
      <c r="C103643" s="1" t="s">
        <v>72149</v>
      </c>
      <c r="D103643" t="b">
        <v>0</v>
      </c>
      <c r="E103643">
        <v>30184</v>
      </c>
    </row>
    <row r="103644" spans="1:5" x14ac:dyDescent="0.25">
      <c r="A103644" s="1" t="s">
        <v>72150</v>
      </c>
      <c r="B103644">
        <v>2</v>
      </c>
      <c r="C103644" s="1" t="s">
        <v>72151</v>
      </c>
      <c r="D103644" t="b">
        <v>1</v>
      </c>
      <c r="E103644">
        <v>192927</v>
      </c>
    </row>
    <row r="103645" spans="1:5" x14ac:dyDescent="0.25">
      <c r="A103645" s="1" t="s">
        <v>72158</v>
      </c>
      <c r="B103645">
        <v>2</v>
      </c>
      <c r="C103645" s="1" t="s">
        <v>72159</v>
      </c>
      <c r="D103645" t="b">
        <v>1</v>
      </c>
      <c r="E103645">
        <v>5429</v>
      </c>
    </row>
    <row r="103646" spans="1:5" x14ac:dyDescent="0.25">
      <c r="A103646" s="1" t="s">
        <v>72166</v>
      </c>
      <c r="B103646">
        <v>2</v>
      </c>
      <c r="C103646" s="1" t="s">
        <v>72167</v>
      </c>
      <c r="D103646" t="b">
        <v>0</v>
      </c>
      <c r="E103646">
        <v>9611</v>
      </c>
    </row>
    <row r="103647" spans="1:5" x14ac:dyDescent="0.25">
      <c r="A103647" s="1" t="s">
        <v>72182</v>
      </c>
      <c r="B103647">
        <v>2</v>
      </c>
      <c r="C103647" s="1" t="s">
        <v>72183</v>
      </c>
      <c r="D103647" t="b">
        <v>0</v>
      </c>
      <c r="E103647">
        <v>7297</v>
      </c>
    </row>
    <row r="103648" spans="1:5" x14ac:dyDescent="0.25">
      <c r="A103648" s="1" t="s">
        <v>72196</v>
      </c>
      <c r="B103648">
        <v>2</v>
      </c>
      <c r="C103648" s="1" t="s">
        <v>72197</v>
      </c>
      <c r="D103648" t="b">
        <v>0</v>
      </c>
      <c r="E103648">
        <v>40</v>
      </c>
    </row>
    <row r="103649" spans="1:5" x14ac:dyDescent="0.25">
      <c r="A103649" s="1" t="s">
        <v>72214</v>
      </c>
      <c r="B103649">
        <v>2</v>
      </c>
      <c r="C103649" s="1" t="s">
        <v>72215</v>
      </c>
      <c r="D103649" t="b">
        <v>0</v>
      </c>
      <c r="E103649">
        <v>46</v>
      </c>
    </row>
    <row r="103650" spans="1:5" x14ac:dyDescent="0.25">
      <c r="A103650" s="1" t="s">
        <v>72220</v>
      </c>
      <c r="B103650">
        <v>2</v>
      </c>
      <c r="C103650" s="1" t="s">
        <v>72221</v>
      </c>
      <c r="D103650" t="b">
        <v>0</v>
      </c>
      <c r="E103650">
        <v>42</v>
      </c>
    </row>
    <row r="103651" spans="1:5" x14ac:dyDescent="0.25">
      <c r="A103651" s="1" t="s">
        <v>72234</v>
      </c>
      <c r="B103651">
        <v>2</v>
      </c>
      <c r="C103651" s="1" t="s">
        <v>72235</v>
      </c>
      <c r="D103651" t="b">
        <v>0</v>
      </c>
      <c r="E103651">
        <v>10</v>
      </c>
    </row>
    <row r="103652" spans="1:5" x14ac:dyDescent="0.25">
      <c r="A103652" s="1" t="s">
        <v>72256</v>
      </c>
      <c r="B103652">
        <v>2</v>
      </c>
      <c r="C103652" s="1" t="s">
        <v>72257</v>
      </c>
      <c r="D103652" t="b">
        <v>0</v>
      </c>
      <c r="E103652">
        <v>50</v>
      </c>
    </row>
    <row r="103653" spans="1:5" x14ac:dyDescent="0.25">
      <c r="A103653" s="1" t="s">
        <v>72264</v>
      </c>
      <c r="B103653">
        <v>2</v>
      </c>
      <c r="C103653" s="1" t="s">
        <v>72265</v>
      </c>
      <c r="D103653" t="b">
        <v>0</v>
      </c>
      <c r="E103653">
        <v>81</v>
      </c>
    </row>
    <row r="103654" spans="1:5" x14ac:dyDescent="0.25">
      <c r="A103654" s="1" t="s">
        <v>72316</v>
      </c>
      <c r="B103654">
        <v>2</v>
      </c>
      <c r="C103654" s="1" t="s">
        <v>72317</v>
      </c>
      <c r="D103654" t="b">
        <v>0</v>
      </c>
      <c r="E103654">
        <v>4</v>
      </c>
    </row>
    <row r="103655" spans="1:5" x14ac:dyDescent="0.25">
      <c r="A103655" s="1" t="s">
        <v>72318</v>
      </c>
      <c r="B103655">
        <v>2</v>
      </c>
      <c r="C103655" s="1" t="s">
        <v>72319</v>
      </c>
      <c r="D103655" t="b">
        <v>0</v>
      </c>
      <c r="E103655">
        <v>8</v>
      </c>
    </row>
    <row r="103656" spans="1:5" x14ac:dyDescent="0.25">
      <c r="A103656" s="1" t="s">
        <v>72354</v>
      </c>
      <c r="B103656">
        <v>2</v>
      </c>
      <c r="C103656" s="1" t="s">
        <v>72355</v>
      </c>
      <c r="D103656" t="b">
        <v>0</v>
      </c>
      <c r="E103656">
        <v>48</v>
      </c>
    </row>
    <row r="103657" spans="1:5" x14ac:dyDescent="0.25">
      <c r="A103657" s="1" t="s">
        <v>72456</v>
      </c>
      <c r="B103657">
        <v>2</v>
      </c>
      <c r="C103657" s="1" t="s">
        <v>72457</v>
      </c>
      <c r="D103657" t="b">
        <v>0</v>
      </c>
      <c r="E103657">
        <v>35</v>
      </c>
    </row>
    <row r="103658" spans="1:5" x14ac:dyDescent="0.25">
      <c r="A103658" s="1" t="s">
        <v>72476</v>
      </c>
      <c r="B103658">
        <v>2</v>
      </c>
      <c r="C103658" s="1" t="s">
        <v>72477</v>
      </c>
      <c r="D103658" t="b">
        <v>0</v>
      </c>
      <c r="E103658">
        <v>51</v>
      </c>
    </row>
    <row r="103659" spans="1:5" x14ac:dyDescent="0.25">
      <c r="A103659" s="1" t="s">
        <v>72492</v>
      </c>
      <c r="B103659">
        <v>2</v>
      </c>
      <c r="C103659" s="1" t="s">
        <v>72493</v>
      </c>
      <c r="D103659" t="b">
        <v>0</v>
      </c>
      <c r="E103659">
        <v>46</v>
      </c>
    </row>
    <row r="103660" spans="1:5" x14ac:dyDescent="0.25">
      <c r="A103660" s="1" t="s">
        <v>72520</v>
      </c>
      <c r="B103660">
        <v>2</v>
      </c>
      <c r="C103660" s="1" t="s">
        <v>72521</v>
      </c>
      <c r="D103660" t="b">
        <v>0</v>
      </c>
      <c r="E103660">
        <v>9</v>
      </c>
    </row>
    <row r="103661" spans="1:5" x14ac:dyDescent="0.25">
      <c r="A103661" s="1" t="s">
        <v>72538</v>
      </c>
      <c r="B103661">
        <v>2</v>
      </c>
      <c r="C103661" s="1" t="s">
        <v>72539</v>
      </c>
      <c r="D103661" t="b">
        <v>0</v>
      </c>
      <c r="E103661">
        <v>29</v>
      </c>
    </row>
    <row r="103662" spans="1:5" x14ac:dyDescent="0.25">
      <c r="A103662" s="1" t="s">
        <v>72550</v>
      </c>
      <c r="B103662">
        <v>2</v>
      </c>
      <c r="C103662" s="1" t="s">
        <v>72551</v>
      </c>
      <c r="D103662" t="b">
        <v>0</v>
      </c>
      <c r="E103662">
        <v>33</v>
      </c>
    </row>
    <row r="103663" spans="1:5" x14ac:dyDescent="0.25">
      <c r="A103663" s="1" t="s">
        <v>72598</v>
      </c>
      <c r="B103663">
        <v>2</v>
      </c>
      <c r="C103663" s="1" t="s">
        <v>72599</v>
      </c>
      <c r="D103663" t="b">
        <v>0</v>
      </c>
      <c r="E103663">
        <v>18</v>
      </c>
    </row>
    <row r="103664" spans="1:5" x14ac:dyDescent="0.25">
      <c r="A103664" s="1" t="s">
        <v>72628</v>
      </c>
      <c r="B103664">
        <v>2</v>
      </c>
      <c r="C103664" s="1" t="s">
        <v>72629</v>
      </c>
      <c r="D103664" t="b">
        <v>0</v>
      </c>
      <c r="E103664">
        <v>1141</v>
      </c>
    </row>
    <row r="103665" spans="1:5" x14ac:dyDescent="0.25">
      <c r="A103665" s="1" t="s">
        <v>72638</v>
      </c>
      <c r="B103665">
        <v>2</v>
      </c>
      <c r="C103665" s="1" t="s">
        <v>72639</v>
      </c>
      <c r="D103665" t="b">
        <v>0</v>
      </c>
      <c r="E103665">
        <v>35</v>
      </c>
    </row>
    <row r="103666" spans="1:5" x14ac:dyDescent="0.25">
      <c r="A103666" s="1" t="s">
        <v>72674</v>
      </c>
      <c r="B103666">
        <v>2</v>
      </c>
      <c r="C103666" s="1" t="s">
        <v>72675</v>
      </c>
      <c r="D103666" t="b">
        <v>0</v>
      </c>
      <c r="E103666">
        <v>38</v>
      </c>
    </row>
    <row r="103667" spans="1:5" x14ac:dyDescent="0.25">
      <c r="A103667" s="1" t="s">
        <v>72870</v>
      </c>
      <c r="B103667">
        <v>2</v>
      </c>
      <c r="C103667" s="1" t="s">
        <v>72871</v>
      </c>
      <c r="D103667" t="b">
        <v>0</v>
      </c>
      <c r="E103667">
        <v>375</v>
      </c>
    </row>
    <row r="103668" spans="1:5" x14ac:dyDescent="0.25">
      <c r="A103668" s="1" t="s">
        <v>73116</v>
      </c>
      <c r="B103668">
        <v>2</v>
      </c>
      <c r="C103668" s="1" t="s">
        <v>73117</v>
      </c>
      <c r="D103668" t="b">
        <v>0</v>
      </c>
      <c r="E103668">
        <v>23</v>
      </c>
    </row>
    <row r="103669" spans="1:5" x14ac:dyDescent="0.25">
      <c r="A103669" s="1" t="s">
        <v>73124</v>
      </c>
      <c r="B103669">
        <v>2</v>
      </c>
      <c r="C103669" s="1" t="s">
        <v>73125</v>
      </c>
      <c r="D103669" t="b">
        <v>0</v>
      </c>
      <c r="E103669">
        <v>62</v>
      </c>
    </row>
    <row r="103670" spans="1:5" x14ac:dyDescent="0.25">
      <c r="A103670" s="1" t="s">
        <v>73126</v>
      </c>
      <c r="B103670">
        <v>2</v>
      </c>
      <c r="C103670" s="1" t="s">
        <v>73127</v>
      </c>
      <c r="D103670" t="b">
        <v>0</v>
      </c>
      <c r="E103670">
        <v>27</v>
      </c>
    </row>
    <row r="103671" spans="1:5" x14ac:dyDescent="0.25">
      <c r="A103671" s="1" t="s">
        <v>73158</v>
      </c>
      <c r="B103671">
        <v>2</v>
      </c>
      <c r="C103671" s="1" t="s">
        <v>73159</v>
      </c>
      <c r="D103671" t="b">
        <v>0</v>
      </c>
      <c r="E103671">
        <v>475</v>
      </c>
    </row>
    <row r="103672" spans="1:5" x14ac:dyDescent="0.25">
      <c r="A103672" s="1" t="s">
        <v>73192</v>
      </c>
      <c r="B103672">
        <v>2</v>
      </c>
      <c r="C103672" s="1" t="s">
        <v>73193</v>
      </c>
      <c r="D103672" t="b">
        <v>0</v>
      </c>
      <c r="E103672">
        <v>464</v>
      </c>
    </row>
    <row r="103673" spans="1:5" x14ac:dyDescent="0.25">
      <c r="A103673" s="1" t="s">
        <v>73242</v>
      </c>
      <c r="B103673">
        <v>2</v>
      </c>
      <c r="C103673" s="1" t="s">
        <v>73243</v>
      </c>
      <c r="D103673" t="b">
        <v>0</v>
      </c>
      <c r="E103673">
        <v>43</v>
      </c>
    </row>
    <row r="103674" spans="1:5" x14ac:dyDescent="0.25">
      <c r="A103674" s="1" t="s">
        <v>73256</v>
      </c>
      <c r="B103674">
        <v>2</v>
      </c>
      <c r="C103674" s="1" t="s">
        <v>73257</v>
      </c>
      <c r="D103674" t="b">
        <v>0</v>
      </c>
      <c r="E103674">
        <v>17</v>
      </c>
    </row>
    <row r="103675" spans="1:5" x14ac:dyDescent="0.25">
      <c r="A103675" s="1" t="s">
        <v>73268</v>
      </c>
      <c r="B103675">
        <v>2</v>
      </c>
      <c r="C103675" s="1" t="s">
        <v>73269</v>
      </c>
      <c r="D103675" t="b">
        <v>0</v>
      </c>
      <c r="E103675">
        <v>21</v>
      </c>
    </row>
    <row r="103676" spans="1:5" x14ac:dyDescent="0.25">
      <c r="A103676" s="1" t="s">
        <v>73310</v>
      </c>
      <c r="B103676">
        <v>2</v>
      </c>
      <c r="C103676" s="1" t="s">
        <v>73311</v>
      </c>
      <c r="D103676" t="b">
        <v>0</v>
      </c>
      <c r="E103676">
        <v>45</v>
      </c>
    </row>
    <row r="103677" spans="1:5" x14ac:dyDescent="0.25">
      <c r="A103677" s="1" t="s">
        <v>73314</v>
      </c>
      <c r="B103677">
        <v>2</v>
      </c>
      <c r="C103677" s="1" t="s">
        <v>73315</v>
      </c>
      <c r="D103677" t="b">
        <v>0</v>
      </c>
      <c r="E103677">
        <v>46</v>
      </c>
    </row>
    <row r="103678" spans="1:5" x14ac:dyDescent="0.25">
      <c r="A103678" s="1" t="s">
        <v>73324</v>
      </c>
      <c r="B103678">
        <v>2</v>
      </c>
      <c r="C103678" s="1" t="s">
        <v>73325</v>
      </c>
      <c r="D103678" t="b">
        <v>0</v>
      </c>
      <c r="E103678">
        <v>73</v>
      </c>
    </row>
    <row r="103679" spans="1:5" x14ac:dyDescent="0.25">
      <c r="A103679" s="1" t="s">
        <v>73334</v>
      </c>
      <c r="B103679">
        <v>2</v>
      </c>
      <c r="C103679" s="1" t="s">
        <v>73335</v>
      </c>
      <c r="D103679" t="b">
        <v>0</v>
      </c>
      <c r="E103679">
        <v>6</v>
      </c>
    </row>
    <row r="103680" spans="1:5" x14ac:dyDescent="0.25">
      <c r="A103680" s="1" t="s">
        <v>73342</v>
      </c>
      <c r="B103680">
        <v>2</v>
      </c>
      <c r="C103680" s="1" t="s">
        <v>73343</v>
      </c>
      <c r="D103680" t="b">
        <v>0</v>
      </c>
      <c r="E103680">
        <v>2836</v>
      </c>
    </row>
    <row r="103681" spans="1:5" x14ac:dyDescent="0.25">
      <c r="A103681" s="1" t="s">
        <v>73374</v>
      </c>
      <c r="B103681">
        <v>2</v>
      </c>
      <c r="C103681" s="1" t="s">
        <v>73375</v>
      </c>
      <c r="D103681" t="b">
        <v>0</v>
      </c>
      <c r="E103681">
        <v>16</v>
      </c>
    </row>
    <row r="103682" spans="1:5" x14ac:dyDescent="0.25">
      <c r="A103682" s="1" t="s">
        <v>73418</v>
      </c>
      <c r="B103682">
        <v>2</v>
      </c>
      <c r="C103682" s="1" t="s">
        <v>73419</v>
      </c>
      <c r="D103682" t="b">
        <v>0</v>
      </c>
      <c r="E103682">
        <v>9</v>
      </c>
    </row>
    <row r="103683" spans="1:5" x14ac:dyDescent="0.25">
      <c r="A103683" s="1" t="s">
        <v>73426</v>
      </c>
      <c r="B103683">
        <v>2</v>
      </c>
      <c r="C103683" s="1" t="s">
        <v>73427</v>
      </c>
      <c r="D103683" t="b">
        <v>0</v>
      </c>
      <c r="E103683">
        <v>38</v>
      </c>
    </row>
    <row r="103684" spans="1:5" x14ac:dyDescent="0.25">
      <c r="A103684" s="1" t="s">
        <v>73462</v>
      </c>
      <c r="B103684">
        <v>2</v>
      </c>
      <c r="C103684" s="1" t="s">
        <v>73463</v>
      </c>
      <c r="D103684" t="b">
        <v>0</v>
      </c>
      <c r="E103684">
        <v>4</v>
      </c>
    </row>
    <row r="103685" spans="1:5" x14ac:dyDescent="0.25">
      <c r="A103685" s="1" t="s">
        <v>73472</v>
      </c>
      <c r="B103685">
        <v>2</v>
      </c>
      <c r="C103685" s="1" t="s">
        <v>73473</v>
      </c>
      <c r="D103685" t="b">
        <v>0</v>
      </c>
      <c r="E103685">
        <v>8</v>
      </c>
    </row>
    <row r="103686" spans="1:5" x14ac:dyDescent="0.25">
      <c r="A103686" s="1" t="s">
        <v>73484</v>
      </c>
      <c r="B103686">
        <v>2</v>
      </c>
      <c r="C103686" s="1" t="s">
        <v>73485</v>
      </c>
      <c r="D103686" t="b">
        <v>0</v>
      </c>
      <c r="E103686">
        <v>11</v>
      </c>
    </row>
    <row r="103687" spans="1:5" x14ac:dyDescent="0.25">
      <c r="A103687" s="1" t="s">
        <v>73582</v>
      </c>
      <c r="B103687">
        <v>2</v>
      </c>
      <c r="C103687" s="1" t="s">
        <v>73583</v>
      </c>
      <c r="D103687" t="b">
        <v>0</v>
      </c>
      <c r="E103687">
        <v>10</v>
      </c>
    </row>
    <row r="103688" spans="1:5" x14ac:dyDescent="0.25">
      <c r="A103688" s="1" t="s">
        <v>73628</v>
      </c>
      <c r="B103688">
        <v>2</v>
      </c>
      <c r="C103688" s="1" t="s">
        <v>73629</v>
      </c>
      <c r="D103688" t="b">
        <v>0</v>
      </c>
      <c r="E103688">
        <v>3</v>
      </c>
    </row>
    <row r="103689" spans="1:5" x14ac:dyDescent="0.25">
      <c r="A103689" s="1" t="s">
        <v>73664</v>
      </c>
      <c r="B103689">
        <v>2</v>
      </c>
      <c r="C103689" s="1" t="s">
        <v>73665</v>
      </c>
      <c r="D103689" t="b">
        <v>0</v>
      </c>
      <c r="E103689">
        <v>36</v>
      </c>
    </row>
    <row r="103690" spans="1:5" x14ac:dyDescent="0.25">
      <c r="A103690" s="1" t="s">
        <v>73674</v>
      </c>
      <c r="B103690">
        <v>2</v>
      </c>
      <c r="C103690" s="1" t="s">
        <v>73675</v>
      </c>
      <c r="D103690" t="b">
        <v>0</v>
      </c>
      <c r="E103690">
        <v>118</v>
      </c>
    </row>
    <row r="103691" spans="1:5" x14ac:dyDescent="0.25">
      <c r="A103691" s="1" t="s">
        <v>73676</v>
      </c>
      <c r="B103691">
        <v>2</v>
      </c>
      <c r="C103691" s="1" t="s">
        <v>73677</v>
      </c>
      <c r="D103691" t="b">
        <v>0</v>
      </c>
      <c r="E103691">
        <v>24</v>
      </c>
    </row>
    <row r="103692" spans="1:5" x14ac:dyDescent="0.25">
      <c r="A103692" s="1" t="s">
        <v>73718</v>
      </c>
      <c r="B103692">
        <v>2</v>
      </c>
      <c r="C103692" s="1" t="s">
        <v>73719</v>
      </c>
      <c r="D103692" t="b">
        <v>0</v>
      </c>
      <c r="E103692">
        <v>229</v>
      </c>
    </row>
    <row r="103693" spans="1:5" x14ac:dyDescent="0.25">
      <c r="A103693" s="1" t="s">
        <v>73730</v>
      </c>
      <c r="B103693">
        <v>2</v>
      </c>
      <c r="C103693" s="1" t="s">
        <v>73731</v>
      </c>
      <c r="D103693" t="b">
        <v>0</v>
      </c>
      <c r="E103693">
        <v>19</v>
      </c>
    </row>
    <row r="103694" spans="1:5" x14ac:dyDescent="0.25">
      <c r="A103694" s="1" t="s">
        <v>73752</v>
      </c>
      <c r="B103694">
        <v>2</v>
      </c>
      <c r="C103694" s="1" t="s">
        <v>73753</v>
      </c>
      <c r="D103694" t="b">
        <v>0</v>
      </c>
      <c r="E103694">
        <v>141</v>
      </c>
    </row>
    <row r="103695" spans="1:5" x14ac:dyDescent="0.25">
      <c r="A103695" s="1" t="s">
        <v>73770</v>
      </c>
      <c r="B103695">
        <v>2</v>
      </c>
      <c r="C103695" s="1" t="s">
        <v>73771</v>
      </c>
      <c r="D103695" t="b">
        <v>0</v>
      </c>
      <c r="E103695">
        <v>110</v>
      </c>
    </row>
    <row r="103696" spans="1:5" x14ac:dyDescent="0.25">
      <c r="A103696" s="1" t="s">
        <v>73786</v>
      </c>
      <c r="B103696">
        <v>2</v>
      </c>
      <c r="C103696" s="1" t="s">
        <v>73787</v>
      </c>
      <c r="D103696" t="b">
        <v>0</v>
      </c>
      <c r="E103696">
        <v>5</v>
      </c>
    </row>
    <row r="103697" spans="1:5" x14ac:dyDescent="0.25">
      <c r="A103697" s="1" t="s">
        <v>73824</v>
      </c>
      <c r="B103697">
        <v>2</v>
      </c>
      <c r="C103697" s="1" t="s">
        <v>73825</v>
      </c>
      <c r="D103697" t="b">
        <v>0</v>
      </c>
      <c r="E103697">
        <v>191</v>
      </c>
    </row>
    <row r="103698" spans="1:5" x14ac:dyDescent="0.25">
      <c r="A103698" s="1" t="s">
        <v>73840</v>
      </c>
      <c r="B103698">
        <v>2</v>
      </c>
      <c r="C103698" s="1" t="s">
        <v>73841</v>
      </c>
      <c r="D103698" t="b">
        <v>0</v>
      </c>
      <c r="E103698">
        <v>30</v>
      </c>
    </row>
    <row r="103699" spans="1:5" x14ac:dyDescent="0.25">
      <c r="A103699" s="1" t="s">
        <v>73860</v>
      </c>
      <c r="B103699">
        <v>2</v>
      </c>
      <c r="C103699" s="1" t="s">
        <v>73861</v>
      </c>
      <c r="D103699" t="b">
        <v>0</v>
      </c>
      <c r="E103699">
        <v>16</v>
      </c>
    </row>
    <row r="103700" spans="1:5" x14ac:dyDescent="0.25">
      <c r="A103700" s="1" t="s">
        <v>73864</v>
      </c>
      <c r="B103700">
        <v>2</v>
      </c>
      <c r="C103700" s="1" t="s">
        <v>73865</v>
      </c>
      <c r="D103700" t="b">
        <v>0</v>
      </c>
      <c r="E103700">
        <v>371</v>
      </c>
    </row>
    <row r="103701" spans="1:5" x14ac:dyDescent="0.25">
      <c r="A103701" s="1" t="s">
        <v>73884</v>
      </c>
      <c r="B103701">
        <v>2</v>
      </c>
      <c r="C103701" s="1" t="s">
        <v>73885</v>
      </c>
      <c r="D103701" t="b">
        <v>0</v>
      </c>
      <c r="E103701">
        <v>9</v>
      </c>
    </row>
    <row r="103702" spans="1:5" x14ac:dyDescent="0.25">
      <c r="A103702" s="1" t="s">
        <v>73886</v>
      </c>
      <c r="B103702">
        <v>2</v>
      </c>
      <c r="C103702" s="1" t="s">
        <v>73887</v>
      </c>
      <c r="D103702" t="b">
        <v>0</v>
      </c>
      <c r="E103702">
        <v>20</v>
      </c>
    </row>
    <row r="103703" spans="1:5" x14ac:dyDescent="0.25">
      <c r="A103703" s="1" t="s">
        <v>73918</v>
      </c>
      <c r="B103703">
        <v>2</v>
      </c>
      <c r="C103703" s="1" t="s">
        <v>73919</v>
      </c>
      <c r="D103703" t="b">
        <v>0</v>
      </c>
      <c r="E103703">
        <v>20</v>
      </c>
    </row>
    <row r="103704" spans="1:5" x14ac:dyDescent="0.25">
      <c r="A103704" s="1" t="s">
        <v>73920</v>
      </c>
      <c r="B103704">
        <v>2</v>
      </c>
      <c r="C103704" s="1" t="s">
        <v>73921</v>
      </c>
      <c r="D103704" t="b">
        <v>0</v>
      </c>
      <c r="E103704">
        <v>5</v>
      </c>
    </row>
    <row r="103705" spans="1:5" x14ac:dyDescent="0.25">
      <c r="A103705" s="1" t="s">
        <v>73924</v>
      </c>
      <c r="B103705">
        <v>2</v>
      </c>
      <c r="C103705" s="1" t="s">
        <v>73925</v>
      </c>
      <c r="D103705" t="b">
        <v>0</v>
      </c>
      <c r="E103705">
        <v>9</v>
      </c>
    </row>
    <row r="103706" spans="1:5" x14ac:dyDescent="0.25">
      <c r="A103706" s="1" t="s">
        <v>73948</v>
      </c>
      <c r="B103706">
        <v>2</v>
      </c>
      <c r="C103706" s="1" t="s">
        <v>73949</v>
      </c>
      <c r="D103706" t="b">
        <v>0</v>
      </c>
      <c r="E103706">
        <v>30</v>
      </c>
    </row>
    <row r="103707" spans="1:5" x14ac:dyDescent="0.25">
      <c r="A103707" s="1" t="s">
        <v>73960</v>
      </c>
      <c r="B103707">
        <v>2</v>
      </c>
      <c r="C103707" s="1" t="s">
        <v>73961</v>
      </c>
      <c r="D103707" t="b">
        <v>0</v>
      </c>
      <c r="E103707">
        <v>8</v>
      </c>
    </row>
    <row r="103708" spans="1:5" x14ac:dyDescent="0.25">
      <c r="A103708" s="1" t="s">
        <v>74064</v>
      </c>
      <c r="B103708">
        <v>2</v>
      </c>
      <c r="C103708" s="1" t="s">
        <v>74065</v>
      </c>
      <c r="D103708" t="b">
        <v>0</v>
      </c>
      <c r="E103708">
        <v>18</v>
      </c>
    </row>
    <row r="103709" spans="1:5" x14ac:dyDescent="0.25">
      <c r="A103709" s="1" t="s">
        <v>74074</v>
      </c>
      <c r="B103709">
        <v>2</v>
      </c>
      <c r="C103709" s="1" t="s">
        <v>74075</v>
      </c>
      <c r="D103709" t="b">
        <v>0</v>
      </c>
      <c r="E103709">
        <v>46</v>
      </c>
    </row>
    <row r="103710" spans="1:5" x14ac:dyDescent="0.25">
      <c r="A103710" s="1" t="s">
        <v>74098</v>
      </c>
      <c r="B103710">
        <v>2</v>
      </c>
      <c r="C103710" s="1" t="s">
        <v>74099</v>
      </c>
      <c r="D103710" t="b">
        <v>0</v>
      </c>
      <c r="E103710">
        <v>10622</v>
      </c>
    </row>
    <row r="103711" spans="1:5" x14ac:dyDescent="0.25">
      <c r="A103711" s="1" t="s">
        <v>74112</v>
      </c>
      <c r="B103711">
        <v>2</v>
      </c>
      <c r="C103711" s="1" t="s">
        <v>74113</v>
      </c>
      <c r="D103711" t="b">
        <v>0</v>
      </c>
      <c r="E103711">
        <v>14861</v>
      </c>
    </row>
    <row r="103712" spans="1:5" x14ac:dyDescent="0.25">
      <c r="A103712" s="1" t="s">
        <v>74144</v>
      </c>
      <c r="B103712">
        <v>2</v>
      </c>
      <c r="C103712" s="1" t="s">
        <v>74145</v>
      </c>
      <c r="D103712" t="b">
        <v>0</v>
      </c>
      <c r="E103712">
        <v>13</v>
      </c>
    </row>
    <row r="103713" spans="1:5" x14ac:dyDescent="0.25">
      <c r="A103713" s="1" t="s">
        <v>74146</v>
      </c>
      <c r="B103713">
        <v>2</v>
      </c>
      <c r="C103713" s="1" t="s">
        <v>74147</v>
      </c>
      <c r="D103713" t="b">
        <v>0</v>
      </c>
      <c r="E103713">
        <v>36</v>
      </c>
    </row>
    <row r="103714" spans="1:5" x14ac:dyDescent="0.25">
      <c r="A103714" s="1" t="s">
        <v>74150</v>
      </c>
      <c r="B103714">
        <v>2</v>
      </c>
      <c r="C103714" s="1" t="s">
        <v>74151</v>
      </c>
      <c r="D103714" t="b">
        <v>0</v>
      </c>
      <c r="E103714">
        <v>37</v>
      </c>
    </row>
    <row r="103715" spans="1:5" x14ac:dyDescent="0.25">
      <c r="A103715" s="1" t="s">
        <v>74156</v>
      </c>
      <c r="B103715">
        <v>2</v>
      </c>
      <c r="C103715" s="1" t="s">
        <v>74157</v>
      </c>
      <c r="D103715" t="b">
        <v>0</v>
      </c>
      <c r="E103715">
        <v>533</v>
      </c>
    </row>
    <row r="103716" spans="1:5" x14ac:dyDescent="0.25">
      <c r="A103716" s="1" t="s">
        <v>74184</v>
      </c>
      <c r="B103716">
        <v>2</v>
      </c>
      <c r="C103716" s="1" t="s">
        <v>74185</v>
      </c>
      <c r="D103716" t="b">
        <v>0</v>
      </c>
      <c r="E103716">
        <v>118</v>
      </c>
    </row>
    <row r="103717" spans="1:5" x14ac:dyDescent="0.25">
      <c r="A103717" s="1" t="s">
        <v>74196</v>
      </c>
      <c r="B103717">
        <v>2</v>
      </c>
      <c r="C103717" s="1" t="s">
        <v>74197</v>
      </c>
      <c r="D103717" t="b">
        <v>0</v>
      </c>
      <c r="E103717">
        <v>5</v>
      </c>
    </row>
    <row r="103718" spans="1:5" x14ac:dyDescent="0.25">
      <c r="A103718" s="1" t="s">
        <v>74198</v>
      </c>
      <c r="B103718">
        <v>2</v>
      </c>
      <c r="C103718" s="1" t="s">
        <v>74199</v>
      </c>
      <c r="D103718" t="b">
        <v>0</v>
      </c>
      <c r="E103718">
        <v>10</v>
      </c>
    </row>
    <row r="103719" spans="1:5" x14ac:dyDescent="0.25">
      <c r="A103719" s="1" t="s">
        <v>74210</v>
      </c>
      <c r="B103719">
        <v>2</v>
      </c>
      <c r="C103719" s="1" t="s">
        <v>74211</v>
      </c>
      <c r="D103719" t="b">
        <v>0</v>
      </c>
      <c r="E103719">
        <v>36</v>
      </c>
    </row>
    <row r="103720" spans="1:5" x14ac:dyDescent="0.25">
      <c r="A103720" s="1" t="s">
        <v>74234</v>
      </c>
      <c r="B103720">
        <v>2</v>
      </c>
      <c r="C103720" s="1" t="s">
        <v>74235</v>
      </c>
      <c r="D103720" t="b">
        <v>0</v>
      </c>
      <c r="E103720">
        <v>15997</v>
      </c>
    </row>
    <row r="103721" spans="1:5" x14ac:dyDescent="0.25">
      <c r="A103721" s="1" t="s">
        <v>74246</v>
      </c>
      <c r="B103721">
        <v>2</v>
      </c>
      <c r="C103721" s="1" t="s">
        <v>74247</v>
      </c>
      <c r="D103721" t="b">
        <v>0</v>
      </c>
      <c r="E103721">
        <v>87</v>
      </c>
    </row>
    <row r="103722" spans="1:5" x14ac:dyDescent="0.25">
      <c r="A103722" s="1" t="s">
        <v>74250</v>
      </c>
      <c r="B103722">
        <v>2</v>
      </c>
      <c r="C103722" s="1" t="s">
        <v>74251</v>
      </c>
      <c r="D103722" t="b">
        <v>0</v>
      </c>
      <c r="E103722">
        <v>8</v>
      </c>
    </row>
    <row r="103723" spans="1:5" x14ac:dyDescent="0.25">
      <c r="A103723" s="1" t="s">
        <v>74252</v>
      </c>
      <c r="B103723">
        <v>2</v>
      </c>
      <c r="C103723" s="1" t="s">
        <v>74253</v>
      </c>
      <c r="D103723" t="b">
        <v>0</v>
      </c>
      <c r="E103723">
        <v>63</v>
      </c>
    </row>
    <row r="103724" spans="1:5" x14ac:dyDescent="0.25">
      <c r="A103724" s="1" t="s">
        <v>74270</v>
      </c>
      <c r="B103724">
        <v>2</v>
      </c>
      <c r="C103724" s="1" t="s">
        <v>74271</v>
      </c>
      <c r="D103724" t="b">
        <v>0</v>
      </c>
      <c r="E103724">
        <v>10</v>
      </c>
    </row>
    <row r="103725" spans="1:5" x14ac:dyDescent="0.25">
      <c r="A103725" s="1" t="s">
        <v>74274</v>
      </c>
      <c r="B103725">
        <v>2</v>
      </c>
      <c r="C103725" s="1" t="s">
        <v>74275</v>
      </c>
      <c r="D103725" t="b">
        <v>1</v>
      </c>
      <c r="E103725">
        <v>2169</v>
      </c>
    </row>
    <row r="103726" spans="1:5" x14ac:dyDescent="0.25">
      <c r="A103726" s="1" t="s">
        <v>74282</v>
      </c>
      <c r="B103726">
        <v>2</v>
      </c>
      <c r="C103726" s="1" t="s">
        <v>74283</v>
      </c>
      <c r="D103726" t="b">
        <v>1</v>
      </c>
      <c r="E103726">
        <v>261445</v>
      </c>
    </row>
    <row r="103727" spans="1:5" x14ac:dyDescent="0.25">
      <c r="A103727" s="1" t="s">
        <v>74286</v>
      </c>
      <c r="B103727">
        <v>2</v>
      </c>
      <c r="C103727" s="1" t="s">
        <v>74287</v>
      </c>
      <c r="D103727" t="b">
        <v>1</v>
      </c>
      <c r="E103727">
        <v>416756</v>
      </c>
    </row>
    <row r="103728" spans="1:5" x14ac:dyDescent="0.25">
      <c r="A103728" s="1" t="s">
        <v>74312</v>
      </c>
      <c r="B103728">
        <v>2</v>
      </c>
      <c r="C103728" s="1" t="s">
        <v>74313</v>
      </c>
      <c r="D103728" t="b">
        <v>0</v>
      </c>
      <c r="E103728">
        <v>16</v>
      </c>
    </row>
    <row r="103729" spans="1:5" x14ac:dyDescent="0.25">
      <c r="A103729" s="1" t="s">
        <v>74318</v>
      </c>
      <c r="B103729">
        <v>2</v>
      </c>
      <c r="C103729" s="1" t="s">
        <v>74319</v>
      </c>
      <c r="D103729" t="b">
        <v>0</v>
      </c>
      <c r="E103729">
        <v>7</v>
      </c>
    </row>
    <row r="103730" spans="1:5" x14ac:dyDescent="0.25">
      <c r="A103730" s="1" t="s">
        <v>74322</v>
      </c>
      <c r="B103730">
        <v>2</v>
      </c>
      <c r="C103730" s="1" t="s">
        <v>74323</v>
      </c>
      <c r="D103730" t="b">
        <v>0</v>
      </c>
      <c r="E103730">
        <v>15</v>
      </c>
    </row>
    <row r="103731" spans="1:5" x14ac:dyDescent="0.25">
      <c r="A103731" s="1" t="s">
        <v>74344</v>
      </c>
      <c r="B103731">
        <v>2</v>
      </c>
      <c r="C103731" s="1" t="s">
        <v>74345</v>
      </c>
      <c r="D103731" t="b">
        <v>0</v>
      </c>
      <c r="E103731">
        <v>558</v>
      </c>
    </row>
    <row r="103732" spans="1:5" x14ac:dyDescent="0.25">
      <c r="A103732" s="1" t="s">
        <v>74346</v>
      </c>
      <c r="B103732">
        <v>2</v>
      </c>
      <c r="C103732" s="1" t="s">
        <v>74347</v>
      </c>
      <c r="D103732" t="b">
        <v>0</v>
      </c>
      <c r="E103732">
        <v>12</v>
      </c>
    </row>
    <row r="103733" spans="1:5" x14ac:dyDescent="0.25">
      <c r="A103733" s="1" t="s">
        <v>74348</v>
      </c>
      <c r="B103733">
        <v>2</v>
      </c>
      <c r="C103733" s="1" t="s">
        <v>74349</v>
      </c>
      <c r="D103733" t="b">
        <v>0</v>
      </c>
      <c r="E103733">
        <v>40</v>
      </c>
    </row>
    <row r="103734" spans="1:5" x14ac:dyDescent="0.25">
      <c r="A103734" s="1" t="s">
        <v>74370</v>
      </c>
      <c r="B103734">
        <v>2</v>
      </c>
      <c r="C103734" s="1" t="s">
        <v>74371</v>
      </c>
      <c r="D103734" t="b">
        <v>0</v>
      </c>
      <c r="E103734">
        <v>6</v>
      </c>
    </row>
    <row r="103735" spans="1:5" x14ac:dyDescent="0.25">
      <c r="A103735" s="1" t="s">
        <v>74372</v>
      </c>
      <c r="B103735">
        <v>2</v>
      </c>
      <c r="C103735" s="1" t="s">
        <v>74373</v>
      </c>
      <c r="D103735" t="b">
        <v>0</v>
      </c>
      <c r="E103735">
        <v>19</v>
      </c>
    </row>
    <row r="103736" spans="1:5" x14ac:dyDescent="0.25">
      <c r="A103736" s="1" t="s">
        <v>74386</v>
      </c>
      <c r="B103736">
        <v>2</v>
      </c>
      <c r="C103736" s="1" t="s">
        <v>74387</v>
      </c>
      <c r="D103736" t="b">
        <v>0</v>
      </c>
      <c r="E103736">
        <v>19</v>
      </c>
    </row>
    <row r="103737" spans="1:5" x14ac:dyDescent="0.25">
      <c r="A103737" s="1" t="s">
        <v>74388</v>
      </c>
      <c r="B103737">
        <v>2</v>
      </c>
      <c r="C103737" s="1" t="s">
        <v>74389</v>
      </c>
      <c r="D103737" t="b">
        <v>0</v>
      </c>
      <c r="E103737">
        <v>1547</v>
      </c>
    </row>
    <row r="103738" spans="1:5" x14ac:dyDescent="0.25">
      <c r="A103738" s="1" t="s">
        <v>74390</v>
      </c>
      <c r="B103738">
        <v>2</v>
      </c>
      <c r="C103738" s="1" t="s">
        <v>74391</v>
      </c>
      <c r="D103738" t="b">
        <v>0</v>
      </c>
      <c r="E103738">
        <v>6</v>
      </c>
    </row>
    <row r="103739" spans="1:5" x14ac:dyDescent="0.25">
      <c r="A103739" s="1" t="s">
        <v>74402</v>
      </c>
      <c r="B103739">
        <v>2</v>
      </c>
      <c r="C103739" s="1" t="s">
        <v>74403</v>
      </c>
      <c r="D103739" t="b">
        <v>0</v>
      </c>
      <c r="E103739">
        <v>902</v>
      </c>
    </row>
    <row r="103740" spans="1:5" x14ac:dyDescent="0.25">
      <c r="A103740" s="1" t="s">
        <v>74406</v>
      </c>
      <c r="B103740">
        <v>2</v>
      </c>
      <c r="C103740" s="1" t="s">
        <v>74407</v>
      </c>
      <c r="D103740" t="b">
        <v>0</v>
      </c>
      <c r="E103740">
        <v>159</v>
      </c>
    </row>
    <row r="103741" spans="1:5" x14ac:dyDescent="0.25">
      <c r="A103741" s="1" t="s">
        <v>74422</v>
      </c>
      <c r="B103741">
        <v>2</v>
      </c>
      <c r="C103741" s="1" t="s">
        <v>74423</v>
      </c>
      <c r="D103741" t="b">
        <v>0</v>
      </c>
      <c r="E103741">
        <v>15</v>
      </c>
    </row>
    <row r="103742" spans="1:5" x14ac:dyDescent="0.25">
      <c r="A103742" s="1" t="s">
        <v>74432</v>
      </c>
      <c r="B103742">
        <v>2</v>
      </c>
      <c r="C103742" s="1" t="s">
        <v>74433</v>
      </c>
      <c r="D103742" t="b">
        <v>0</v>
      </c>
      <c r="E103742">
        <v>30</v>
      </c>
    </row>
    <row r="103743" spans="1:5" x14ac:dyDescent="0.25">
      <c r="A103743" s="1" t="s">
        <v>74450</v>
      </c>
      <c r="B103743">
        <v>2</v>
      </c>
      <c r="C103743" s="1" t="s">
        <v>74451</v>
      </c>
      <c r="D103743" t="b">
        <v>0</v>
      </c>
      <c r="E103743">
        <v>36</v>
      </c>
    </row>
    <row r="103744" spans="1:5" x14ac:dyDescent="0.25">
      <c r="A103744" s="1" t="s">
        <v>74468</v>
      </c>
      <c r="B103744">
        <v>2</v>
      </c>
      <c r="C103744" s="1" t="s">
        <v>74469</v>
      </c>
      <c r="D103744" t="b">
        <v>0</v>
      </c>
      <c r="E103744">
        <v>1267</v>
      </c>
    </row>
    <row r="103745" spans="1:5" x14ac:dyDescent="0.25">
      <c r="A103745" s="1" t="s">
        <v>74502</v>
      </c>
      <c r="B103745">
        <v>2</v>
      </c>
      <c r="C103745" s="1" t="s">
        <v>74503</v>
      </c>
      <c r="D103745" t="b">
        <v>0</v>
      </c>
      <c r="E103745">
        <v>304</v>
      </c>
    </row>
    <row r="103746" spans="1:5" x14ac:dyDescent="0.25">
      <c r="A103746" s="1" t="s">
        <v>74510</v>
      </c>
      <c r="B103746">
        <v>2</v>
      </c>
      <c r="C103746" s="1" t="s">
        <v>74511</v>
      </c>
      <c r="D103746" t="b">
        <v>0</v>
      </c>
      <c r="E103746">
        <v>49</v>
      </c>
    </row>
    <row r="103747" spans="1:5" x14ac:dyDescent="0.25">
      <c r="A103747" s="1" t="s">
        <v>74518</v>
      </c>
      <c r="B103747">
        <v>2</v>
      </c>
      <c r="C103747" s="1" t="s">
        <v>74519</v>
      </c>
      <c r="D103747" t="b">
        <v>0</v>
      </c>
      <c r="E103747">
        <v>7312</v>
      </c>
    </row>
    <row r="103748" spans="1:5" x14ac:dyDescent="0.25">
      <c r="A103748" s="1" t="s">
        <v>74522</v>
      </c>
      <c r="B103748">
        <v>2</v>
      </c>
      <c r="C103748" s="1" t="s">
        <v>74523</v>
      </c>
      <c r="D103748" t="b">
        <v>0</v>
      </c>
      <c r="E103748">
        <v>414</v>
      </c>
    </row>
    <row r="103749" spans="1:5" x14ac:dyDescent="0.25">
      <c r="A103749" s="1" t="s">
        <v>74526</v>
      </c>
      <c r="B103749">
        <v>2</v>
      </c>
      <c r="C103749" s="1" t="s">
        <v>74527</v>
      </c>
      <c r="D103749" t="b">
        <v>0</v>
      </c>
      <c r="E103749">
        <v>37</v>
      </c>
    </row>
    <row r="103750" spans="1:5" x14ac:dyDescent="0.25">
      <c r="A103750" s="1" t="s">
        <v>74552</v>
      </c>
      <c r="B103750">
        <v>2</v>
      </c>
      <c r="C103750" s="1" t="s">
        <v>74553</v>
      </c>
      <c r="D103750" t="b">
        <v>0</v>
      </c>
      <c r="E103750">
        <v>12</v>
      </c>
    </row>
    <row r="103751" spans="1:5" x14ac:dyDescent="0.25">
      <c r="A103751" s="1" t="s">
        <v>74586</v>
      </c>
      <c r="B103751">
        <v>2</v>
      </c>
      <c r="C103751" s="1" t="s">
        <v>74587</v>
      </c>
      <c r="D103751" t="b">
        <v>0</v>
      </c>
      <c r="E103751">
        <v>2125</v>
      </c>
    </row>
    <row r="103752" spans="1:5" x14ac:dyDescent="0.25">
      <c r="A103752" s="1" t="s">
        <v>74588</v>
      </c>
      <c r="B103752">
        <v>2</v>
      </c>
      <c r="C103752" s="1" t="s">
        <v>74589</v>
      </c>
      <c r="D103752" t="b">
        <v>0</v>
      </c>
      <c r="E103752">
        <v>3729</v>
      </c>
    </row>
    <row r="103753" spans="1:5" x14ac:dyDescent="0.25">
      <c r="A103753" s="1" t="s">
        <v>74592</v>
      </c>
      <c r="B103753">
        <v>2</v>
      </c>
      <c r="C103753" s="1" t="s">
        <v>74593</v>
      </c>
      <c r="D103753" t="b">
        <v>1</v>
      </c>
      <c r="E103753">
        <v>86330</v>
      </c>
    </row>
    <row r="103754" spans="1:5" x14ac:dyDescent="0.25">
      <c r="A103754" s="1" t="s">
        <v>74626</v>
      </c>
      <c r="B103754">
        <v>2</v>
      </c>
      <c r="C103754" s="1" t="s">
        <v>74627</v>
      </c>
      <c r="D103754" t="b">
        <v>0</v>
      </c>
      <c r="E103754">
        <v>328</v>
      </c>
    </row>
    <row r="103755" spans="1:5" x14ac:dyDescent="0.25">
      <c r="A103755" s="1" t="s">
        <v>74662</v>
      </c>
      <c r="B103755">
        <v>2</v>
      </c>
      <c r="C103755" s="1" t="s">
        <v>74663</v>
      </c>
      <c r="D103755" t="b">
        <v>0</v>
      </c>
      <c r="E103755">
        <v>1279</v>
      </c>
    </row>
    <row r="103756" spans="1:5" x14ac:dyDescent="0.25">
      <c r="A103756" s="1" t="s">
        <v>74672</v>
      </c>
      <c r="B103756">
        <v>2</v>
      </c>
      <c r="C103756" s="1" t="s">
        <v>74673</v>
      </c>
      <c r="D103756" t="b">
        <v>0</v>
      </c>
      <c r="E103756">
        <v>92</v>
      </c>
    </row>
    <row r="103757" spans="1:5" x14ac:dyDescent="0.25">
      <c r="A103757" s="1" t="s">
        <v>74680</v>
      </c>
      <c r="B103757">
        <v>2</v>
      </c>
      <c r="C103757" s="1" t="s">
        <v>74681</v>
      </c>
      <c r="D103757" t="b">
        <v>0</v>
      </c>
      <c r="E103757">
        <v>25</v>
      </c>
    </row>
    <row r="103758" spans="1:5" x14ac:dyDescent="0.25">
      <c r="A103758" s="1" t="s">
        <v>74682</v>
      </c>
      <c r="B103758">
        <v>2</v>
      </c>
      <c r="C103758" s="1" t="s">
        <v>74683</v>
      </c>
      <c r="D103758" t="b">
        <v>0</v>
      </c>
      <c r="E103758">
        <v>19</v>
      </c>
    </row>
    <row r="103759" spans="1:5" x14ac:dyDescent="0.25">
      <c r="A103759" s="1" t="s">
        <v>74694</v>
      </c>
      <c r="B103759">
        <v>2</v>
      </c>
      <c r="C103759" s="1" t="s">
        <v>74695</v>
      </c>
      <c r="D103759" t="b">
        <v>0</v>
      </c>
      <c r="E103759">
        <v>406</v>
      </c>
    </row>
    <row r="103760" spans="1:5" x14ac:dyDescent="0.25">
      <c r="A103760" s="1" t="s">
        <v>74698</v>
      </c>
      <c r="B103760">
        <v>2</v>
      </c>
      <c r="C103760" s="1" t="s">
        <v>74699</v>
      </c>
      <c r="D103760" t="b">
        <v>0</v>
      </c>
      <c r="E103760">
        <v>23</v>
      </c>
    </row>
    <row r="103761" spans="1:5" x14ac:dyDescent="0.25">
      <c r="A103761" s="1" t="s">
        <v>74706</v>
      </c>
      <c r="B103761">
        <v>2</v>
      </c>
      <c r="C103761" s="1" t="s">
        <v>74707</v>
      </c>
      <c r="D103761" t="b">
        <v>0</v>
      </c>
      <c r="E103761">
        <v>260</v>
      </c>
    </row>
    <row r="103762" spans="1:5" x14ac:dyDescent="0.25">
      <c r="A103762" s="1" t="s">
        <v>74710</v>
      </c>
      <c r="B103762">
        <v>2</v>
      </c>
      <c r="C103762" s="1" t="s">
        <v>74711</v>
      </c>
      <c r="D103762" t="b">
        <v>0</v>
      </c>
      <c r="E103762">
        <v>12</v>
      </c>
    </row>
    <row r="103763" spans="1:5" x14ac:dyDescent="0.25">
      <c r="A103763" s="1" t="s">
        <v>74714</v>
      </c>
      <c r="B103763">
        <v>2</v>
      </c>
      <c r="C103763" s="1" t="s">
        <v>74715</v>
      </c>
      <c r="D103763" t="b">
        <v>0</v>
      </c>
      <c r="E103763">
        <v>1220</v>
      </c>
    </row>
    <row r="103764" spans="1:5" x14ac:dyDescent="0.25">
      <c r="A103764" s="1" t="s">
        <v>74772</v>
      </c>
      <c r="B103764">
        <v>2</v>
      </c>
      <c r="C103764" s="1" t="s">
        <v>74773</v>
      </c>
      <c r="D103764" t="b">
        <v>0</v>
      </c>
      <c r="E103764">
        <v>215</v>
      </c>
    </row>
    <row r="103765" spans="1:5" x14ac:dyDescent="0.25">
      <c r="A103765" s="1" t="s">
        <v>74782</v>
      </c>
      <c r="B103765">
        <v>2</v>
      </c>
      <c r="C103765" s="1" t="s">
        <v>74783</v>
      </c>
      <c r="D103765" t="b">
        <v>0</v>
      </c>
      <c r="E103765">
        <v>3099</v>
      </c>
    </row>
    <row r="103766" spans="1:5" x14ac:dyDescent="0.25">
      <c r="A103766" s="1" t="s">
        <v>74794</v>
      </c>
      <c r="B103766">
        <v>2</v>
      </c>
      <c r="C103766" s="1" t="s">
        <v>74795</v>
      </c>
      <c r="D103766" t="b">
        <v>0</v>
      </c>
      <c r="E103766">
        <v>873</v>
      </c>
    </row>
    <row r="103767" spans="1:5" x14ac:dyDescent="0.25">
      <c r="A103767" s="1" t="s">
        <v>74796</v>
      </c>
      <c r="B103767">
        <v>2</v>
      </c>
      <c r="C103767" s="1" t="s">
        <v>74797</v>
      </c>
      <c r="D103767" t="b">
        <v>0</v>
      </c>
      <c r="E103767">
        <v>19</v>
      </c>
    </row>
    <row r="103768" spans="1:5" x14ac:dyDescent="0.25">
      <c r="A103768" s="1" t="s">
        <v>74822</v>
      </c>
      <c r="B103768">
        <v>2</v>
      </c>
      <c r="C103768" s="1" t="s">
        <v>74823</v>
      </c>
      <c r="D103768" t="b">
        <v>0</v>
      </c>
      <c r="E103768">
        <v>1689</v>
      </c>
    </row>
    <row r="103769" spans="1:5" x14ac:dyDescent="0.25">
      <c r="A103769" s="1" t="s">
        <v>74824</v>
      </c>
      <c r="B103769">
        <v>2</v>
      </c>
      <c r="C103769" s="1" t="s">
        <v>74825</v>
      </c>
      <c r="D103769" t="b">
        <v>0</v>
      </c>
      <c r="E103769">
        <v>2891</v>
      </c>
    </row>
    <row r="103770" spans="1:5" x14ac:dyDescent="0.25">
      <c r="A103770" s="1" t="s">
        <v>74832</v>
      </c>
      <c r="B103770">
        <v>2</v>
      </c>
      <c r="C103770" s="1" t="s">
        <v>74833</v>
      </c>
      <c r="D103770" t="b">
        <v>0</v>
      </c>
      <c r="E103770">
        <v>76</v>
      </c>
    </row>
    <row r="103771" spans="1:5" x14ac:dyDescent="0.25">
      <c r="A103771" s="1" t="s">
        <v>74840</v>
      </c>
      <c r="B103771">
        <v>2</v>
      </c>
      <c r="C103771" s="1" t="s">
        <v>74841</v>
      </c>
      <c r="D103771" t="b">
        <v>0</v>
      </c>
      <c r="E103771">
        <v>30924</v>
      </c>
    </row>
    <row r="103772" spans="1:5" x14ac:dyDescent="0.25">
      <c r="A103772" s="1" t="s">
        <v>74868</v>
      </c>
      <c r="B103772">
        <v>2</v>
      </c>
      <c r="C103772" s="1" t="s">
        <v>74869</v>
      </c>
      <c r="D103772" t="b">
        <v>0</v>
      </c>
      <c r="E103772">
        <v>17</v>
      </c>
    </row>
    <row r="103773" spans="1:5" x14ac:dyDescent="0.25">
      <c r="A103773" s="1" t="s">
        <v>74872</v>
      </c>
      <c r="B103773">
        <v>2</v>
      </c>
      <c r="C103773" s="1" t="s">
        <v>74873</v>
      </c>
      <c r="D103773" t="b">
        <v>0</v>
      </c>
      <c r="E103773">
        <v>16</v>
      </c>
    </row>
    <row r="103774" spans="1:5" x14ac:dyDescent="0.25">
      <c r="A103774" s="1" t="s">
        <v>74882</v>
      </c>
      <c r="B103774">
        <v>2</v>
      </c>
      <c r="C103774" s="1" t="s">
        <v>74883</v>
      </c>
      <c r="D103774" t="b">
        <v>0</v>
      </c>
      <c r="E103774">
        <v>2318</v>
      </c>
    </row>
    <row r="103775" spans="1:5" x14ac:dyDescent="0.25">
      <c r="A103775" s="1" t="s">
        <v>74884</v>
      </c>
      <c r="B103775">
        <v>2</v>
      </c>
      <c r="C103775" s="1" t="s">
        <v>74885</v>
      </c>
      <c r="D103775" t="b">
        <v>0</v>
      </c>
      <c r="E103775">
        <v>47</v>
      </c>
    </row>
    <row r="103776" spans="1:5" x14ac:dyDescent="0.25">
      <c r="A103776" s="1" t="s">
        <v>74886</v>
      </c>
      <c r="B103776">
        <v>2</v>
      </c>
      <c r="C103776" s="1" t="s">
        <v>74887</v>
      </c>
      <c r="D103776" t="b">
        <v>0</v>
      </c>
      <c r="E103776">
        <v>18</v>
      </c>
    </row>
    <row r="103777" spans="1:5" x14ac:dyDescent="0.25">
      <c r="A103777" s="1" t="s">
        <v>74892</v>
      </c>
      <c r="B103777">
        <v>2</v>
      </c>
      <c r="C103777" s="1" t="s">
        <v>74893</v>
      </c>
      <c r="D103777" t="b">
        <v>0</v>
      </c>
      <c r="E103777">
        <v>26</v>
      </c>
    </row>
    <row r="103778" spans="1:5" x14ac:dyDescent="0.25">
      <c r="A103778" s="1" t="s">
        <v>74894</v>
      </c>
      <c r="B103778">
        <v>2</v>
      </c>
      <c r="C103778" s="1" t="s">
        <v>74895</v>
      </c>
      <c r="D103778" t="b">
        <v>0</v>
      </c>
      <c r="E103778">
        <v>534</v>
      </c>
    </row>
    <row r="103779" spans="1:5" x14ac:dyDescent="0.25">
      <c r="A103779" s="1" t="s">
        <v>74918</v>
      </c>
      <c r="B103779">
        <v>2</v>
      </c>
      <c r="C103779" s="1" t="s">
        <v>74919</v>
      </c>
      <c r="D103779" t="b">
        <v>0</v>
      </c>
      <c r="E103779">
        <v>496</v>
      </c>
    </row>
    <row r="103780" spans="1:5" x14ac:dyDescent="0.25">
      <c r="A103780" s="1" t="s">
        <v>74926</v>
      </c>
      <c r="B103780">
        <v>2</v>
      </c>
      <c r="C103780" s="1" t="s">
        <v>74927</v>
      </c>
      <c r="D103780" t="b">
        <v>0</v>
      </c>
      <c r="E103780">
        <v>18</v>
      </c>
    </row>
    <row r="103781" spans="1:5" x14ac:dyDescent="0.25">
      <c r="A103781" s="1" t="s">
        <v>74934</v>
      </c>
      <c r="B103781">
        <v>2</v>
      </c>
      <c r="C103781" s="1" t="s">
        <v>74935</v>
      </c>
      <c r="D103781" t="b">
        <v>0</v>
      </c>
      <c r="E103781">
        <v>31</v>
      </c>
    </row>
    <row r="103782" spans="1:5" x14ac:dyDescent="0.25">
      <c r="A103782" s="1" t="s">
        <v>74944</v>
      </c>
      <c r="B103782">
        <v>2</v>
      </c>
      <c r="C103782" s="1" t="s">
        <v>74945</v>
      </c>
      <c r="D103782" t="b">
        <v>0</v>
      </c>
      <c r="E103782">
        <v>5185</v>
      </c>
    </row>
    <row r="103783" spans="1:5" x14ac:dyDescent="0.25">
      <c r="A103783" s="1" t="s">
        <v>74978</v>
      </c>
      <c r="B103783">
        <v>2</v>
      </c>
      <c r="C103783" s="1" t="s">
        <v>74979</v>
      </c>
      <c r="D103783" t="b">
        <v>0</v>
      </c>
      <c r="E103783">
        <v>360</v>
      </c>
    </row>
    <row r="103784" spans="1:5" x14ac:dyDescent="0.25">
      <c r="A103784" s="1" t="s">
        <v>74988</v>
      </c>
      <c r="B103784">
        <v>2</v>
      </c>
      <c r="C103784" s="1" t="s">
        <v>74989</v>
      </c>
      <c r="D103784" t="b">
        <v>0</v>
      </c>
      <c r="E103784">
        <v>48</v>
      </c>
    </row>
    <row r="103785" spans="1:5" x14ac:dyDescent="0.25">
      <c r="A103785" s="1" t="s">
        <v>74990</v>
      </c>
      <c r="B103785">
        <v>2</v>
      </c>
      <c r="C103785" s="1" t="s">
        <v>74991</v>
      </c>
      <c r="D103785" t="b">
        <v>0</v>
      </c>
      <c r="E103785">
        <v>74</v>
      </c>
    </row>
    <row r="103786" spans="1:5" x14ac:dyDescent="0.25">
      <c r="A103786" s="1" t="s">
        <v>74994</v>
      </c>
      <c r="B103786">
        <v>2</v>
      </c>
      <c r="C103786" s="1" t="s">
        <v>74995</v>
      </c>
      <c r="D103786" t="b">
        <v>0</v>
      </c>
      <c r="E103786">
        <v>4945</v>
      </c>
    </row>
    <row r="103787" spans="1:5" x14ac:dyDescent="0.25">
      <c r="A103787" s="1" t="s">
        <v>75024</v>
      </c>
      <c r="B103787">
        <v>2</v>
      </c>
      <c r="C103787" s="1" t="s">
        <v>75025</v>
      </c>
      <c r="D103787" t="b">
        <v>0</v>
      </c>
      <c r="E103787">
        <v>3223</v>
      </c>
    </row>
    <row r="103788" spans="1:5" x14ac:dyDescent="0.25">
      <c r="A103788" s="1" t="s">
        <v>75028</v>
      </c>
      <c r="B103788">
        <v>2</v>
      </c>
      <c r="C103788" s="1" t="s">
        <v>75029</v>
      </c>
      <c r="D103788" t="b">
        <v>0</v>
      </c>
      <c r="E103788">
        <v>10</v>
      </c>
    </row>
    <row r="103789" spans="1:5" x14ac:dyDescent="0.25">
      <c r="A103789" s="1" t="s">
        <v>75030</v>
      </c>
      <c r="B103789">
        <v>2</v>
      </c>
      <c r="C103789" s="1" t="s">
        <v>75031</v>
      </c>
      <c r="D103789" t="b">
        <v>0</v>
      </c>
      <c r="E103789">
        <v>5</v>
      </c>
    </row>
    <row r="103790" spans="1:5" x14ac:dyDescent="0.25">
      <c r="A103790" s="1" t="s">
        <v>75050</v>
      </c>
      <c r="B103790">
        <v>2</v>
      </c>
      <c r="C103790" s="1" t="s">
        <v>75051</v>
      </c>
      <c r="D103790" t="b">
        <v>0</v>
      </c>
      <c r="E103790">
        <v>5815</v>
      </c>
    </row>
    <row r="103791" spans="1:5" x14ac:dyDescent="0.25">
      <c r="A103791" s="1" t="s">
        <v>75054</v>
      </c>
      <c r="B103791">
        <v>2</v>
      </c>
      <c r="C103791" s="1" t="s">
        <v>75055</v>
      </c>
      <c r="D103791" t="b">
        <v>0</v>
      </c>
      <c r="E103791">
        <v>1556</v>
      </c>
    </row>
    <row r="103792" spans="1:5" x14ac:dyDescent="0.25">
      <c r="A103792" s="1" t="s">
        <v>75058</v>
      </c>
      <c r="B103792">
        <v>2</v>
      </c>
      <c r="C103792" s="1" t="s">
        <v>75059</v>
      </c>
      <c r="D103792" t="b">
        <v>0</v>
      </c>
      <c r="E103792">
        <v>41</v>
      </c>
    </row>
    <row r="103793" spans="1:5" x14ac:dyDescent="0.25">
      <c r="A103793" s="1" t="s">
        <v>75060</v>
      </c>
      <c r="B103793">
        <v>2</v>
      </c>
      <c r="C103793" s="1" t="s">
        <v>75061</v>
      </c>
      <c r="D103793" t="b">
        <v>0</v>
      </c>
      <c r="E103793">
        <v>4648</v>
      </c>
    </row>
    <row r="103794" spans="1:5" x14ac:dyDescent="0.25">
      <c r="A103794" s="1" t="s">
        <v>75072</v>
      </c>
      <c r="B103794">
        <v>2</v>
      </c>
      <c r="C103794" s="1" t="s">
        <v>75073</v>
      </c>
      <c r="D103794" t="b">
        <v>0</v>
      </c>
      <c r="E103794">
        <v>13455</v>
      </c>
    </row>
    <row r="103795" spans="1:5" x14ac:dyDescent="0.25">
      <c r="A103795" s="1" t="s">
        <v>75094</v>
      </c>
      <c r="B103795">
        <v>2</v>
      </c>
      <c r="C103795" s="1" t="s">
        <v>75095</v>
      </c>
      <c r="D103795" t="b">
        <v>0</v>
      </c>
      <c r="E103795">
        <v>29</v>
      </c>
    </row>
    <row r="103796" spans="1:5" x14ac:dyDescent="0.25">
      <c r="A103796" s="1" t="s">
        <v>75112</v>
      </c>
      <c r="B103796">
        <v>2</v>
      </c>
      <c r="C103796" s="1" t="s">
        <v>75113</v>
      </c>
      <c r="D103796" t="b">
        <v>0</v>
      </c>
      <c r="E103796">
        <v>412</v>
      </c>
    </row>
    <row r="103797" spans="1:5" x14ac:dyDescent="0.25">
      <c r="A103797" s="1" t="s">
        <v>75114</v>
      </c>
      <c r="B103797">
        <v>2</v>
      </c>
      <c r="C103797" s="1" t="s">
        <v>75115</v>
      </c>
      <c r="D103797" t="b">
        <v>0</v>
      </c>
      <c r="E103797">
        <v>149</v>
      </c>
    </row>
    <row r="103798" spans="1:5" x14ac:dyDescent="0.25">
      <c r="A103798" s="1" t="s">
        <v>75130</v>
      </c>
      <c r="B103798">
        <v>2</v>
      </c>
      <c r="C103798" s="1" t="s">
        <v>75131</v>
      </c>
      <c r="D103798" t="b">
        <v>0</v>
      </c>
      <c r="E103798">
        <v>31</v>
      </c>
    </row>
    <row r="103799" spans="1:5" x14ac:dyDescent="0.25">
      <c r="A103799" s="1" t="s">
        <v>75134</v>
      </c>
      <c r="B103799">
        <v>2</v>
      </c>
      <c r="C103799" s="1" t="s">
        <v>75135</v>
      </c>
      <c r="D103799" t="b">
        <v>0</v>
      </c>
      <c r="E103799">
        <v>55</v>
      </c>
    </row>
    <row r="103800" spans="1:5" x14ac:dyDescent="0.25">
      <c r="A103800" s="1" t="s">
        <v>75138</v>
      </c>
      <c r="B103800">
        <v>2</v>
      </c>
      <c r="C103800" s="1" t="s">
        <v>75139</v>
      </c>
      <c r="D103800" t="b">
        <v>0</v>
      </c>
      <c r="E103800">
        <v>134</v>
      </c>
    </row>
    <row r="103801" spans="1:5" x14ac:dyDescent="0.25">
      <c r="A103801" s="1" t="s">
        <v>75144</v>
      </c>
      <c r="B103801">
        <v>2</v>
      </c>
      <c r="C103801" s="1" t="s">
        <v>75145</v>
      </c>
      <c r="D103801" t="b">
        <v>0</v>
      </c>
      <c r="E103801">
        <v>17</v>
      </c>
    </row>
    <row r="103802" spans="1:5" x14ac:dyDescent="0.25">
      <c r="A103802" s="1" t="s">
        <v>75170</v>
      </c>
      <c r="B103802">
        <v>2</v>
      </c>
      <c r="C103802" s="1" t="s">
        <v>75171</v>
      </c>
      <c r="D103802" t="b">
        <v>0</v>
      </c>
      <c r="E103802">
        <v>10</v>
      </c>
    </row>
    <row r="103803" spans="1:5" x14ac:dyDescent="0.25">
      <c r="A103803" s="1" t="s">
        <v>75178</v>
      </c>
      <c r="B103803">
        <v>2</v>
      </c>
      <c r="C103803" s="1" t="s">
        <v>75179</v>
      </c>
      <c r="D103803" t="b">
        <v>0</v>
      </c>
      <c r="E103803">
        <v>10</v>
      </c>
    </row>
    <row r="103804" spans="1:5" x14ac:dyDescent="0.25">
      <c r="A103804" s="1" t="s">
        <v>75194</v>
      </c>
      <c r="B103804">
        <v>2</v>
      </c>
      <c r="C103804" s="1" t="s">
        <v>75195</v>
      </c>
      <c r="D103804" t="b">
        <v>0</v>
      </c>
      <c r="E103804">
        <v>470</v>
      </c>
    </row>
    <row r="103805" spans="1:5" x14ac:dyDescent="0.25">
      <c r="A103805" s="1" t="s">
        <v>75210</v>
      </c>
      <c r="B103805">
        <v>2</v>
      </c>
      <c r="C103805" s="1" t="s">
        <v>75211</v>
      </c>
      <c r="D103805" t="b">
        <v>0</v>
      </c>
      <c r="E103805">
        <v>340</v>
      </c>
    </row>
    <row r="103806" spans="1:5" x14ac:dyDescent="0.25">
      <c r="A103806" s="1" t="s">
        <v>75212</v>
      </c>
      <c r="B103806">
        <v>2</v>
      </c>
      <c r="C103806" s="1" t="s">
        <v>75213</v>
      </c>
      <c r="D103806" t="b">
        <v>0</v>
      </c>
      <c r="E103806">
        <v>16</v>
      </c>
    </row>
    <row r="103807" spans="1:5" x14ac:dyDescent="0.25">
      <c r="A103807" s="1" t="s">
        <v>75236</v>
      </c>
      <c r="B103807">
        <v>2</v>
      </c>
      <c r="C103807" s="1" t="s">
        <v>75237</v>
      </c>
      <c r="D103807" t="b">
        <v>0</v>
      </c>
      <c r="E103807">
        <v>542</v>
      </c>
    </row>
    <row r="103808" spans="1:5" x14ac:dyDescent="0.25">
      <c r="A103808" s="1" t="s">
        <v>75244</v>
      </c>
      <c r="B103808">
        <v>2</v>
      </c>
      <c r="C103808" s="1" t="s">
        <v>75245</v>
      </c>
      <c r="D103808" t="b">
        <v>0</v>
      </c>
      <c r="E103808">
        <v>175</v>
      </c>
    </row>
    <row r="103809" spans="1:5" x14ac:dyDescent="0.25">
      <c r="A103809" s="1" t="s">
        <v>75250</v>
      </c>
      <c r="B103809">
        <v>2</v>
      </c>
      <c r="C103809" s="1" t="s">
        <v>75251</v>
      </c>
      <c r="D103809" t="b">
        <v>0</v>
      </c>
      <c r="E103809">
        <v>109</v>
      </c>
    </row>
    <row r="103810" spans="1:5" x14ac:dyDescent="0.25">
      <c r="A103810" s="1" t="s">
        <v>75272</v>
      </c>
      <c r="B103810">
        <v>2</v>
      </c>
      <c r="C103810" s="1" t="s">
        <v>75273</v>
      </c>
      <c r="D103810" t="b">
        <v>0</v>
      </c>
      <c r="E103810">
        <v>94</v>
      </c>
    </row>
    <row r="103811" spans="1:5" x14ac:dyDescent="0.25">
      <c r="A103811" s="1" t="s">
        <v>75302</v>
      </c>
      <c r="B103811">
        <v>2</v>
      </c>
      <c r="C103811" s="1" t="s">
        <v>75303</v>
      </c>
      <c r="D103811" t="b">
        <v>0</v>
      </c>
      <c r="E103811">
        <v>16</v>
      </c>
    </row>
    <row r="103812" spans="1:5" x14ac:dyDescent="0.25">
      <c r="A103812" s="1" t="s">
        <v>75312</v>
      </c>
      <c r="B103812">
        <v>2</v>
      </c>
      <c r="C103812" s="1" t="s">
        <v>75313</v>
      </c>
      <c r="D103812" t="b">
        <v>0</v>
      </c>
      <c r="E103812">
        <v>9</v>
      </c>
    </row>
    <row r="103813" spans="1:5" x14ac:dyDescent="0.25">
      <c r="A103813" s="1" t="s">
        <v>75320</v>
      </c>
      <c r="B103813">
        <v>2</v>
      </c>
      <c r="C103813" s="1" t="s">
        <v>75321</v>
      </c>
      <c r="D103813" t="b">
        <v>0</v>
      </c>
      <c r="E103813">
        <v>94</v>
      </c>
    </row>
    <row r="103814" spans="1:5" x14ac:dyDescent="0.25">
      <c r="A103814" s="1" t="s">
        <v>75328</v>
      </c>
      <c r="B103814">
        <v>2</v>
      </c>
      <c r="C103814" s="1" t="s">
        <v>75329</v>
      </c>
      <c r="D103814" t="b">
        <v>0</v>
      </c>
      <c r="E103814">
        <v>153</v>
      </c>
    </row>
    <row r="103815" spans="1:5" x14ac:dyDescent="0.25">
      <c r="A103815" s="1" t="s">
        <v>75342</v>
      </c>
      <c r="B103815">
        <v>2</v>
      </c>
      <c r="C103815" s="1" t="s">
        <v>75343</v>
      </c>
      <c r="D103815" t="b">
        <v>0</v>
      </c>
      <c r="E103815">
        <v>57</v>
      </c>
    </row>
    <row r="103816" spans="1:5" x14ac:dyDescent="0.25">
      <c r="A103816" s="1" t="s">
        <v>75344</v>
      </c>
      <c r="B103816">
        <v>2</v>
      </c>
      <c r="C103816" s="1" t="s">
        <v>75345</v>
      </c>
      <c r="D103816" t="b">
        <v>1</v>
      </c>
      <c r="E103816">
        <v>331324</v>
      </c>
    </row>
    <row r="103817" spans="1:5" x14ac:dyDescent="0.25">
      <c r="A103817" s="1" t="s">
        <v>75356</v>
      </c>
      <c r="B103817">
        <v>2</v>
      </c>
      <c r="C103817" s="1" t="s">
        <v>75357</v>
      </c>
      <c r="D103817" t="b">
        <v>0</v>
      </c>
      <c r="E103817">
        <v>13</v>
      </c>
    </row>
    <row r="103818" spans="1:5" x14ac:dyDescent="0.25">
      <c r="A103818" s="1" t="s">
        <v>75358</v>
      </c>
      <c r="B103818">
        <v>2</v>
      </c>
      <c r="C103818" s="1" t="s">
        <v>75359</v>
      </c>
      <c r="D103818" t="b">
        <v>0</v>
      </c>
      <c r="E103818">
        <v>21</v>
      </c>
    </row>
    <row r="103819" spans="1:5" x14ac:dyDescent="0.25">
      <c r="A103819" s="1" t="s">
        <v>75360</v>
      </c>
      <c r="B103819">
        <v>2</v>
      </c>
      <c r="C103819" s="1" t="s">
        <v>75361</v>
      </c>
      <c r="D103819" t="b">
        <v>0</v>
      </c>
      <c r="E103819">
        <v>142927</v>
      </c>
    </row>
    <row r="103820" spans="1:5" x14ac:dyDescent="0.25">
      <c r="A103820" s="1" t="s">
        <v>75362</v>
      </c>
      <c r="B103820">
        <v>2</v>
      </c>
      <c r="C103820" s="1" t="s">
        <v>75363</v>
      </c>
      <c r="D103820" t="b">
        <v>0</v>
      </c>
      <c r="E103820">
        <v>1012</v>
      </c>
    </row>
    <row r="103821" spans="1:5" x14ac:dyDescent="0.25">
      <c r="A103821" s="1" t="s">
        <v>75376</v>
      </c>
      <c r="B103821">
        <v>2</v>
      </c>
      <c r="C103821" s="1" t="s">
        <v>75377</v>
      </c>
      <c r="D103821" t="b">
        <v>0</v>
      </c>
      <c r="E103821">
        <v>1027</v>
      </c>
    </row>
    <row r="103822" spans="1:5" x14ac:dyDescent="0.25">
      <c r="A103822" s="1" t="s">
        <v>75380</v>
      </c>
      <c r="B103822">
        <v>2</v>
      </c>
      <c r="C103822" s="1" t="s">
        <v>75381</v>
      </c>
      <c r="D103822" t="b">
        <v>0</v>
      </c>
      <c r="E103822">
        <v>625</v>
      </c>
    </row>
    <row r="103823" spans="1:5" x14ac:dyDescent="0.25">
      <c r="A103823" s="1" t="s">
        <v>75382</v>
      </c>
      <c r="B103823">
        <v>2</v>
      </c>
      <c r="C103823" s="1" t="s">
        <v>75383</v>
      </c>
      <c r="D103823" t="b">
        <v>0</v>
      </c>
      <c r="E103823">
        <v>311</v>
      </c>
    </row>
    <row r="103824" spans="1:5" x14ac:dyDescent="0.25">
      <c r="A103824" s="1" t="s">
        <v>75392</v>
      </c>
      <c r="B103824">
        <v>2</v>
      </c>
      <c r="C103824" s="1" t="s">
        <v>75393</v>
      </c>
      <c r="D103824" t="b">
        <v>0</v>
      </c>
      <c r="E103824">
        <v>57</v>
      </c>
    </row>
    <row r="103825" spans="1:5" x14ac:dyDescent="0.25">
      <c r="A103825" s="1" t="s">
        <v>75404</v>
      </c>
      <c r="B103825">
        <v>2</v>
      </c>
      <c r="C103825" s="1" t="s">
        <v>75405</v>
      </c>
      <c r="D103825" t="b">
        <v>0</v>
      </c>
      <c r="E103825">
        <v>600</v>
      </c>
    </row>
    <row r="103826" spans="1:5" x14ac:dyDescent="0.25">
      <c r="A103826" s="1" t="s">
        <v>75416</v>
      </c>
      <c r="B103826">
        <v>2</v>
      </c>
      <c r="C103826" s="1" t="s">
        <v>75417</v>
      </c>
      <c r="D103826" t="b">
        <v>0</v>
      </c>
      <c r="E103826">
        <v>105</v>
      </c>
    </row>
    <row r="103827" spans="1:5" x14ac:dyDescent="0.25">
      <c r="A103827" s="1" t="s">
        <v>75418</v>
      </c>
      <c r="B103827">
        <v>2</v>
      </c>
      <c r="C103827" s="1" t="s">
        <v>75419</v>
      </c>
      <c r="D103827" t="b">
        <v>0</v>
      </c>
      <c r="E103827">
        <v>66</v>
      </c>
    </row>
    <row r="103828" spans="1:5" x14ac:dyDescent="0.25">
      <c r="A103828" s="1" t="s">
        <v>75420</v>
      </c>
      <c r="B103828">
        <v>2</v>
      </c>
      <c r="C103828" s="1" t="s">
        <v>75421</v>
      </c>
      <c r="D103828" t="b">
        <v>0</v>
      </c>
      <c r="E103828">
        <v>4</v>
      </c>
    </row>
    <row r="103829" spans="1:5" x14ac:dyDescent="0.25">
      <c r="A103829" s="1" t="s">
        <v>75424</v>
      </c>
      <c r="B103829">
        <v>2</v>
      </c>
      <c r="C103829" s="1" t="s">
        <v>75425</v>
      </c>
      <c r="D103829" t="b">
        <v>1</v>
      </c>
      <c r="E103829">
        <v>257612</v>
      </c>
    </row>
    <row r="103830" spans="1:5" x14ac:dyDescent="0.25">
      <c r="A103830" s="1" t="s">
        <v>75430</v>
      </c>
      <c r="B103830">
        <v>2</v>
      </c>
      <c r="C103830" s="1" t="s">
        <v>75431</v>
      </c>
      <c r="D103830" t="b">
        <v>0</v>
      </c>
      <c r="E103830">
        <v>55</v>
      </c>
    </row>
    <row r="103831" spans="1:5" x14ac:dyDescent="0.25">
      <c r="A103831" s="1" t="s">
        <v>75436</v>
      </c>
      <c r="B103831">
        <v>2</v>
      </c>
      <c r="C103831" s="1" t="s">
        <v>75437</v>
      </c>
      <c r="D103831" t="b">
        <v>0</v>
      </c>
      <c r="E103831">
        <v>348</v>
      </c>
    </row>
    <row r="103832" spans="1:5" x14ac:dyDescent="0.25">
      <c r="A103832" s="1" t="s">
        <v>75440</v>
      </c>
      <c r="B103832">
        <v>2</v>
      </c>
      <c r="C103832" s="1" t="s">
        <v>75441</v>
      </c>
      <c r="D103832" t="b">
        <v>0</v>
      </c>
      <c r="E103832">
        <v>4728</v>
      </c>
    </row>
    <row r="103833" spans="1:5" x14ac:dyDescent="0.25">
      <c r="A103833" s="1" t="s">
        <v>75446</v>
      </c>
      <c r="B103833">
        <v>2</v>
      </c>
      <c r="C103833" s="1" t="s">
        <v>75447</v>
      </c>
      <c r="D103833" t="b">
        <v>1</v>
      </c>
      <c r="E103833">
        <v>264615</v>
      </c>
    </row>
    <row r="103834" spans="1:5" x14ac:dyDescent="0.25">
      <c r="A103834" s="1" t="s">
        <v>75448</v>
      </c>
      <c r="B103834">
        <v>2</v>
      </c>
      <c r="C103834" s="1" t="s">
        <v>75449</v>
      </c>
      <c r="D103834" t="b">
        <v>0</v>
      </c>
      <c r="E103834">
        <v>74</v>
      </c>
    </row>
    <row r="103835" spans="1:5" x14ac:dyDescent="0.25">
      <c r="A103835" s="1" t="s">
        <v>75460</v>
      </c>
      <c r="B103835">
        <v>2</v>
      </c>
      <c r="C103835" s="1" t="s">
        <v>75461</v>
      </c>
      <c r="D103835" t="b">
        <v>0</v>
      </c>
      <c r="E103835">
        <v>24</v>
      </c>
    </row>
    <row r="103836" spans="1:5" x14ac:dyDescent="0.25">
      <c r="A103836" s="1" t="s">
        <v>75466</v>
      </c>
      <c r="B103836">
        <v>2</v>
      </c>
      <c r="C103836" s="1" t="s">
        <v>75467</v>
      </c>
      <c r="D103836" t="b">
        <v>0</v>
      </c>
      <c r="E103836">
        <v>2556</v>
      </c>
    </row>
    <row r="103837" spans="1:5" x14ac:dyDescent="0.25">
      <c r="A103837" s="1" t="s">
        <v>75472</v>
      </c>
      <c r="B103837">
        <v>2</v>
      </c>
      <c r="C103837" s="1" t="s">
        <v>75473</v>
      </c>
      <c r="D103837" t="b">
        <v>0</v>
      </c>
      <c r="E103837">
        <v>16</v>
      </c>
    </row>
    <row r="103838" spans="1:5" x14ac:dyDescent="0.25">
      <c r="A103838" s="1" t="s">
        <v>75478</v>
      </c>
      <c r="B103838">
        <v>2</v>
      </c>
      <c r="C103838" s="1" t="s">
        <v>75479</v>
      </c>
      <c r="D103838" t="b">
        <v>0</v>
      </c>
      <c r="E103838">
        <v>23</v>
      </c>
    </row>
    <row r="103839" spans="1:5" x14ac:dyDescent="0.25">
      <c r="A103839" s="1" t="s">
        <v>75484</v>
      </c>
      <c r="B103839">
        <v>2</v>
      </c>
      <c r="C103839" s="1" t="s">
        <v>75485</v>
      </c>
      <c r="D103839" t="b">
        <v>0</v>
      </c>
      <c r="E103839">
        <v>44</v>
      </c>
    </row>
    <row r="103840" spans="1:5" x14ac:dyDescent="0.25">
      <c r="A103840" s="1" t="s">
        <v>75488</v>
      </c>
      <c r="B103840">
        <v>2</v>
      </c>
      <c r="C103840" s="1" t="s">
        <v>75489</v>
      </c>
      <c r="D103840" t="b">
        <v>0</v>
      </c>
      <c r="E103840">
        <v>8213</v>
      </c>
    </row>
    <row r="103841" spans="1:5" x14ac:dyDescent="0.25">
      <c r="A103841" s="1" t="s">
        <v>75494</v>
      </c>
      <c r="B103841">
        <v>2</v>
      </c>
      <c r="C103841" s="1" t="s">
        <v>75495</v>
      </c>
      <c r="D103841" t="b">
        <v>0</v>
      </c>
      <c r="E103841">
        <v>2619</v>
      </c>
    </row>
    <row r="103842" spans="1:5" x14ac:dyDescent="0.25">
      <c r="A103842" s="1" t="s">
        <v>75504</v>
      </c>
      <c r="B103842">
        <v>2</v>
      </c>
      <c r="C103842" s="1" t="s">
        <v>75505</v>
      </c>
      <c r="D103842" t="b">
        <v>0</v>
      </c>
      <c r="E103842">
        <v>35161</v>
      </c>
    </row>
    <row r="103843" spans="1:5" x14ac:dyDescent="0.25">
      <c r="A103843" s="1" t="s">
        <v>75518</v>
      </c>
      <c r="B103843">
        <v>2</v>
      </c>
      <c r="C103843" s="1" t="s">
        <v>75519</v>
      </c>
      <c r="D103843" t="b">
        <v>0</v>
      </c>
      <c r="E103843">
        <v>2128</v>
      </c>
    </row>
    <row r="103844" spans="1:5" x14ac:dyDescent="0.25">
      <c r="A103844" s="1" t="s">
        <v>75536</v>
      </c>
      <c r="B103844">
        <v>2</v>
      </c>
      <c r="C103844" s="1" t="s">
        <v>75537</v>
      </c>
      <c r="D103844" t="b">
        <v>0</v>
      </c>
      <c r="E103844">
        <v>23846</v>
      </c>
    </row>
    <row r="103845" spans="1:5" x14ac:dyDescent="0.25">
      <c r="A103845" s="1" t="s">
        <v>75546</v>
      </c>
      <c r="B103845">
        <v>2</v>
      </c>
      <c r="C103845" s="1" t="s">
        <v>75547</v>
      </c>
      <c r="D103845" t="b">
        <v>0</v>
      </c>
      <c r="E103845">
        <v>4503</v>
      </c>
    </row>
    <row r="103846" spans="1:5" x14ac:dyDescent="0.25">
      <c r="A103846" s="1" t="s">
        <v>75550</v>
      </c>
      <c r="B103846">
        <v>2</v>
      </c>
      <c r="C103846" s="1" t="s">
        <v>75551</v>
      </c>
      <c r="D103846" t="b">
        <v>0</v>
      </c>
      <c r="E103846">
        <v>36</v>
      </c>
    </row>
    <row r="103847" spans="1:5" x14ac:dyDescent="0.25">
      <c r="A103847" s="1" t="s">
        <v>75556</v>
      </c>
      <c r="B103847">
        <v>2</v>
      </c>
      <c r="C103847" s="1" t="s">
        <v>75557</v>
      </c>
      <c r="D103847" t="b">
        <v>0</v>
      </c>
      <c r="E103847">
        <v>263162</v>
      </c>
    </row>
    <row r="103848" spans="1:5" x14ac:dyDescent="0.25">
      <c r="A103848" s="1" t="s">
        <v>75562</v>
      </c>
      <c r="B103848">
        <v>2</v>
      </c>
      <c r="C103848" s="1" t="s">
        <v>75563</v>
      </c>
      <c r="D103848" t="b">
        <v>0</v>
      </c>
      <c r="E103848">
        <v>84373</v>
      </c>
    </row>
    <row r="103849" spans="1:5" x14ac:dyDescent="0.25">
      <c r="A103849" s="1" t="s">
        <v>75564</v>
      </c>
      <c r="B103849">
        <v>2</v>
      </c>
      <c r="C103849" s="1" t="s">
        <v>75565</v>
      </c>
      <c r="D103849" t="b">
        <v>0</v>
      </c>
      <c r="E103849">
        <v>4275</v>
      </c>
    </row>
    <row r="103850" spans="1:5" x14ac:dyDescent="0.25">
      <c r="A103850" s="1" t="s">
        <v>75580</v>
      </c>
      <c r="B103850">
        <v>2</v>
      </c>
      <c r="C103850" s="1" t="s">
        <v>75581</v>
      </c>
      <c r="D103850" t="b">
        <v>0</v>
      </c>
      <c r="E103850">
        <v>4298</v>
      </c>
    </row>
    <row r="103851" spans="1:5" x14ac:dyDescent="0.25">
      <c r="A103851" s="1" t="s">
        <v>75586</v>
      </c>
      <c r="B103851">
        <v>2</v>
      </c>
      <c r="C103851" s="1" t="s">
        <v>75587</v>
      </c>
      <c r="D103851" t="b">
        <v>0</v>
      </c>
      <c r="E103851">
        <v>1648</v>
      </c>
    </row>
    <row r="103852" spans="1:5" x14ac:dyDescent="0.25">
      <c r="A103852" s="1" t="s">
        <v>75588</v>
      </c>
      <c r="B103852">
        <v>2</v>
      </c>
      <c r="C103852" s="1" t="s">
        <v>75589</v>
      </c>
      <c r="D103852" t="b">
        <v>0</v>
      </c>
      <c r="E103852">
        <v>13394</v>
      </c>
    </row>
    <row r="103853" spans="1:5" x14ac:dyDescent="0.25">
      <c r="A103853" s="1" t="s">
        <v>75592</v>
      </c>
      <c r="B103853">
        <v>2</v>
      </c>
      <c r="C103853" s="1" t="s">
        <v>75593</v>
      </c>
      <c r="D103853" t="b">
        <v>0</v>
      </c>
      <c r="E103853">
        <v>14</v>
      </c>
    </row>
    <row r="103854" spans="1:5" x14ac:dyDescent="0.25">
      <c r="A103854" s="1" t="s">
        <v>75614</v>
      </c>
      <c r="B103854">
        <v>2</v>
      </c>
      <c r="C103854" s="1" t="s">
        <v>75615</v>
      </c>
      <c r="D103854" t="b">
        <v>0</v>
      </c>
      <c r="E103854">
        <v>15280</v>
      </c>
    </row>
    <row r="103855" spans="1:5" x14ac:dyDescent="0.25">
      <c r="A103855" s="1" t="s">
        <v>75622</v>
      </c>
      <c r="B103855">
        <v>2</v>
      </c>
      <c r="C103855" s="1" t="s">
        <v>75623</v>
      </c>
      <c r="D103855" t="b">
        <v>0</v>
      </c>
      <c r="E103855">
        <v>9202</v>
      </c>
    </row>
    <row r="103856" spans="1:5" x14ac:dyDescent="0.25">
      <c r="A103856" s="1" t="s">
        <v>75628</v>
      </c>
      <c r="B103856">
        <v>2</v>
      </c>
      <c r="C103856" s="1" t="s">
        <v>75629</v>
      </c>
      <c r="D103856" t="b">
        <v>0</v>
      </c>
      <c r="E103856">
        <v>6375</v>
      </c>
    </row>
    <row r="103857" spans="1:5" x14ac:dyDescent="0.25">
      <c r="A103857" s="1" t="s">
        <v>75630</v>
      </c>
      <c r="B103857">
        <v>2</v>
      </c>
      <c r="C103857" s="1" t="s">
        <v>75631</v>
      </c>
      <c r="D103857" t="b">
        <v>0</v>
      </c>
      <c r="E103857">
        <v>6190</v>
      </c>
    </row>
    <row r="103858" spans="1:5" x14ac:dyDescent="0.25">
      <c r="A103858" s="1" t="s">
        <v>75634</v>
      </c>
      <c r="B103858">
        <v>2</v>
      </c>
      <c r="C103858" s="1" t="s">
        <v>75635</v>
      </c>
      <c r="D103858" t="b">
        <v>0</v>
      </c>
      <c r="E103858">
        <v>4067</v>
      </c>
    </row>
    <row r="103859" spans="1:5" x14ac:dyDescent="0.25">
      <c r="A103859" s="1" t="s">
        <v>75642</v>
      </c>
      <c r="B103859">
        <v>2</v>
      </c>
      <c r="C103859" s="1" t="s">
        <v>75643</v>
      </c>
      <c r="D103859" t="b">
        <v>0</v>
      </c>
      <c r="E103859">
        <v>8994</v>
      </c>
    </row>
    <row r="103860" spans="1:5" x14ac:dyDescent="0.25">
      <c r="A103860" s="1" t="s">
        <v>75650</v>
      </c>
      <c r="B103860">
        <v>2</v>
      </c>
      <c r="C103860" s="1" t="s">
        <v>75651</v>
      </c>
      <c r="D103860" t="b">
        <v>0</v>
      </c>
      <c r="E103860">
        <v>19</v>
      </c>
    </row>
    <row r="103861" spans="1:5" x14ac:dyDescent="0.25">
      <c r="A103861" s="1" t="s">
        <v>75660</v>
      </c>
      <c r="B103861">
        <v>2</v>
      </c>
      <c r="C103861" s="1" t="s">
        <v>75661</v>
      </c>
      <c r="D103861" t="b">
        <v>0</v>
      </c>
      <c r="E103861">
        <v>2533</v>
      </c>
    </row>
    <row r="103862" spans="1:5" x14ac:dyDescent="0.25">
      <c r="A103862" s="1" t="s">
        <v>75676</v>
      </c>
      <c r="B103862">
        <v>2</v>
      </c>
      <c r="C103862" s="1" t="s">
        <v>75677</v>
      </c>
      <c r="D103862" t="b">
        <v>0</v>
      </c>
      <c r="E103862">
        <v>10</v>
      </c>
    </row>
    <row r="103863" spans="1:5" x14ac:dyDescent="0.25">
      <c r="A103863" s="1" t="s">
        <v>75678</v>
      </c>
      <c r="B103863">
        <v>2</v>
      </c>
      <c r="C103863" s="1" t="s">
        <v>75679</v>
      </c>
      <c r="D103863" t="b">
        <v>0</v>
      </c>
      <c r="E103863">
        <v>96</v>
      </c>
    </row>
    <row r="103864" spans="1:5" x14ac:dyDescent="0.25">
      <c r="A103864" s="1" t="s">
        <v>75682</v>
      </c>
      <c r="B103864">
        <v>2</v>
      </c>
      <c r="C103864" s="1" t="s">
        <v>75683</v>
      </c>
      <c r="D103864" t="b">
        <v>0</v>
      </c>
      <c r="E103864">
        <v>1071</v>
      </c>
    </row>
    <row r="103865" spans="1:5" x14ac:dyDescent="0.25">
      <c r="A103865" s="1" t="s">
        <v>75688</v>
      </c>
      <c r="B103865">
        <v>2</v>
      </c>
      <c r="C103865" s="1" t="s">
        <v>75689</v>
      </c>
      <c r="D103865" t="b">
        <v>0</v>
      </c>
      <c r="E103865">
        <v>813</v>
      </c>
    </row>
    <row r="103866" spans="1:5" x14ac:dyDescent="0.25">
      <c r="A103866" s="1" t="s">
        <v>75696</v>
      </c>
      <c r="B103866">
        <v>2</v>
      </c>
      <c r="C103866" s="1" t="s">
        <v>75697</v>
      </c>
      <c r="D103866" t="b">
        <v>0</v>
      </c>
      <c r="E103866">
        <v>20549</v>
      </c>
    </row>
    <row r="103867" spans="1:5" x14ac:dyDescent="0.25">
      <c r="A103867" s="1" t="s">
        <v>75706</v>
      </c>
      <c r="B103867">
        <v>2</v>
      </c>
      <c r="C103867" s="1" t="s">
        <v>75707</v>
      </c>
      <c r="D103867" t="b">
        <v>0</v>
      </c>
      <c r="E103867">
        <v>607</v>
      </c>
    </row>
    <row r="103868" spans="1:5" x14ac:dyDescent="0.25">
      <c r="A103868" s="1" t="s">
        <v>75708</v>
      </c>
      <c r="B103868">
        <v>2</v>
      </c>
      <c r="C103868" s="1" t="s">
        <v>75709</v>
      </c>
      <c r="D103868" t="b">
        <v>0</v>
      </c>
      <c r="E103868">
        <v>21</v>
      </c>
    </row>
    <row r="103869" spans="1:5" x14ac:dyDescent="0.25">
      <c r="A103869" s="1" t="s">
        <v>75730</v>
      </c>
      <c r="B103869">
        <v>2</v>
      </c>
      <c r="C103869" s="1" t="s">
        <v>75731</v>
      </c>
      <c r="D103869" t="b">
        <v>0</v>
      </c>
      <c r="E103869">
        <v>43</v>
      </c>
    </row>
    <row r="103870" spans="1:5" x14ac:dyDescent="0.25">
      <c r="A103870" s="1" t="s">
        <v>75732</v>
      </c>
      <c r="B103870">
        <v>2</v>
      </c>
      <c r="C103870" s="1" t="s">
        <v>75733</v>
      </c>
      <c r="D103870" t="b">
        <v>0</v>
      </c>
      <c r="E103870">
        <v>649</v>
      </c>
    </row>
    <row r="103871" spans="1:5" x14ac:dyDescent="0.25">
      <c r="A103871" s="1" t="s">
        <v>75734</v>
      </c>
      <c r="B103871">
        <v>2</v>
      </c>
      <c r="C103871" s="1" t="s">
        <v>75735</v>
      </c>
      <c r="D103871" t="b">
        <v>0</v>
      </c>
      <c r="E103871">
        <v>27</v>
      </c>
    </row>
    <row r="103872" spans="1:5" x14ac:dyDescent="0.25">
      <c r="A103872" s="1" t="s">
        <v>75740</v>
      </c>
      <c r="B103872">
        <v>2</v>
      </c>
      <c r="C103872" s="1" t="s">
        <v>75741</v>
      </c>
      <c r="D103872" t="b">
        <v>1</v>
      </c>
      <c r="E103872">
        <v>843572</v>
      </c>
    </row>
    <row r="103873" spans="1:5" x14ac:dyDescent="0.25">
      <c r="A103873" s="1" t="s">
        <v>75756</v>
      </c>
      <c r="B103873">
        <v>2</v>
      </c>
      <c r="C103873" s="1" t="s">
        <v>75757</v>
      </c>
      <c r="D103873" t="b">
        <v>0</v>
      </c>
      <c r="E103873">
        <v>607</v>
      </c>
    </row>
    <row r="103874" spans="1:5" x14ac:dyDescent="0.25">
      <c r="A103874" s="1" t="s">
        <v>75782</v>
      </c>
      <c r="B103874">
        <v>2</v>
      </c>
      <c r="C103874" s="1" t="s">
        <v>75783</v>
      </c>
      <c r="D103874" t="b">
        <v>0</v>
      </c>
      <c r="E103874">
        <v>9</v>
      </c>
    </row>
    <row r="103875" spans="1:5" x14ac:dyDescent="0.25">
      <c r="A103875" s="1" t="s">
        <v>75788</v>
      </c>
      <c r="B103875">
        <v>2</v>
      </c>
      <c r="C103875" s="1" t="s">
        <v>75789</v>
      </c>
      <c r="D103875" t="b">
        <v>0</v>
      </c>
      <c r="E103875">
        <v>39</v>
      </c>
    </row>
    <row r="103876" spans="1:5" x14ac:dyDescent="0.25">
      <c r="A103876" s="1" t="s">
        <v>75790</v>
      </c>
      <c r="B103876">
        <v>2</v>
      </c>
      <c r="C103876" s="1" t="s">
        <v>75791</v>
      </c>
      <c r="D103876" t="b">
        <v>0</v>
      </c>
      <c r="E103876">
        <v>12</v>
      </c>
    </row>
    <row r="103877" spans="1:5" x14ac:dyDescent="0.25">
      <c r="A103877" s="1" t="s">
        <v>75798</v>
      </c>
      <c r="B103877">
        <v>2</v>
      </c>
      <c r="C103877" s="1" t="s">
        <v>75799</v>
      </c>
      <c r="D103877" t="b">
        <v>1</v>
      </c>
      <c r="E103877">
        <v>12409</v>
      </c>
    </row>
    <row r="103878" spans="1:5" x14ac:dyDescent="0.25">
      <c r="A103878" s="1" t="s">
        <v>75806</v>
      </c>
      <c r="B103878">
        <v>2</v>
      </c>
      <c r="C103878" s="1" t="s">
        <v>75807</v>
      </c>
      <c r="D103878" t="b">
        <v>0</v>
      </c>
      <c r="E103878">
        <v>22</v>
      </c>
    </row>
    <row r="103879" spans="1:5" x14ac:dyDescent="0.25">
      <c r="A103879" s="1" t="s">
        <v>75810</v>
      </c>
      <c r="B103879">
        <v>2</v>
      </c>
      <c r="C103879" s="1" t="s">
        <v>75811</v>
      </c>
      <c r="D103879" t="b">
        <v>0</v>
      </c>
      <c r="E103879">
        <v>8</v>
      </c>
    </row>
    <row r="103880" spans="1:5" x14ac:dyDescent="0.25">
      <c r="A103880" s="1" t="s">
        <v>75812</v>
      </c>
      <c r="B103880">
        <v>2</v>
      </c>
      <c r="C103880" s="1" t="s">
        <v>75813</v>
      </c>
      <c r="D103880" t="b">
        <v>0</v>
      </c>
      <c r="E103880">
        <v>2691</v>
      </c>
    </row>
    <row r="103881" spans="1:5" x14ac:dyDescent="0.25">
      <c r="A103881" s="1" t="s">
        <v>75820</v>
      </c>
      <c r="B103881">
        <v>2</v>
      </c>
      <c r="C103881" s="1" t="s">
        <v>75821</v>
      </c>
      <c r="D103881" t="b">
        <v>0</v>
      </c>
      <c r="E103881">
        <v>9048</v>
      </c>
    </row>
    <row r="103882" spans="1:5" x14ac:dyDescent="0.25">
      <c r="A103882" s="1" t="s">
        <v>75822</v>
      </c>
      <c r="B103882">
        <v>2</v>
      </c>
      <c r="C103882" s="1" t="s">
        <v>75823</v>
      </c>
      <c r="D103882" t="b">
        <v>0</v>
      </c>
      <c r="E103882">
        <v>320</v>
      </c>
    </row>
    <row r="103883" spans="1:5" x14ac:dyDescent="0.25">
      <c r="A103883" s="1" t="s">
        <v>75824</v>
      </c>
      <c r="B103883">
        <v>2</v>
      </c>
      <c r="C103883" s="1" t="s">
        <v>75825</v>
      </c>
      <c r="D103883" t="b">
        <v>0</v>
      </c>
      <c r="E103883">
        <v>42</v>
      </c>
    </row>
    <row r="103884" spans="1:5" x14ac:dyDescent="0.25">
      <c r="A103884" s="1" t="s">
        <v>75828</v>
      </c>
      <c r="B103884">
        <v>2</v>
      </c>
      <c r="C103884" s="1" t="s">
        <v>75829</v>
      </c>
      <c r="D103884" t="b">
        <v>0</v>
      </c>
      <c r="E103884">
        <v>39</v>
      </c>
    </row>
    <row r="103885" spans="1:5" x14ac:dyDescent="0.25">
      <c r="A103885" s="1" t="s">
        <v>75834</v>
      </c>
      <c r="B103885">
        <v>2</v>
      </c>
      <c r="C103885" s="1" t="s">
        <v>75835</v>
      </c>
      <c r="D103885" t="b">
        <v>0</v>
      </c>
      <c r="E103885">
        <v>11</v>
      </c>
    </row>
    <row r="103886" spans="1:5" x14ac:dyDescent="0.25">
      <c r="A103886" s="1" t="s">
        <v>75836</v>
      </c>
      <c r="B103886">
        <v>2</v>
      </c>
      <c r="C103886" s="1" t="s">
        <v>75837</v>
      </c>
      <c r="D103886" t="b">
        <v>0</v>
      </c>
      <c r="E103886">
        <v>32</v>
      </c>
    </row>
    <row r="103887" spans="1:5" x14ac:dyDescent="0.25">
      <c r="A103887" s="1" t="s">
        <v>75844</v>
      </c>
      <c r="B103887">
        <v>2</v>
      </c>
      <c r="C103887" s="1" t="s">
        <v>75845</v>
      </c>
      <c r="D103887" t="b">
        <v>0</v>
      </c>
      <c r="E103887">
        <v>153</v>
      </c>
    </row>
    <row r="103888" spans="1:5" x14ac:dyDescent="0.25">
      <c r="A103888" s="1" t="s">
        <v>75846</v>
      </c>
      <c r="B103888">
        <v>2</v>
      </c>
      <c r="C103888" s="1" t="s">
        <v>75847</v>
      </c>
      <c r="D103888" t="b">
        <v>0</v>
      </c>
      <c r="E103888">
        <v>331</v>
      </c>
    </row>
    <row r="103889" spans="1:5" x14ac:dyDescent="0.25">
      <c r="A103889" s="1" t="s">
        <v>75866</v>
      </c>
      <c r="B103889">
        <v>2</v>
      </c>
      <c r="C103889" s="1" t="s">
        <v>75867</v>
      </c>
      <c r="D103889" t="b">
        <v>0</v>
      </c>
      <c r="E103889">
        <v>228</v>
      </c>
    </row>
    <row r="103890" spans="1:5" x14ac:dyDescent="0.25">
      <c r="A103890" s="1" t="s">
        <v>75870</v>
      </c>
      <c r="B103890">
        <v>2</v>
      </c>
      <c r="C103890" s="1" t="s">
        <v>75871</v>
      </c>
      <c r="D103890" t="b">
        <v>0</v>
      </c>
      <c r="E103890">
        <v>705</v>
      </c>
    </row>
    <row r="103891" spans="1:5" x14ac:dyDescent="0.25">
      <c r="A103891" s="1" t="s">
        <v>75880</v>
      </c>
      <c r="B103891">
        <v>2</v>
      </c>
      <c r="C103891" s="1" t="s">
        <v>75881</v>
      </c>
      <c r="D103891" t="b">
        <v>0</v>
      </c>
      <c r="E103891">
        <v>338</v>
      </c>
    </row>
    <row r="103892" spans="1:5" x14ac:dyDescent="0.25">
      <c r="A103892" s="1" t="s">
        <v>75898</v>
      </c>
      <c r="B103892">
        <v>2</v>
      </c>
      <c r="C103892" s="1" t="s">
        <v>75899</v>
      </c>
      <c r="D103892" t="b">
        <v>0</v>
      </c>
      <c r="E103892">
        <v>7</v>
      </c>
    </row>
    <row r="103893" spans="1:5" x14ac:dyDescent="0.25">
      <c r="A103893" s="1" t="s">
        <v>75956</v>
      </c>
      <c r="B103893">
        <v>2</v>
      </c>
      <c r="C103893" s="1" t="s">
        <v>75957</v>
      </c>
      <c r="D103893" t="b">
        <v>1</v>
      </c>
      <c r="E103893">
        <v>82173</v>
      </c>
    </row>
    <row r="103894" spans="1:5" x14ac:dyDescent="0.25">
      <c r="A103894" s="1" t="s">
        <v>75962</v>
      </c>
      <c r="B103894">
        <v>2</v>
      </c>
      <c r="C103894" s="1" t="s">
        <v>75963</v>
      </c>
      <c r="D103894" t="b">
        <v>0</v>
      </c>
      <c r="E103894">
        <v>29447</v>
      </c>
    </row>
    <row r="103895" spans="1:5" x14ac:dyDescent="0.25">
      <c r="A103895" s="1" t="s">
        <v>75970</v>
      </c>
      <c r="B103895">
        <v>2</v>
      </c>
      <c r="C103895" s="1" t="s">
        <v>75971</v>
      </c>
      <c r="D103895" t="b">
        <v>0</v>
      </c>
      <c r="E103895">
        <v>535</v>
      </c>
    </row>
    <row r="103896" spans="1:5" x14ac:dyDescent="0.25">
      <c r="A103896" s="1" t="s">
        <v>75980</v>
      </c>
      <c r="B103896">
        <v>2</v>
      </c>
      <c r="C103896" s="1" t="s">
        <v>75981</v>
      </c>
      <c r="D103896" t="b">
        <v>0</v>
      </c>
      <c r="E103896">
        <v>4002</v>
      </c>
    </row>
    <row r="103897" spans="1:5" x14ac:dyDescent="0.25">
      <c r="A103897" s="1" t="s">
        <v>75982</v>
      </c>
      <c r="B103897">
        <v>2</v>
      </c>
      <c r="C103897" s="1" t="s">
        <v>75983</v>
      </c>
      <c r="D103897" t="b">
        <v>0</v>
      </c>
      <c r="E103897">
        <v>4577</v>
      </c>
    </row>
    <row r="103898" spans="1:5" x14ac:dyDescent="0.25">
      <c r="A103898" s="1" t="s">
        <v>75990</v>
      </c>
      <c r="B103898">
        <v>2</v>
      </c>
      <c r="C103898" s="1" t="s">
        <v>75991</v>
      </c>
      <c r="D103898" t="b">
        <v>0</v>
      </c>
      <c r="E103898">
        <v>58</v>
      </c>
    </row>
    <row r="103899" spans="1:5" x14ac:dyDescent="0.25">
      <c r="A103899" s="1" t="s">
        <v>76022</v>
      </c>
      <c r="B103899">
        <v>2</v>
      </c>
      <c r="C103899" s="1" t="s">
        <v>76023</v>
      </c>
      <c r="D103899" t="b">
        <v>0</v>
      </c>
      <c r="E103899">
        <v>1226</v>
      </c>
    </row>
    <row r="103900" spans="1:5" x14ac:dyDescent="0.25">
      <c r="A103900" s="1" t="s">
        <v>76046</v>
      </c>
      <c r="B103900">
        <v>2</v>
      </c>
      <c r="C103900" s="1" t="s">
        <v>76047</v>
      </c>
      <c r="D103900" t="b">
        <v>0</v>
      </c>
      <c r="E103900">
        <v>1354</v>
      </c>
    </row>
    <row r="103901" spans="1:5" x14ac:dyDescent="0.25">
      <c r="A103901" s="1" t="s">
        <v>76052</v>
      </c>
      <c r="B103901">
        <v>2</v>
      </c>
      <c r="C103901" s="1" t="s">
        <v>76053</v>
      </c>
      <c r="D103901" t="b">
        <v>0</v>
      </c>
      <c r="E103901">
        <v>548</v>
      </c>
    </row>
    <row r="103902" spans="1:5" x14ac:dyDescent="0.25">
      <c r="A103902" s="1" t="s">
        <v>76060</v>
      </c>
      <c r="B103902">
        <v>2</v>
      </c>
      <c r="C103902" s="1" t="s">
        <v>76061</v>
      </c>
      <c r="D103902" t="b">
        <v>0</v>
      </c>
      <c r="E103902">
        <v>4071</v>
      </c>
    </row>
    <row r="103903" spans="1:5" x14ac:dyDescent="0.25">
      <c r="A103903" s="1" t="s">
        <v>76080</v>
      </c>
      <c r="B103903">
        <v>2</v>
      </c>
      <c r="C103903" s="1" t="s">
        <v>76081</v>
      </c>
      <c r="D103903" t="b">
        <v>0</v>
      </c>
      <c r="E103903">
        <v>721</v>
      </c>
    </row>
    <row r="103904" spans="1:5" x14ac:dyDescent="0.25">
      <c r="A103904" s="1" t="s">
        <v>76122</v>
      </c>
      <c r="B103904">
        <v>2</v>
      </c>
      <c r="C103904" s="1" t="s">
        <v>76123</v>
      </c>
      <c r="D103904" t="b">
        <v>0</v>
      </c>
      <c r="E103904">
        <v>719</v>
      </c>
    </row>
    <row r="103905" spans="1:5" x14ac:dyDescent="0.25">
      <c r="A103905" s="1" t="s">
        <v>76178</v>
      </c>
      <c r="B103905">
        <v>2</v>
      </c>
      <c r="C103905" s="1" t="s">
        <v>76179</v>
      </c>
      <c r="D103905" t="b">
        <v>0</v>
      </c>
      <c r="E103905">
        <v>99</v>
      </c>
    </row>
    <row r="103906" spans="1:5" x14ac:dyDescent="0.25">
      <c r="A103906" s="1" t="s">
        <v>76202</v>
      </c>
      <c r="B103906">
        <v>2</v>
      </c>
      <c r="C103906" s="1" t="s">
        <v>76203</v>
      </c>
      <c r="D103906" t="b">
        <v>0</v>
      </c>
      <c r="E103906">
        <v>27</v>
      </c>
    </row>
    <row r="103907" spans="1:5" x14ac:dyDescent="0.25">
      <c r="A103907" s="1" t="s">
        <v>76208</v>
      </c>
      <c r="B103907">
        <v>2</v>
      </c>
      <c r="C103907" s="1" t="s">
        <v>76209</v>
      </c>
      <c r="D103907" t="b">
        <v>0</v>
      </c>
      <c r="E103907">
        <v>22</v>
      </c>
    </row>
    <row r="103908" spans="1:5" x14ac:dyDescent="0.25">
      <c r="A103908" s="1" t="s">
        <v>76246</v>
      </c>
      <c r="B103908">
        <v>2</v>
      </c>
      <c r="C103908" s="1" t="s">
        <v>76247</v>
      </c>
      <c r="D103908" t="b">
        <v>0</v>
      </c>
      <c r="E103908">
        <v>1943</v>
      </c>
    </row>
    <row r="103909" spans="1:5" x14ac:dyDescent="0.25">
      <c r="A103909" s="1" t="s">
        <v>76274</v>
      </c>
      <c r="B103909">
        <v>2</v>
      </c>
      <c r="C103909" s="1" t="s">
        <v>76275</v>
      </c>
      <c r="D103909" t="b">
        <v>0</v>
      </c>
      <c r="E103909">
        <v>1735</v>
      </c>
    </row>
    <row r="103910" spans="1:5" x14ac:dyDescent="0.25">
      <c r="A103910" s="1" t="s">
        <v>76282</v>
      </c>
      <c r="B103910">
        <v>2</v>
      </c>
      <c r="C103910" s="1" t="s">
        <v>76283</v>
      </c>
      <c r="D103910" t="b">
        <v>0</v>
      </c>
      <c r="E103910">
        <v>41</v>
      </c>
    </row>
    <row r="103911" spans="1:5" x14ac:dyDescent="0.25">
      <c r="A103911" s="1" t="s">
        <v>76286</v>
      </c>
      <c r="B103911">
        <v>2</v>
      </c>
      <c r="C103911" s="1" t="s">
        <v>76287</v>
      </c>
      <c r="D103911" t="b">
        <v>0</v>
      </c>
      <c r="E103911">
        <v>5</v>
      </c>
    </row>
    <row r="103912" spans="1:5" x14ac:dyDescent="0.25">
      <c r="A103912" s="1" t="s">
        <v>76300</v>
      </c>
      <c r="B103912">
        <v>2</v>
      </c>
      <c r="C103912" s="1" t="s">
        <v>76301</v>
      </c>
      <c r="D103912" t="b">
        <v>0</v>
      </c>
      <c r="E103912">
        <v>57</v>
      </c>
    </row>
    <row r="103913" spans="1:5" x14ac:dyDescent="0.25">
      <c r="A103913" s="1" t="s">
        <v>76322</v>
      </c>
      <c r="B103913">
        <v>2</v>
      </c>
      <c r="C103913" s="1" t="s">
        <v>76323</v>
      </c>
      <c r="D103913" t="b">
        <v>0</v>
      </c>
      <c r="E103913">
        <v>11</v>
      </c>
    </row>
    <row r="103914" spans="1:5" x14ac:dyDescent="0.25">
      <c r="A103914" s="1" t="s">
        <v>76324</v>
      </c>
      <c r="B103914">
        <v>2</v>
      </c>
      <c r="C103914" s="1" t="s">
        <v>76325</v>
      </c>
      <c r="D103914" t="b">
        <v>0</v>
      </c>
      <c r="E103914">
        <v>5</v>
      </c>
    </row>
    <row r="103915" spans="1:5" x14ac:dyDescent="0.25">
      <c r="A103915" s="1" t="s">
        <v>76350</v>
      </c>
      <c r="B103915">
        <v>2</v>
      </c>
      <c r="C103915" s="1" t="s">
        <v>76351</v>
      </c>
      <c r="D103915" t="b">
        <v>0</v>
      </c>
      <c r="E103915">
        <v>5</v>
      </c>
    </row>
    <row r="103916" spans="1:5" x14ac:dyDescent="0.25">
      <c r="A103916" s="1" t="s">
        <v>76382</v>
      </c>
      <c r="B103916">
        <v>2</v>
      </c>
      <c r="C103916" s="1" t="s">
        <v>76383</v>
      </c>
      <c r="D103916" t="b">
        <v>1</v>
      </c>
      <c r="E103916">
        <v>1248617</v>
      </c>
    </row>
    <row r="103917" spans="1:5" x14ac:dyDescent="0.25">
      <c r="A103917" s="1" t="s">
        <v>76388</v>
      </c>
      <c r="B103917">
        <v>2</v>
      </c>
      <c r="C103917" s="1" t="s">
        <v>76389</v>
      </c>
      <c r="D103917" t="b">
        <v>0</v>
      </c>
      <c r="E103917">
        <v>16</v>
      </c>
    </row>
    <row r="103918" spans="1:5" x14ac:dyDescent="0.25">
      <c r="A103918" s="1" t="s">
        <v>76406</v>
      </c>
      <c r="B103918">
        <v>2</v>
      </c>
      <c r="C103918" s="1" t="s">
        <v>76407</v>
      </c>
      <c r="D103918" t="b">
        <v>0</v>
      </c>
      <c r="E103918">
        <v>198</v>
      </c>
    </row>
    <row r="103919" spans="1:5" x14ac:dyDescent="0.25">
      <c r="A103919" s="1" t="s">
        <v>76416</v>
      </c>
      <c r="B103919">
        <v>2</v>
      </c>
      <c r="C103919" s="1" t="s">
        <v>76417</v>
      </c>
      <c r="D103919" t="b">
        <v>0</v>
      </c>
      <c r="E103919">
        <v>10</v>
      </c>
    </row>
    <row r="103920" spans="1:5" x14ac:dyDescent="0.25">
      <c r="A103920" s="1" t="s">
        <v>76420</v>
      </c>
      <c r="B103920">
        <v>2</v>
      </c>
      <c r="C103920" s="1" t="s">
        <v>76421</v>
      </c>
      <c r="D103920" t="b">
        <v>0</v>
      </c>
      <c r="E103920">
        <v>10</v>
      </c>
    </row>
    <row r="103921" spans="1:5" x14ac:dyDescent="0.25">
      <c r="A103921" s="1" t="s">
        <v>76450</v>
      </c>
      <c r="B103921">
        <v>2</v>
      </c>
      <c r="C103921" s="1" t="s">
        <v>76451</v>
      </c>
      <c r="D103921" t="b">
        <v>0</v>
      </c>
      <c r="E103921">
        <v>44</v>
      </c>
    </row>
    <row r="103922" spans="1:5" x14ac:dyDescent="0.25">
      <c r="A103922" s="1" t="s">
        <v>76452</v>
      </c>
      <c r="B103922">
        <v>2</v>
      </c>
      <c r="C103922" s="1" t="s">
        <v>76453</v>
      </c>
      <c r="D103922" t="b">
        <v>0</v>
      </c>
      <c r="E103922">
        <v>827</v>
      </c>
    </row>
    <row r="103923" spans="1:5" x14ac:dyDescent="0.25">
      <c r="A103923" s="1" t="s">
        <v>76490</v>
      </c>
      <c r="B103923">
        <v>2</v>
      </c>
      <c r="C103923" s="1" t="s">
        <v>76491</v>
      </c>
      <c r="D103923" t="b">
        <v>0</v>
      </c>
      <c r="E103923">
        <v>30</v>
      </c>
    </row>
    <row r="103924" spans="1:5" x14ac:dyDescent="0.25">
      <c r="A103924" s="1" t="s">
        <v>76512</v>
      </c>
      <c r="B103924">
        <v>2</v>
      </c>
      <c r="C103924" s="1" t="s">
        <v>76513</v>
      </c>
      <c r="D103924" t="b">
        <v>0</v>
      </c>
      <c r="E103924">
        <v>27</v>
      </c>
    </row>
    <row r="103925" spans="1:5" x14ac:dyDescent="0.25">
      <c r="A103925" s="1" t="s">
        <v>76516</v>
      </c>
      <c r="B103925">
        <v>2</v>
      </c>
      <c r="C103925" s="1" t="s">
        <v>76517</v>
      </c>
      <c r="D103925" t="b">
        <v>0</v>
      </c>
      <c r="E103925">
        <v>5324</v>
      </c>
    </row>
    <row r="103926" spans="1:5" x14ac:dyDescent="0.25">
      <c r="A103926" s="1" t="s">
        <v>76520</v>
      </c>
      <c r="B103926">
        <v>2</v>
      </c>
      <c r="C103926" s="1" t="s">
        <v>76521</v>
      </c>
      <c r="D103926" t="b">
        <v>0</v>
      </c>
      <c r="E103926">
        <v>225</v>
      </c>
    </row>
    <row r="103927" spans="1:5" x14ac:dyDescent="0.25">
      <c r="A103927" s="1" t="s">
        <v>76610</v>
      </c>
      <c r="B103927">
        <v>2</v>
      </c>
      <c r="C103927" s="1" t="s">
        <v>76611</v>
      </c>
      <c r="D103927" t="b">
        <v>0</v>
      </c>
      <c r="E103927">
        <v>18</v>
      </c>
    </row>
    <row r="103928" spans="1:5" x14ac:dyDescent="0.25">
      <c r="A103928" s="1" t="s">
        <v>76626</v>
      </c>
      <c r="B103928">
        <v>2</v>
      </c>
      <c r="C103928" s="1" t="s">
        <v>76627</v>
      </c>
      <c r="D103928" t="b">
        <v>0</v>
      </c>
      <c r="E103928">
        <v>64</v>
      </c>
    </row>
    <row r="103929" spans="1:5" x14ac:dyDescent="0.25">
      <c r="A103929" s="1" t="s">
        <v>76630</v>
      </c>
      <c r="B103929">
        <v>2</v>
      </c>
      <c r="C103929" s="1" t="s">
        <v>76631</v>
      </c>
      <c r="D103929" t="b">
        <v>0</v>
      </c>
      <c r="E103929">
        <v>37</v>
      </c>
    </row>
    <row r="103930" spans="1:5" x14ac:dyDescent="0.25">
      <c r="A103930" s="1" t="s">
        <v>76632</v>
      </c>
      <c r="B103930">
        <v>2</v>
      </c>
      <c r="C103930" s="1" t="s">
        <v>76633</v>
      </c>
      <c r="D103930" t="b">
        <v>0</v>
      </c>
      <c r="E103930">
        <v>22</v>
      </c>
    </row>
    <row r="103931" spans="1:5" x14ac:dyDescent="0.25">
      <c r="A103931" s="1" t="s">
        <v>76634</v>
      </c>
      <c r="B103931">
        <v>2</v>
      </c>
      <c r="C103931" s="1" t="s">
        <v>76635</v>
      </c>
      <c r="D103931" t="b">
        <v>1</v>
      </c>
      <c r="E103931">
        <v>204148</v>
      </c>
    </row>
    <row r="103932" spans="1:5" x14ac:dyDescent="0.25">
      <c r="A103932" s="1" t="s">
        <v>76672</v>
      </c>
      <c r="B103932">
        <v>2</v>
      </c>
      <c r="C103932" s="1" t="s">
        <v>76673</v>
      </c>
      <c r="D103932" t="b">
        <v>1</v>
      </c>
      <c r="E103932">
        <v>211064</v>
      </c>
    </row>
    <row r="103933" spans="1:5" x14ac:dyDescent="0.25">
      <c r="A103933" s="1" t="s">
        <v>76698</v>
      </c>
      <c r="B103933">
        <v>2</v>
      </c>
      <c r="C103933" s="1" t="s">
        <v>76699</v>
      </c>
      <c r="D103933" t="b">
        <v>0</v>
      </c>
      <c r="E103933">
        <v>421</v>
      </c>
    </row>
    <row r="103934" spans="1:5" x14ac:dyDescent="0.25">
      <c r="A103934" s="1" t="s">
        <v>76700</v>
      </c>
      <c r="B103934">
        <v>2</v>
      </c>
      <c r="C103934" s="1" t="s">
        <v>76701</v>
      </c>
      <c r="D103934" t="b">
        <v>0</v>
      </c>
      <c r="E103934">
        <v>572</v>
      </c>
    </row>
    <row r="103935" spans="1:5" x14ac:dyDescent="0.25">
      <c r="A103935" s="1" t="s">
        <v>76710</v>
      </c>
      <c r="B103935">
        <v>2</v>
      </c>
      <c r="C103935" s="1" t="s">
        <v>76711</v>
      </c>
      <c r="D103935" t="b">
        <v>0</v>
      </c>
      <c r="E103935">
        <v>141</v>
      </c>
    </row>
    <row r="103936" spans="1:5" x14ac:dyDescent="0.25">
      <c r="A103936" s="1" t="s">
        <v>76712</v>
      </c>
      <c r="B103936">
        <v>2</v>
      </c>
      <c r="C103936" s="1" t="s">
        <v>76713</v>
      </c>
      <c r="D103936" t="b">
        <v>0</v>
      </c>
      <c r="E103936">
        <v>4297</v>
      </c>
    </row>
    <row r="103937" spans="1:5" x14ac:dyDescent="0.25">
      <c r="A103937" s="1" t="s">
        <v>76736</v>
      </c>
      <c r="B103937">
        <v>2</v>
      </c>
      <c r="C103937" s="1" t="s">
        <v>76737</v>
      </c>
      <c r="D103937" t="b">
        <v>0</v>
      </c>
      <c r="E103937">
        <v>529</v>
      </c>
    </row>
    <row r="103938" spans="1:5" x14ac:dyDescent="0.25">
      <c r="A103938" s="1" t="s">
        <v>76808</v>
      </c>
      <c r="B103938">
        <v>2</v>
      </c>
      <c r="C103938" s="1" t="s">
        <v>76809</v>
      </c>
      <c r="D103938" t="b">
        <v>1</v>
      </c>
      <c r="E103938">
        <v>59650</v>
      </c>
    </row>
    <row r="103939" spans="1:5" x14ac:dyDescent="0.25">
      <c r="A103939" s="1" t="s">
        <v>76822</v>
      </c>
      <c r="B103939">
        <v>2</v>
      </c>
      <c r="C103939" s="1" t="s">
        <v>76823</v>
      </c>
      <c r="D103939" t="b">
        <v>0</v>
      </c>
      <c r="E103939">
        <v>12313</v>
      </c>
    </row>
    <row r="103940" spans="1:5" x14ac:dyDescent="0.25">
      <c r="A103940" s="1" t="s">
        <v>76830</v>
      </c>
      <c r="B103940">
        <v>2</v>
      </c>
      <c r="C103940" s="1" t="s">
        <v>76831</v>
      </c>
      <c r="D103940" t="b">
        <v>1</v>
      </c>
      <c r="E103940">
        <v>7784</v>
      </c>
    </row>
    <row r="103941" spans="1:5" x14ac:dyDescent="0.25">
      <c r="A103941" s="1" t="s">
        <v>76834</v>
      </c>
      <c r="B103941">
        <v>2</v>
      </c>
      <c r="C103941" s="1" t="s">
        <v>76835</v>
      </c>
      <c r="D103941" t="b">
        <v>1</v>
      </c>
      <c r="E103941">
        <v>8251</v>
      </c>
    </row>
    <row r="103942" spans="1:5" x14ac:dyDescent="0.25">
      <c r="A103942" s="1" t="s">
        <v>76838</v>
      </c>
      <c r="B103942">
        <v>2</v>
      </c>
      <c r="C103942" s="1" t="s">
        <v>76839</v>
      </c>
      <c r="D103942" t="b">
        <v>0</v>
      </c>
      <c r="E103942">
        <v>8351</v>
      </c>
    </row>
    <row r="103943" spans="1:5" x14ac:dyDescent="0.25">
      <c r="A103943" s="1" t="s">
        <v>76880</v>
      </c>
      <c r="B103943">
        <v>2</v>
      </c>
      <c r="C103943" s="1" t="s">
        <v>76881</v>
      </c>
      <c r="D103943" t="b">
        <v>0</v>
      </c>
      <c r="E103943">
        <v>9365</v>
      </c>
    </row>
    <row r="103944" spans="1:5" x14ac:dyDescent="0.25">
      <c r="A103944" s="1" t="s">
        <v>76922</v>
      </c>
      <c r="B103944">
        <v>2</v>
      </c>
      <c r="C103944" s="1" t="s">
        <v>76923</v>
      </c>
      <c r="D103944" t="b">
        <v>0</v>
      </c>
      <c r="E103944">
        <v>522</v>
      </c>
    </row>
    <row r="103945" spans="1:5" x14ac:dyDescent="0.25">
      <c r="A103945" s="1" t="s">
        <v>76924</v>
      </c>
      <c r="B103945">
        <v>2</v>
      </c>
      <c r="C103945" s="1" t="s">
        <v>76925</v>
      </c>
      <c r="D103945" t="b">
        <v>0</v>
      </c>
      <c r="E103945">
        <v>726</v>
      </c>
    </row>
    <row r="103946" spans="1:5" x14ac:dyDescent="0.25">
      <c r="A103946" s="1" t="s">
        <v>76932</v>
      </c>
      <c r="B103946">
        <v>2</v>
      </c>
      <c r="C103946" s="1" t="s">
        <v>76933</v>
      </c>
      <c r="D103946" t="b">
        <v>0</v>
      </c>
      <c r="E103946">
        <v>341</v>
      </c>
    </row>
    <row r="103947" spans="1:5" x14ac:dyDescent="0.25">
      <c r="A103947" s="1" t="s">
        <v>76940</v>
      </c>
      <c r="B103947">
        <v>2</v>
      </c>
      <c r="C103947" s="1" t="s">
        <v>76941</v>
      </c>
      <c r="D103947" t="b">
        <v>0</v>
      </c>
      <c r="E103947">
        <v>406</v>
      </c>
    </row>
    <row r="103948" spans="1:5" x14ac:dyDescent="0.25">
      <c r="A103948" s="1" t="s">
        <v>76942</v>
      </c>
      <c r="B103948">
        <v>2</v>
      </c>
      <c r="C103948" s="1" t="s">
        <v>76943</v>
      </c>
      <c r="D103948" t="b">
        <v>0</v>
      </c>
      <c r="E103948">
        <v>357</v>
      </c>
    </row>
    <row r="103949" spans="1:5" x14ac:dyDescent="0.25">
      <c r="A103949" s="1" t="s">
        <v>76968</v>
      </c>
      <c r="B103949">
        <v>2</v>
      </c>
      <c r="C103949" s="1" t="s">
        <v>76969</v>
      </c>
      <c r="D103949" t="b">
        <v>0</v>
      </c>
      <c r="E103949">
        <v>88</v>
      </c>
    </row>
    <row r="103950" spans="1:5" x14ac:dyDescent="0.25">
      <c r="A103950" s="1" t="s">
        <v>76970</v>
      </c>
      <c r="B103950">
        <v>2</v>
      </c>
      <c r="C103950" s="1" t="s">
        <v>76971</v>
      </c>
      <c r="D103950" t="b">
        <v>0</v>
      </c>
      <c r="E103950">
        <v>646</v>
      </c>
    </row>
    <row r="103951" spans="1:5" x14ac:dyDescent="0.25">
      <c r="A103951" s="1" t="s">
        <v>76984</v>
      </c>
      <c r="B103951">
        <v>2</v>
      </c>
      <c r="C103951" s="1" t="s">
        <v>76985</v>
      </c>
      <c r="D103951" t="b">
        <v>0</v>
      </c>
      <c r="E103951">
        <v>417</v>
      </c>
    </row>
    <row r="103952" spans="1:5" x14ac:dyDescent="0.25">
      <c r="A103952" s="1" t="s">
        <v>76986</v>
      </c>
      <c r="B103952">
        <v>2</v>
      </c>
      <c r="C103952" s="1" t="s">
        <v>76987</v>
      </c>
      <c r="D103952" t="b">
        <v>0</v>
      </c>
      <c r="E103952">
        <v>203</v>
      </c>
    </row>
    <row r="103953" spans="1:5" x14ac:dyDescent="0.25">
      <c r="A103953" s="1" t="s">
        <v>77008</v>
      </c>
      <c r="B103953">
        <v>2</v>
      </c>
      <c r="C103953" s="1" t="s">
        <v>77009</v>
      </c>
      <c r="D103953" t="b">
        <v>0</v>
      </c>
      <c r="E103953">
        <v>121</v>
      </c>
    </row>
    <row r="103954" spans="1:5" x14ac:dyDescent="0.25">
      <c r="A103954" s="1" t="s">
        <v>77016</v>
      </c>
      <c r="B103954">
        <v>2</v>
      </c>
      <c r="C103954" s="1" t="s">
        <v>77017</v>
      </c>
      <c r="D103954" t="b">
        <v>0</v>
      </c>
      <c r="E103954">
        <v>72</v>
      </c>
    </row>
    <row r="103955" spans="1:5" x14ac:dyDescent="0.25">
      <c r="A103955" s="1" t="s">
        <v>77038</v>
      </c>
      <c r="B103955">
        <v>2</v>
      </c>
      <c r="C103955" s="1" t="s">
        <v>77039</v>
      </c>
      <c r="D103955" t="b">
        <v>0</v>
      </c>
      <c r="E103955">
        <v>2571</v>
      </c>
    </row>
    <row r="103956" spans="1:5" x14ac:dyDescent="0.25">
      <c r="A103956" s="1" t="s">
        <v>77042</v>
      </c>
      <c r="B103956">
        <v>2</v>
      </c>
      <c r="C103956" s="1" t="s">
        <v>77043</v>
      </c>
      <c r="D103956" t="b">
        <v>0</v>
      </c>
      <c r="E103956">
        <v>271</v>
      </c>
    </row>
    <row r="103957" spans="1:5" x14ac:dyDescent="0.25">
      <c r="A103957" s="1" t="s">
        <v>77044</v>
      </c>
      <c r="B103957">
        <v>2</v>
      </c>
      <c r="C103957" s="1" t="s">
        <v>77045</v>
      </c>
      <c r="D103957" t="b">
        <v>0</v>
      </c>
      <c r="E103957">
        <v>305</v>
      </c>
    </row>
    <row r="103958" spans="1:5" x14ac:dyDescent="0.25">
      <c r="A103958" s="1" t="s">
        <v>77046</v>
      </c>
      <c r="B103958">
        <v>2</v>
      </c>
      <c r="C103958" s="1" t="s">
        <v>77047</v>
      </c>
      <c r="D103958" t="b">
        <v>0</v>
      </c>
      <c r="E103958">
        <v>396</v>
      </c>
    </row>
    <row r="103959" spans="1:5" x14ac:dyDescent="0.25">
      <c r="A103959" s="1" t="s">
        <v>77060</v>
      </c>
      <c r="B103959">
        <v>2</v>
      </c>
      <c r="C103959" s="1" t="s">
        <v>77061</v>
      </c>
      <c r="D103959" t="b">
        <v>0</v>
      </c>
      <c r="E103959">
        <v>235</v>
      </c>
    </row>
    <row r="103960" spans="1:5" x14ac:dyDescent="0.25">
      <c r="A103960" s="1" t="s">
        <v>77078</v>
      </c>
      <c r="B103960">
        <v>2</v>
      </c>
      <c r="C103960" s="1" t="s">
        <v>77079</v>
      </c>
      <c r="D103960" t="b">
        <v>0</v>
      </c>
      <c r="E103960">
        <v>158</v>
      </c>
    </row>
    <row r="103961" spans="1:5" x14ac:dyDescent="0.25">
      <c r="A103961" s="1" t="s">
        <v>77080</v>
      </c>
      <c r="B103961">
        <v>2</v>
      </c>
      <c r="C103961" s="1" t="s">
        <v>77081</v>
      </c>
      <c r="D103961" t="b">
        <v>0</v>
      </c>
      <c r="E103961">
        <v>157</v>
      </c>
    </row>
    <row r="103962" spans="1:5" x14ac:dyDescent="0.25">
      <c r="A103962" s="1" t="s">
        <v>77084</v>
      </c>
      <c r="B103962">
        <v>2</v>
      </c>
      <c r="C103962" s="1" t="s">
        <v>77085</v>
      </c>
      <c r="D103962" t="b">
        <v>0</v>
      </c>
      <c r="E103962">
        <v>1063</v>
      </c>
    </row>
    <row r="103963" spans="1:5" x14ac:dyDescent="0.25">
      <c r="A103963" s="1" t="s">
        <v>77090</v>
      </c>
      <c r="B103963">
        <v>2</v>
      </c>
      <c r="C103963" s="1" t="s">
        <v>77091</v>
      </c>
      <c r="D103963" t="b">
        <v>0</v>
      </c>
      <c r="E103963">
        <v>121</v>
      </c>
    </row>
    <row r="103964" spans="1:5" x14ac:dyDescent="0.25">
      <c r="A103964" s="1" t="s">
        <v>77092</v>
      </c>
      <c r="B103964">
        <v>2</v>
      </c>
      <c r="C103964" s="1" t="s">
        <v>77093</v>
      </c>
      <c r="D103964" t="b">
        <v>0</v>
      </c>
      <c r="E103964">
        <v>1469</v>
      </c>
    </row>
    <row r="103965" spans="1:5" x14ac:dyDescent="0.25">
      <c r="A103965" s="1" t="s">
        <v>77114</v>
      </c>
      <c r="B103965">
        <v>2</v>
      </c>
      <c r="C103965" s="1" t="s">
        <v>77115</v>
      </c>
      <c r="D103965" t="b">
        <v>0</v>
      </c>
      <c r="E103965">
        <v>243</v>
      </c>
    </row>
    <row r="103966" spans="1:5" x14ac:dyDescent="0.25">
      <c r="A103966" s="1" t="s">
        <v>77128</v>
      </c>
      <c r="B103966">
        <v>2</v>
      </c>
      <c r="C103966" s="1" t="s">
        <v>77129</v>
      </c>
      <c r="D103966" t="b">
        <v>0</v>
      </c>
      <c r="E103966">
        <v>163</v>
      </c>
    </row>
    <row r="103967" spans="1:5" x14ac:dyDescent="0.25">
      <c r="A103967" s="1" t="s">
        <v>77138</v>
      </c>
      <c r="B103967">
        <v>2</v>
      </c>
      <c r="C103967" s="1" t="s">
        <v>77139</v>
      </c>
      <c r="D103967" t="b">
        <v>0</v>
      </c>
      <c r="E103967">
        <v>438</v>
      </c>
    </row>
    <row r="103968" spans="1:5" x14ac:dyDescent="0.25">
      <c r="A103968" s="1" t="s">
        <v>77152</v>
      </c>
      <c r="B103968">
        <v>2</v>
      </c>
      <c r="C103968" s="1" t="s">
        <v>77153</v>
      </c>
      <c r="D103968" t="b">
        <v>0</v>
      </c>
      <c r="E103968">
        <v>381</v>
      </c>
    </row>
    <row r="103969" spans="1:5" x14ac:dyDescent="0.25">
      <c r="A103969" s="1" t="s">
        <v>77154</v>
      </c>
      <c r="B103969">
        <v>2</v>
      </c>
      <c r="C103969" s="1" t="s">
        <v>77155</v>
      </c>
      <c r="D103969" t="b">
        <v>0</v>
      </c>
      <c r="E103969">
        <v>217</v>
      </c>
    </row>
    <row r="103970" spans="1:5" x14ac:dyDescent="0.25">
      <c r="A103970" s="1" t="s">
        <v>77158</v>
      </c>
      <c r="B103970">
        <v>2</v>
      </c>
      <c r="C103970" s="1" t="s">
        <v>77159</v>
      </c>
      <c r="D103970" t="b">
        <v>0</v>
      </c>
      <c r="E103970">
        <v>236</v>
      </c>
    </row>
    <row r="103971" spans="1:5" x14ac:dyDescent="0.25">
      <c r="A103971" s="1" t="s">
        <v>77164</v>
      </c>
      <c r="B103971">
        <v>2</v>
      </c>
      <c r="C103971" s="1" t="s">
        <v>77165</v>
      </c>
      <c r="D103971" t="b">
        <v>0</v>
      </c>
      <c r="E103971">
        <v>514</v>
      </c>
    </row>
    <row r="103972" spans="1:5" x14ac:dyDescent="0.25">
      <c r="A103972" s="1" t="s">
        <v>77188</v>
      </c>
      <c r="B103972">
        <v>2</v>
      </c>
      <c r="C103972" s="1" t="s">
        <v>77189</v>
      </c>
      <c r="D103972" t="b">
        <v>0</v>
      </c>
      <c r="E103972">
        <v>1282</v>
      </c>
    </row>
    <row r="103973" spans="1:5" x14ac:dyDescent="0.25">
      <c r="A103973" s="1" t="s">
        <v>77196</v>
      </c>
      <c r="B103973">
        <v>2</v>
      </c>
      <c r="C103973" s="1" t="s">
        <v>77197</v>
      </c>
      <c r="D103973" t="b">
        <v>0</v>
      </c>
      <c r="E103973">
        <v>53</v>
      </c>
    </row>
    <row r="103974" spans="1:5" x14ac:dyDescent="0.25">
      <c r="A103974" s="1" t="s">
        <v>77202</v>
      </c>
      <c r="B103974">
        <v>2</v>
      </c>
      <c r="C103974" s="1" t="s">
        <v>77203</v>
      </c>
      <c r="D103974" t="b">
        <v>0</v>
      </c>
      <c r="E103974">
        <v>841</v>
      </c>
    </row>
    <row r="103975" spans="1:5" x14ac:dyDescent="0.25">
      <c r="A103975" s="1" t="s">
        <v>77208</v>
      </c>
      <c r="B103975">
        <v>2</v>
      </c>
      <c r="C103975" s="1" t="s">
        <v>77209</v>
      </c>
      <c r="D103975" t="b">
        <v>0</v>
      </c>
      <c r="E103975">
        <v>257</v>
      </c>
    </row>
    <row r="103976" spans="1:5" x14ac:dyDescent="0.25">
      <c r="A103976" s="1" t="s">
        <v>77218</v>
      </c>
      <c r="B103976">
        <v>2</v>
      </c>
      <c r="C103976" s="1" t="s">
        <v>77219</v>
      </c>
      <c r="D103976" t="b">
        <v>0</v>
      </c>
      <c r="E103976">
        <v>307</v>
      </c>
    </row>
    <row r="103977" spans="1:5" x14ac:dyDescent="0.25">
      <c r="A103977" s="1" t="s">
        <v>77220</v>
      </c>
      <c r="B103977">
        <v>2</v>
      </c>
      <c r="C103977" s="1" t="s">
        <v>77221</v>
      </c>
      <c r="D103977" t="b">
        <v>0</v>
      </c>
      <c r="E103977">
        <v>415</v>
      </c>
    </row>
    <row r="103978" spans="1:5" x14ac:dyDescent="0.25">
      <c r="A103978" s="1" t="s">
        <v>77232</v>
      </c>
      <c r="B103978">
        <v>2</v>
      </c>
      <c r="C103978" s="1" t="s">
        <v>77233</v>
      </c>
      <c r="D103978" t="b">
        <v>0</v>
      </c>
      <c r="E103978">
        <v>397</v>
      </c>
    </row>
    <row r="103979" spans="1:5" x14ac:dyDescent="0.25">
      <c r="A103979" s="1" t="s">
        <v>77234</v>
      </c>
      <c r="B103979">
        <v>2</v>
      </c>
      <c r="C103979" s="1" t="s">
        <v>77235</v>
      </c>
      <c r="D103979" t="b">
        <v>0</v>
      </c>
      <c r="E103979">
        <v>130</v>
      </c>
    </row>
    <row r="103980" spans="1:5" x14ac:dyDescent="0.25">
      <c r="A103980" s="1" t="s">
        <v>77236</v>
      </c>
      <c r="B103980">
        <v>2</v>
      </c>
      <c r="C103980" s="1" t="s">
        <v>77237</v>
      </c>
      <c r="D103980" t="b">
        <v>0</v>
      </c>
      <c r="E103980">
        <v>126</v>
      </c>
    </row>
    <row r="103981" spans="1:5" x14ac:dyDescent="0.25">
      <c r="A103981" s="1" t="s">
        <v>77240</v>
      </c>
      <c r="B103981">
        <v>2</v>
      </c>
      <c r="C103981" s="1" t="s">
        <v>77241</v>
      </c>
      <c r="D103981" t="b">
        <v>0</v>
      </c>
      <c r="E103981">
        <v>28381</v>
      </c>
    </row>
    <row r="103982" spans="1:5" x14ac:dyDescent="0.25">
      <c r="A103982" s="1" t="s">
        <v>77244</v>
      </c>
      <c r="B103982">
        <v>2</v>
      </c>
      <c r="C103982" s="1" t="s">
        <v>77245</v>
      </c>
      <c r="D103982" t="b">
        <v>0</v>
      </c>
      <c r="E103982">
        <v>587</v>
      </c>
    </row>
    <row r="103983" spans="1:5" x14ac:dyDescent="0.25">
      <c r="A103983" s="1" t="s">
        <v>77246</v>
      </c>
      <c r="B103983">
        <v>2</v>
      </c>
      <c r="C103983" s="1" t="s">
        <v>77247</v>
      </c>
      <c r="D103983" t="b">
        <v>0</v>
      </c>
      <c r="E103983">
        <v>331</v>
      </c>
    </row>
    <row r="103984" spans="1:5" x14ac:dyDescent="0.25">
      <c r="A103984" s="1" t="s">
        <v>77254</v>
      </c>
      <c r="B103984">
        <v>2</v>
      </c>
      <c r="C103984" s="1" t="s">
        <v>77255</v>
      </c>
      <c r="D103984" t="b">
        <v>1</v>
      </c>
      <c r="E103984">
        <v>343289</v>
      </c>
    </row>
    <row r="103985" spans="1:5" x14ac:dyDescent="0.25">
      <c r="A103985" s="1" t="s">
        <v>77258</v>
      </c>
      <c r="B103985">
        <v>2</v>
      </c>
      <c r="C103985" s="1" t="s">
        <v>77259</v>
      </c>
      <c r="D103985" t="b">
        <v>0</v>
      </c>
      <c r="E103985">
        <v>674</v>
      </c>
    </row>
    <row r="103986" spans="1:5" x14ac:dyDescent="0.25">
      <c r="A103986" s="1" t="s">
        <v>77260</v>
      </c>
      <c r="B103986">
        <v>2</v>
      </c>
      <c r="C103986" s="1" t="s">
        <v>77261</v>
      </c>
      <c r="D103986" t="b">
        <v>0</v>
      </c>
      <c r="E103986">
        <v>25</v>
      </c>
    </row>
    <row r="103987" spans="1:5" x14ac:dyDescent="0.25">
      <c r="A103987" s="1" t="s">
        <v>77268</v>
      </c>
      <c r="B103987">
        <v>2</v>
      </c>
      <c r="C103987" s="1" t="s">
        <v>77269</v>
      </c>
      <c r="D103987" t="b">
        <v>0</v>
      </c>
      <c r="E103987">
        <v>305</v>
      </c>
    </row>
    <row r="103988" spans="1:5" x14ac:dyDescent="0.25">
      <c r="A103988" s="1" t="s">
        <v>77270</v>
      </c>
      <c r="B103988">
        <v>2</v>
      </c>
      <c r="C103988" s="1" t="s">
        <v>77271</v>
      </c>
      <c r="D103988" t="b">
        <v>0</v>
      </c>
      <c r="E103988">
        <v>155</v>
      </c>
    </row>
    <row r="103989" spans="1:5" x14ac:dyDescent="0.25">
      <c r="A103989" s="1" t="s">
        <v>77282</v>
      </c>
      <c r="B103989">
        <v>2</v>
      </c>
      <c r="C103989" s="1" t="s">
        <v>77283</v>
      </c>
      <c r="D103989" t="b">
        <v>0</v>
      </c>
      <c r="E103989">
        <v>1684</v>
      </c>
    </row>
    <row r="103990" spans="1:5" x14ac:dyDescent="0.25">
      <c r="A103990" s="1" t="s">
        <v>77292</v>
      </c>
      <c r="B103990">
        <v>2</v>
      </c>
      <c r="C103990" s="1" t="s">
        <v>77293</v>
      </c>
      <c r="D103990" t="b">
        <v>0</v>
      </c>
      <c r="E103990">
        <v>131</v>
      </c>
    </row>
    <row r="103991" spans="1:5" x14ac:dyDescent="0.25">
      <c r="A103991" s="1" t="s">
        <v>77296</v>
      </c>
      <c r="B103991">
        <v>2</v>
      </c>
      <c r="C103991" s="1" t="s">
        <v>77297</v>
      </c>
      <c r="D103991" t="b">
        <v>0</v>
      </c>
      <c r="E103991">
        <v>213</v>
      </c>
    </row>
    <row r="103992" spans="1:5" x14ac:dyDescent="0.25">
      <c r="A103992" s="1" t="s">
        <v>77298</v>
      </c>
      <c r="B103992">
        <v>2</v>
      </c>
      <c r="C103992" s="1" t="s">
        <v>77299</v>
      </c>
      <c r="D103992" t="b">
        <v>0</v>
      </c>
      <c r="E103992">
        <v>137</v>
      </c>
    </row>
    <row r="103993" spans="1:5" x14ac:dyDescent="0.25">
      <c r="A103993" s="1" t="s">
        <v>77300</v>
      </c>
      <c r="B103993">
        <v>2</v>
      </c>
      <c r="C103993" s="1" t="s">
        <v>77301</v>
      </c>
      <c r="D103993" t="b">
        <v>0</v>
      </c>
      <c r="E103993">
        <v>513</v>
      </c>
    </row>
    <row r="103994" spans="1:5" x14ac:dyDescent="0.25">
      <c r="A103994" s="1" t="s">
        <v>77308</v>
      </c>
      <c r="B103994">
        <v>2</v>
      </c>
      <c r="C103994" s="1" t="s">
        <v>77309</v>
      </c>
      <c r="D103994" t="b">
        <v>0</v>
      </c>
      <c r="E103994">
        <v>802</v>
      </c>
    </row>
    <row r="103995" spans="1:5" x14ac:dyDescent="0.25">
      <c r="A103995" s="1" t="s">
        <v>77324</v>
      </c>
      <c r="B103995">
        <v>2</v>
      </c>
      <c r="C103995" s="1" t="s">
        <v>77325</v>
      </c>
      <c r="D103995" t="b">
        <v>0</v>
      </c>
      <c r="E103995">
        <v>102</v>
      </c>
    </row>
    <row r="103996" spans="1:5" x14ac:dyDescent="0.25">
      <c r="A103996" s="1" t="s">
        <v>77328</v>
      </c>
      <c r="B103996">
        <v>2</v>
      </c>
      <c r="C103996" s="1" t="s">
        <v>77329</v>
      </c>
      <c r="D103996" t="b">
        <v>0</v>
      </c>
      <c r="E103996">
        <v>83</v>
      </c>
    </row>
    <row r="103997" spans="1:5" x14ac:dyDescent="0.25">
      <c r="A103997" s="1" t="s">
        <v>77332</v>
      </c>
      <c r="B103997">
        <v>2</v>
      </c>
      <c r="C103997" s="1" t="s">
        <v>77333</v>
      </c>
      <c r="D103997" t="b">
        <v>0</v>
      </c>
      <c r="E103997">
        <v>354</v>
      </c>
    </row>
    <row r="103998" spans="1:5" x14ac:dyDescent="0.25">
      <c r="A103998" s="1" t="s">
        <v>77336</v>
      </c>
      <c r="B103998">
        <v>2</v>
      </c>
      <c r="C103998" s="1" t="s">
        <v>77337</v>
      </c>
      <c r="D103998" t="b">
        <v>0</v>
      </c>
      <c r="E103998">
        <v>366</v>
      </c>
    </row>
    <row r="103999" spans="1:5" x14ac:dyDescent="0.25">
      <c r="A103999" s="1" t="s">
        <v>77338</v>
      </c>
      <c r="B103999">
        <v>2</v>
      </c>
      <c r="C103999" s="1" t="s">
        <v>77339</v>
      </c>
      <c r="D103999" t="b">
        <v>0</v>
      </c>
      <c r="E103999">
        <v>395</v>
      </c>
    </row>
    <row r="104000" spans="1:5" x14ac:dyDescent="0.25">
      <c r="A104000" s="1" t="s">
        <v>77352</v>
      </c>
      <c r="B104000">
        <v>2</v>
      </c>
      <c r="C104000" s="1" t="s">
        <v>77353</v>
      </c>
      <c r="D104000" t="b">
        <v>0</v>
      </c>
      <c r="E104000">
        <v>253</v>
      </c>
    </row>
    <row r="104001" spans="1:5" x14ac:dyDescent="0.25">
      <c r="A104001" s="1" t="s">
        <v>77364</v>
      </c>
      <c r="B104001">
        <v>2</v>
      </c>
      <c r="C104001" s="1" t="s">
        <v>77365</v>
      </c>
      <c r="D104001" t="b">
        <v>0</v>
      </c>
      <c r="E104001">
        <v>66</v>
      </c>
    </row>
    <row r="104002" spans="1:5" x14ac:dyDescent="0.25">
      <c r="A104002" s="1" t="s">
        <v>77378</v>
      </c>
      <c r="B104002">
        <v>2</v>
      </c>
      <c r="C104002" s="1" t="s">
        <v>77379</v>
      </c>
      <c r="D104002" t="b">
        <v>0</v>
      </c>
      <c r="E104002">
        <v>52</v>
      </c>
    </row>
    <row r="104003" spans="1:5" x14ac:dyDescent="0.25">
      <c r="A104003" s="1" t="s">
        <v>77402</v>
      </c>
      <c r="B104003">
        <v>2</v>
      </c>
      <c r="C104003" s="1" t="s">
        <v>77403</v>
      </c>
      <c r="D104003" t="b">
        <v>0</v>
      </c>
      <c r="E104003">
        <v>463</v>
      </c>
    </row>
    <row r="104004" spans="1:5" x14ac:dyDescent="0.25">
      <c r="A104004" s="1" t="s">
        <v>77404</v>
      </c>
      <c r="B104004">
        <v>2</v>
      </c>
      <c r="C104004" s="1" t="s">
        <v>77405</v>
      </c>
      <c r="D104004" t="b">
        <v>0</v>
      </c>
      <c r="E104004">
        <v>437</v>
      </c>
    </row>
    <row r="104005" spans="1:5" x14ac:dyDescent="0.25">
      <c r="A104005" s="1" t="s">
        <v>77414</v>
      </c>
      <c r="B104005">
        <v>2</v>
      </c>
      <c r="C104005" s="1" t="s">
        <v>77415</v>
      </c>
      <c r="D104005" t="b">
        <v>0</v>
      </c>
      <c r="E104005">
        <v>370</v>
      </c>
    </row>
    <row r="104006" spans="1:5" x14ac:dyDescent="0.25">
      <c r="A104006" s="1" t="s">
        <v>77416</v>
      </c>
      <c r="B104006">
        <v>2</v>
      </c>
      <c r="C104006" s="1" t="s">
        <v>77417</v>
      </c>
      <c r="D104006" t="b">
        <v>0</v>
      </c>
      <c r="E104006">
        <v>308</v>
      </c>
    </row>
    <row r="104007" spans="1:5" x14ac:dyDescent="0.25">
      <c r="A104007" s="1" t="s">
        <v>77430</v>
      </c>
      <c r="B104007">
        <v>2</v>
      </c>
      <c r="C104007" s="1" t="s">
        <v>77431</v>
      </c>
      <c r="D104007" t="b">
        <v>0</v>
      </c>
      <c r="E104007">
        <v>363</v>
      </c>
    </row>
    <row r="104008" spans="1:5" x14ac:dyDescent="0.25">
      <c r="A104008" s="1" t="s">
        <v>77434</v>
      </c>
      <c r="B104008">
        <v>2</v>
      </c>
      <c r="C104008" s="1" t="s">
        <v>77435</v>
      </c>
      <c r="D104008" t="b">
        <v>0</v>
      </c>
      <c r="E104008">
        <v>285</v>
      </c>
    </row>
    <row r="104009" spans="1:5" x14ac:dyDescent="0.25">
      <c r="A104009" s="1" t="s">
        <v>77438</v>
      </c>
      <c r="B104009">
        <v>2</v>
      </c>
      <c r="C104009" s="1" t="s">
        <v>77439</v>
      </c>
      <c r="D104009" t="b">
        <v>0</v>
      </c>
      <c r="E104009">
        <v>255</v>
      </c>
    </row>
    <row r="104010" spans="1:5" x14ac:dyDescent="0.25">
      <c r="A104010" s="1" t="s">
        <v>77448</v>
      </c>
      <c r="B104010">
        <v>2</v>
      </c>
      <c r="C104010" s="1" t="s">
        <v>77449</v>
      </c>
      <c r="D104010" t="b">
        <v>0</v>
      </c>
      <c r="E104010">
        <v>18</v>
      </c>
    </row>
    <row r="104011" spans="1:5" x14ac:dyDescent="0.25">
      <c r="A104011" s="1" t="s">
        <v>77454</v>
      </c>
      <c r="B104011">
        <v>2</v>
      </c>
      <c r="C104011" s="1" t="s">
        <v>77455</v>
      </c>
      <c r="D104011" t="b">
        <v>0</v>
      </c>
      <c r="E104011">
        <v>279</v>
      </c>
    </row>
    <row r="104012" spans="1:5" x14ac:dyDescent="0.25">
      <c r="A104012" s="1" t="s">
        <v>77466</v>
      </c>
      <c r="B104012">
        <v>2</v>
      </c>
      <c r="C104012" s="1" t="s">
        <v>77467</v>
      </c>
      <c r="D104012" t="b">
        <v>0</v>
      </c>
      <c r="E104012">
        <v>1241</v>
      </c>
    </row>
    <row r="104013" spans="1:5" x14ac:dyDescent="0.25">
      <c r="A104013" s="1" t="s">
        <v>77470</v>
      </c>
      <c r="B104013">
        <v>2</v>
      </c>
      <c r="C104013" s="1" t="s">
        <v>77471</v>
      </c>
      <c r="D104013" t="b">
        <v>0</v>
      </c>
      <c r="E104013">
        <v>97</v>
      </c>
    </row>
    <row r="104014" spans="1:5" x14ac:dyDescent="0.25">
      <c r="A104014" s="1" t="s">
        <v>77478</v>
      </c>
      <c r="B104014">
        <v>2</v>
      </c>
      <c r="C104014" s="1" t="s">
        <v>77479</v>
      </c>
      <c r="D104014" t="b">
        <v>0</v>
      </c>
      <c r="E104014">
        <v>785</v>
      </c>
    </row>
    <row r="104015" spans="1:5" x14ac:dyDescent="0.25">
      <c r="A104015" s="1" t="s">
        <v>77482</v>
      </c>
      <c r="B104015">
        <v>2</v>
      </c>
      <c r="C104015" s="1" t="s">
        <v>77483</v>
      </c>
      <c r="D104015" t="b">
        <v>0</v>
      </c>
      <c r="E104015">
        <v>54</v>
      </c>
    </row>
    <row r="104016" spans="1:5" x14ac:dyDescent="0.25">
      <c r="A104016" s="1" t="s">
        <v>77494</v>
      </c>
      <c r="B104016">
        <v>2</v>
      </c>
      <c r="C104016" s="1" t="s">
        <v>77495</v>
      </c>
      <c r="D104016" t="b">
        <v>0</v>
      </c>
      <c r="E104016">
        <v>1533</v>
      </c>
    </row>
    <row r="104017" spans="1:5" x14ac:dyDescent="0.25">
      <c r="A104017" s="1" t="s">
        <v>77498</v>
      </c>
      <c r="B104017">
        <v>2</v>
      </c>
      <c r="C104017" s="1" t="s">
        <v>77499</v>
      </c>
      <c r="D104017" t="b">
        <v>0</v>
      </c>
      <c r="E104017">
        <v>1198</v>
      </c>
    </row>
    <row r="104018" spans="1:5" x14ac:dyDescent="0.25">
      <c r="A104018" s="1" t="s">
        <v>77502</v>
      </c>
      <c r="B104018">
        <v>2</v>
      </c>
      <c r="C104018" s="1" t="s">
        <v>77503</v>
      </c>
      <c r="D104018" t="b">
        <v>0</v>
      </c>
      <c r="E104018">
        <v>99</v>
      </c>
    </row>
    <row r="104019" spans="1:5" x14ac:dyDescent="0.25">
      <c r="A104019" s="1" t="s">
        <v>77504</v>
      </c>
      <c r="B104019">
        <v>2</v>
      </c>
      <c r="C104019" s="1" t="s">
        <v>77505</v>
      </c>
      <c r="D104019" t="b">
        <v>0</v>
      </c>
      <c r="E104019">
        <v>191</v>
      </c>
    </row>
    <row r="104020" spans="1:5" x14ac:dyDescent="0.25">
      <c r="A104020" s="1" t="s">
        <v>77510</v>
      </c>
      <c r="B104020">
        <v>2</v>
      </c>
      <c r="C104020" s="1" t="s">
        <v>77511</v>
      </c>
      <c r="D104020" t="b">
        <v>0</v>
      </c>
      <c r="E104020">
        <v>186</v>
      </c>
    </row>
    <row r="104021" spans="1:5" x14ac:dyDescent="0.25">
      <c r="A104021" s="1" t="s">
        <v>77526</v>
      </c>
      <c r="B104021">
        <v>2</v>
      </c>
      <c r="C104021" s="1" t="s">
        <v>77527</v>
      </c>
      <c r="D104021" t="b">
        <v>0</v>
      </c>
      <c r="E104021">
        <v>127</v>
      </c>
    </row>
    <row r="104022" spans="1:5" x14ac:dyDescent="0.25">
      <c r="A104022" s="1" t="s">
        <v>77534</v>
      </c>
      <c r="B104022">
        <v>2</v>
      </c>
      <c r="C104022" s="1" t="s">
        <v>77535</v>
      </c>
      <c r="D104022" t="b">
        <v>0</v>
      </c>
      <c r="E104022">
        <v>129</v>
      </c>
    </row>
    <row r="104023" spans="1:5" x14ac:dyDescent="0.25">
      <c r="A104023" s="1" t="s">
        <v>77544</v>
      </c>
      <c r="B104023">
        <v>2</v>
      </c>
      <c r="C104023" s="1" t="s">
        <v>77545</v>
      </c>
      <c r="D104023" t="b">
        <v>0</v>
      </c>
      <c r="E104023">
        <v>114</v>
      </c>
    </row>
    <row r="104024" spans="1:5" x14ac:dyDescent="0.25">
      <c r="A104024" s="1" t="s">
        <v>77548</v>
      </c>
      <c r="B104024">
        <v>2</v>
      </c>
      <c r="C104024" s="1" t="s">
        <v>77549</v>
      </c>
      <c r="D104024" t="b">
        <v>0</v>
      </c>
      <c r="E104024">
        <v>140</v>
      </c>
    </row>
    <row r="104025" spans="1:5" x14ac:dyDescent="0.25">
      <c r="A104025" s="1" t="s">
        <v>77550</v>
      </c>
      <c r="B104025">
        <v>2</v>
      </c>
      <c r="C104025" s="1" t="s">
        <v>77551</v>
      </c>
      <c r="D104025" t="b">
        <v>0</v>
      </c>
      <c r="E104025">
        <v>280</v>
      </c>
    </row>
    <row r="104026" spans="1:5" x14ac:dyDescent="0.25">
      <c r="A104026" s="1" t="s">
        <v>77564</v>
      </c>
      <c r="B104026">
        <v>2</v>
      </c>
      <c r="C104026" s="1" t="s">
        <v>77565</v>
      </c>
      <c r="D104026" t="b">
        <v>0</v>
      </c>
      <c r="E104026">
        <v>254</v>
      </c>
    </row>
    <row r="104027" spans="1:5" x14ac:dyDescent="0.25">
      <c r="A104027" s="1" t="s">
        <v>77576</v>
      </c>
      <c r="B104027">
        <v>2</v>
      </c>
      <c r="C104027" s="1" t="s">
        <v>77577</v>
      </c>
      <c r="D104027" t="b">
        <v>0</v>
      </c>
      <c r="E104027">
        <v>173</v>
      </c>
    </row>
    <row r="104028" spans="1:5" x14ac:dyDescent="0.25">
      <c r="A104028" s="1" t="s">
        <v>77582</v>
      </c>
      <c r="B104028">
        <v>2</v>
      </c>
      <c r="C104028" s="1" t="s">
        <v>77583</v>
      </c>
      <c r="D104028" t="b">
        <v>0</v>
      </c>
      <c r="E104028">
        <v>81</v>
      </c>
    </row>
    <row r="104029" spans="1:5" x14ac:dyDescent="0.25">
      <c r="A104029" s="1" t="s">
        <v>77588</v>
      </c>
      <c r="B104029">
        <v>2</v>
      </c>
      <c r="C104029" s="1" t="s">
        <v>77589</v>
      </c>
      <c r="D104029" t="b">
        <v>0</v>
      </c>
      <c r="E104029">
        <v>211</v>
      </c>
    </row>
    <row r="104030" spans="1:5" x14ac:dyDescent="0.25">
      <c r="A104030" s="1" t="s">
        <v>77592</v>
      </c>
      <c r="B104030">
        <v>2</v>
      </c>
      <c r="C104030" s="1" t="s">
        <v>77593</v>
      </c>
      <c r="D104030" t="b">
        <v>0</v>
      </c>
      <c r="E104030">
        <v>137</v>
      </c>
    </row>
    <row r="104031" spans="1:5" x14ac:dyDescent="0.25">
      <c r="A104031" s="1" t="s">
        <v>77596</v>
      </c>
      <c r="B104031">
        <v>2</v>
      </c>
      <c r="C104031" s="1" t="s">
        <v>77597</v>
      </c>
      <c r="D104031" t="b">
        <v>0</v>
      </c>
      <c r="E104031">
        <v>4581</v>
      </c>
    </row>
    <row r="104032" spans="1:5" x14ac:dyDescent="0.25">
      <c r="A104032" s="1" t="s">
        <v>77598</v>
      </c>
      <c r="B104032">
        <v>2</v>
      </c>
      <c r="C104032" s="1" t="s">
        <v>77599</v>
      </c>
      <c r="D104032" t="b">
        <v>0</v>
      </c>
      <c r="E104032">
        <v>2013</v>
      </c>
    </row>
    <row r="104033" spans="1:5" x14ac:dyDescent="0.25">
      <c r="A104033" s="1" t="s">
        <v>77602</v>
      </c>
      <c r="B104033">
        <v>2</v>
      </c>
      <c r="C104033" s="1" t="s">
        <v>77603</v>
      </c>
      <c r="D104033" t="b">
        <v>0</v>
      </c>
      <c r="E104033">
        <v>332</v>
      </c>
    </row>
    <row r="104034" spans="1:5" x14ac:dyDescent="0.25">
      <c r="A104034" s="1" t="s">
        <v>77610</v>
      </c>
      <c r="B104034">
        <v>2</v>
      </c>
      <c r="C104034" s="1" t="s">
        <v>77611</v>
      </c>
      <c r="D104034" t="b">
        <v>0</v>
      </c>
      <c r="E104034">
        <v>129</v>
      </c>
    </row>
    <row r="104035" spans="1:5" x14ac:dyDescent="0.25">
      <c r="A104035" s="1" t="s">
        <v>77622</v>
      </c>
      <c r="B104035">
        <v>2</v>
      </c>
      <c r="C104035" s="1" t="s">
        <v>77623</v>
      </c>
      <c r="D104035" t="b">
        <v>0</v>
      </c>
      <c r="E104035">
        <v>983</v>
      </c>
    </row>
    <row r="104036" spans="1:5" x14ac:dyDescent="0.25">
      <c r="A104036" s="1" t="s">
        <v>77632</v>
      </c>
      <c r="B104036">
        <v>2</v>
      </c>
      <c r="C104036" s="1" t="s">
        <v>77633</v>
      </c>
      <c r="D104036" t="b">
        <v>0</v>
      </c>
      <c r="E104036">
        <v>118</v>
      </c>
    </row>
    <row r="104037" spans="1:5" x14ac:dyDescent="0.25">
      <c r="A104037" s="1" t="s">
        <v>77636</v>
      </c>
      <c r="B104037">
        <v>2</v>
      </c>
      <c r="C104037" s="1" t="s">
        <v>77637</v>
      </c>
      <c r="D104037" t="b">
        <v>0</v>
      </c>
      <c r="E104037">
        <v>224</v>
      </c>
    </row>
    <row r="104038" spans="1:5" x14ac:dyDescent="0.25">
      <c r="A104038" s="1" t="s">
        <v>77644</v>
      </c>
      <c r="B104038">
        <v>2</v>
      </c>
      <c r="C104038" s="1" t="s">
        <v>77645</v>
      </c>
      <c r="D104038" t="b">
        <v>0</v>
      </c>
      <c r="E104038">
        <v>286</v>
      </c>
    </row>
    <row r="104039" spans="1:5" x14ac:dyDescent="0.25">
      <c r="A104039" s="1" t="s">
        <v>77658</v>
      </c>
      <c r="B104039">
        <v>2</v>
      </c>
      <c r="C104039" s="1" t="s">
        <v>77659</v>
      </c>
      <c r="D104039" t="b">
        <v>0</v>
      </c>
      <c r="E104039">
        <v>1044</v>
      </c>
    </row>
    <row r="104040" spans="1:5" x14ac:dyDescent="0.25">
      <c r="A104040" s="1" t="s">
        <v>77668</v>
      </c>
      <c r="B104040">
        <v>2</v>
      </c>
      <c r="C104040" s="1" t="s">
        <v>77669</v>
      </c>
      <c r="D104040" t="b">
        <v>0</v>
      </c>
      <c r="E104040">
        <v>261</v>
      </c>
    </row>
    <row r="104041" spans="1:5" x14ac:dyDescent="0.25">
      <c r="A104041" s="1" t="s">
        <v>77670</v>
      </c>
      <c r="B104041">
        <v>2</v>
      </c>
      <c r="C104041" s="1" t="s">
        <v>77671</v>
      </c>
      <c r="D104041" t="b">
        <v>0</v>
      </c>
      <c r="E104041">
        <v>258</v>
      </c>
    </row>
    <row r="104042" spans="1:5" x14ac:dyDescent="0.25">
      <c r="A104042" s="1" t="s">
        <v>77674</v>
      </c>
      <c r="B104042">
        <v>2</v>
      </c>
      <c r="C104042" s="1" t="s">
        <v>77675</v>
      </c>
      <c r="D104042" t="b">
        <v>0</v>
      </c>
      <c r="E104042">
        <v>143</v>
      </c>
    </row>
    <row r="104043" spans="1:5" x14ac:dyDescent="0.25">
      <c r="A104043" s="1" t="s">
        <v>77676</v>
      </c>
      <c r="B104043">
        <v>2</v>
      </c>
      <c r="C104043" s="1" t="s">
        <v>77677</v>
      </c>
      <c r="D104043" t="b">
        <v>0</v>
      </c>
      <c r="E104043">
        <v>187</v>
      </c>
    </row>
    <row r="104044" spans="1:5" x14ac:dyDescent="0.25">
      <c r="A104044" s="1" t="s">
        <v>77684</v>
      </c>
      <c r="B104044">
        <v>2</v>
      </c>
      <c r="C104044" s="1" t="s">
        <v>77685</v>
      </c>
      <c r="D104044" t="b">
        <v>0</v>
      </c>
      <c r="E104044">
        <v>3066</v>
      </c>
    </row>
    <row r="104045" spans="1:5" x14ac:dyDescent="0.25">
      <c r="A104045" s="1" t="s">
        <v>77686</v>
      </c>
      <c r="B104045">
        <v>2</v>
      </c>
      <c r="C104045" s="1" t="s">
        <v>77687</v>
      </c>
      <c r="D104045" t="b">
        <v>0</v>
      </c>
      <c r="E104045">
        <v>928</v>
      </c>
    </row>
    <row r="104046" spans="1:5" x14ac:dyDescent="0.25">
      <c r="A104046" s="1" t="s">
        <v>77692</v>
      </c>
      <c r="B104046">
        <v>2</v>
      </c>
      <c r="C104046" s="1" t="s">
        <v>77693</v>
      </c>
      <c r="D104046" t="b">
        <v>0</v>
      </c>
      <c r="E104046">
        <v>262</v>
      </c>
    </row>
    <row r="104047" spans="1:5" x14ac:dyDescent="0.25">
      <c r="A104047" s="1" t="s">
        <v>77696</v>
      </c>
      <c r="B104047">
        <v>2</v>
      </c>
      <c r="C104047" s="1" t="s">
        <v>77697</v>
      </c>
      <c r="D104047" t="b">
        <v>0</v>
      </c>
      <c r="E104047">
        <v>209</v>
      </c>
    </row>
    <row r="104048" spans="1:5" x14ac:dyDescent="0.25">
      <c r="A104048" s="1" t="s">
        <v>77698</v>
      </c>
      <c r="B104048">
        <v>2</v>
      </c>
      <c r="C104048" s="1" t="s">
        <v>77699</v>
      </c>
      <c r="D104048" t="b">
        <v>0</v>
      </c>
      <c r="E104048">
        <v>85</v>
      </c>
    </row>
    <row r="104049" spans="1:5" x14ac:dyDescent="0.25">
      <c r="A104049" s="1" t="s">
        <v>77714</v>
      </c>
      <c r="B104049">
        <v>2</v>
      </c>
      <c r="C104049" s="1" t="s">
        <v>77715</v>
      </c>
      <c r="D104049" t="b">
        <v>0</v>
      </c>
      <c r="E104049">
        <v>82</v>
      </c>
    </row>
    <row r="104050" spans="1:5" x14ac:dyDescent="0.25">
      <c r="A104050" s="1" t="s">
        <v>77740</v>
      </c>
      <c r="B104050">
        <v>2</v>
      </c>
      <c r="C104050" s="1" t="s">
        <v>77741</v>
      </c>
      <c r="D104050" t="b">
        <v>0</v>
      </c>
      <c r="E104050">
        <v>2525</v>
      </c>
    </row>
    <row r="104051" spans="1:5" x14ac:dyDescent="0.25">
      <c r="A104051" s="1" t="s">
        <v>77742</v>
      </c>
      <c r="B104051">
        <v>2</v>
      </c>
      <c r="C104051" s="1" t="s">
        <v>77743</v>
      </c>
      <c r="D104051" t="b">
        <v>0</v>
      </c>
      <c r="E104051">
        <v>204</v>
      </c>
    </row>
    <row r="104052" spans="1:5" x14ac:dyDescent="0.25">
      <c r="A104052" s="1" t="s">
        <v>77746</v>
      </c>
      <c r="B104052">
        <v>2</v>
      </c>
      <c r="C104052" s="1" t="s">
        <v>77747</v>
      </c>
      <c r="D104052" t="b">
        <v>0</v>
      </c>
      <c r="E104052">
        <v>194</v>
      </c>
    </row>
    <row r="104053" spans="1:5" x14ac:dyDescent="0.25">
      <c r="A104053" s="1" t="s">
        <v>77748</v>
      </c>
      <c r="B104053">
        <v>2</v>
      </c>
      <c r="C104053" s="1" t="s">
        <v>77749</v>
      </c>
      <c r="D104053" t="b">
        <v>0</v>
      </c>
      <c r="E104053">
        <v>1037</v>
      </c>
    </row>
    <row r="104054" spans="1:5" x14ac:dyDescent="0.25">
      <c r="A104054" s="1" t="s">
        <v>77750</v>
      </c>
      <c r="B104054">
        <v>2</v>
      </c>
      <c r="C104054" s="1" t="s">
        <v>77751</v>
      </c>
      <c r="D104054" t="b">
        <v>0</v>
      </c>
      <c r="E104054">
        <v>645</v>
      </c>
    </row>
    <row r="104055" spans="1:5" x14ac:dyDescent="0.25">
      <c r="A104055" s="1" t="s">
        <v>77754</v>
      </c>
      <c r="B104055">
        <v>2</v>
      </c>
      <c r="C104055" s="1" t="s">
        <v>77755</v>
      </c>
      <c r="D104055" t="b">
        <v>0</v>
      </c>
      <c r="E104055">
        <v>336</v>
      </c>
    </row>
    <row r="104056" spans="1:5" x14ac:dyDescent="0.25">
      <c r="A104056" s="1" t="s">
        <v>77756</v>
      </c>
      <c r="B104056">
        <v>2</v>
      </c>
      <c r="C104056" s="1" t="s">
        <v>77757</v>
      </c>
      <c r="D104056" t="b">
        <v>0</v>
      </c>
      <c r="E104056">
        <v>168</v>
      </c>
    </row>
    <row r="104057" spans="1:5" x14ac:dyDescent="0.25">
      <c r="A104057" s="1" t="s">
        <v>77758</v>
      </c>
      <c r="B104057">
        <v>2</v>
      </c>
      <c r="C104057" s="1" t="s">
        <v>77759</v>
      </c>
      <c r="D104057" t="b">
        <v>0</v>
      </c>
      <c r="E104057">
        <v>440</v>
      </c>
    </row>
    <row r="104058" spans="1:5" x14ac:dyDescent="0.25">
      <c r="A104058" s="1" t="s">
        <v>77760</v>
      </c>
      <c r="B104058">
        <v>2</v>
      </c>
      <c r="C104058" s="1" t="s">
        <v>77761</v>
      </c>
      <c r="D104058" t="b">
        <v>0</v>
      </c>
      <c r="E104058">
        <v>123</v>
      </c>
    </row>
    <row r="104059" spans="1:5" x14ac:dyDescent="0.25">
      <c r="A104059" s="1" t="s">
        <v>77762</v>
      </c>
      <c r="B104059">
        <v>2</v>
      </c>
      <c r="C104059" s="1" t="s">
        <v>77763</v>
      </c>
      <c r="D104059" t="b">
        <v>0</v>
      </c>
      <c r="E104059">
        <v>182</v>
      </c>
    </row>
    <row r="104060" spans="1:5" x14ac:dyDescent="0.25">
      <c r="A104060" s="1" t="s">
        <v>77768</v>
      </c>
      <c r="B104060">
        <v>2</v>
      </c>
      <c r="C104060" s="1" t="s">
        <v>77769</v>
      </c>
      <c r="D104060" t="b">
        <v>0</v>
      </c>
      <c r="E104060">
        <v>378</v>
      </c>
    </row>
    <row r="104061" spans="1:5" x14ac:dyDescent="0.25">
      <c r="A104061" s="1" t="s">
        <v>77792</v>
      </c>
      <c r="B104061">
        <v>2</v>
      </c>
      <c r="C104061" s="1" t="s">
        <v>77793</v>
      </c>
      <c r="D104061" t="b">
        <v>0</v>
      </c>
      <c r="E104061">
        <v>2916</v>
      </c>
    </row>
    <row r="104062" spans="1:5" x14ac:dyDescent="0.25">
      <c r="A104062" s="1" t="s">
        <v>77802</v>
      </c>
      <c r="B104062">
        <v>2</v>
      </c>
      <c r="C104062" s="1" t="s">
        <v>77803</v>
      </c>
      <c r="D104062" t="b">
        <v>0</v>
      </c>
      <c r="E104062">
        <v>674</v>
      </c>
    </row>
    <row r="104063" spans="1:5" x14ac:dyDescent="0.25">
      <c r="A104063" s="1" t="s">
        <v>77820</v>
      </c>
      <c r="B104063">
        <v>2</v>
      </c>
      <c r="C104063" s="1" t="s">
        <v>77821</v>
      </c>
      <c r="D104063" t="b">
        <v>0</v>
      </c>
      <c r="E104063">
        <v>471</v>
      </c>
    </row>
    <row r="104064" spans="1:5" x14ac:dyDescent="0.25">
      <c r="A104064" s="1" t="s">
        <v>77830</v>
      </c>
      <c r="B104064">
        <v>2</v>
      </c>
      <c r="C104064" s="1" t="s">
        <v>77831</v>
      </c>
      <c r="D104064" t="b">
        <v>0</v>
      </c>
      <c r="E104064">
        <v>660</v>
      </c>
    </row>
    <row r="104065" spans="1:5" x14ac:dyDescent="0.25">
      <c r="A104065" s="1" t="s">
        <v>77838</v>
      </c>
      <c r="B104065">
        <v>2</v>
      </c>
      <c r="C104065" s="1" t="s">
        <v>77839</v>
      </c>
      <c r="D104065" t="b">
        <v>0</v>
      </c>
      <c r="E104065">
        <v>9084</v>
      </c>
    </row>
    <row r="104066" spans="1:5" x14ac:dyDescent="0.25">
      <c r="A104066" s="1" t="s">
        <v>77840</v>
      </c>
      <c r="B104066">
        <v>2</v>
      </c>
      <c r="C104066" s="1" t="s">
        <v>77841</v>
      </c>
      <c r="D104066" t="b">
        <v>1</v>
      </c>
      <c r="E104066">
        <v>14269</v>
      </c>
    </row>
    <row r="104067" spans="1:5" x14ac:dyDescent="0.25">
      <c r="A104067" s="1" t="s">
        <v>77848</v>
      </c>
      <c r="B104067">
        <v>2</v>
      </c>
      <c r="C104067" s="1" t="s">
        <v>77849</v>
      </c>
      <c r="D104067" t="b">
        <v>0</v>
      </c>
      <c r="E104067">
        <v>502</v>
      </c>
    </row>
    <row r="104068" spans="1:5" x14ac:dyDescent="0.25">
      <c r="A104068" s="1" t="s">
        <v>77862</v>
      </c>
      <c r="B104068">
        <v>2</v>
      </c>
      <c r="C104068" s="1" t="s">
        <v>77863</v>
      </c>
      <c r="D104068" t="b">
        <v>0</v>
      </c>
      <c r="E104068">
        <v>1187</v>
      </c>
    </row>
    <row r="104069" spans="1:5" x14ac:dyDescent="0.25">
      <c r="A104069" s="1" t="s">
        <v>77872</v>
      </c>
      <c r="B104069">
        <v>2</v>
      </c>
      <c r="C104069" s="1" t="s">
        <v>77873</v>
      </c>
      <c r="D104069" t="b">
        <v>0</v>
      </c>
      <c r="E104069">
        <v>506</v>
      </c>
    </row>
    <row r="104070" spans="1:5" x14ac:dyDescent="0.25">
      <c r="A104070" s="1" t="s">
        <v>77874</v>
      </c>
      <c r="B104070">
        <v>2</v>
      </c>
      <c r="C104070" s="1" t="s">
        <v>77875</v>
      </c>
      <c r="D104070" t="b">
        <v>0</v>
      </c>
      <c r="E104070">
        <v>273</v>
      </c>
    </row>
    <row r="104071" spans="1:5" x14ac:dyDescent="0.25">
      <c r="A104071" s="1" t="s">
        <v>77876</v>
      </c>
      <c r="B104071">
        <v>2</v>
      </c>
      <c r="C104071" s="1" t="s">
        <v>77877</v>
      </c>
      <c r="D104071" t="b">
        <v>0</v>
      </c>
      <c r="E104071">
        <v>367</v>
      </c>
    </row>
    <row r="104072" spans="1:5" x14ac:dyDescent="0.25">
      <c r="A104072" s="1" t="s">
        <v>77882</v>
      </c>
      <c r="B104072">
        <v>2</v>
      </c>
      <c r="C104072" s="1" t="s">
        <v>77883</v>
      </c>
      <c r="D104072" t="b">
        <v>0</v>
      </c>
      <c r="E104072">
        <v>122</v>
      </c>
    </row>
    <row r="104073" spans="1:5" x14ac:dyDescent="0.25">
      <c r="A104073" s="1" t="s">
        <v>77888</v>
      </c>
      <c r="B104073">
        <v>2</v>
      </c>
      <c r="C104073" s="1" t="s">
        <v>77889</v>
      </c>
      <c r="D104073" t="b">
        <v>0</v>
      </c>
      <c r="E104073">
        <v>225</v>
      </c>
    </row>
    <row r="104074" spans="1:5" x14ac:dyDescent="0.25">
      <c r="A104074" s="1" t="s">
        <v>77912</v>
      </c>
      <c r="B104074">
        <v>2</v>
      </c>
      <c r="C104074" s="1" t="s">
        <v>77913</v>
      </c>
      <c r="D104074" t="b">
        <v>0</v>
      </c>
      <c r="E104074">
        <v>623</v>
      </c>
    </row>
    <row r="104075" spans="1:5" x14ac:dyDescent="0.25">
      <c r="A104075" s="1" t="s">
        <v>77920</v>
      </c>
      <c r="B104075">
        <v>2</v>
      </c>
      <c r="C104075" s="1" t="s">
        <v>77921</v>
      </c>
      <c r="D104075" t="b">
        <v>0</v>
      </c>
      <c r="E104075">
        <v>1812</v>
      </c>
    </row>
    <row r="104076" spans="1:5" x14ac:dyDescent="0.25">
      <c r="A104076" s="1" t="s">
        <v>77922</v>
      </c>
      <c r="B104076">
        <v>2</v>
      </c>
      <c r="C104076" s="1" t="s">
        <v>77923</v>
      </c>
      <c r="D104076" t="b">
        <v>0</v>
      </c>
      <c r="E104076">
        <v>133</v>
      </c>
    </row>
    <row r="104077" spans="1:5" x14ac:dyDescent="0.25">
      <c r="A104077" s="1" t="s">
        <v>77958</v>
      </c>
      <c r="B104077">
        <v>2</v>
      </c>
      <c r="C104077" s="1" t="s">
        <v>77959</v>
      </c>
      <c r="D104077" t="b">
        <v>0</v>
      </c>
      <c r="E104077">
        <v>37</v>
      </c>
    </row>
    <row r="104078" spans="1:5" x14ac:dyDescent="0.25">
      <c r="A104078" s="1" t="s">
        <v>77960</v>
      </c>
      <c r="B104078">
        <v>2</v>
      </c>
      <c r="C104078" s="1" t="s">
        <v>77961</v>
      </c>
      <c r="D104078" t="b">
        <v>0</v>
      </c>
      <c r="E104078">
        <v>606</v>
      </c>
    </row>
    <row r="104079" spans="1:5" x14ac:dyDescent="0.25">
      <c r="A104079" s="1" t="s">
        <v>77968</v>
      </c>
      <c r="B104079">
        <v>2</v>
      </c>
      <c r="C104079" s="1" t="s">
        <v>77969</v>
      </c>
      <c r="D104079" t="b">
        <v>0</v>
      </c>
      <c r="E104079">
        <v>317</v>
      </c>
    </row>
    <row r="104080" spans="1:5" x14ac:dyDescent="0.25">
      <c r="A104080" s="1" t="s">
        <v>77974</v>
      </c>
      <c r="B104080">
        <v>2</v>
      </c>
      <c r="C104080" s="1" t="s">
        <v>77975</v>
      </c>
      <c r="D104080" t="b">
        <v>0</v>
      </c>
      <c r="E104080">
        <v>33</v>
      </c>
    </row>
    <row r="104081" spans="1:5" x14ac:dyDescent="0.25">
      <c r="A104081" s="1" t="s">
        <v>77976</v>
      </c>
      <c r="B104081">
        <v>2</v>
      </c>
      <c r="C104081" s="1" t="s">
        <v>77977</v>
      </c>
      <c r="D104081" t="b">
        <v>0</v>
      </c>
      <c r="E104081">
        <v>14</v>
      </c>
    </row>
    <row r="104082" spans="1:5" x14ac:dyDescent="0.25">
      <c r="A104082" s="1" t="s">
        <v>77980</v>
      </c>
      <c r="B104082">
        <v>2</v>
      </c>
      <c r="C104082" s="1" t="s">
        <v>77981</v>
      </c>
      <c r="D104082" t="b">
        <v>0</v>
      </c>
      <c r="E104082">
        <v>246</v>
      </c>
    </row>
    <row r="104083" spans="1:5" x14ac:dyDescent="0.25">
      <c r="A104083" s="1" t="s">
        <v>77982</v>
      </c>
      <c r="B104083">
        <v>2</v>
      </c>
      <c r="C104083" s="1" t="s">
        <v>77983</v>
      </c>
      <c r="D104083" t="b">
        <v>0</v>
      </c>
      <c r="E104083">
        <v>244</v>
      </c>
    </row>
    <row r="104084" spans="1:5" x14ac:dyDescent="0.25">
      <c r="A104084" s="1" t="s">
        <v>77986</v>
      </c>
      <c r="B104084">
        <v>2</v>
      </c>
      <c r="C104084" s="1" t="s">
        <v>77987</v>
      </c>
      <c r="D104084" t="b">
        <v>0</v>
      </c>
      <c r="E104084">
        <v>116</v>
      </c>
    </row>
    <row r="104085" spans="1:5" x14ac:dyDescent="0.25">
      <c r="A104085" s="1" t="s">
        <v>77994</v>
      </c>
      <c r="B104085">
        <v>2</v>
      </c>
      <c r="C104085" s="1" t="s">
        <v>77995</v>
      </c>
      <c r="D104085" t="b">
        <v>0</v>
      </c>
      <c r="E104085">
        <v>2227</v>
      </c>
    </row>
    <row r="104086" spans="1:5" x14ac:dyDescent="0.25">
      <c r="A104086" s="1" t="s">
        <v>78008</v>
      </c>
      <c r="B104086">
        <v>2</v>
      </c>
      <c r="C104086" s="1" t="s">
        <v>78009</v>
      </c>
      <c r="D104086" t="b">
        <v>0</v>
      </c>
      <c r="E104086">
        <v>874</v>
      </c>
    </row>
    <row r="104087" spans="1:5" x14ac:dyDescent="0.25">
      <c r="A104087" s="1" t="s">
        <v>78018</v>
      </c>
      <c r="B104087">
        <v>2</v>
      </c>
      <c r="C104087" s="1" t="s">
        <v>78019</v>
      </c>
      <c r="D104087" t="b">
        <v>0</v>
      </c>
      <c r="E104087">
        <v>1833</v>
      </c>
    </row>
    <row r="104088" spans="1:5" x14ac:dyDescent="0.25">
      <c r="A104088" s="1" t="s">
        <v>78028</v>
      </c>
      <c r="B104088">
        <v>2</v>
      </c>
      <c r="C104088" s="1" t="s">
        <v>78029</v>
      </c>
      <c r="D104088" t="b">
        <v>0</v>
      </c>
      <c r="E104088">
        <v>319</v>
      </c>
    </row>
    <row r="104089" spans="1:5" x14ac:dyDescent="0.25">
      <c r="A104089" s="1" t="s">
        <v>78038</v>
      </c>
      <c r="B104089">
        <v>2</v>
      </c>
      <c r="C104089" s="1" t="s">
        <v>78039</v>
      </c>
      <c r="D104089" t="b">
        <v>0</v>
      </c>
      <c r="E104089">
        <v>342</v>
      </c>
    </row>
    <row r="104090" spans="1:5" x14ac:dyDescent="0.25">
      <c r="A104090" s="1" t="s">
        <v>78040</v>
      </c>
      <c r="B104090">
        <v>2</v>
      </c>
      <c r="C104090" s="1" t="s">
        <v>78041</v>
      </c>
      <c r="D104090" t="b">
        <v>0</v>
      </c>
      <c r="E104090">
        <v>405</v>
      </c>
    </row>
    <row r="104091" spans="1:5" x14ac:dyDescent="0.25">
      <c r="A104091" s="1" t="s">
        <v>78062</v>
      </c>
      <c r="B104091">
        <v>2</v>
      </c>
      <c r="C104091" s="1" t="s">
        <v>78063</v>
      </c>
      <c r="D104091" t="b">
        <v>0</v>
      </c>
      <c r="E104091">
        <v>457</v>
      </c>
    </row>
    <row r="104092" spans="1:5" x14ac:dyDescent="0.25">
      <c r="A104092" s="1" t="s">
        <v>78064</v>
      </c>
      <c r="B104092">
        <v>2</v>
      </c>
      <c r="C104092" s="1" t="s">
        <v>78065</v>
      </c>
      <c r="D104092" t="b">
        <v>0</v>
      </c>
      <c r="E104092">
        <v>225</v>
      </c>
    </row>
    <row r="104093" spans="1:5" x14ac:dyDescent="0.25">
      <c r="A104093" s="1" t="s">
        <v>78070</v>
      </c>
      <c r="B104093">
        <v>2</v>
      </c>
      <c r="C104093" s="1" t="s">
        <v>78071</v>
      </c>
      <c r="D104093" t="b">
        <v>0</v>
      </c>
      <c r="E104093">
        <v>406</v>
      </c>
    </row>
    <row r="104094" spans="1:5" x14ac:dyDescent="0.25">
      <c r="A104094" s="1" t="s">
        <v>78072</v>
      </c>
      <c r="B104094">
        <v>2</v>
      </c>
      <c r="C104094" s="1" t="s">
        <v>78073</v>
      </c>
      <c r="D104094" t="b">
        <v>1</v>
      </c>
      <c r="E104094">
        <v>7056</v>
      </c>
    </row>
    <row r="104095" spans="1:5" x14ac:dyDescent="0.25">
      <c r="A104095" s="1" t="s">
        <v>78078</v>
      </c>
      <c r="B104095">
        <v>2</v>
      </c>
      <c r="C104095" s="1" t="s">
        <v>78079</v>
      </c>
      <c r="D104095" t="b">
        <v>0</v>
      </c>
      <c r="E104095">
        <v>3474</v>
      </c>
    </row>
    <row r="104096" spans="1:5" x14ac:dyDescent="0.25">
      <c r="A104096" s="1" t="s">
        <v>78116</v>
      </c>
      <c r="B104096">
        <v>2</v>
      </c>
      <c r="C104096" s="1" t="s">
        <v>78117</v>
      </c>
      <c r="D104096" t="b">
        <v>0</v>
      </c>
      <c r="E104096">
        <v>689</v>
      </c>
    </row>
    <row r="104097" spans="1:5" x14ac:dyDescent="0.25">
      <c r="A104097" s="1" t="s">
        <v>78118</v>
      </c>
      <c r="B104097">
        <v>2</v>
      </c>
      <c r="C104097" s="1" t="s">
        <v>78119</v>
      </c>
      <c r="D104097" t="b">
        <v>0</v>
      </c>
      <c r="E104097">
        <v>33</v>
      </c>
    </row>
    <row r="104098" spans="1:5" x14ac:dyDescent="0.25">
      <c r="A104098" s="1" t="s">
        <v>78120</v>
      </c>
      <c r="B104098">
        <v>2</v>
      </c>
      <c r="C104098" s="1" t="s">
        <v>78121</v>
      </c>
      <c r="D104098" t="b">
        <v>0</v>
      </c>
      <c r="E104098">
        <v>27</v>
      </c>
    </row>
    <row r="104099" spans="1:5" x14ac:dyDescent="0.25">
      <c r="A104099" s="1" t="s">
        <v>78124</v>
      </c>
      <c r="B104099">
        <v>2</v>
      </c>
      <c r="C104099" s="1" t="s">
        <v>78125</v>
      </c>
      <c r="D104099" t="b">
        <v>0</v>
      </c>
      <c r="E104099">
        <v>22</v>
      </c>
    </row>
    <row r="104100" spans="1:5" x14ac:dyDescent="0.25">
      <c r="A104100" s="1" t="s">
        <v>78126</v>
      </c>
      <c r="B104100">
        <v>2</v>
      </c>
      <c r="C104100" s="1" t="s">
        <v>78127</v>
      </c>
      <c r="D104100" t="b">
        <v>0</v>
      </c>
      <c r="E104100">
        <v>86</v>
      </c>
    </row>
    <row r="104101" spans="1:5" x14ac:dyDescent="0.25">
      <c r="A104101" s="1" t="s">
        <v>78128</v>
      </c>
      <c r="B104101">
        <v>2</v>
      </c>
      <c r="C104101" s="1" t="s">
        <v>78129</v>
      </c>
      <c r="D104101" t="b">
        <v>0</v>
      </c>
      <c r="E104101">
        <v>271</v>
      </c>
    </row>
    <row r="104102" spans="1:5" x14ac:dyDescent="0.25">
      <c r="A104102" s="1" t="s">
        <v>78130</v>
      </c>
      <c r="B104102">
        <v>2</v>
      </c>
      <c r="C104102" s="1" t="s">
        <v>78131</v>
      </c>
      <c r="D104102" t="b">
        <v>0</v>
      </c>
      <c r="E104102">
        <v>511</v>
      </c>
    </row>
    <row r="104103" spans="1:5" x14ac:dyDescent="0.25">
      <c r="A104103" s="1" t="s">
        <v>78132</v>
      </c>
      <c r="B104103">
        <v>2</v>
      </c>
      <c r="C104103" s="1" t="s">
        <v>78133</v>
      </c>
      <c r="D104103" t="b">
        <v>0</v>
      </c>
      <c r="E104103">
        <v>116</v>
      </c>
    </row>
    <row r="104104" spans="1:5" x14ac:dyDescent="0.25">
      <c r="A104104" s="1" t="s">
        <v>78134</v>
      </c>
      <c r="B104104">
        <v>2</v>
      </c>
      <c r="C104104" s="1" t="s">
        <v>78135</v>
      </c>
      <c r="D104104" t="b">
        <v>0</v>
      </c>
      <c r="E104104">
        <v>2320</v>
      </c>
    </row>
    <row r="104105" spans="1:5" x14ac:dyDescent="0.25">
      <c r="A104105" s="1" t="s">
        <v>78136</v>
      </c>
      <c r="B104105">
        <v>2</v>
      </c>
      <c r="C104105" s="1" t="s">
        <v>78137</v>
      </c>
      <c r="D104105" t="b">
        <v>0</v>
      </c>
      <c r="E104105">
        <v>3997</v>
      </c>
    </row>
    <row r="104106" spans="1:5" x14ac:dyDescent="0.25">
      <c r="A104106" s="1" t="s">
        <v>78142</v>
      </c>
      <c r="B104106">
        <v>2</v>
      </c>
      <c r="C104106" s="1" t="s">
        <v>78143</v>
      </c>
      <c r="D104106" t="b">
        <v>0</v>
      </c>
      <c r="E104106">
        <v>213</v>
      </c>
    </row>
    <row r="104107" spans="1:5" x14ac:dyDescent="0.25">
      <c r="A104107" s="1" t="s">
        <v>78152</v>
      </c>
      <c r="B104107">
        <v>2</v>
      </c>
      <c r="C104107" s="1" t="s">
        <v>78153</v>
      </c>
      <c r="D104107" t="b">
        <v>0</v>
      </c>
      <c r="E104107">
        <v>922</v>
      </c>
    </row>
    <row r="104108" spans="1:5" x14ac:dyDescent="0.25">
      <c r="A104108" s="1" t="s">
        <v>78154</v>
      </c>
      <c r="B104108">
        <v>2</v>
      </c>
      <c r="C104108" s="1" t="s">
        <v>78155</v>
      </c>
      <c r="D104108" t="b">
        <v>0</v>
      </c>
      <c r="E104108">
        <v>50</v>
      </c>
    </row>
    <row r="104109" spans="1:5" x14ac:dyDescent="0.25">
      <c r="A104109" s="1" t="s">
        <v>78164</v>
      </c>
      <c r="B104109">
        <v>2</v>
      </c>
      <c r="C104109" s="1" t="s">
        <v>78165</v>
      </c>
      <c r="D104109" t="b">
        <v>0</v>
      </c>
      <c r="E104109">
        <v>285</v>
      </c>
    </row>
    <row r="104110" spans="1:5" x14ac:dyDescent="0.25">
      <c r="A104110" s="1" t="s">
        <v>78170</v>
      </c>
      <c r="B104110">
        <v>2</v>
      </c>
      <c r="C104110" s="1" t="s">
        <v>78171</v>
      </c>
      <c r="D104110" t="b">
        <v>0</v>
      </c>
      <c r="E104110">
        <v>219</v>
      </c>
    </row>
    <row r="104111" spans="1:5" x14ac:dyDescent="0.25">
      <c r="A104111" s="1" t="s">
        <v>78172</v>
      </c>
      <c r="B104111">
        <v>2</v>
      </c>
      <c r="C104111" s="1" t="s">
        <v>78173</v>
      </c>
      <c r="D104111" t="b">
        <v>0</v>
      </c>
      <c r="E104111">
        <v>2486</v>
      </c>
    </row>
    <row r="104112" spans="1:5" x14ac:dyDescent="0.25">
      <c r="A104112" s="1" t="s">
        <v>78174</v>
      </c>
      <c r="B104112">
        <v>2</v>
      </c>
      <c r="C104112" s="1" t="s">
        <v>78175</v>
      </c>
      <c r="D104112" t="b">
        <v>0</v>
      </c>
      <c r="E104112">
        <v>1508</v>
      </c>
    </row>
    <row r="104113" spans="1:5" x14ac:dyDescent="0.25">
      <c r="A104113" s="1" t="s">
        <v>78182</v>
      </c>
      <c r="B104113">
        <v>2</v>
      </c>
      <c r="C104113" s="1" t="s">
        <v>78183</v>
      </c>
      <c r="D104113" t="b">
        <v>0</v>
      </c>
      <c r="E104113">
        <v>2321</v>
      </c>
    </row>
    <row r="104114" spans="1:5" x14ac:dyDescent="0.25">
      <c r="A104114" s="1" t="s">
        <v>78188</v>
      </c>
      <c r="B104114">
        <v>2</v>
      </c>
      <c r="C104114" s="1" t="s">
        <v>78189</v>
      </c>
      <c r="D104114" t="b">
        <v>0</v>
      </c>
      <c r="E104114">
        <v>171</v>
      </c>
    </row>
    <row r="104115" spans="1:5" x14ac:dyDescent="0.25">
      <c r="A104115" s="1" t="s">
        <v>78194</v>
      </c>
      <c r="B104115">
        <v>2</v>
      </c>
      <c r="C104115" s="1" t="s">
        <v>78195</v>
      </c>
      <c r="D104115" t="b">
        <v>0</v>
      </c>
      <c r="E104115">
        <v>5286</v>
      </c>
    </row>
    <row r="104116" spans="1:5" x14ac:dyDescent="0.25">
      <c r="A104116" s="1" t="s">
        <v>78200</v>
      </c>
      <c r="B104116">
        <v>2</v>
      </c>
      <c r="C104116" s="1" t="s">
        <v>78201</v>
      </c>
      <c r="D104116" t="b">
        <v>0</v>
      </c>
      <c r="E104116">
        <v>951</v>
      </c>
    </row>
    <row r="104117" spans="1:5" x14ac:dyDescent="0.25">
      <c r="A104117" s="1" t="s">
        <v>78212</v>
      </c>
      <c r="B104117">
        <v>2</v>
      </c>
      <c r="C104117" s="1" t="s">
        <v>78213</v>
      </c>
      <c r="D104117" t="b">
        <v>0</v>
      </c>
      <c r="E104117">
        <v>232</v>
      </c>
    </row>
    <row r="104118" spans="1:5" x14ac:dyDescent="0.25">
      <c r="A104118" s="1" t="s">
        <v>78214</v>
      </c>
      <c r="B104118">
        <v>2</v>
      </c>
      <c r="C104118" s="1" t="s">
        <v>78215</v>
      </c>
      <c r="D104118" t="b">
        <v>0</v>
      </c>
      <c r="E104118">
        <v>341</v>
      </c>
    </row>
    <row r="104119" spans="1:5" x14ac:dyDescent="0.25">
      <c r="A104119" s="1" t="s">
        <v>78218</v>
      </c>
      <c r="B104119">
        <v>2</v>
      </c>
      <c r="C104119" s="1" t="s">
        <v>78219</v>
      </c>
      <c r="D104119" t="b">
        <v>0</v>
      </c>
      <c r="E104119">
        <v>24933</v>
      </c>
    </row>
    <row r="104120" spans="1:5" x14ac:dyDescent="0.25">
      <c r="A104120" s="1" t="s">
        <v>78228</v>
      </c>
      <c r="B104120">
        <v>2</v>
      </c>
      <c r="C104120" s="1" t="s">
        <v>78229</v>
      </c>
      <c r="D104120" t="b">
        <v>0</v>
      </c>
      <c r="E104120">
        <v>7761</v>
      </c>
    </row>
    <row r="104121" spans="1:5" x14ac:dyDescent="0.25">
      <c r="A104121" s="1" t="s">
        <v>78230</v>
      </c>
      <c r="B104121">
        <v>2</v>
      </c>
      <c r="C104121" s="1" t="s">
        <v>78231</v>
      </c>
      <c r="D104121" t="b">
        <v>0</v>
      </c>
      <c r="E104121">
        <v>2129</v>
      </c>
    </row>
    <row r="104122" spans="1:5" x14ac:dyDescent="0.25">
      <c r="A104122" s="1" t="s">
        <v>78248</v>
      </c>
      <c r="B104122">
        <v>2</v>
      </c>
      <c r="C104122" s="1" t="s">
        <v>78249</v>
      </c>
      <c r="D104122" t="b">
        <v>0</v>
      </c>
      <c r="E104122">
        <v>174</v>
      </c>
    </row>
    <row r="104123" spans="1:5" x14ac:dyDescent="0.25">
      <c r="A104123" s="1" t="s">
        <v>78250</v>
      </c>
      <c r="B104123">
        <v>2</v>
      </c>
      <c r="C104123" s="1" t="s">
        <v>78251</v>
      </c>
      <c r="D104123" t="b">
        <v>0</v>
      </c>
      <c r="E104123">
        <v>284</v>
      </c>
    </row>
    <row r="104124" spans="1:5" x14ac:dyDescent="0.25">
      <c r="A104124" s="1" t="s">
        <v>78256</v>
      </c>
      <c r="B104124">
        <v>2</v>
      </c>
      <c r="C104124" s="1" t="s">
        <v>78257</v>
      </c>
      <c r="D104124" t="b">
        <v>0</v>
      </c>
      <c r="E104124">
        <v>189</v>
      </c>
    </row>
    <row r="104125" spans="1:5" x14ac:dyDescent="0.25">
      <c r="A104125" s="1" t="s">
        <v>78264</v>
      </c>
      <c r="B104125">
        <v>2</v>
      </c>
      <c r="C104125" s="1" t="s">
        <v>78265</v>
      </c>
      <c r="D104125" t="b">
        <v>0</v>
      </c>
      <c r="E104125">
        <v>82</v>
      </c>
    </row>
    <row r="104126" spans="1:5" x14ac:dyDescent="0.25">
      <c r="A104126" s="1" t="s">
        <v>78266</v>
      </c>
      <c r="B104126">
        <v>2</v>
      </c>
      <c r="C104126" s="1" t="s">
        <v>78267</v>
      </c>
      <c r="D104126" t="b">
        <v>0</v>
      </c>
      <c r="E104126">
        <v>218</v>
      </c>
    </row>
    <row r="104127" spans="1:5" x14ac:dyDescent="0.25">
      <c r="A104127" s="1" t="s">
        <v>78268</v>
      </c>
      <c r="B104127">
        <v>2</v>
      </c>
      <c r="C104127" s="1" t="s">
        <v>78269</v>
      </c>
      <c r="D104127" t="b">
        <v>0</v>
      </c>
      <c r="E104127">
        <v>111</v>
      </c>
    </row>
    <row r="104128" spans="1:5" x14ac:dyDescent="0.25">
      <c r="A104128" s="1" t="s">
        <v>78274</v>
      </c>
      <c r="B104128">
        <v>2</v>
      </c>
      <c r="C104128" s="1" t="s">
        <v>78275</v>
      </c>
      <c r="D104128" t="b">
        <v>0</v>
      </c>
      <c r="E104128">
        <v>1551</v>
      </c>
    </row>
    <row r="104129" spans="1:5" x14ac:dyDescent="0.25">
      <c r="A104129" s="1" t="s">
        <v>78278</v>
      </c>
      <c r="B104129">
        <v>2</v>
      </c>
      <c r="C104129" s="1" t="s">
        <v>78279</v>
      </c>
      <c r="D104129" t="b">
        <v>0</v>
      </c>
      <c r="E104129">
        <v>1063</v>
      </c>
    </row>
    <row r="104130" spans="1:5" x14ac:dyDescent="0.25">
      <c r="A104130" s="1" t="s">
        <v>78286</v>
      </c>
      <c r="B104130">
        <v>2</v>
      </c>
      <c r="C104130" s="1" t="s">
        <v>78287</v>
      </c>
      <c r="D104130" t="b">
        <v>0</v>
      </c>
      <c r="E104130">
        <v>549</v>
      </c>
    </row>
    <row r="104131" spans="1:5" x14ac:dyDescent="0.25">
      <c r="A104131" s="1" t="s">
        <v>78296</v>
      </c>
      <c r="B104131">
        <v>2</v>
      </c>
      <c r="C104131" s="1" t="s">
        <v>78297</v>
      </c>
      <c r="D104131" t="b">
        <v>0</v>
      </c>
      <c r="E104131">
        <v>72</v>
      </c>
    </row>
    <row r="104132" spans="1:5" x14ac:dyDescent="0.25">
      <c r="A104132" s="1" t="s">
        <v>78308</v>
      </c>
      <c r="B104132">
        <v>2</v>
      </c>
      <c r="C104132" s="1" t="s">
        <v>78309</v>
      </c>
      <c r="D104132" t="b">
        <v>0</v>
      </c>
      <c r="E104132">
        <v>455</v>
      </c>
    </row>
    <row r="104133" spans="1:5" x14ac:dyDescent="0.25">
      <c r="A104133" s="1" t="s">
        <v>78316</v>
      </c>
      <c r="B104133">
        <v>2</v>
      </c>
      <c r="C104133" s="1" t="s">
        <v>78317</v>
      </c>
      <c r="D104133" t="b">
        <v>0</v>
      </c>
      <c r="E104133">
        <v>1502</v>
      </c>
    </row>
    <row r="104134" spans="1:5" x14ac:dyDescent="0.25">
      <c r="A104134" s="1" t="s">
        <v>78326</v>
      </c>
      <c r="B104134">
        <v>2</v>
      </c>
      <c r="C104134" s="1" t="s">
        <v>78327</v>
      </c>
      <c r="D104134" t="b">
        <v>0</v>
      </c>
      <c r="E104134">
        <v>1887</v>
      </c>
    </row>
    <row r="104135" spans="1:5" x14ac:dyDescent="0.25">
      <c r="A104135" s="1" t="s">
        <v>78328</v>
      </c>
      <c r="B104135">
        <v>2</v>
      </c>
      <c r="C104135" s="1" t="s">
        <v>78329</v>
      </c>
      <c r="D104135" t="b">
        <v>0</v>
      </c>
      <c r="E104135">
        <v>277</v>
      </c>
    </row>
    <row r="104136" spans="1:5" x14ac:dyDescent="0.25">
      <c r="A104136" s="1" t="s">
        <v>78336</v>
      </c>
      <c r="B104136">
        <v>2</v>
      </c>
      <c r="C104136" s="1" t="s">
        <v>78337</v>
      </c>
      <c r="D104136" t="b">
        <v>0</v>
      </c>
      <c r="E104136">
        <v>242</v>
      </c>
    </row>
    <row r="104137" spans="1:5" x14ac:dyDescent="0.25">
      <c r="A104137" s="1" t="s">
        <v>78340</v>
      </c>
      <c r="B104137">
        <v>2</v>
      </c>
      <c r="C104137" s="1" t="s">
        <v>78341</v>
      </c>
      <c r="D104137" t="b">
        <v>0</v>
      </c>
      <c r="E104137">
        <v>536</v>
      </c>
    </row>
    <row r="104138" spans="1:5" x14ac:dyDescent="0.25">
      <c r="A104138" s="1" t="s">
        <v>78352</v>
      </c>
      <c r="B104138">
        <v>2</v>
      </c>
      <c r="C104138" s="1" t="s">
        <v>78353</v>
      </c>
      <c r="D104138" t="b">
        <v>0</v>
      </c>
      <c r="E104138">
        <v>783</v>
      </c>
    </row>
    <row r="104139" spans="1:5" x14ac:dyDescent="0.25">
      <c r="A104139" s="1" t="s">
        <v>78356</v>
      </c>
      <c r="B104139">
        <v>2</v>
      </c>
      <c r="C104139" s="1" t="s">
        <v>78357</v>
      </c>
      <c r="D104139" t="b">
        <v>1</v>
      </c>
      <c r="E104139">
        <v>43504</v>
      </c>
    </row>
    <row r="104140" spans="1:5" x14ac:dyDescent="0.25">
      <c r="A104140" s="1" t="s">
        <v>78360</v>
      </c>
      <c r="B104140">
        <v>2</v>
      </c>
      <c r="C104140" s="1" t="s">
        <v>78361</v>
      </c>
      <c r="D104140" t="b">
        <v>0</v>
      </c>
      <c r="E104140">
        <v>225</v>
      </c>
    </row>
    <row r="104141" spans="1:5" x14ac:dyDescent="0.25">
      <c r="A104141" s="1" t="s">
        <v>78364</v>
      </c>
      <c r="B104141">
        <v>2</v>
      </c>
      <c r="C104141" s="1" t="s">
        <v>78365</v>
      </c>
      <c r="D104141" t="b">
        <v>0</v>
      </c>
      <c r="E104141">
        <v>1875</v>
      </c>
    </row>
    <row r="104142" spans="1:5" x14ac:dyDescent="0.25">
      <c r="A104142" s="1" t="s">
        <v>78390</v>
      </c>
      <c r="B104142">
        <v>2</v>
      </c>
      <c r="C104142" s="1" t="s">
        <v>78391</v>
      </c>
      <c r="D104142" t="b">
        <v>0</v>
      </c>
      <c r="E104142">
        <v>3830</v>
      </c>
    </row>
    <row r="104143" spans="1:5" x14ac:dyDescent="0.25">
      <c r="A104143" s="1" t="s">
        <v>78392</v>
      </c>
      <c r="B104143">
        <v>2</v>
      </c>
      <c r="C104143" s="1" t="s">
        <v>78393</v>
      </c>
      <c r="D104143" t="b">
        <v>0</v>
      </c>
      <c r="E104143">
        <v>2321</v>
      </c>
    </row>
    <row r="104144" spans="1:5" x14ac:dyDescent="0.25">
      <c r="A104144" s="1" t="s">
        <v>78406</v>
      </c>
      <c r="B104144">
        <v>2</v>
      </c>
      <c r="C104144" s="1" t="s">
        <v>78407</v>
      </c>
      <c r="D104144" t="b">
        <v>0</v>
      </c>
      <c r="E104144">
        <v>178</v>
      </c>
    </row>
    <row r="104145" spans="1:5" x14ac:dyDescent="0.25">
      <c r="A104145" s="1" t="s">
        <v>78422</v>
      </c>
      <c r="B104145">
        <v>2</v>
      </c>
      <c r="C104145" s="1" t="s">
        <v>78423</v>
      </c>
      <c r="D104145" t="b">
        <v>0</v>
      </c>
      <c r="E104145">
        <v>62</v>
      </c>
    </row>
    <row r="104146" spans="1:5" x14ac:dyDescent="0.25">
      <c r="A104146" s="1" t="s">
        <v>78424</v>
      </c>
      <c r="B104146">
        <v>2</v>
      </c>
      <c r="C104146" s="1" t="s">
        <v>78425</v>
      </c>
      <c r="D104146" t="b">
        <v>0</v>
      </c>
      <c r="E104146">
        <v>10</v>
      </c>
    </row>
    <row r="104147" spans="1:5" x14ac:dyDescent="0.25">
      <c r="A104147" s="1" t="s">
        <v>78426</v>
      </c>
      <c r="B104147">
        <v>2</v>
      </c>
      <c r="C104147" s="1" t="s">
        <v>78427</v>
      </c>
      <c r="D104147" t="b">
        <v>0</v>
      </c>
      <c r="E104147">
        <v>172</v>
      </c>
    </row>
    <row r="104148" spans="1:5" x14ac:dyDescent="0.25">
      <c r="A104148" s="1" t="s">
        <v>78432</v>
      </c>
      <c r="B104148">
        <v>2</v>
      </c>
      <c r="C104148" s="1" t="s">
        <v>78433</v>
      </c>
      <c r="D104148" t="b">
        <v>0</v>
      </c>
      <c r="E104148">
        <v>177</v>
      </c>
    </row>
    <row r="104149" spans="1:5" x14ac:dyDescent="0.25">
      <c r="A104149" s="1" t="s">
        <v>78434</v>
      </c>
      <c r="B104149">
        <v>2</v>
      </c>
      <c r="C104149" s="1" t="s">
        <v>78435</v>
      </c>
      <c r="D104149" t="b">
        <v>0</v>
      </c>
      <c r="E104149">
        <v>320</v>
      </c>
    </row>
    <row r="104150" spans="1:5" x14ac:dyDescent="0.25">
      <c r="A104150" s="1" t="s">
        <v>78442</v>
      </c>
      <c r="B104150">
        <v>2</v>
      </c>
      <c r="C104150" s="1" t="s">
        <v>78443</v>
      </c>
      <c r="D104150" t="b">
        <v>0</v>
      </c>
      <c r="E104150">
        <v>341</v>
      </c>
    </row>
    <row r="104151" spans="1:5" x14ac:dyDescent="0.25">
      <c r="A104151" s="1" t="s">
        <v>78448</v>
      </c>
      <c r="B104151">
        <v>2</v>
      </c>
      <c r="C104151" s="1" t="s">
        <v>78449</v>
      </c>
      <c r="D104151" t="b">
        <v>1</v>
      </c>
      <c r="E104151">
        <v>6624</v>
      </c>
    </row>
    <row r="104152" spans="1:5" x14ac:dyDescent="0.25">
      <c r="A104152" s="1" t="s">
        <v>78452</v>
      </c>
      <c r="B104152">
        <v>2</v>
      </c>
      <c r="C104152" s="1" t="s">
        <v>78453</v>
      </c>
      <c r="D104152" t="b">
        <v>0</v>
      </c>
      <c r="E104152">
        <v>8826</v>
      </c>
    </row>
    <row r="104153" spans="1:5" x14ac:dyDescent="0.25">
      <c r="A104153" s="1" t="s">
        <v>78462</v>
      </c>
      <c r="B104153">
        <v>2</v>
      </c>
      <c r="C104153" s="1" t="s">
        <v>78463</v>
      </c>
      <c r="D104153" t="b">
        <v>0</v>
      </c>
      <c r="E104153">
        <v>334</v>
      </c>
    </row>
    <row r="104154" spans="1:5" x14ac:dyDescent="0.25">
      <c r="A104154" s="1" t="s">
        <v>78466</v>
      </c>
      <c r="B104154">
        <v>2</v>
      </c>
      <c r="C104154" s="1" t="s">
        <v>78467</v>
      </c>
      <c r="D104154" t="b">
        <v>0</v>
      </c>
      <c r="E104154">
        <v>174</v>
      </c>
    </row>
    <row r="104155" spans="1:5" x14ac:dyDescent="0.25">
      <c r="A104155" s="1" t="s">
        <v>78490</v>
      </c>
      <c r="B104155">
        <v>2</v>
      </c>
      <c r="C104155" s="1" t="s">
        <v>78491</v>
      </c>
      <c r="D104155" t="b">
        <v>0</v>
      </c>
      <c r="E104155">
        <v>1078</v>
      </c>
    </row>
    <row r="104156" spans="1:5" x14ac:dyDescent="0.25">
      <c r="A104156" s="1" t="s">
        <v>78494</v>
      </c>
      <c r="B104156">
        <v>2</v>
      </c>
      <c r="C104156" s="1" t="s">
        <v>78495</v>
      </c>
      <c r="D104156" t="b">
        <v>0</v>
      </c>
      <c r="E104156">
        <v>88</v>
      </c>
    </row>
    <row r="104157" spans="1:5" x14ac:dyDescent="0.25">
      <c r="A104157" s="1" t="s">
        <v>78496</v>
      </c>
      <c r="B104157">
        <v>2</v>
      </c>
      <c r="C104157" s="1" t="s">
        <v>78497</v>
      </c>
      <c r="D104157" t="b">
        <v>0</v>
      </c>
      <c r="E104157">
        <v>132</v>
      </c>
    </row>
    <row r="104158" spans="1:5" x14ac:dyDescent="0.25">
      <c r="A104158" s="1" t="s">
        <v>78502</v>
      </c>
      <c r="B104158">
        <v>2</v>
      </c>
      <c r="C104158" s="1" t="s">
        <v>78503</v>
      </c>
      <c r="D104158" t="b">
        <v>0</v>
      </c>
      <c r="E104158">
        <v>9941</v>
      </c>
    </row>
    <row r="104159" spans="1:5" x14ac:dyDescent="0.25">
      <c r="A104159" s="1" t="s">
        <v>78504</v>
      </c>
      <c r="B104159">
        <v>2</v>
      </c>
      <c r="C104159" s="1" t="s">
        <v>78505</v>
      </c>
      <c r="D104159" t="b">
        <v>0</v>
      </c>
      <c r="E104159">
        <v>5900</v>
      </c>
    </row>
    <row r="104160" spans="1:5" x14ac:dyDescent="0.25">
      <c r="A104160" s="1" t="s">
        <v>78508</v>
      </c>
      <c r="B104160">
        <v>2</v>
      </c>
      <c r="C104160" s="1" t="s">
        <v>78509</v>
      </c>
      <c r="D104160" t="b">
        <v>0</v>
      </c>
      <c r="E104160">
        <v>651</v>
      </c>
    </row>
    <row r="104161" spans="1:5" x14ac:dyDescent="0.25">
      <c r="A104161" s="1" t="s">
        <v>78514</v>
      </c>
      <c r="B104161">
        <v>2</v>
      </c>
      <c r="C104161" s="1" t="s">
        <v>78515</v>
      </c>
      <c r="D104161" t="b">
        <v>0</v>
      </c>
      <c r="E104161">
        <v>1160</v>
      </c>
    </row>
    <row r="104162" spans="1:5" x14ac:dyDescent="0.25">
      <c r="A104162" s="1" t="s">
        <v>78534</v>
      </c>
      <c r="B104162">
        <v>2</v>
      </c>
      <c r="C104162" s="1" t="s">
        <v>78535</v>
      </c>
      <c r="D104162" t="b">
        <v>0</v>
      </c>
      <c r="E104162">
        <v>241</v>
      </c>
    </row>
    <row r="104163" spans="1:5" x14ac:dyDescent="0.25">
      <c r="A104163" s="1" t="s">
        <v>78540</v>
      </c>
      <c r="B104163">
        <v>2</v>
      </c>
      <c r="C104163" s="1" t="s">
        <v>78541</v>
      </c>
      <c r="D104163" t="b">
        <v>0</v>
      </c>
      <c r="E104163">
        <v>473</v>
      </c>
    </row>
    <row r="104164" spans="1:5" x14ac:dyDescent="0.25">
      <c r="A104164" s="1" t="s">
        <v>78542</v>
      </c>
      <c r="B104164">
        <v>2</v>
      </c>
      <c r="C104164" s="1" t="s">
        <v>78543</v>
      </c>
      <c r="D104164" t="b">
        <v>0</v>
      </c>
      <c r="E104164">
        <v>2722</v>
      </c>
    </row>
    <row r="104165" spans="1:5" x14ac:dyDescent="0.25">
      <c r="A104165" s="1" t="s">
        <v>78544</v>
      </c>
      <c r="B104165">
        <v>2</v>
      </c>
      <c r="C104165" s="1" t="s">
        <v>78545</v>
      </c>
      <c r="D104165" t="b">
        <v>0</v>
      </c>
      <c r="E104165">
        <v>1740</v>
      </c>
    </row>
    <row r="104166" spans="1:5" x14ac:dyDescent="0.25">
      <c r="A104166" s="1" t="s">
        <v>78546</v>
      </c>
      <c r="B104166">
        <v>2</v>
      </c>
      <c r="C104166" s="1" t="s">
        <v>78547</v>
      </c>
      <c r="D104166" t="b">
        <v>0</v>
      </c>
      <c r="E104166">
        <v>2719</v>
      </c>
    </row>
    <row r="104167" spans="1:5" x14ac:dyDescent="0.25">
      <c r="A104167" s="1" t="s">
        <v>78548</v>
      </c>
      <c r="B104167">
        <v>2</v>
      </c>
      <c r="C104167" s="1" t="s">
        <v>78549</v>
      </c>
      <c r="D104167" t="b">
        <v>0</v>
      </c>
      <c r="E104167">
        <v>1892</v>
      </c>
    </row>
    <row r="104168" spans="1:5" x14ac:dyDescent="0.25">
      <c r="A104168" s="1" t="s">
        <v>78550</v>
      </c>
      <c r="B104168">
        <v>2</v>
      </c>
      <c r="C104168" s="1" t="s">
        <v>78551</v>
      </c>
      <c r="D104168" t="b">
        <v>0</v>
      </c>
      <c r="E104168">
        <v>33504</v>
      </c>
    </row>
    <row r="104169" spans="1:5" x14ac:dyDescent="0.25">
      <c r="A104169" s="1" t="s">
        <v>78552</v>
      </c>
      <c r="B104169">
        <v>2</v>
      </c>
      <c r="C104169" s="1" t="s">
        <v>78553</v>
      </c>
      <c r="D104169" t="b">
        <v>0</v>
      </c>
      <c r="E104169">
        <v>4719</v>
      </c>
    </row>
    <row r="104170" spans="1:5" x14ac:dyDescent="0.25">
      <c r="A104170" s="1" t="s">
        <v>78554</v>
      </c>
      <c r="B104170">
        <v>2</v>
      </c>
      <c r="C104170" s="1" t="s">
        <v>78555</v>
      </c>
      <c r="D104170" t="b">
        <v>0</v>
      </c>
      <c r="E104170">
        <v>3658</v>
      </c>
    </row>
    <row r="104171" spans="1:5" x14ac:dyDescent="0.25">
      <c r="A104171" s="1" t="s">
        <v>78556</v>
      </c>
      <c r="B104171">
        <v>2</v>
      </c>
      <c r="C104171" s="1" t="s">
        <v>78557</v>
      </c>
      <c r="D104171" t="b">
        <v>0</v>
      </c>
      <c r="E104171">
        <v>1937</v>
      </c>
    </row>
    <row r="104172" spans="1:5" x14ac:dyDescent="0.25">
      <c r="A104172" s="1" t="s">
        <v>78564</v>
      </c>
      <c r="B104172">
        <v>2</v>
      </c>
      <c r="C104172" s="1" t="s">
        <v>78565</v>
      </c>
      <c r="D104172" t="b">
        <v>0</v>
      </c>
      <c r="E104172">
        <v>1280</v>
      </c>
    </row>
    <row r="104173" spans="1:5" x14ac:dyDescent="0.25">
      <c r="A104173" s="1" t="s">
        <v>78568</v>
      </c>
      <c r="B104173">
        <v>2</v>
      </c>
      <c r="C104173" s="1" t="s">
        <v>78569</v>
      </c>
      <c r="D104173" t="b">
        <v>0</v>
      </c>
      <c r="E104173">
        <v>2447</v>
      </c>
    </row>
    <row r="104174" spans="1:5" x14ac:dyDescent="0.25">
      <c r="A104174" s="1" t="s">
        <v>78592</v>
      </c>
      <c r="B104174">
        <v>2</v>
      </c>
      <c r="C104174" s="1" t="s">
        <v>78593</v>
      </c>
      <c r="D104174" t="b">
        <v>0</v>
      </c>
      <c r="E104174">
        <v>485</v>
      </c>
    </row>
    <row r="104175" spans="1:5" x14ac:dyDescent="0.25">
      <c r="A104175" s="1" t="s">
        <v>78596</v>
      </c>
      <c r="B104175">
        <v>2</v>
      </c>
      <c r="C104175" s="1" t="s">
        <v>78597</v>
      </c>
      <c r="D104175" t="b">
        <v>0</v>
      </c>
      <c r="E104175">
        <v>1991</v>
      </c>
    </row>
    <row r="104176" spans="1:5" x14ac:dyDescent="0.25">
      <c r="A104176" s="1" t="s">
        <v>78598</v>
      </c>
      <c r="B104176">
        <v>2</v>
      </c>
      <c r="C104176" s="1" t="s">
        <v>78599</v>
      </c>
      <c r="D104176" t="b">
        <v>0</v>
      </c>
      <c r="E104176">
        <v>5831</v>
      </c>
    </row>
    <row r="104177" spans="1:5" x14ac:dyDescent="0.25">
      <c r="A104177" s="1" t="s">
        <v>78602</v>
      </c>
      <c r="B104177">
        <v>2</v>
      </c>
      <c r="C104177" s="1" t="s">
        <v>78603</v>
      </c>
      <c r="D104177" t="b">
        <v>0</v>
      </c>
      <c r="E104177">
        <v>2949</v>
      </c>
    </row>
    <row r="104178" spans="1:5" x14ac:dyDescent="0.25">
      <c r="A104178" s="1" t="s">
        <v>78604</v>
      </c>
      <c r="B104178">
        <v>2</v>
      </c>
      <c r="C104178" s="1" t="s">
        <v>78605</v>
      </c>
      <c r="D104178" t="b">
        <v>0</v>
      </c>
      <c r="E104178">
        <v>4486</v>
      </c>
    </row>
    <row r="104179" spans="1:5" x14ac:dyDescent="0.25">
      <c r="A104179" s="1" t="s">
        <v>78610</v>
      </c>
      <c r="B104179">
        <v>2</v>
      </c>
      <c r="C104179" s="1" t="s">
        <v>78611</v>
      </c>
      <c r="D104179" t="b">
        <v>0</v>
      </c>
      <c r="E104179">
        <v>1419</v>
      </c>
    </row>
    <row r="104180" spans="1:5" x14ac:dyDescent="0.25">
      <c r="A104180" s="1" t="s">
        <v>78620</v>
      </c>
      <c r="B104180">
        <v>2</v>
      </c>
      <c r="C104180" s="1" t="s">
        <v>78621</v>
      </c>
      <c r="D104180" t="b">
        <v>0</v>
      </c>
      <c r="E104180">
        <v>1348</v>
      </c>
    </row>
    <row r="104181" spans="1:5" x14ac:dyDescent="0.25">
      <c r="A104181" s="1" t="s">
        <v>78624</v>
      </c>
      <c r="B104181">
        <v>2</v>
      </c>
      <c r="C104181" s="1" t="s">
        <v>78625</v>
      </c>
      <c r="D104181" t="b">
        <v>0</v>
      </c>
      <c r="E104181">
        <v>1110</v>
      </c>
    </row>
    <row r="104182" spans="1:5" x14ac:dyDescent="0.25">
      <c r="A104182" s="1" t="s">
        <v>78660</v>
      </c>
      <c r="B104182">
        <v>2</v>
      </c>
      <c r="C104182" s="1" t="s">
        <v>78661</v>
      </c>
      <c r="D104182" t="b">
        <v>0</v>
      </c>
      <c r="E104182">
        <v>497</v>
      </c>
    </row>
    <row r="104183" spans="1:5" x14ac:dyDescent="0.25">
      <c r="A104183" s="1" t="s">
        <v>78666</v>
      </c>
      <c r="B104183">
        <v>2</v>
      </c>
      <c r="C104183" s="1" t="s">
        <v>78667</v>
      </c>
      <c r="D104183" t="b">
        <v>0</v>
      </c>
      <c r="E104183">
        <v>674</v>
      </c>
    </row>
    <row r="104184" spans="1:5" x14ac:dyDescent="0.25">
      <c r="A104184" s="1" t="s">
        <v>78668</v>
      </c>
      <c r="B104184">
        <v>2</v>
      </c>
      <c r="C104184" s="1" t="s">
        <v>78669</v>
      </c>
      <c r="D104184" t="b">
        <v>0</v>
      </c>
      <c r="E104184">
        <v>97</v>
      </c>
    </row>
    <row r="104185" spans="1:5" x14ac:dyDescent="0.25">
      <c r="A104185" s="1" t="s">
        <v>78676</v>
      </c>
      <c r="B104185">
        <v>2</v>
      </c>
      <c r="C104185" s="1" t="s">
        <v>78677</v>
      </c>
      <c r="D104185" t="b">
        <v>0</v>
      </c>
      <c r="E104185">
        <v>52</v>
      </c>
    </row>
    <row r="104186" spans="1:5" x14ac:dyDescent="0.25">
      <c r="A104186" s="1" t="s">
        <v>78678</v>
      </c>
      <c r="B104186">
        <v>2</v>
      </c>
      <c r="C104186" s="1" t="s">
        <v>78679</v>
      </c>
      <c r="D104186" t="b">
        <v>0</v>
      </c>
      <c r="E104186">
        <v>189</v>
      </c>
    </row>
    <row r="104187" spans="1:5" x14ac:dyDescent="0.25">
      <c r="A104187" s="1" t="s">
        <v>78698</v>
      </c>
      <c r="B104187">
        <v>2</v>
      </c>
      <c r="C104187" s="1" t="s">
        <v>78699</v>
      </c>
      <c r="D104187" t="b">
        <v>0</v>
      </c>
      <c r="E104187">
        <v>730</v>
      </c>
    </row>
    <row r="104188" spans="1:5" x14ac:dyDescent="0.25">
      <c r="A104188" s="1" t="s">
        <v>78708</v>
      </c>
      <c r="B104188">
        <v>2</v>
      </c>
      <c r="C104188" s="1" t="s">
        <v>78709</v>
      </c>
      <c r="D104188" t="b">
        <v>0</v>
      </c>
      <c r="E104188">
        <v>923</v>
      </c>
    </row>
    <row r="104189" spans="1:5" x14ac:dyDescent="0.25">
      <c r="A104189" s="1" t="s">
        <v>78714</v>
      </c>
      <c r="B104189">
        <v>2</v>
      </c>
      <c r="C104189" s="1" t="s">
        <v>78715</v>
      </c>
      <c r="D104189" t="b">
        <v>0</v>
      </c>
      <c r="E104189">
        <v>189</v>
      </c>
    </row>
    <row r="104190" spans="1:5" x14ac:dyDescent="0.25">
      <c r="A104190" s="1" t="s">
        <v>78718</v>
      </c>
      <c r="B104190">
        <v>2</v>
      </c>
      <c r="C104190" s="1" t="s">
        <v>78719</v>
      </c>
      <c r="D104190" t="b">
        <v>0</v>
      </c>
      <c r="E104190">
        <v>1725</v>
      </c>
    </row>
    <row r="104191" spans="1:5" x14ac:dyDescent="0.25">
      <c r="A104191" s="1" t="s">
        <v>78736</v>
      </c>
      <c r="B104191">
        <v>2</v>
      </c>
      <c r="C104191" s="1" t="s">
        <v>78737</v>
      </c>
      <c r="D104191" t="b">
        <v>0</v>
      </c>
      <c r="E104191">
        <v>11293</v>
      </c>
    </row>
    <row r="104192" spans="1:5" x14ac:dyDescent="0.25">
      <c r="A104192" s="1" t="s">
        <v>78738</v>
      </c>
      <c r="B104192">
        <v>2</v>
      </c>
      <c r="C104192" s="1" t="s">
        <v>78739</v>
      </c>
      <c r="D104192" t="b">
        <v>0</v>
      </c>
      <c r="E104192">
        <v>107</v>
      </c>
    </row>
    <row r="104193" spans="1:5" x14ac:dyDescent="0.25">
      <c r="A104193" s="1" t="s">
        <v>78750</v>
      </c>
      <c r="B104193">
        <v>2</v>
      </c>
      <c r="C104193" s="1" t="s">
        <v>78751</v>
      </c>
      <c r="D104193" t="b">
        <v>0</v>
      </c>
      <c r="E104193">
        <v>301</v>
      </c>
    </row>
    <row r="104194" spans="1:5" x14ac:dyDescent="0.25">
      <c r="A104194" s="1" t="s">
        <v>78766</v>
      </c>
      <c r="B104194">
        <v>2</v>
      </c>
      <c r="C104194" s="1" t="s">
        <v>78767</v>
      </c>
      <c r="D104194" t="b">
        <v>0</v>
      </c>
      <c r="E104194">
        <v>40</v>
      </c>
    </row>
    <row r="104195" spans="1:5" x14ac:dyDescent="0.25">
      <c r="A104195" s="1" t="s">
        <v>78772</v>
      </c>
      <c r="B104195">
        <v>2</v>
      </c>
      <c r="C104195" s="1" t="s">
        <v>78773</v>
      </c>
      <c r="D104195" t="b">
        <v>0</v>
      </c>
      <c r="E104195">
        <v>111</v>
      </c>
    </row>
    <row r="104196" spans="1:5" x14ac:dyDescent="0.25">
      <c r="A104196" s="1" t="s">
        <v>78776</v>
      </c>
      <c r="B104196">
        <v>2</v>
      </c>
      <c r="C104196" s="1" t="s">
        <v>78777</v>
      </c>
      <c r="D104196" t="b">
        <v>0</v>
      </c>
      <c r="E104196">
        <v>9688</v>
      </c>
    </row>
    <row r="104197" spans="1:5" x14ac:dyDescent="0.25">
      <c r="A104197" s="1" t="s">
        <v>78778</v>
      </c>
      <c r="B104197">
        <v>2</v>
      </c>
      <c r="C104197" s="1" t="s">
        <v>78779</v>
      </c>
      <c r="D104197" t="b">
        <v>0</v>
      </c>
      <c r="E104197">
        <v>2267</v>
      </c>
    </row>
    <row r="104198" spans="1:5" x14ac:dyDescent="0.25">
      <c r="A104198" s="1" t="s">
        <v>78780</v>
      </c>
      <c r="B104198">
        <v>2</v>
      </c>
      <c r="C104198" s="1" t="s">
        <v>78781</v>
      </c>
      <c r="D104198" t="b">
        <v>0</v>
      </c>
      <c r="E104198">
        <v>34502</v>
      </c>
    </row>
    <row r="104199" spans="1:5" x14ac:dyDescent="0.25">
      <c r="A104199" s="1" t="s">
        <v>78796</v>
      </c>
      <c r="B104199">
        <v>2</v>
      </c>
      <c r="C104199" s="1" t="s">
        <v>78797</v>
      </c>
      <c r="D104199" t="b">
        <v>0</v>
      </c>
      <c r="E104199">
        <v>619</v>
      </c>
    </row>
    <row r="104200" spans="1:5" x14ac:dyDescent="0.25">
      <c r="A104200" s="1" t="s">
        <v>78814</v>
      </c>
      <c r="B104200">
        <v>2</v>
      </c>
      <c r="C104200" s="1" t="s">
        <v>78815</v>
      </c>
      <c r="D104200" t="b">
        <v>0</v>
      </c>
      <c r="E104200">
        <v>94</v>
      </c>
    </row>
    <row r="104201" spans="1:5" x14ac:dyDescent="0.25">
      <c r="A104201" s="1" t="s">
        <v>78816</v>
      </c>
      <c r="B104201">
        <v>2</v>
      </c>
      <c r="C104201" s="1" t="s">
        <v>78817</v>
      </c>
      <c r="D104201" t="b">
        <v>0</v>
      </c>
      <c r="E104201">
        <v>97</v>
      </c>
    </row>
    <row r="104202" spans="1:5" x14ac:dyDescent="0.25">
      <c r="A104202" s="1" t="s">
        <v>78818</v>
      </c>
      <c r="B104202">
        <v>2</v>
      </c>
      <c r="C104202" s="1" t="s">
        <v>78819</v>
      </c>
      <c r="D104202" t="b">
        <v>0</v>
      </c>
      <c r="E104202">
        <v>424</v>
      </c>
    </row>
    <row r="104203" spans="1:5" x14ac:dyDescent="0.25">
      <c r="A104203" s="1" t="s">
        <v>78820</v>
      </c>
      <c r="B104203">
        <v>2</v>
      </c>
      <c r="C104203" s="1" t="s">
        <v>78821</v>
      </c>
      <c r="D104203" t="b">
        <v>0</v>
      </c>
      <c r="E104203">
        <v>427</v>
      </c>
    </row>
    <row r="104204" spans="1:5" x14ac:dyDescent="0.25">
      <c r="A104204" s="1" t="s">
        <v>78824</v>
      </c>
      <c r="B104204">
        <v>2</v>
      </c>
      <c r="C104204" s="1" t="s">
        <v>78825</v>
      </c>
      <c r="D104204" t="b">
        <v>0</v>
      </c>
      <c r="E104204">
        <v>400</v>
      </c>
    </row>
    <row r="104205" spans="1:5" x14ac:dyDescent="0.25">
      <c r="A104205" s="1" t="s">
        <v>78826</v>
      </c>
      <c r="B104205">
        <v>2</v>
      </c>
      <c r="C104205" s="1" t="s">
        <v>78827</v>
      </c>
      <c r="D104205" t="b">
        <v>0</v>
      </c>
      <c r="E104205">
        <v>166</v>
      </c>
    </row>
    <row r="104206" spans="1:5" x14ac:dyDescent="0.25">
      <c r="A104206" s="1" t="s">
        <v>78832</v>
      </c>
      <c r="B104206">
        <v>2</v>
      </c>
      <c r="C104206" s="1" t="s">
        <v>78833</v>
      </c>
      <c r="D104206" t="b">
        <v>0</v>
      </c>
      <c r="E104206">
        <v>252</v>
      </c>
    </row>
    <row r="104207" spans="1:5" x14ac:dyDescent="0.25">
      <c r="A104207" s="1" t="s">
        <v>78840</v>
      </c>
      <c r="B104207">
        <v>2</v>
      </c>
      <c r="C104207" s="1" t="s">
        <v>78841</v>
      </c>
      <c r="D104207" t="b">
        <v>0</v>
      </c>
      <c r="E104207">
        <v>297</v>
      </c>
    </row>
    <row r="104208" spans="1:5" x14ac:dyDescent="0.25">
      <c r="A104208" s="1" t="s">
        <v>78848</v>
      </c>
      <c r="B104208">
        <v>2</v>
      </c>
      <c r="C104208" s="1" t="s">
        <v>78849</v>
      </c>
      <c r="D104208" t="b">
        <v>0</v>
      </c>
      <c r="E104208">
        <v>193</v>
      </c>
    </row>
    <row r="104209" spans="1:5" x14ac:dyDescent="0.25">
      <c r="A104209" s="1" t="s">
        <v>78854</v>
      </c>
      <c r="B104209">
        <v>2</v>
      </c>
      <c r="C104209" s="1" t="s">
        <v>78855</v>
      </c>
      <c r="D104209" t="b">
        <v>0</v>
      </c>
      <c r="E104209">
        <v>214</v>
      </c>
    </row>
    <row r="104210" spans="1:5" x14ac:dyDescent="0.25">
      <c r="A104210" s="1" t="s">
        <v>78856</v>
      </c>
      <c r="B104210">
        <v>2</v>
      </c>
      <c r="C104210" s="1" t="s">
        <v>78857</v>
      </c>
      <c r="D104210" t="b">
        <v>0</v>
      </c>
      <c r="E104210">
        <v>346</v>
      </c>
    </row>
    <row r="104211" spans="1:5" x14ac:dyDescent="0.25">
      <c r="A104211" s="1" t="s">
        <v>78870</v>
      </c>
      <c r="B104211">
        <v>2</v>
      </c>
      <c r="C104211" s="1" t="s">
        <v>78871</v>
      </c>
      <c r="D104211" t="b">
        <v>0</v>
      </c>
      <c r="E104211">
        <v>340</v>
      </c>
    </row>
    <row r="104212" spans="1:5" x14ac:dyDescent="0.25">
      <c r="A104212" s="1" t="s">
        <v>78880</v>
      </c>
      <c r="B104212">
        <v>2</v>
      </c>
      <c r="C104212" s="1" t="s">
        <v>78881</v>
      </c>
      <c r="D104212" t="b">
        <v>0</v>
      </c>
      <c r="E104212">
        <v>2109</v>
      </c>
    </row>
    <row r="104213" spans="1:5" x14ac:dyDescent="0.25">
      <c r="A104213" s="1" t="s">
        <v>78884</v>
      </c>
      <c r="B104213">
        <v>2</v>
      </c>
      <c r="C104213" s="1" t="s">
        <v>78885</v>
      </c>
      <c r="D104213" t="b">
        <v>0</v>
      </c>
      <c r="E104213">
        <v>1250</v>
      </c>
    </row>
    <row r="104214" spans="1:5" x14ac:dyDescent="0.25">
      <c r="A104214" s="1" t="s">
        <v>78900</v>
      </c>
      <c r="B104214">
        <v>2</v>
      </c>
      <c r="C104214" s="1" t="s">
        <v>78901</v>
      </c>
      <c r="D104214" t="b">
        <v>0</v>
      </c>
      <c r="E104214">
        <v>449</v>
      </c>
    </row>
    <row r="104215" spans="1:5" x14ac:dyDescent="0.25">
      <c r="A104215" s="1" t="s">
        <v>78904</v>
      </c>
      <c r="B104215">
        <v>2</v>
      </c>
      <c r="C104215" s="1" t="s">
        <v>78905</v>
      </c>
      <c r="D104215" t="b">
        <v>0</v>
      </c>
      <c r="E104215">
        <v>109</v>
      </c>
    </row>
    <row r="104216" spans="1:5" x14ac:dyDescent="0.25">
      <c r="A104216" s="1" t="s">
        <v>78906</v>
      </c>
      <c r="B104216">
        <v>2</v>
      </c>
      <c r="C104216" s="1" t="s">
        <v>78907</v>
      </c>
      <c r="D104216" t="b">
        <v>0</v>
      </c>
      <c r="E104216">
        <v>30</v>
      </c>
    </row>
    <row r="104217" spans="1:5" x14ac:dyDescent="0.25">
      <c r="A104217" s="1" t="s">
        <v>78908</v>
      </c>
      <c r="B104217">
        <v>2</v>
      </c>
      <c r="C104217" s="1" t="s">
        <v>78909</v>
      </c>
      <c r="D104217" t="b">
        <v>0</v>
      </c>
      <c r="E104217">
        <v>1747</v>
      </c>
    </row>
    <row r="104218" spans="1:5" x14ac:dyDescent="0.25">
      <c r="A104218" s="1" t="s">
        <v>78910</v>
      </c>
      <c r="B104218">
        <v>2</v>
      </c>
      <c r="C104218" s="1" t="s">
        <v>78911</v>
      </c>
      <c r="D104218" t="b">
        <v>0</v>
      </c>
      <c r="E104218">
        <v>230</v>
      </c>
    </row>
    <row r="104219" spans="1:5" x14ac:dyDescent="0.25">
      <c r="A104219" s="1" t="s">
        <v>78912</v>
      </c>
      <c r="B104219">
        <v>2</v>
      </c>
      <c r="C104219" s="1" t="s">
        <v>78913</v>
      </c>
      <c r="D104219" t="b">
        <v>0</v>
      </c>
      <c r="E104219">
        <v>71</v>
      </c>
    </row>
    <row r="104220" spans="1:5" x14ac:dyDescent="0.25">
      <c r="A104220" s="1" t="s">
        <v>78914</v>
      </c>
      <c r="B104220">
        <v>2</v>
      </c>
      <c r="C104220" s="1" t="s">
        <v>78915</v>
      </c>
      <c r="D104220" t="b">
        <v>0</v>
      </c>
      <c r="E104220">
        <v>82</v>
      </c>
    </row>
    <row r="104221" spans="1:5" x14ac:dyDescent="0.25">
      <c r="A104221" s="1" t="s">
        <v>78920</v>
      </c>
      <c r="B104221">
        <v>2</v>
      </c>
      <c r="C104221" s="1" t="s">
        <v>78921</v>
      </c>
      <c r="D104221" t="b">
        <v>0</v>
      </c>
      <c r="E104221">
        <v>489</v>
      </c>
    </row>
    <row r="104222" spans="1:5" x14ac:dyDescent="0.25">
      <c r="A104222" s="1" t="s">
        <v>78922</v>
      </c>
      <c r="B104222">
        <v>2</v>
      </c>
      <c r="C104222" s="1" t="s">
        <v>78923</v>
      </c>
      <c r="D104222" t="b">
        <v>0</v>
      </c>
      <c r="E104222">
        <v>205</v>
      </c>
    </row>
    <row r="104223" spans="1:5" x14ac:dyDescent="0.25">
      <c r="A104223" s="1" t="s">
        <v>78926</v>
      </c>
      <c r="B104223">
        <v>2</v>
      </c>
      <c r="C104223" s="1" t="s">
        <v>78927</v>
      </c>
      <c r="D104223" t="b">
        <v>0</v>
      </c>
      <c r="E104223">
        <v>1824</v>
      </c>
    </row>
    <row r="104224" spans="1:5" x14ac:dyDescent="0.25">
      <c r="A104224" s="1" t="s">
        <v>78930</v>
      </c>
      <c r="B104224">
        <v>2</v>
      </c>
      <c r="C104224" s="1" t="s">
        <v>78931</v>
      </c>
      <c r="D104224" t="b">
        <v>0</v>
      </c>
      <c r="E104224">
        <v>136</v>
      </c>
    </row>
    <row r="104225" spans="1:5" x14ac:dyDescent="0.25">
      <c r="A104225" s="1" t="s">
        <v>78936</v>
      </c>
      <c r="B104225">
        <v>2</v>
      </c>
      <c r="C104225" s="1" t="s">
        <v>78937</v>
      </c>
      <c r="D104225" t="b">
        <v>0</v>
      </c>
      <c r="E104225">
        <v>1690</v>
      </c>
    </row>
    <row r="104226" spans="1:5" x14ac:dyDescent="0.25">
      <c r="A104226" s="1" t="s">
        <v>78940</v>
      </c>
      <c r="B104226">
        <v>2</v>
      </c>
      <c r="C104226" s="1" t="s">
        <v>78941</v>
      </c>
      <c r="D104226" t="b">
        <v>1</v>
      </c>
      <c r="E104226">
        <v>14747</v>
      </c>
    </row>
    <row r="104227" spans="1:5" x14ac:dyDescent="0.25">
      <c r="A104227" s="1" t="s">
        <v>78954</v>
      </c>
      <c r="B104227">
        <v>2</v>
      </c>
      <c r="C104227" s="1" t="s">
        <v>78955</v>
      </c>
      <c r="D104227" t="b">
        <v>0</v>
      </c>
      <c r="E104227">
        <v>3123</v>
      </c>
    </row>
    <row r="104228" spans="1:5" x14ac:dyDescent="0.25">
      <c r="A104228" s="1" t="s">
        <v>78956</v>
      </c>
      <c r="B104228">
        <v>2</v>
      </c>
      <c r="C104228" s="1" t="s">
        <v>78957</v>
      </c>
      <c r="D104228" t="b">
        <v>0</v>
      </c>
      <c r="E104228">
        <v>225</v>
      </c>
    </row>
    <row r="104229" spans="1:5" x14ac:dyDescent="0.25">
      <c r="A104229" s="1" t="s">
        <v>78958</v>
      </c>
      <c r="B104229">
        <v>2</v>
      </c>
      <c r="C104229" s="1" t="s">
        <v>78959</v>
      </c>
      <c r="D104229" t="b">
        <v>0</v>
      </c>
      <c r="E104229">
        <v>46</v>
      </c>
    </row>
    <row r="104230" spans="1:5" x14ac:dyDescent="0.25">
      <c r="A104230" s="1" t="s">
        <v>78974</v>
      </c>
      <c r="B104230">
        <v>2</v>
      </c>
      <c r="C104230" s="1" t="s">
        <v>78975</v>
      </c>
      <c r="D104230" t="b">
        <v>0</v>
      </c>
      <c r="E104230">
        <v>170</v>
      </c>
    </row>
    <row r="104231" spans="1:5" x14ac:dyDescent="0.25">
      <c r="A104231" s="1" t="s">
        <v>78982</v>
      </c>
      <c r="B104231">
        <v>2</v>
      </c>
      <c r="C104231" s="1" t="s">
        <v>78983</v>
      </c>
      <c r="D104231" t="b">
        <v>0</v>
      </c>
      <c r="E104231">
        <v>829</v>
      </c>
    </row>
    <row r="104232" spans="1:5" x14ac:dyDescent="0.25">
      <c r="A104232" s="1" t="s">
        <v>78998</v>
      </c>
      <c r="B104232">
        <v>2</v>
      </c>
      <c r="C104232" s="1" t="s">
        <v>78999</v>
      </c>
      <c r="D104232" t="b">
        <v>0</v>
      </c>
      <c r="E104232">
        <v>14</v>
      </c>
    </row>
    <row r="104233" spans="1:5" x14ac:dyDescent="0.25">
      <c r="A104233" s="1" t="s">
        <v>79010</v>
      </c>
      <c r="B104233">
        <v>2</v>
      </c>
      <c r="C104233" s="1" t="s">
        <v>79011</v>
      </c>
      <c r="D104233" t="b">
        <v>0</v>
      </c>
      <c r="E104233">
        <v>395</v>
      </c>
    </row>
    <row r="104234" spans="1:5" x14ac:dyDescent="0.25">
      <c r="A104234" s="1" t="s">
        <v>79012</v>
      </c>
      <c r="B104234">
        <v>2</v>
      </c>
      <c r="C104234" s="1" t="s">
        <v>79013</v>
      </c>
      <c r="D104234" t="b">
        <v>0</v>
      </c>
      <c r="E104234">
        <v>613</v>
      </c>
    </row>
    <row r="104235" spans="1:5" x14ac:dyDescent="0.25">
      <c r="A104235" s="1" t="s">
        <v>79016</v>
      </c>
      <c r="B104235">
        <v>2</v>
      </c>
      <c r="C104235" s="1" t="s">
        <v>79017</v>
      </c>
      <c r="D104235" t="b">
        <v>0</v>
      </c>
      <c r="E104235">
        <v>57</v>
      </c>
    </row>
    <row r="104236" spans="1:5" x14ac:dyDescent="0.25">
      <c r="A104236" s="1" t="s">
        <v>79020</v>
      </c>
      <c r="B104236">
        <v>2</v>
      </c>
      <c r="C104236" s="1" t="s">
        <v>79021</v>
      </c>
      <c r="D104236" t="b">
        <v>0</v>
      </c>
      <c r="E104236">
        <v>47</v>
      </c>
    </row>
    <row r="104237" spans="1:5" x14ac:dyDescent="0.25">
      <c r="A104237" s="1" t="s">
        <v>79022</v>
      </c>
      <c r="B104237">
        <v>2</v>
      </c>
      <c r="C104237" s="1" t="s">
        <v>79023</v>
      </c>
      <c r="D104237" t="b">
        <v>0</v>
      </c>
      <c r="E104237">
        <v>167</v>
      </c>
    </row>
    <row r="104238" spans="1:5" x14ac:dyDescent="0.25">
      <c r="A104238" s="1" t="s">
        <v>79028</v>
      </c>
      <c r="B104238">
        <v>2</v>
      </c>
      <c r="C104238" s="1" t="s">
        <v>79029</v>
      </c>
      <c r="D104238" t="b">
        <v>1</v>
      </c>
      <c r="E104238">
        <v>561294</v>
      </c>
    </row>
    <row r="104239" spans="1:5" x14ac:dyDescent="0.25">
      <c r="A104239" s="1" t="s">
        <v>79030</v>
      </c>
      <c r="B104239">
        <v>2</v>
      </c>
      <c r="C104239" s="1" t="s">
        <v>79031</v>
      </c>
      <c r="D104239" t="b">
        <v>0</v>
      </c>
      <c r="E104239">
        <v>54</v>
      </c>
    </row>
    <row r="104240" spans="1:5" x14ac:dyDescent="0.25">
      <c r="A104240" s="1" t="s">
        <v>79032</v>
      </c>
      <c r="B104240">
        <v>2</v>
      </c>
      <c r="C104240" s="1" t="s">
        <v>79033</v>
      </c>
      <c r="D104240" t="b">
        <v>0</v>
      </c>
      <c r="E104240">
        <v>82</v>
      </c>
    </row>
    <row r="104241" spans="1:5" x14ac:dyDescent="0.25">
      <c r="A104241" s="1" t="s">
        <v>79044</v>
      </c>
      <c r="B104241">
        <v>2</v>
      </c>
      <c r="C104241" s="1" t="s">
        <v>79045</v>
      </c>
      <c r="D104241" t="b">
        <v>0</v>
      </c>
      <c r="E104241">
        <v>302</v>
      </c>
    </row>
    <row r="104242" spans="1:5" x14ac:dyDescent="0.25">
      <c r="A104242" s="1" t="s">
        <v>79076</v>
      </c>
      <c r="B104242">
        <v>2</v>
      </c>
      <c r="C104242" s="1" t="s">
        <v>79077</v>
      </c>
      <c r="D104242" t="b">
        <v>0</v>
      </c>
      <c r="E104242">
        <v>6465</v>
      </c>
    </row>
    <row r="104243" spans="1:5" x14ac:dyDescent="0.25">
      <c r="A104243" s="1" t="s">
        <v>79078</v>
      </c>
      <c r="B104243">
        <v>2</v>
      </c>
      <c r="C104243" s="1" t="s">
        <v>79079</v>
      </c>
      <c r="D104243" t="b">
        <v>0</v>
      </c>
      <c r="E104243">
        <v>13255</v>
      </c>
    </row>
    <row r="104244" spans="1:5" x14ac:dyDescent="0.25">
      <c r="A104244" s="1" t="s">
        <v>79080</v>
      </c>
      <c r="B104244">
        <v>2</v>
      </c>
      <c r="C104244" s="1" t="s">
        <v>79081</v>
      </c>
      <c r="D104244" t="b">
        <v>0</v>
      </c>
      <c r="E104244">
        <v>13581</v>
      </c>
    </row>
    <row r="104245" spans="1:5" x14ac:dyDescent="0.25">
      <c r="A104245" s="1" t="s">
        <v>79086</v>
      </c>
      <c r="B104245">
        <v>2</v>
      </c>
      <c r="C104245" s="1" t="s">
        <v>79087</v>
      </c>
      <c r="D104245" t="b">
        <v>0</v>
      </c>
      <c r="E104245">
        <v>474</v>
      </c>
    </row>
    <row r="104246" spans="1:5" x14ac:dyDescent="0.25">
      <c r="A104246" s="1" t="s">
        <v>79092</v>
      </c>
      <c r="B104246">
        <v>2</v>
      </c>
      <c r="C104246" s="1" t="s">
        <v>79093</v>
      </c>
      <c r="D104246" t="b">
        <v>0</v>
      </c>
      <c r="E104246">
        <v>2925</v>
      </c>
    </row>
    <row r="104247" spans="1:5" x14ac:dyDescent="0.25">
      <c r="A104247" s="1" t="s">
        <v>79116</v>
      </c>
      <c r="B104247">
        <v>2</v>
      </c>
      <c r="C104247" s="1" t="s">
        <v>79117</v>
      </c>
      <c r="D104247" t="b">
        <v>0</v>
      </c>
      <c r="E104247">
        <v>953</v>
      </c>
    </row>
    <row r="104248" spans="1:5" x14ac:dyDescent="0.25">
      <c r="A104248" s="1" t="s">
        <v>79118</v>
      </c>
      <c r="B104248">
        <v>2</v>
      </c>
      <c r="C104248" s="1" t="s">
        <v>79119</v>
      </c>
      <c r="D104248" t="b">
        <v>0</v>
      </c>
      <c r="E104248">
        <v>158</v>
      </c>
    </row>
    <row r="104249" spans="1:5" x14ac:dyDescent="0.25">
      <c r="A104249" s="1" t="s">
        <v>79126</v>
      </c>
      <c r="B104249">
        <v>2</v>
      </c>
      <c r="C104249" s="1" t="s">
        <v>79127</v>
      </c>
      <c r="D104249" t="b">
        <v>0</v>
      </c>
      <c r="E104249">
        <v>85</v>
      </c>
    </row>
    <row r="104250" spans="1:5" x14ac:dyDescent="0.25">
      <c r="A104250" s="1" t="s">
        <v>79148</v>
      </c>
      <c r="B104250">
        <v>2</v>
      </c>
      <c r="C104250" s="1" t="s">
        <v>79149</v>
      </c>
      <c r="D104250" t="b">
        <v>0</v>
      </c>
      <c r="E104250">
        <v>6050</v>
      </c>
    </row>
    <row r="104251" spans="1:5" x14ac:dyDescent="0.25">
      <c r="A104251" s="1" t="s">
        <v>79154</v>
      </c>
      <c r="B104251">
        <v>2</v>
      </c>
      <c r="C104251" s="1" t="s">
        <v>79155</v>
      </c>
      <c r="D104251" t="b">
        <v>0</v>
      </c>
      <c r="E104251">
        <v>261</v>
      </c>
    </row>
    <row r="104252" spans="1:5" x14ac:dyDescent="0.25">
      <c r="A104252" s="1" t="s">
        <v>79166</v>
      </c>
      <c r="B104252">
        <v>2</v>
      </c>
      <c r="C104252" s="1" t="s">
        <v>79167</v>
      </c>
      <c r="D104252" t="b">
        <v>0</v>
      </c>
      <c r="E104252">
        <v>917</v>
      </c>
    </row>
    <row r="104253" spans="1:5" x14ac:dyDescent="0.25">
      <c r="A104253" s="1" t="s">
        <v>79168</v>
      </c>
      <c r="B104253">
        <v>2</v>
      </c>
      <c r="C104253" s="1" t="s">
        <v>79169</v>
      </c>
      <c r="D104253" t="b">
        <v>0</v>
      </c>
      <c r="E104253">
        <v>797</v>
      </c>
    </row>
    <row r="104254" spans="1:5" x14ac:dyDescent="0.25">
      <c r="A104254" s="1" t="s">
        <v>79172</v>
      </c>
      <c r="B104254">
        <v>2</v>
      </c>
      <c r="C104254" s="1" t="s">
        <v>79173</v>
      </c>
      <c r="D104254" t="b">
        <v>0</v>
      </c>
      <c r="E104254">
        <v>1547</v>
      </c>
    </row>
    <row r="104255" spans="1:5" x14ac:dyDescent="0.25">
      <c r="A104255" s="1" t="s">
        <v>79174</v>
      </c>
      <c r="B104255">
        <v>2</v>
      </c>
      <c r="C104255" s="1" t="s">
        <v>79175</v>
      </c>
      <c r="D104255" t="b">
        <v>0</v>
      </c>
      <c r="E104255">
        <v>1431</v>
      </c>
    </row>
    <row r="104256" spans="1:5" x14ac:dyDescent="0.25">
      <c r="A104256" s="1" t="s">
        <v>79176</v>
      </c>
      <c r="B104256">
        <v>2</v>
      </c>
      <c r="C104256" s="1" t="s">
        <v>79177</v>
      </c>
      <c r="D104256" t="b">
        <v>0</v>
      </c>
      <c r="E104256">
        <v>682</v>
      </c>
    </row>
    <row r="104257" spans="1:5" x14ac:dyDescent="0.25">
      <c r="A104257" s="1" t="s">
        <v>79178</v>
      </c>
      <c r="B104257">
        <v>2</v>
      </c>
      <c r="C104257" s="1" t="s">
        <v>79179</v>
      </c>
      <c r="D104257" t="b">
        <v>0</v>
      </c>
      <c r="E104257">
        <v>386</v>
      </c>
    </row>
    <row r="104258" spans="1:5" x14ac:dyDescent="0.25">
      <c r="A104258" s="1" t="s">
        <v>79196</v>
      </c>
      <c r="B104258">
        <v>2</v>
      </c>
      <c r="C104258" s="1" t="s">
        <v>79197</v>
      </c>
      <c r="D104258" t="b">
        <v>0</v>
      </c>
      <c r="E104258">
        <v>147</v>
      </c>
    </row>
    <row r="104259" spans="1:5" x14ac:dyDescent="0.25">
      <c r="A104259" s="1" t="s">
        <v>79198</v>
      </c>
      <c r="B104259">
        <v>2</v>
      </c>
      <c r="C104259" s="1" t="s">
        <v>79199</v>
      </c>
      <c r="D104259" t="b">
        <v>1</v>
      </c>
      <c r="E104259">
        <v>2274</v>
      </c>
    </row>
    <row r="104260" spans="1:5" x14ac:dyDescent="0.25">
      <c r="A104260" s="1" t="s">
        <v>79208</v>
      </c>
      <c r="B104260">
        <v>2</v>
      </c>
      <c r="C104260" s="1" t="s">
        <v>79209</v>
      </c>
      <c r="D104260" t="b">
        <v>0</v>
      </c>
      <c r="E104260">
        <v>137</v>
      </c>
    </row>
    <row r="104261" spans="1:5" x14ac:dyDescent="0.25">
      <c r="A104261" s="1" t="s">
        <v>79212</v>
      </c>
      <c r="B104261">
        <v>2</v>
      </c>
      <c r="C104261" s="1" t="s">
        <v>79213</v>
      </c>
      <c r="D104261" t="b">
        <v>0</v>
      </c>
      <c r="E104261">
        <v>7976</v>
      </c>
    </row>
    <row r="104262" spans="1:5" x14ac:dyDescent="0.25">
      <c r="A104262" s="1" t="s">
        <v>79218</v>
      </c>
      <c r="B104262">
        <v>2</v>
      </c>
      <c r="C104262" s="1" t="s">
        <v>79219</v>
      </c>
      <c r="D104262" t="b">
        <v>0</v>
      </c>
      <c r="E104262">
        <v>65</v>
      </c>
    </row>
    <row r="104263" spans="1:5" x14ac:dyDescent="0.25">
      <c r="A104263" s="1" t="s">
        <v>79220</v>
      </c>
      <c r="B104263">
        <v>2</v>
      </c>
      <c r="C104263" s="1" t="s">
        <v>79221</v>
      </c>
      <c r="D104263" t="b">
        <v>0</v>
      </c>
      <c r="E104263">
        <v>144</v>
      </c>
    </row>
    <row r="104264" spans="1:5" x14ac:dyDescent="0.25">
      <c r="A104264" s="1" t="s">
        <v>79222</v>
      </c>
      <c r="B104264">
        <v>2</v>
      </c>
      <c r="C104264" s="1" t="s">
        <v>79223</v>
      </c>
      <c r="D104264" t="b">
        <v>0</v>
      </c>
      <c r="E104264">
        <v>371</v>
      </c>
    </row>
    <row r="104265" spans="1:5" x14ac:dyDescent="0.25">
      <c r="A104265" s="1" t="s">
        <v>79226</v>
      </c>
      <c r="B104265">
        <v>2</v>
      </c>
      <c r="C104265" s="1" t="s">
        <v>79227</v>
      </c>
      <c r="D104265" t="b">
        <v>0</v>
      </c>
      <c r="E104265">
        <v>396</v>
      </c>
    </row>
    <row r="104266" spans="1:5" x14ac:dyDescent="0.25">
      <c r="A104266" s="1" t="s">
        <v>79230</v>
      </c>
      <c r="B104266">
        <v>2</v>
      </c>
      <c r="C104266" s="1" t="s">
        <v>79231</v>
      </c>
      <c r="D104266" t="b">
        <v>0</v>
      </c>
      <c r="E104266">
        <v>432</v>
      </c>
    </row>
    <row r="104267" spans="1:5" x14ac:dyDescent="0.25">
      <c r="A104267" s="1" t="s">
        <v>79234</v>
      </c>
      <c r="B104267">
        <v>2</v>
      </c>
      <c r="C104267" s="1" t="s">
        <v>79235</v>
      </c>
      <c r="D104267" t="b">
        <v>0</v>
      </c>
      <c r="E104267">
        <v>521</v>
      </c>
    </row>
    <row r="104268" spans="1:5" x14ac:dyDescent="0.25">
      <c r="A104268" s="1" t="s">
        <v>79240</v>
      </c>
      <c r="B104268">
        <v>2</v>
      </c>
      <c r="C104268" s="1" t="s">
        <v>79241</v>
      </c>
      <c r="D104268" t="b">
        <v>0</v>
      </c>
      <c r="E104268">
        <v>415</v>
      </c>
    </row>
    <row r="104269" spans="1:5" x14ac:dyDescent="0.25">
      <c r="A104269" s="1" t="s">
        <v>79242</v>
      </c>
      <c r="B104269">
        <v>2</v>
      </c>
      <c r="C104269" s="1" t="s">
        <v>79243</v>
      </c>
      <c r="D104269" t="b">
        <v>0</v>
      </c>
      <c r="E104269">
        <v>447</v>
      </c>
    </row>
    <row r="104270" spans="1:5" x14ac:dyDescent="0.25">
      <c r="A104270" s="1" t="s">
        <v>79246</v>
      </c>
      <c r="B104270">
        <v>2</v>
      </c>
      <c r="C104270" s="1" t="s">
        <v>79247</v>
      </c>
      <c r="D104270" t="b">
        <v>0</v>
      </c>
      <c r="E104270">
        <v>102</v>
      </c>
    </row>
    <row r="104271" spans="1:5" x14ac:dyDescent="0.25">
      <c r="A104271" s="1" t="s">
        <v>79248</v>
      </c>
      <c r="B104271">
        <v>2</v>
      </c>
      <c r="C104271" s="1" t="s">
        <v>79249</v>
      </c>
      <c r="D104271" t="b">
        <v>0</v>
      </c>
      <c r="E104271">
        <v>50</v>
      </c>
    </row>
    <row r="104272" spans="1:5" x14ac:dyDescent="0.25">
      <c r="A104272" s="1" t="s">
        <v>79258</v>
      </c>
      <c r="B104272">
        <v>2</v>
      </c>
      <c r="C104272" s="1" t="s">
        <v>79259</v>
      </c>
      <c r="D104272" t="b">
        <v>0</v>
      </c>
      <c r="E104272">
        <v>337</v>
      </c>
    </row>
    <row r="104273" spans="1:5" x14ac:dyDescent="0.25">
      <c r="A104273" s="1" t="s">
        <v>79260</v>
      </c>
      <c r="B104273">
        <v>2</v>
      </c>
      <c r="C104273" s="1" t="s">
        <v>79261</v>
      </c>
      <c r="D104273" t="b">
        <v>0</v>
      </c>
      <c r="E104273">
        <v>163</v>
      </c>
    </row>
    <row r="104274" spans="1:5" x14ac:dyDescent="0.25">
      <c r="A104274" s="1" t="s">
        <v>79262</v>
      </c>
      <c r="B104274">
        <v>2</v>
      </c>
      <c r="C104274" s="1" t="s">
        <v>79263</v>
      </c>
      <c r="D104274" t="b">
        <v>0</v>
      </c>
      <c r="E104274">
        <v>68</v>
      </c>
    </row>
    <row r="104275" spans="1:5" x14ac:dyDescent="0.25">
      <c r="A104275" s="1" t="s">
        <v>79268</v>
      </c>
      <c r="B104275">
        <v>2</v>
      </c>
      <c r="C104275" s="1" t="s">
        <v>79269</v>
      </c>
      <c r="D104275" t="b">
        <v>0</v>
      </c>
      <c r="E104275">
        <v>1028</v>
      </c>
    </row>
    <row r="104276" spans="1:5" x14ac:dyDescent="0.25">
      <c r="A104276" s="1" t="s">
        <v>79270</v>
      </c>
      <c r="B104276">
        <v>2</v>
      </c>
      <c r="C104276" s="1" t="s">
        <v>79271</v>
      </c>
      <c r="D104276" t="b">
        <v>0</v>
      </c>
      <c r="E104276">
        <v>176</v>
      </c>
    </row>
    <row r="104277" spans="1:5" x14ac:dyDescent="0.25">
      <c r="A104277" s="1" t="s">
        <v>79272</v>
      </c>
      <c r="B104277">
        <v>2</v>
      </c>
      <c r="C104277" s="1" t="s">
        <v>79273</v>
      </c>
      <c r="D104277" t="b">
        <v>0</v>
      </c>
      <c r="E104277">
        <v>94</v>
      </c>
    </row>
    <row r="104278" spans="1:5" x14ac:dyDescent="0.25">
      <c r="A104278" s="1" t="s">
        <v>79274</v>
      </c>
      <c r="B104278">
        <v>2</v>
      </c>
      <c r="C104278" s="1" t="s">
        <v>79275</v>
      </c>
      <c r="D104278" t="b">
        <v>0</v>
      </c>
      <c r="E104278">
        <v>1437</v>
      </c>
    </row>
    <row r="104279" spans="1:5" x14ac:dyDescent="0.25">
      <c r="A104279" s="1" t="s">
        <v>79276</v>
      </c>
      <c r="B104279">
        <v>2</v>
      </c>
      <c r="C104279" s="1" t="s">
        <v>79277</v>
      </c>
      <c r="D104279" t="b">
        <v>0</v>
      </c>
      <c r="E104279">
        <v>205</v>
      </c>
    </row>
    <row r="104280" spans="1:5" x14ac:dyDescent="0.25">
      <c r="A104280" s="1" t="s">
        <v>79278</v>
      </c>
      <c r="B104280">
        <v>2</v>
      </c>
      <c r="C104280" s="1" t="s">
        <v>79279</v>
      </c>
      <c r="D104280" t="b">
        <v>0</v>
      </c>
      <c r="E104280">
        <v>123</v>
      </c>
    </row>
    <row r="104281" spans="1:5" x14ac:dyDescent="0.25">
      <c r="A104281" s="1" t="s">
        <v>79284</v>
      </c>
      <c r="B104281">
        <v>2</v>
      </c>
      <c r="C104281" s="1" t="s">
        <v>79285</v>
      </c>
      <c r="D104281" t="b">
        <v>0</v>
      </c>
      <c r="E104281">
        <v>154</v>
      </c>
    </row>
    <row r="104282" spans="1:5" x14ac:dyDescent="0.25">
      <c r="A104282" s="1" t="s">
        <v>79288</v>
      </c>
      <c r="B104282">
        <v>2</v>
      </c>
      <c r="C104282" s="1" t="s">
        <v>79289</v>
      </c>
      <c r="D104282" t="b">
        <v>0</v>
      </c>
      <c r="E104282">
        <v>1546</v>
      </c>
    </row>
    <row r="104283" spans="1:5" x14ac:dyDescent="0.25">
      <c r="A104283" s="1" t="s">
        <v>79294</v>
      </c>
      <c r="B104283">
        <v>2</v>
      </c>
      <c r="C104283" s="1" t="s">
        <v>79295</v>
      </c>
      <c r="D104283" t="b">
        <v>0</v>
      </c>
      <c r="E104283">
        <v>260</v>
      </c>
    </row>
    <row r="104284" spans="1:5" x14ac:dyDescent="0.25">
      <c r="A104284" s="1" t="s">
        <v>79298</v>
      </c>
      <c r="B104284">
        <v>2</v>
      </c>
      <c r="C104284" s="1" t="s">
        <v>79299</v>
      </c>
      <c r="D104284" t="b">
        <v>0</v>
      </c>
      <c r="E104284">
        <v>721</v>
      </c>
    </row>
    <row r="104285" spans="1:5" x14ac:dyDescent="0.25">
      <c r="A104285" s="1" t="s">
        <v>79300</v>
      </c>
      <c r="B104285">
        <v>2</v>
      </c>
      <c r="C104285" s="1" t="s">
        <v>79301</v>
      </c>
      <c r="D104285" t="b">
        <v>0</v>
      </c>
      <c r="E104285">
        <v>108</v>
      </c>
    </row>
    <row r="104286" spans="1:5" x14ac:dyDescent="0.25">
      <c r="A104286" s="1" t="s">
        <v>79304</v>
      </c>
      <c r="B104286">
        <v>2</v>
      </c>
      <c r="C104286" s="1" t="s">
        <v>79305</v>
      </c>
      <c r="D104286" t="b">
        <v>0</v>
      </c>
      <c r="E104286">
        <v>861</v>
      </c>
    </row>
    <row r="104287" spans="1:5" x14ac:dyDescent="0.25">
      <c r="A104287" s="1" t="s">
        <v>79306</v>
      </c>
      <c r="B104287">
        <v>2</v>
      </c>
      <c r="C104287" s="1" t="s">
        <v>79307</v>
      </c>
      <c r="D104287" t="b">
        <v>0</v>
      </c>
      <c r="E104287">
        <v>64</v>
      </c>
    </row>
    <row r="104288" spans="1:5" x14ac:dyDescent="0.25">
      <c r="A104288" s="1" t="s">
        <v>79310</v>
      </c>
      <c r="B104288">
        <v>2</v>
      </c>
      <c r="C104288" s="1" t="s">
        <v>79311</v>
      </c>
      <c r="D104288" t="b">
        <v>0</v>
      </c>
      <c r="E104288">
        <v>249</v>
      </c>
    </row>
    <row r="104289" spans="1:5" x14ac:dyDescent="0.25">
      <c r="A104289" s="1" t="s">
        <v>79316</v>
      </c>
      <c r="B104289">
        <v>2</v>
      </c>
      <c r="C104289" s="1" t="s">
        <v>79317</v>
      </c>
      <c r="D104289" t="b">
        <v>0</v>
      </c>
      <c r="E104289">
        <v>165</v>
      </c>
    </row>
    <row r="104290" spans="1:5" x14ac:dyDescent="0.25">
      <c r="A104290" s="1" t="s">
        <v>79318</v>
      </c>
      <c r="B104290">
        <v>2</v>
      </c>
      <c r="C104290" s="1" t="s">
        <v>79319</v>
      </c>
      <c r="D104290" t="b">
        <v>0</v>
      </c>
      <c r="E104290">
        <v>631</v>
      </c>
    </row>
    <row r="104291" spans="1:5" x14ac:dyDescent="0.25">
      <c r="A104291" s="1" t="s">
        <v>79320</v>
      </c>
      <c r="B104291">
        <v>2</v>
      </c>
      <c r="C104291" s="1" t="s">
        <v>79321</v>
      </c>
      <c r="D104291" t="b">
        <v>0</v>
      </c>
      <c r="E104291">
        <v>164</v>
      </c>
    </row>
    <row r="104292" spans="1:5" x14ac:dyDescent="0.25">
      <c r="A104292" s="1" t="s">
        <v>79324</v>
      </c>
      <c r="B104292">
        <v>2</v>
      </c>
      <c r="C104292" s="1" t="s">
        <v>79325</v>
      </c>
      <c r="D104292" t="b">
        <v>0</v>
      </c>
      <c r="E104292">
        <v>87</v>
      </c>
    </row>
    <row r="104293" spans="1:5" x14ac:dyDescent="0.25">
      <c r="A104293" s="1" t="s">
        <v>79330</v>
      </c>
      <c r="B104293">
        <v>2</v>
      </c>
      <c r="C104293" s="1" t="s">
        <v>79331</v>
      </c>
      <c r="D104293" t="b">
        <v>0</v>
      </c>
      <c r="E104293">
        <v>114</v>
      </c>
    </row>
    <row r="104294" spans="1:5" x14ac:dyDescent="0.25">
      <c r="A104294" s="1" t="s">
        <v>79332</v>
      </c>
      <c r="B104294">
        <v>2</v>
      </c>
      <c r="C104294" s="1" t="s">
        <v>79333</v>
      </c>
      <c r="D104294" t="b">
        <v>0</v>
      </c>
      <c r="E104294">
        <v>494</v>
      </c>
    </row>
    <row r="104295" spans="1:5" x14ac:dyDescent="0.25">
      <c r="A104295" s="1" t="s">
        <v>79336</v>
      </c>
      <c r="B104295">
        <v>2</v>
      </c>
      <c r="C104295" s="1" t="s">
        <v>79337</v>
      </c>
      <c r="D104295" t="b">
        <v>0</v>
      </c>
      <c r="E104295">
        <v>319</v>
      </c>
    </row>
    <row r="104296" spans="1:5" x14ac:dyDescent="0.25">
      <c r="A104296" s="1" t="s">
        <v>79340</v>
      </c>
      <c r="B104296">
        <v>2</v>
      </c>
      <c r="C104296" s="1" t="s">
        <v>79341</v>
      </c>
      <c r="D104296" t="b">
        <v>0</v>
      </c>
      <c r="E104296">
        <v>223</v>
      </c>
    </row>
    <row r="104297" spans="1:5" x14ac:dyDescent="0.25">
      <c r="A104297" s="1" t="s">
        <v>79344</v>
      </c>
      <c r="B104297">
        <v>2</v>
      </c>
      <c r="C104297" s="1" t="s">
        <v>79345</v>
      </c>
      <c r="D104297" t="b">
        <v>0</v>
      </c>
      <c r="E104297">
        <v>359</v>
      </c>
    </row>
    <row r="104298" spans="1:5" x14ac:dyDescent="0.25">
      <c r="A104298" s="1" t="s">
        <v>79346</v>
      </c>
      <c r="B104298">
        <v>2</v>
      </c>
      <c r="C104298" s="1" t="s">
        <v>79347</v>
      </c>
      <c r="D104298" t="b">
        <v>0</v>
      </c>
      <c r="E104298">
        <v>205</v>
      </c>
    </row>
    <row r="104299" spans="1:5" x14ac:dyDescent="0.25">
      <c r="A104299" s="1" t="s">
        <v>79350</v>
      </c>
      <c r="B104299">
        <v>2</v>
      </c>
      <c r="C104299" s="1" t="s">
        <v>79351</v>
      </c>
      <c r="D104299" t="b">
        <v>0</v>
      </c>
      <c r="E104299">
        <v>3791</v>
      </c>
    </row>
    <row r="104300" spans="1:5" x14ac:dyDescent="0.25">
      <c r="A104300" s="1" t="s">
        <v>79354</v>
      </c>
      <c r="B104300">
        <v>2</v>
      </c>
      <c r="C104300" s="1" t="s">
        <v>79355</v>
      </c>
      <c r="D104300" t="b">
        <v>0</v>
      </c>
      <c r="E104300">
        <v>623</v>
      </c>
    </row>
    <row r="104301" spans="1:5" x14ac:dyDescent="0.25">
      <c r="A104301" s="1" t="s">
        <v>79356</v>
      </c>
      <c r="B104301">
        <v>2</v>
      </c>
      <c r="C104301" s="1" t="s">
        <v>79357</v>
      </c>
      <c r="D104301" t="b">
        <v>0</v>
      </c>
      <c r="E104301">
        <v>159</v>
      </c>
    </row>
    <row r="104302" spans="1:5" x14ac:dyDescent="0.25">
      <c r="A104302" s="1" t="s">
        <v>79362</v>
      </c>
      <c r="B104302">
        <v>2</v>
      </c>
      <c r="C104302" s="1" t="s">
        <v>79363</v>
      </c>
      <c r="D104302" t="b">
        <v>0</v>
      </c>
      <c r="E104302">
        <v>482</v>
      </c>
    </row>
    <row r="104303" spans="1:5" x14ac:dyDescent="0.25">
      <c r="A104303" s="1" t="s">
        <v>79366</v>
      </c>
      <c r="B104303">
        <v>2</v>
      </c>
      <c r="C104303" s="1" t="s">
        <v>79367</v>
      </c>
      <c r="D104303" t="b">
        <v>0</v>
      </c>
      <c r="E104303">
        <v>405</v>
      </c>
    </row>
    <row r="104304" spans="1:5" x14ac:dyDescent="0.25">
      <c r="A104304" s="1" t="s">
        <v>79368</v>
      </c>
      <c r="B104304">
        <v>2</v>
      </c>
      <c r="C104304" s="1" t="s">
        <v>79369</v>
      </c>
      <c r="D104304" t="b">
        <v>0</v>
      </c>
      <c r="E104304">
        <v>468</v>
      </c>
    </row>
    <row r="104305" spans="1:5" x14ac:dyDescent="0.25">
      <c r="A104305" s="1" t="s">
        <v>79370</v>
      </c>
      <c r="B104305">
        <v>2</v>
      </c>
      <c r="C104305" s="1" t="s">
        <v>79371</v>
      </c>
      <c r="D104305" t="b">
        <v>0</v>
      </c>
      <c r="E104305">
        <v>530</v>
      </c>
    </row>
    <row r="104306" spans="1:5" x14ac:dyDescent="0.25">
      <c r="A104306" s="1" t="s">
        <v>79372</v>
      </c>
      <c r="B104306">
        <v>2</v>
      </c>
      <c r="C104306" s="1" t="s">
        <v>79373</v>
      </c>
      <c r="D104306" t="b">
        <v>0</v>
      </c>
      <c r="E104306">
        <v>41</v>
      </c>
    </row>
    <row r="104307" spans="1:5" x14ac:dyDescent="0.25">
      <c r="A104307" s="1" t="s">
        <v>79374</v>
      </c>
      <c r="B104307">
        <v>2</v>
      </c>
      <c r="C104307" s="1" t="s">
        <v>79375</v>
      </c>
      <c r="D104307" t="b">
        <v>0</v>
      </c>
      <c r="E104307">
        <v>208</v>
      </c>
    </row>
    <row r="104308" spans="1:5" x14ac:dyDescent="0.25">
      <c r="A104308" s="1" t="s">
        <v>79378</v>
      </c>
      <c r="B104308">
        <v>2</v>
      </c>
      <c r="C104308" s="1" t="s">
        <v>79379</v>
      </c>
      <c r="D104308" t="b">
        <v>0</v>
      </c>
      <c r="E104308">
        <v>206</v>
      </c>
    </row>
    <row r="104309" spans="1:5" x14ac:dyDescent="0.25">
      <c r="A104309" s="1" t="s">
        <v>79380</v>
      </c>
      <c r="B104309">
        <v>2</v>
      </c>
      <c r="C104309" s="1" t="s">
        <v>79381</v>
      </c>
      <c r="D104309" t="b">
        <v>0</v>
      </c>
      <c r="E104309">
        <v>790</v>
      </c>
    </row>
    <row r="104310" spans="1:5" x14ac:dyDescent="0.25">
      <c r="A104310" s="1" t="s">
        <v>79384</v>
      </c>
      <c r="B104310">
        <v>2</v>
      </c>
      <c r="C104310" s="1" t="s">
        <v>79385</v>
      </c>
      <c r="D104310" t="b">
        <v>0</v>
      </c>
      <c r="E104310">
        <v>72</v>
      </c>
    </row>
    <row r="104311" spans="1:5" x14ac:dyDescent="0.25">
      <c r="A104311" s="1" t="s">
        <v>79396</v>
      </c>
      <c r="B104311">
        <v>2</v>
      </c>
      <c r="C104311" s="1" t="s">
        <v>79397</v>
      </c>
      <c r="D104311" t="b">
        <v>0</v>
      </c>
      <c r="E104311">
        <v>186</v>
      </c>
    </row>
    <row r="104312" spans="1:5" x14ac:dyDescent="0.25">
      <c r="A104312" s="1" t="s">
        <v>79400</v>
      </c>
      <c r="B104312">
        <v>2</v>
      </c>
      <c r="C104312" s="1" t="s">
        <v>79401</v>
      </c>
      <c r="D104312" t="b">
        <v>0</v>
      </c>
      <c r="E104312">
        <v>286</v>
      </c>
    </row>
    <row r="104313" spans="1:5" x14ac:dyDescent="0.25">
      <c r="A104313" s="1" t="s">
        <v>79404</v>
      </c>
      <c r="B104313">
        <v>2</v>
      </c>
      <c r="C104313" s="1" t="s">
        <v>79405</v>
      </c>
      <c r="D104313" t="b">
        <v>0</v>
      </c>
      <c r="E104313">
        <v>209</v>
      </c>
    </row>
    <row r="104314" spans="1:5" x14ac:dyDescent="0.25">
      <c r="A104314" s="1" t="s">
        <v>79406</v>
      </c>
      <c r="B104314">
        <v>2</v>
      </c>
      <c r="C104314" s="1" t="s">
        <v>79407</v>
      </c>
      <c r="D104314" t="b">
        <v>0</v>
      </c>
      <c r="E104314">
        <v>180</v>
      </c>
    </row>
    <row r="104315" spans="1:5" x14ac:dyDescent="0.25">
      <c r="A104315" s="1" t="s">
        <v>79410</v>
      </c>
      <c r="B104315">
        <v>2</v>
      </c>
      <c r="C104315" s="1" t="s">
        <v>79411</v>
      </c>
      <c r="D104315" t="b">
        <v>0</v>
      </c>
      <c r="E104315">
        <v>176</v>
      </c>
    </row>
    <row r="104316" spans="1:5" x14ac:dyDescent="0.25">
      <c r="A104316" s="1" t="s">
        <v>79418</v>
      </c>
      <c r="B104316">
        <v>2</v>
      </c>
      <c r="C104316" s="1" t="s">
        <v>79419</v>
      </c>
      <c r="D104316" t="b">
        <v>0</v>
      </c>
      <c r="E104316">
        <v>1704</v>
      </c>
    </row>
    <row r="104317" spans="1:5" x14ac:dyDescent="0.25">
      <c r="A104317" s="1" t="s">
        <v>79428</v>
      </c>
      <c r="B104317">
        <v>2</v>
      </c>
      <c r="C104317" s="1" t="s">
        <v>79429</v>
      </c>
      <c r="D104317" t="b">
        <v>0</v>
      </c>
      <c r="E104317">
        <v>5792</v>
      </c>
    </row>
    <row r="104318" spans="1:5" x14ac:dyDescent="0.25">
      <c r="A104318" s="1" t="s">
        <v>79432</v>
      </c>
      <c r="B104318">
        <v>2</v>
      </c>
      <c r="C104318" s="1" t="s">
        <v>79433</v>
      </c>
      <c r="D104318" t="b">
        <v>0</v>
      </c>
      <c r="E104318">
        <v>465</v>
      </c>
    </row>
    <row r="104319" spans="1:5" x14ac:dyDescent="0.25">
      <c r="A104319" s="1" t="s">
        <v>79444</v>
      </c>
      <c r="B104319">
        <v>2</v>
      </c>
      <c r="C104319" s="1" t="s">
        <v>79445</v>
      </c>
      <c r="D104319" t="b">
        <v>0</v>
      </c>
      <c r="E104319">
        <v>487</v>
      </c>
    </row>
    <row r="104320" spans="1:5" x14ac:dyDescent="0.25">
      <c r="A104320" s="1" t="s">
        <v>79446</v>
      </c>
      <c r="B104320">
        <v>2</v>
      </c>
      <c r="C104320" s="1" t="s">
        <v>79447</v>
      </c>
      <c r="D104320" t="b">
        <v>0</v>
      </c>
      <c r="E104320">
        <v>731</v>
      </c>
    </row>
    <row r="104321" spans="1:5" x14ac:dyDescent="0.25">
      <c r="A104321" s="1" t="s">
        <v>79454</v>
      </c>
      <c r="B104321">
        <v>2</v>
      </c>
      <c r="C104321" s="1" t="s">
        <v>79455</v>
      </c>
      <c r="D104321" t="b">
        <v>0</v>
      </c>
      <c r="E104321">
        <v>52</v>
      </c>
    </row>
    <row r="104322" spans="1:5" x14ac:dyDescent="0.25">
      <c r="A104322" s="1" t="s">
        <v>79458</v>
      </c>
      <c r="B104322">
        <v>2</v>
      </c>
      <c r="C104322" s="1" t="s">
        <v>79459</v>
      </c>
      <c r="D104322" t="b">
        <v>0</v>
      </c>
      <c r="E104322">
        <v>175</v>
      </c>
    </row>
    <row r="104323" spans="1:5" x14ac:dyDescent="0.25">
      <c r="A104323" s="1" t="s">
        <v>79478</v>
      </c>
      <c r="B104323">
        <v>2</v>
      </c>
      <c r="C104323" s="1" t="s">
        <v>79479</v>
      </c>
      <c r="D104323" t="b">
        <v>0</v>
      </c>
      <c r="E104323">
        <v>355</v>
      </c>
    </row>
    <row r="104324" spans="1:5" x14ac:dyDescent="0.25">
      <c r="A104324" s="1" t="s">
        <v>79486</v>
      </c>
      <c r="B104324">
        <v>2</v>
      </c>
      <c r="C104324" s="1" t="s">
        <v>79487</v>
      </c>
      <c r="D104324" t="b">
        <v>0</v>
      </c>
      <c r="E104324">
        <v>24</v>
      </c>
    </row>
    <row r="104325" spans="1:5" x14ac:dyDescent="0.25">
      <c r="A104325" s="1" t="s">
        <v>79492</v>
      </c>
      <c r="B104325">
        <v>2</v>
      </c>
      <c r="C104325" s="1" t="s">
        <v>79493</v>
      </c>
      <c r="D104325" t="b">
        <v>0</v>
      </c>
      <c r="E104325">
        <v>107</v>
      </c>
    </row>
    <row r="104326" spans="1:5" x14ac:dyDescent="0.25">
      <c r="A104326" s="1" t="s">
        <v>79494</v>
      </c>
      <c r="B104326">
        <v>2</v>
      </c>
      <c r="C104326" s="1" t="s">
        <v>79495</v>
      </c>
      <c r="D104326" t="b">
        <v>0</v>
      </c>
      <c r="E104326">
        <v>220</v>
      </c>
    </row>
    <row r="104327" spans="1:5" x14ac:dyDescent="0.25">
      <c r="A104327" s="1" t="s">
        <v>79500</v>
      </c>
      <c r="B104327">
        <v>2</v>
      </c>
      <c r="C104327" s="1" t="s">
        <v>79501</v>
      </c>
      <c r="D104327" t="b">
        <v>0</v>
      </c>
      <c r="E104327">
        <v>1594</v>
      </c>
    </row>
    <row r="104328" spans="1:5" x14ac:dyDescent="0.25">
      <c r="A104328" s="1" t="s">
        <v>79506</v>
      </c>
      <c r="B104328">
        <v>2</v>
      </c>
      <c r="C104328" s="1" t="s">
        <v>79507</v>
      </c>
      <c r="D104328" t="b">
        <v>0</v>
      </c>
      <c r="E104328">
        <v>67</v>
      </c>
    </row>
    <row r="104329" spans="1:5" x14ac:dyDescent="0.25">
      <c r="A104329" s="1" t="s">
        <v>79518</v>
      </c>
      <c r="B104329">
        <v>2</v>
      </c>
      <c r="C104329" s="1" t="s">
        <v>79519</v>
      </c>
      <c r="D104329" t="b">
        <v>0</v>
      </c>
      <c r="E104329">
        <v>84</v>
      </c>
    </row>
    <row r="104330" spans="1:5" x14ac:dyDescent="0.25">
      <c r="A104330" s="1" t="s">
        <v>79520</v>
      </c>
      <c r="B104330">
        <v>2</v>
      </c>
      <c r="C104330" s="1" t="s">
        <v>79521</v>
      </c>
      <c r="D104330" t="b">
        <v>0</v>
      </c>
      <c r="E104330">
        <v>408</v>
      </c>
    </row>
    <row r="104331" spans="1:5" x14ac:dyDescent="0.25">
      <c r="A104331" s="1" t="s">
        <v>79524</v>
      </c>
      <c r="B104331">
        <v>2</v>
      </c>
      <c r="C104331" s="1" t="s">
        <v>79525</v>
      </c>
      <c r="D104331" t="b">
        <v>0</v>
      </c>
      <c r="E104331">
        <v>729</v>
      </c>
    </row>
    <row r="104332" spans="1:5" x14ac:dyDescent="0.25">
      <c r="A104332" s="1" t="s">
        <v>79530</v>
      </c>
      <c r="B104332">
        <v>2</v>
      </c>
      <c r="C104332" s="1" t="s">
        <v>79531</v>
      </c>
      <c r="D104332" t="b">
        <v>0</v>
      </c>
      <c r="E104332">
        <v>493</v>
      </c>
    </row>
    <row r="104333" spans="1:5" x14ac:dyDescent="0.25">
      <c r="A104333" s="1" t="s">
        <v>79532</v>
      </c>
      <c r="B104333">
        <v>2</v>
      </c>
      <c r="C104333" s="1" t="s">
        <v>79533</v>
      </c>
      <c r="D104333" t="b">
        <v>0</v>
      </c>
      <c r="E104333">
        <v>275</v>
      </c>
    </row>
    <row r="104334" spans="1:5" x14ac:dyDescent="0.25">
      <c r="A104334" s="1" t="s">
        <v>79534</v>
      </c>
      <c r="B104334">
        <v>2</v>
      </c>
      <c r="C104334" s="1" t="s">
        <v>79535</v>
      </c>
      <c r="D104334" t="b">
        <v>0</v>
      </c>
      <c r="E104334">
        <v>193</v>
      </c>
    </row>
    <row r="104335" spans="1:5" x14ac:dyDescent="0.25">
      <c r="A104335" s="1" t="s">
        <v>79536</v>
      </c>
      <c r="B104335">
        <v>2</v>
      </c>
      <c r="C104335" s="1" t="s">
        <v>79537</v>
      </c>
      <c r="D104335" t="b">
        <v>0</v>
      </c>
      <c r="E104335">
        <v>302</v>
      </c>
    </row>
    <row r="104336" spans="1:5" x14ac:dyDescent="0.25">
      <c r="A104336" s="1" t="s">
        <v>79540</v>
      </c>
      <c r="B104336">
        <v>2</v>
      </c>
      <c r="C104336" s="1" t="s">
        <v>79541</v>
      </c>
      <c r="D104336" t="b">
        <v>0</v>
      </c>
      <c r="E104336">
        <v>301</v>
      </c>
    </row>
    <row r="104337" spans="1:5" x14ac:dyDescent="0.25">
      <c r="A104337" s="1" t="s">
        <v>79542</v>
      </c>
      <c r="B104337">
        <v>2</v>
      </c>
      <c r="C104337" s="1" t="s">
        <v>79543</v>
      </c>
      <c r="D104337" t="b">
        <v>0</v>
      </c>
      <c r="E104337">
        <v>184</v>
      </c>
    </row>
    <row r="104338" spans="1:5" x14ac:dyDescent="0.25">
      <c r="A104338" s="1" t="s">
        <v>79564</v>
      </c>
      <c r="B104338">
        <v>2</v>
      </c>
      <c r="C104338" s="1" t="s">
        <v>79565</v>
      </c>
      <c r="D104338" t="b">
        <v>0</v>
      </c>
      <c r="E104338">
        <v>638</v>
      </c>
    </row>
    <row r="104339" spans="1:5" x14ac:dyDescent="0.25">
      <c r="A104339" s="1" t="s">
        <v>79576</v>
      </c>
      <c r="B104339">
        <v>2</v>
      </c>
      <c r="C104339" s="1" t="s">
        <v>79577</v>
      </c>
      <c r="D104339" t="b">
        <v>0</v>
      </c>
      <c r="E104339">
        <v>359</v>
      </c>
    </row>
    <row r="104340" spans="1:5" x14ac:dyDescent="0.25">
      <c r="A104340" s="1" t="s">
        <v>79586</v>
      </c>
      <c r="B104340">
        <v>2</v>
      </c>
      <c r="C104340" s="1" t="s">
        <v>79587</v>
      </c>
      <c r="D104340" t="b">
        <v>0</v>
      </c>
      <c r="E104340">
        <v>235</v>
      </c>
    </row>
    <row r="104341" spans="1:5" x14ac:dyDescent="0.25">
      <c r="A104341" s="1" t="s">
        <v>79592</v>
      </c>
      <c r="B104341">
        <v>2</v>
      </c>
      <c r="C104341" s="1" t="s">
        <v>79593</v>
      </c>
      <c r="D104341" t="b">
        <v>0</v>
      </c>
      <c r="E104341">
        <v>515</v>
      </c>
    </row>
    <row r="104342" spans="1:5" x14ac:dyDescent="0.25">
      <c r="A104342" s="1" t="s">
        <v>79596</v>
      </c>
      <c r="B104342">
        <v>2</v>
      </c>
      <c r="C104342" s="1" t="s">
        <v>79597</v>
      </c>
      <c r="D104342" t="b">
        <v>0</v>
      </c>
      <c r="E104342">
        <v>315</v>
      </c>
    </row>
    <row r="104343" spans="1:5" x14ac:dyDescent="0.25">
      <c r="A104343" s="1" t="s">
        <v>79614</v>
      </c>
      <c r="B104343">
        <v>2</v>
      </c>
      <c r="C104343" s="1" t="s">
        <v>79615</v>
      </c>
      <c r="D104343" t="b">
        <v>0</v>
      </c>
      <c r="E104343">
        <v>70</v>
      </c>
    </row>
    <row r="104344" spans="1:5" x14ac:dyDescent="0.25">
      <c r="A104344" s="1" t="s">
        <v>79616</v>
      </c>
      <c r="B104344">
        <v>2</v>
      </c>
      <c r="C104344" s="1" t="s">
        <v>79617</v>
      </c>
      <c r="D104344" t="b">
        <v>0</v>
      </c>
      <c r="E104344">
        <v>1595</v>
      </c>
    </row>
    <row r="104345" spans="1:5" x14ac:dyDescent="0.25">
      <c r="A104345" s="1" t="s">
        <v>79622</v>
      </c>
      <c r="B104345">
        <v>2</v>
      </c>
      <c r="C104345" s="1" t="s">
        <v>79623</v>
      </c>
      <c r="D104345" t="b">
        <v>0</v>
      </c>
      <c r="E104345">
        <v>560</v>
      </c>
    </row>
    <row r="104346" spans="1:5" x14ac:dyDescent="0.25">
      <c r="A104346" s="1" t="s">
        <v>79624</v>
      </c>
      <c r="B104346">
        <v>2</v>
      </c>
      <c r="C104346" s="1" t="s">
        <v>79625</v>
      </c>
      <c r="D104346" t="b">
        <v>0</v>
      </c>
      <c r="E104346">
        <v>533</v>
      </c>
    </row>
    <row r="104347" spans="1:5" x14ac:dyDescent="0.25">
      <c r="A104347" s="1" t="s">
        <v>79656</v>
      </c>
      <c r="B104347">
        <v>2</v>
      </c>
      <c r="C104347" s="1" t="s">
        <v>79657</v>
      </c>
      <c r="D104347" t="b">
        <v>0</v>
      </c>
      <c r="E104347">
        <v>130</v>
      </c>
    </row>
    <row r="104348" spans="1:5" x14ac:dyDescent="0.25">
      <c r="A104348" s="1" t="s">
        <v>79658</v>
      </c>
      <c r="B104348">
        <v>2</v>
      </c>
      <c r="C104348" s="1" t="s">
        <v>79659</v>
      </c>
      <c r="D104348" t="b">
        <v>0</v>
      </c>
      <c r="E104348">
        <v>161</v>
      </c>
    </row>
    <row r="104349" spans="1:5" x14ac:dyDescent="0.25">
      <c r="A104349" s="1" t="s">
        <v>79666</v>
      </c>
      <c r="B104349">
        <v>2</v>
      </c>
      <c r="C104349" s="1" t="s">
        <v>79667</v>
      </c>
      <c r="D104349" t="b">
        <v>0</v>
      </c>
      <c r="E104349">
        <v>154</v>
      </c>
    </row>
    <row r="104350" spans="1:5" x14ac:dyDescent="0.25">
      <c r="A104350" s="1" t="s">
        <v>79674</v>
      </c>
      <c r="B104350">
        <v>2</v>
      </c>
      <c r="C104350" s="1" t="s">
        <v>79675</v>
      </c>
      <c r="D104350" t="b">
        <v>0</v>
      </c>
      <c r="E104350">
        <v>194</v>
      </c>
    </row>
    <row r="104351" spans="1:5" x14ac:dyDescent="0.25">
      <c r="A104351" s="1" t="s">
        <v>79680</v>
      </c>
      <c r="B104351">
        <v>2</v>
      </c>
      <c r="C104351" s="1" t="s">
        <v>79681</v>
      </c>
      <c r="D104351" t="b">
        <v>0</v>
      </c>
      <c r="E104351">
        <v>1068</v>
      </c>
    </row>
    <row r="104352" spans="1:5" x14ac:dyDescent="0.25">
      <c r="A104352" s="1" t="s">
        <v>79682</v>
      </c>
      <c r="B104352">
        <v>2</v>
      </c>
      <c r="C104352" s="1" t="s">
        <v>79683</v>
      </c>
      <c r="D104352" t="b">
        <v>0</v>
      </c>
      <c r="E104352">
        <v>2771</v>
      </c>
    </row>
    <row r="104353" spans="1:5" x14ac:dyDescent="0.25">
      <c r="A104353" s="1" t="s">
        <v>79688</v>
      </c>
      <c r="B104353">
        <v>2</v>
      </c>
      <c r="C104353" s="1" t="s">
        <v>79689</v>
      </c>
      <c r="D104353" t="b">
        <v>0</v>
      </c>
      <c r="E104353">
        <v>509</v>
      </c>
    </row>
    <row r="104354" spans="1:5" x14ac:dyDescent="0.25">
      <c r="A104354" s="1" t="s">
        <v>79702</v>
      </c>
      <c r="B104354">
        <v>2</v>
      </c>
      <c r="C104354" s="1" t="s">
        <v>79703</v>
      </c>
      <c r="D104354" t="b">
        <v>0</v>
      </c>
      <c r="E104354">
        <v>3313</v>
      </c>
    </row>
    <row r="104355" spans="1:5" x14ac:dyDescent="0.25">
      <c r="A104355" s="1" t="s">
        <v>79708</v>
      </c>
      <c r="B104355">
        <v>2</v>
      </c>
      <c r="C104355" s="1" t="s">
        <v>79709</v>
      </c>
      <c r="D104355" t="b">
        <v>0</v>
      </c>
      <c r="E104355">
        <v>2700</v>
      </c>
    </row>
    <row r="104356" spans="1:5" x14ac:dyDescent="0.25">
      <c r="A104356" s="1" t="s">
        <v>79710</v>
      </c>
      <c r="B104356">
        <v>2</v>
      </c>
      <c r="C104356" s="1" t="s">
        <v>79711</v>
      </c>
      <c r="D104356" t="b">
        <v>0</v>
      </c>
      <c r="E104356">
        <v>4484</v>
      </c>
    </row>
    <row r="104357" spans="1:5" x14ac:dyDescent="0.25">
      <c r="A104357" s="1" t="s">
        <v>79732</v>
      </c>
      <c r="B104357">
        <v>2</v>
      </c>
      <c r="C104357" s="1" t="s">
        <v>79733</v>
      </c>
      <c r="D104357" t="b">
        <v>0</v>
      </c>
      <c r="E104357">
        <v>411</v>
      </c>
    </row>
    <row r="104358" spans="1:5" x14ac:dyDescent="0.25">
      <c r="A104358" s="1" t="s">
        <v>79736</v>
      </c>
      <c r="B104358">
        <v>2</v>
      </c>
      <c r="C104358" s="1" t="s">
        <v>79737</v>
      </c>
      <c r="D104358" t="b">
        <v>0</v>
      </c>
      <c r="E104358">
        <v>99</v>
      </c>
    </row>
    <row r="104359" spans="1:5" x14ac:dyDescent="0.25">
      <c r="A104359" s="1" t="s">
        <v>79746</v>
      </c>
      <c r="B104359">
        <v>2</v>
      </c>
      <c r="C104359" s="1" t="s">
        <v>79747</v>
      </c>
      <c r="D104359" t="b">
        <v>0</v>
      </c>
      <c r="E104359">
        <v>542</v>
      </c>
    </row>
    <row r="104360" spans="1:5" x14ac:dyDescent="0.25">
      <c r="A104360" s="1" t="s">
        <v>79764</v>
      </c>
      <c r="B104360">
        <v>2</v>
      </c>
      <c r="C104360" s="1" t="s">
        <v>79765</v>
      </c>
      <c r="D104360" t="b">
        <v>0</v>
      </c>
      <c r="E104360">
        <v>144</v>
      </c>
    </row>
    <row r="104361" spans="1:5" x14ac:dyDescent="0.25">
      <c r="A104361" s="1" t="s">
        <v>79766</v>
      </c>
      <c r="B104361">
        <v>2</v>
      </c>
      <c r="C104361" s="1" t="s">
        <v>79767</v>
      </c>
      <c r="D104361" t="b">
        <v>0</v>
      </c>
      <c r="E104361">
        <v>63</v>
      </c>
    </row>
    <row r="104362" spans="1:5" x14ac:dyDescent="0.25">
      <c r="A104362" s="1" t="s">
        <v>79768</v>
      </c>
      <c r="B104362">
        <v>2</v>
      </c>
      <c r="C104362" s="1" t="s">
        <v>79769</v>
      </c>
      <c r="D104362" t="b">
        <v>0</v>
      </c>
      <c r="E104362">
        <v>163</v>
      </c>
    </row>
    <row r="104363" spans="1:5" x14ac:dyDescent="0.25">
      <c r="A104363" s="1" t="s">
        <v>79770</v>
      </c>
      <c r="B104363">
        <v>2</v>
      </c>
      <c r="C104363" s="1" t="s">
        <v>79771</v>
      </c>
      <c r="D104363" t="b">
        <v>0</v>
      </c>
      <c r="E104363">
        <v>92</v>
      </c>
    </row>
    <row r="104364" spans="1:5" x14ac:dyDescent="0.25">
      <c r="A104364" s="1" t="s">
        <v>79780</v>
      </c>
      <c r="B104364">
        <v>2</v>
      </c>
      <c r="C104364" s="1" t="s">
        <v>79781</v>
      </c>
      <c r="D104364" t="b">
        <v>0</v>
      </c>
      <c r="E104364">
        <v>1169</v>
      </c>
    </row>
    <row r="104365" spans="1:5" x14ac:dyDescent="0.25">
      <c r="A104365" s="1" t="s">
        <v>79782</v>
      </c>
      <c r="B104365">
        <v>2</v>
      </c>
      <c r="C104365" s="1" t="s">
        <v>79783</v>
      </c>
      <c r="D104365" t="b">
        <v>0</v>
      </c>
      <c r="E104365">
        <v>274</v>
      </c>
    </row>
    <row r="104366" spans="1:5" x14ac:dyDescent="0.25">
      <c r="A104366" s="1" t="s">
        <v>79784</v>
      </c>
      <c r="B104366">
        <v>2</v>
      </c>
      <c r="C104366" s="1" t="s">
        <v>79785</v>
      </c>
      <c r="D104366" t="b">
        <v>0</v>
      </c>
      <c r="E104366">
        <v>456</v>
      </c>
    </row>
    <row r="104367" spans="1:5" x14ac:dyDescent="0.25">
      <c r="A104367" s="1" t="s">
        <v>79820</v>
      </c>
      <c r="B104367">
        <v>2</v>
      </c>
      <c r="C104367" s="1" t="s">
        <v>79821</v>
      </c>
      <c r="D104367" t="b">
        <v>0</v>
      </c>
      <c r="E104367">
        <v>185</v>
      </c>
    </row>
    <row r="104368" spans="1:5" x14ac:dyDescent="0.25">
      <c r="A104368" s="1" t="s">
        <v>79828</v>
      </c>
      <c r="B104368">
        <v>2</v>
      </c>
      <c r="C104368" s="1" t="s">
        <v>79829</v>
      </c>
      <c r="D104368" t="b">
        <v>0</v>
      </c>
      <c r="E104368">
        <v>1918</v>
      </c>
    </row>
    <row r="104369" spans="1:5" x14ac:dyDescent="0.25">
      <c r="A104369" s="1" t="s">
        <v>79846</v>
      </c>
      <c r="B104369">
        <v>2</v>
      </c>
      <c r="C104369" s="1" t="s">
        <v>79847</v>
      </c>
      <c r="D104369" t="b">
        <v>0</v>
      </c>
      <c r="E104369">
        <v>791</v>
      </c>
    </row>
    <row r="104370" spans="1:5" x14ac:dyDescent="0.25">
      <c r="A104370" s="1" t="s">
        <v>79856</v>
      </c>
      <c r="B104370">
        <v>2</v>
      </c>
      <c r="C104370" s="1" t="s">
        <v>79857</v>
      </c>
      <c r="D104370" t="b">
        <v>0</v>
      </c>
      <c r="E104370">
        <v>276</v>
      </c>
    </row>
    <row r="104371" spans="1:5" x14ac:dyDescent="0.25">
      <c r="A104371" s="1" t="s">
        <v>79880</v>
      </c>
      <c r="B104371">
        <v>2</v>
      </c>
      <c r="C104371" s="1" t="s">
        <v>79881</v>
      </c>
      <c r="D104371" t="b">
        <v>0</v>
      </c>
      <c r="E104371">
        <v>1933</v>
      </c>
    </row>
    <row r="104372" spans="1:5" x14ac:dyDescent="0.25">
      <c r="A104372" s="1" t="s">
        <v>79886</v>
      </c>
      <c r="B104372">
        <v>2</v>
      </c>
      <c r="C104372" s="1" t="s">
        <v>79887</v>
      </c>
      <c r="D104372" t="b">
        <v>0</v>
      </c>
      <c r="E104372">
        <v>1110</v>
      </c>
    </row>
    <row r="104373" spans="1:5" x14ac:dyDescent="0.25">
      <c r="A104373" s="1" t="s">
        <v>79890</v>
      </c>
      <c r="B104373">
        <v>2</v>
      </c>
      <c r="C104373" s="1" t="s">
        <v>79891</v>
      </c>
      <c r="D104373" t="b">
        <v>0</v>
      </c>
      <c r="E104373">
        <v>2275</v>
      </c>
    </row>
    <row r="104374" spans="1:5" x14ac:dyDescent="0.25">
      <c r="A104374" s="1" t="s">
        <v>79892</v>
      </c>
      <c r="B104374">
        <v>2</v>
      </c>
      <c r="C104374" s="1" t="s">
        <v>79893</v>
      </c>
      <c r="D104374" t="b">
        <v>0</v>
      </c>
      <c r="E104374">
        <v>3081</v>
      </c>
    </row>
    <row r="104375" spans="1:5" x14ac:dyDescent="0.25">
      <c r="A104375" s="1" t="s">
        <v>79896</v>
      </c>
      <c r="B104375">
        <v>2</v>
      </c>
      <c r="C104375" s="1" t="s">
        <v>79897</v>
      </c>
      <c r="D104375" t="b">
        <v>0</v>
      </c>
      <c r="E104375">
        <v>4746</v>
      </c>
    </row>
    <row r="104376" spans="1:5" x14ac:dyDescent="0.25">
      <c r="A104376" s="1" t="s">
        <v>79902</v>
      </c>
      <c r="B104376">
        <v>2</v>
      </c>
      <c r="C104376" s="1" t="s">
        <v>79903</v>
      </c>
      <c r="D104376" t="b">
        <v>0</v>
      </c>
      <c r="E104376">
        <v>1430</v>
      </c>
    </row>
    <row r="104377" spans="1:5" x14ac:dyDescent="0.25">
      <c r="A104377" s="1" t="s">
        <v>79904</v>
      </c>
      <c r="B104377">
        <v>2</v>
      </c>
      <c r="C104377" s="1" t="s">
        <v>79905</v>
      </c>
      <c r="D104377" t="b">
        <v>0</v>
      </c>
      <c r="E104377">
        <v>645</v>
      </c>
    </row>
    <row r="104378" spans="1:5" x14ac:dyDescent="0.25">
      <c r="A104378" s="1" t="s">
        <v>79924</v>
      </c>
      <c r="B104378">
        <v>2</v>
      </c>
      <c r="C104378" s="1" t="s">
        <v>79925</v>
      </c>
      <c r="D104378" t="b">
        <v>0</v>
      </c>
      <c r="E104378">
        <v>757</v>
      </c>
    </row>
    <row r="104379" spans="1:5" x14ac:dyDescent="0.25">
      <c r="A104379" s="1" t="s">
        <v>79926</v>
      </c>
      <c r="B104379">
        <v>2</v>
      </c>
      <c r="C104379" s="1" t="s">
        <v>79927</v>
      </c>
      <c r="D104379" t="b">
        <v>0</v>
      </c>
      <c r="E104379">
        <v>21</v>
      </c>
    </row>
    <row r="104380" spans="1:5" x14ac:dyDescent="0.25">
      <c r="A104380" s="1" t="s">
        <v>79930</v>
      </c>
      <c r="B104380">
        <v>2</v>
      </c>
      <c r="C104380" s="1" t="s">
        <v>79931</v>
      </c>
      <c r="D104380" t="b">
        <v>0</v>
      </c>
      <c r="E104380">
        <v>11427</v>
      </c>
    </row>
    <row r="104381" spans="1:5" x14ac:dyDescent="0.25">
      <c r="A104381" s="1" t="s">
        <v>79952</v>
      </c>
      <c r="B104381">
        <v>2</v>
      </c>
      <c r="C104381" s="1" t="s">
        <v>79953</v>
      </c>
      <c r="D104381" t="b">
        <v>0</v>
      </c>
      <c r="E104381">
        <v>90</v>
      </c>
    </row>
    <row r="104382" spans="1:5" x14ac:dyDescent="0.25">
      <c r="A104382" s="1" t="s">
        <v>79956</v>
      </c>
      <c r="B104382">
        <v>2</v>
      </c>
      <c r="C104382" s="1" t="s">
        <v>79957</v>
      </c>
      <c r="D104382" t="b">
        <v>0</v>
      </c>
      <c r="E104382">
        <v>324</v>
      </c>
    </row>
    <row r="104383" spans="1:5" x14ac:dyDescent="0.25">
      <c r="A104383" s="1" t="s">
        <v>79958</v>
      </c>
      <c r="B104383">
        <v>2</v>
      </c>
      <c r="C104383" s="1" t="s">
        <v>79959</v>
      </c>
      <c r="D104383" t="b">
        <v>0</v>
      </c>
      <c r="E104383">
        <v>75</v>
      </c>
    </row>
    <row r="104384" spans="1:5" x14ac:dyDescent="0.25">
      <c r="A104384" s="1" t="s">
        <v>79962</v>
      </c>
      <c r="B104384">
        <v>2</v>
      </c>
      <c r="C104384" s="1" t="s">
        <v>79963</v>
      </c>
      <c r="D104384" t="b">
        <v>0</v>
      </c>
      <c r="E104384">
        <v>407</v>
      </c>
    </row>
    <row r="104385" spans="1:5" x14ac:dyDescent="0.25">
      <c r="A104385" s="1" t="s">
        <v>79980</v>
      </c>
      <c r="B104385">
        <v>2</v>
      </c>
      <c r="C104385" s="1" t="s">
        <v>79981</v>
      </c>
      <c r="D104385" t="b">
        <v>0</v>
      </c>
      <c r="E104385">
        <v>145</v>
      </c>
    </row>
    <row r="104386" spans="1:5" x14ac:dyDescent="0.25">
      <c r="A104386" s="1" t="s">
        <v>79988</v>
      </c>
      <c r="B104386">
        <v>2</v>
      </c>
      <c r="C104386" s="1" t="s">
        <v>79989</v>
      </c>
      <c r="D104386" t="b">
        <v>0</v>
      </c>
      <c r="E104386">
        <v>261</v>
      </c>
    </row>
    <row r="104387" spans="1:5" x14ac:dyDescent="0.25">
      <c r="A104387" s="1" t="s">
        <v>80026</v>
      </c>
      <c r="B104387">
        <v>2</v>
      </c>
      <c r="C104387" s="1" t="s">
        <v>80027</v>
      </c>
      <c r="D104387" t="b">
        <v>0</v>
      </c>
      <c r="E104387">
        <v>369</v>
      </c>
    </row>
    <row r="104388" spans="1:5" x14ac:dyDescent="0.25">
      <c r="A104388" s="1" t="s">
        <v>80032</v>
      </c>
      <c r="B104388">
        <v>2</v>
      </c>
      <c r="C104388" s="1" t="s">
        <v>80033</v>
      </c>
      <c r="D104388" t="b">
        <v>0</v>
      </c>
      <c r="E104388">
        <v>230</v>
      </c>
    </row>
    <row r="104389" spans="1:5" x14ac:dyDescent="0.25">
      <c r="A104389" s="1" t="s">
        <v>80038</v>
      </c>
      <c r="B104389">
        <v>2</v>
      </c>
      <c r="C104389" s="1" t="s">
        <v>80039</v>
      </c>
      <c r="D104389" t="b">
        <v>0</v>
      </c>
      <c r="E104389">
        <v>2622</v>
      </c>
    </row>
    <row r="104390" spans="1:5" x14ac:dyDescent="0.25">
      <c r="A104390" s="1" t="s">
        <v>80066</v>
      </c>
      <c r="B104390">
        <v>2</v>
      </c>
      <c r="C104390" s="1" t="s">
        <v>80067</v>
      </c>
      <c r="D104390" t="b">
        <v>0</v>
      </c>
      <c r="E104390">
        <v>380</v>
      </c>
    </row>
    <row r="104391" spans="1:5" x14ac:dyDescent="0.25">
      <c r="A104391" s="1" t="s">
        <v>80086</v>
      </c>
      <c r="B104391">
        <v>2</v>
      </c>
      <c r="C104391" s="1" t="s">
        <v>80087</v>
      </c>
      <c r="D104391" t="b">
        <v>0</v>
      </c>
      <c r="E104391">
        <v>1209</v>
      </c>
    </row>
    <row r="104392" spans="1:5" x14ac:dyDescent="0.25">
      <c r="A104392" s="1" t="s">
        <v>80088</v>
      </c>
      <c r="B104392">
        <v>2</v>
      </c>
      <c r="C104392" s="1" t="s">
        <v>80089</v>
      </c>
      <c r="D104392" t="b">
        <v>0</v>
      </c>
      <c r="E104392">
        <v>72</v>
      </c>
    </row>
    <row r="104393" spans="1:5" x14ac:dyDescent="0.25">
      <c r="A104393" s="1" t="s">
        <v>80090</v>
      </c>
      <c r="B104393">
        <v>2</v>
      </c>
      <c r="C104393" s="1" t="s">
        <v>80091</v>
      </c>
      <c r="D104393" t="b">
        <v>0</v>
      </c>
      <c r="E104393">
        <v>270</v>
      </c>
    </row>
    <row r="104394" spans="1:5" x14ac:dyDescent="0.25">
      <c r="A104394" s="1" t="s">
        <v>80094</v>
      </c>
      <c r="B104394">
        <v>2</v>
      </c>
      <c r="C104394" s="1" t="s">
        <v>80095</v>
      </c>
      <c r="D104394" t="b">
        <v>0</v>
      </c>
      <c r="E104394">
        <v>19</v>
      </c>
    </row>
    <row r="104395" spans="1:5" x14ac:dyDescent="0.25">
      <c r="A104395" s="1" t="s">
        <v>80106</v>
      </c>
      <c r="B104395">
        <v>2</v>
      </c>
      <c r="C104395" s="1" t="s">
        <v>80107</v>
      </c>
      <c r="D104395" t="b">
        <v>0</v>
      </c>
      <c r="E104395">
        <v>331</v>
      </c>
    </row>
    <row r="104396" spans="1:5" x14ac:dyDescent="0.25">
      <c r="A104396" s="1" t="s">
        <v>80108</v>
      </c>
      <c r="B104396">
        <v>2</v>
      </c>
      <c r="C104396" s="1" t="s">
        <v>80109</v>
      </c>
      <c r="D104396" t="b">
        <v>0</v>
      </c>
      <c r="E104396">
        <v>2066</v>
      </c>
    </row>
    <row r="104397" spans="1:5" x14ac:dyDescent="0.25">
      <c r="A104397" s="1" t="s">
        <v>80112</v>
      </c>
      <c r="B104397">
        <v>2</v>
      </c>
      <c r="C104397" s="1" t="s">
        <v>80113</v>
      </c>
      <c r="D104397" t="b">
        <v>0</v>
      </c>
      <c r="E104397">
        <v>445</v>
      </c>
    </row>
    <row r="104398" spans="1:5" x14ac:dyDescent="0.25">
      <c r="A104398" s="1" t="s">
        <v>80118</v>
      </c>
      <c r="B104398">
        <v>2</v>
      </c>
      <c r="C104398" s="1" t="s">
        <v>80119</v>
      </c>
      <c r="D104398" t="b">
        <v>0</v>
      </c>
      <c r="E104398">
        <v>410</v>
      </c>
    </row>
    <row r="104399" spans="1:5" x14ac:dyDescent="0.25">
      <c r="A104399" s="1" t="s">
        <v>80128</v>
      </c>
      <c r="B104399">
        <v>2</v>
      </c>
      <c r="C104399" s="1" t="s">
        <v>80129</v>
      </c>
      <c r="D104399" t="b">
        <v>0</v>
      </c>
      <c r="E104399">
        <v>196</v>
      </c>
    </row>
    <row r="104400" spans="1:5" x14ac:dyDescent="0.25">
      <c r="A104400" s="1" t="s">
        <v>80130</v>
      </c>
      <c r="B104400">
        <v>2</v>
      </c>
      <c r="C104400" s="1" t="s">
        <v>80131</v>
      </c>
      <c r="D104400" t="b">
        <v>0</v>
      </c>
      <c r="E104400">
        <v>50</v>
      </c>
    </row>
    <row r="104401" spans="1:5" x14ac:dyDescent="0.25">
      <c r="A104401" s="1" t="s">
        <v>80152</v>
      </c>
      <c r="B104401">
        <v>2</v>
      </c>
      <c r="C104401" s="1" t="s">
        <v>80153</v>
      </c>
      <c r="D104401" t="b">
        <v>0</v>
      </c>
      <c r="E104401">
        <v>1977</v>
      </c>
    </row>
    <row r="104402" spans="1:5" x14ac:dyDescent="0.25">
      <c r="A104402" s="1" t="s">
        <v>80164</v>
      </c>
      <c r="B104402">
        <v>2</v>
      </c>
      <c r="C104402" s="1" t="s">
        <v>80165</v>
      </c>
      <c r="D104402" t="b">
        <v>0</v>
      </c>
      <c r="E104402">
        <v>204</v>
      </c>
    </row>
    <row r="104403" spans="1:5" x14ac:dyDescent="0.25">
      <c r="A104403" s="1" t="s">
        <v>80168</v>
      </c>
      <c r="B104403">
        <v>2</v>
      </c>
      <c r="C104403" s="1" t="s">
        <v>80169</v>
      </c>
      <c r="D104403" t="b">
        <v>0</v>
      </c>
      <c r="E104403">
        <v>592</v>
      </c>
    </row>
    <row r="104404" spans="1:5" x14ac:dyDescent="0.25">
      <c r="A104404" s="1" t="s">
        <v>80188</v>
      </c>
      <c r="B104404">
        <v>2</v>
      </c>
      <c r="C104404" s="1" t="s">
        <v>80189</v>
      </c>
      <c r="D104404" t="b">
        <v>0</v>
      </c>
      <c r="E104404">
        <v>117</v>
      </c>
    </row>
    <row r="104405" spans="1:5" x14ac:dyDescent="0.25">
      <c r="A104405" s="1" t="s">
        <v>80192</v>
      </c>
      <c r="B104405">
        <v>2</v>
      </c>
      <c r="C104405" s="1" t="s">
        <v>80193</v>
      </c>
      <c r="D104405" t="b">
        <v>0</v>
      </c>
      <c r="E104405">
        <v>343</v>
      </c>
    </row>
    <row r="104406" spans="1:5" x14ac:dyDescent="0.25">
      <c r="A104406" s="1" t="s">
        <v>80232</v>
      </c>
      <c r="B104406">
        <v>2</v>
      </c>
      <c r="C104406" s="1" t="s">
        <v>80233</v>
      </c>
      <c r="D104406" t="b">
        <v>0</v>
      </c>
      <c r="E104406">
        <v>354</v>
      </c>
    </row>
    <row r="104407" spans="1:5" x14ac:dyDescent="0.25">
      <c r="A104407" s="1" t="s">
        <v>80240</v>
      </c>
      <c r="B104407">
        <v>2</v>
      </c>
      <c r="C104407" s="1" t="s">
        <v>80241</v>
      </c>
      <c r="D104407" t="b">
        <v>0</v>
      </c>
      <c r="E104407">
        <v>88</v>
      </c>
    </row>
    <row r="104408" spans="1:5" x14ac:dyDescent="0.25">
      <c r="A104408" s="1" t="s">
        <v>80246</v>
      </c>
      <c r="B104408">
        <v>2</v>
      </c>
      <c r="C104408" s="1" t="s">
        <v>80247</v>
      </c>
      <c r="D104408" t="b">
        <v>0</v>
      </c>
      <c r="E104408">
        <v>208</v>
      </c>
    </row>
    <row r="104409" spans="1:5" x14ac:dyDescent="0.25">
      <c r="A104409" s="1" t="s">
        <v>80248</v>
      </c>
      <c r="B104409">
        <v>2</v>
      </c>
      <c r="C104409" s="1" t="s">
        <v>80249</v>
      </c>
      <c r="D104409" t="b">
        <v>0</v>
      </c>
      <c r="E104409">
        <v>137</v>
      </c>
    </row>
    <row r="104410" spans="1:5" x14ac:dyDescent="0.25">
      <c r="A104410" s="1" t="s">
        <v>80250</v>
      </c>
      <c r="B104410">
        <v>2</v>
      </c>
      <c r="C104410" s="1" t="s">
        <v>80251</v>
      </c>
      <c r="D104410" t="b">
        <v>0</v>
      </c>
      <c r="E104410">
        <v>164</v>
      </c>
    </row>
    <row r="104411" spans="1:5" x14ac:dyDescent="0.25">
      <c r="A104411" s="1" t="s">
        <v>80252</v>
      </c>
      <c r="B104411">
        <v>2</v>
      </c>
      <c r="C104411" s="1" t="s">
        <v>80253</v>
      </c>
      <c r="D104411" t="b">
        <v>0</v>
      </c>
      <c r="E104411">
        <v>414</v>
      </c>
    </row>
    <row r="104412" spans="1:5" x14ac:dyDescent="0.25">
      <c r="A104412" s="1" t="s">
        <v>80258</v>
      </c>
      <c r="B104412">
        <v>2</v>
      </c>
      <c r="C104412" s="1" t="s">
        <v>80259</v>
      </c>
      <c r="D104412" t="b">
        <v>0</v>
      </c>
      <c r="E104412">
        <v>108</v>
      </c>
    </row>
    <row r="104413" spans="1:5" x14ac:dyDescent="0.25">
      <c r="A104413" s="1" t="s">
        <v>80260</v>
      </c>
      <c r="B104413">
        <v>2</v>
      </c>
      <c r="C104413" s="1" t="s">
        <v>80261</v>
      </c>
      <c r="D104413" t="b">
        <v>0</v>
      </c>
      <c r="E104413">
        <v>831</v>
      </c>
    </row>
    <row r="104414" spans="1:5" x14ac:dyDescent="0.25">
      <c r="A104414" s="1" t="s">
        <v>80272</v>
      </c>
      <c r="B104414">
        <v>2</v>
      </c>
      <c r="C104414" s="1" t="s">
        <v>80273</v>
      </c>
      <c r="D104414" t="b">
        <v>0</v>
      </c>
      <c r="E104414">
        <v>62</v>
      </c>
    </row>
    <row r="104415" spans="1:5" x14ac:dyDescent="0.25">
      <c r="A104415" s="1" t="s">
        <v>80276</v>
      </c>
      <c r="B104415">
        <v>2</v>
      </c>
      <c r="C104415" s="1" t="s">
        <v>80277</v>
      </c>
      <c r="D104415" t="b">
        <v>0</v>
      </c>
      <c r="E104415">
        <v>595</v>
      </c>
    </row>
    <row r="104416" spans="1:5" x14ac:dyDescent="0.25">
      <c r="A104416" s="1" t="s">
        <v>80296</v>
      </c>
      <c r="B104416">
        <v>2</v>
      </c>
      <c r="C104416" s="1" t="s">
        <v>80297</v>
      </c>
      <c r="D104416" t="b">
        <v>1</v>
      </c>
      <c r="E104416">
        <v>12815</v>
      </c>
    </row>
    <row r="104417" spans="1:5" x14ac:dyDescent="0.25">
      <c r="A104417" s="1" t="s">
        <v>80298</v>
      </c>
      <c r="B104417">
        <v>2</v>
      </c>
      <c r="C104417" s="1" t="s">
        <v>80299</v>
      </c>
      <c r="D104417" t="b">
        <v>1</v>
      </c>
      <c r="E104417">
        <v>7049</v>
      </c>
    </row>
    <row r="104418" spans="1:5" x14ac:dyDescent="0.25">
      <c r="A104418" s="1" t="s">
        <v>80302</v>
      </c>
      <c r="B104418">
        <v>2</v>
      </c>
      <c r="C104418" s="1" t="s">
        <v>80303</v>
      </c>
      <c r="D104418" t="b">
        <v>0</v>
      </c>
      <c r="E104418">
        <v>109</v>
      </c>
    </row>
    <row r="104419" spans="1:5" x14ac:dyDescent="0.25">
      <c r="A104419" s="1" t="s">
        <v>80328</v>
      </c>
      <c r="B104419">
        <v>2</v>
      </c>
      <c r="C104419" s="1" t="s">
        <v>80329</v>
      </c>
      <c r="D104419" t="b">
        <v>0</v>
      </c>
      <c r="E104419">
        <v>2366</v>
      </c>
    </row>
    <row r="104420" spans="1:5" x14ac:dyDescent="0.25">
      <c r="A104420" s="1" t="s">
        <v>80346</v>
      </c>
      <c r="B104420">
        <v>2</v>
      </c>
      <c r="C104420" s="1" t="s">
        <v>80347</v>
      </c>
      <c r="D104420" t="b">
        <v>0</v>
      </c>
      <c r="E104420">
        <v>72</v>
      </c>
    </row>
    <row r="104421" spans="1:5" x14ac:dyDescent="0.25">
      <c r="A104421" s="1" t="s">
        <v>80354</v>
      </c>
      <c r="B104421">
        <v>2</v>
      </c>
      <c r="C104421" s="1" t="s">
        <v>80355</v>
      </c>
      <c r="D104421" t="b">
        <v>0</v>
      </c>
      <c r="E104421">
        <v>74</v>
      </c>
    </row>
    <row r="104422" spans="1:5" x14ac:dyDescent="0.25">
      <c r="A104422" s="1" t="s">
        <v>80368</v>
      </c>
      <c r="B104422">
        <v>2</v>
      </c>
      <c r="C104422" s="1" t="s">
        <v>80369</v>
      </c>
      <c r="D104422" t="b">
        <v>0</v>
      </c>
      <c r="E104422">
        <v>337</v>
      </c>
    </row>
    <row r="104423" spans="1:5" x14ac:dyDescent="0.25">
      <c r="A104423" s="1" t="s">
        <v>80388</v>
      </c>
      <c r="B104423">
        <v>2</v>
      </c>
      <c r="C104423" s="1" t="s">
        <v>80389</v>
      </c>
      <c r="D104423" t="b">
        <v>0</v>
      </c>
      <c r="E104423">
        <v>277</v>
      </c>
    </row>
    <row r="104424" spans="1:5" x14ac:dyDescent="0.25">
      <c r="A104424" s="1" t="s">
        <v>80390</v>
      </c>
      <c r="B104424">
        <v>2</v>
      </c>
      <c r="C104424" s="1" t="s">
        <v>80391</v>
      </c>
      <c r="D104424" t="b">
        <v>0</v>
      </c>
      <c r="E104424">
        <v>1211</v>
      </c>
    </row>
    <row r="104425" spans="1:5" x14ac:dyDescent="0.25">
      <c r="A104425" s="1" t="s">
        <v>80408</v>
      </c>
      <c r="B104425">
        <v>2</v>
      </c>
      <c r="C104425" s="1" t="s">
        <v>80409</v>
      </c>
      <c r="D104425" t="b">
        <v>0</v>
      </c>
      <c r="E104425">
        <v>329</v>
      </c>
    </row>
    <row r="104426" spans="1:5" x14ac:dyDescent="0.25">
      <c r="A104426" s="1" t="s">
        <v>80410</v>
      </c>
      <c r="B104426">
        <v>2</v>
      </c>
      <c r="C104426" s="1" t="s">
        <v>80411</v>
      </c>
      <c r="D104426" t="b">
        <v>0</v>
      </c>
      <c r="E104426">
        <v>270</v>
      </c>
    </row>
    <row r="104427" spans="1:5" x14ac:dyDescent="0.25">
      <c r="A104427" s="1" t="s">
        <v>80412</v>
      </c>
      <c r="B104427">
        <v>2</v>
      </c>
      <c r="C104427" s="1" t="s">
        <v>80413</v>
      </c>
      <c r="D104427" t="b">
        <v>0</v>
      </c>
      <c r="E104427">
        <v>481</v>
      </c>
    </row>
    <row r="104428" spans="1:5" x14ac:dyDescent="0.25">
      <c r="A104428" s="1" t="s">
        <v>80414</v>
      </c>
      <c r="B104428">
        <v>2</v>
      </c>
      <c r="C104428" s="1" t="s">
        <v>80415</v>
      </c>
      <c r="D104428" t="b">
        <v>0</v>
      </c>
      <c r="E104428">
        <v>309</v>
      </c>
    </row>
    <row r="104429" spans="1:5" x14ac:dyDescent="0.25">
      <c r="A104429" s="1" t="s">
        <v>80418</v>
      </c>
      <c r="B104429">
        <v>2</v>
      </c>
      <c r="C104429" s="1" t="s">
        <v>80419</v>
      </c>
      <c r="D104429" t="b">
        <v>0</v>
      </c>
      <c r="E104429">
        <v>98</v>
      </c>
    </row>
    <row r="104430" spans="1:5" x14ac:dyDescent="0.25">
      <c r="A104430" s="1" t="s">
        <v>80420</v>
      </c>
      <c r="B104430">
        <v>2</v>
      </c>
      <c r="C104430" s="1" t="s">
        <v>80421</v>
      </c>
      <c r="D104430" t="b">
        <v>0</v>
      </c>
      <c r="E104430">
        <v>178</v>
      </c>
    </row>
    <row r="104431" spans="1:5" x14ac:dyDescent="0.25">
      <c r="A104431" s="1" t="s">
        <v>80434</v>
      </c>
      <c r="B104431">
        <v>2</v>
      </c>
      <c r="C104431" s="1" t="s">
        <v>80435</v>
      </c>
      <c r="D104431" t="b">
        <v>0</v>
      </c>
      <c r="E104431">
        <v>807</v>
      </c>
    </row>
    <row r="104432" spans="1:5" x14ac:dyDescent="0.25">
      <c r="A104432" s="1" t="s">
        <v>80438</v>
      </c>
      <c r="B104432">
        <v>2</v>
      </c>
      <c r="C104432" s="1" t="s">
        <v>80439</v>
      </c>
      <c r="D104432" t="b">
        <v>0</v>
      </c>
      <c r="E104432">
        <v>119</v>
      </c>
    </row>
    <row r="104433" spans="1:5" x14ac:dyDescent="0.25">
      <c r="A104433" s="1" t="s">
        <v>80440</v>
      </c>
      <c r="B104433">
        <v>2</v>
      </c>
      <c r="C104433" s="1" t="s">
        <v>80441</v>
      </c>
      <c r="D104433" t="b">
        <v>0</v>
      </c>
      <c r="E104433">
        <v>64</v>
      </c>
    </row>
    <row r="104434" spans="1:5" x14ac:dyDescent="0.25">
      <c r="A104434" s="1" t="s">
        <v>80446</v>
      </c>
      <c r="B104434">
        <v>2</v>
      </c>
      <c r="C104434" s="1" t="s">
        <v>80447</v>
      </c>
      <c r="D104434" t="b">
        <v>0</v>
      </c>
      <c r="E104434">
        <v>29</v>
      </c>
    </row>
    <row r="104435" spans="1:5" x14ac:dyDescent="0.25">
      <c r="A104435" s="1" t="s">
        <v>80452</v>
      </c>
      <c r="B104435">
        <v>2</v>
      </c>
      <c r="C104435" s="1" t="s">
        <v>80453</v>
      </c>
      <c r="D104435" t="b">
        <v>0</v>
      </c>
      <c r="E104435">
        <v>401</v>
      </c>
    </row>
    <row r="104436" spans="1:5" x14ac:dyDescent="0.25">
      <c r="A104436" s="1" t="s">
        <v>80454</v>
      </c>
      <c r="B104436">
        <v>2</v>
      </c>
      <c r="C104436" s="1" t="s">
        <v>80455</v>
      </c>
      <c r="D104436" t="b">
        <v>0</v>
      </c>
      <c r="E104436">
        <v>224</v>
      </c>
    </row>
    <row r="104437" spans="1:5" x14ac:dyDescent="0.25">
      <c r="A104437" s="1" t="s">
        <v>80456</v>
      </c>
      <c r="B104437">
        <v>2</v>
      </c>
      <c r="C104437" s="1" t="s">
        <v>80457</v>
      </c>
      <c r="D104437" t="b">
        <v>0</v>
      </c>
      <c r="E104437">
        <v>323</v>
      </c>
    </row>
    <row r="104438" spans="1:5" x14ac:dyDescent="0.25">
      <c r="A104438" s="1" t="s">
        <v>80490</v>
      </c>
      <c r="B104438">
        <v>2</v>
      </c>
      <c r="C104438" s="1" t="s">
        <v>80491</v>
      </c>
      <c r="D104438" t="b">
        <v>0</v>
      </c>
      <c r="E104438">
        <v>567</v>
      </c>
    </row>
    <row r="104439" spans="1:5" x14ac:dyDescent="0.25">
      <c r="A104439" s="1" t="s">
        <v>80494</v>
      </c>
      <c r="B104439">
        <v>2</v>
      </c>
      <c r="C104439" s="1" t="s">
        <v>80495</v>
      </c>
      <c r="D104439" t="b">
        <v>0</v>
      </c>
      <c r="E104439">
        <v>1285</v>
      </c>
    </row>
    <row r="104440" spans="1:5" x14ac:dyDescent="0.25">
      <c r="A104440" s="1" t="s">
        <v>80498</v>
      </c>
      <c r="B104440">
        <v>2</v>
      </c>
      <c r="C104440" s="1" t="s">
        <v>80499</v>
      </c>
      <c r="D104440" t="b">
        <v>0</v>
      </c>
      <c r="E104440">
        <v>14548</v>
      </c>
    </row>
    <row r="104441" spans="1:5" x14ac:dyDescent="0.25">
      <c r="A104441" s="1" t="s">
        <v>80534</v>
      </c>
      <c r="B104441">
        <v>2</v>
      </c>
      <c r="C104441" s="1" t="s">
        <v>80535</v>
      </c>
      <c r="D104441" t="b">
        <v>0</v>
      </c>
      <c r="E104441">
        <v>110</v>
      </c>
    </row>
    <row r="104442" spans="1:5" x14ac:dyDescent="0.25">
      <c r="A104442" s="1" t="s">
        <v>80546</v>
      </c>
      <c r="B104442">
        <v>2</v>
      </c>
      <c r="C104442" s="1" t="s">
        <v>80547</v>
      </c>
      <c r="D104442" t="b">
        <v>0</v>
      </c>
      <c r="E104442">
        <v>136</v>
      </c>
    </row>
    <row r="104443" spans="1:5" x14ac:dyDescent="0.25">
      <c r="A104443" s="1" t="s">
        <v>80562</v>
      </c>
      <c r="B104443">
        <v>2</v>
      </c>
      <c r="C104443" s="1" t="s">
        <v>80563</v>
      </c>
      <c r="D104443" t="b">
        <v>0</v>
      </c>
      <c r="E104443">
        <v>230</v>
      </c>
    </row>
    <row r="104444" spans="1:5" x14ac:dyDescent="0.25">
      <c r="A104444" s="1" t="s">
        <v>80564</v>
      </c>
      <c r="B104444">
        <v>2</v>
      </c>
      <c r="C104444" s="1" t="s">
        <v>80565</v>
      </c>
      <c r="D104444" t="b">
        <v>0</v>
      </c>
      <c r="E104444">
        <v>36</v>
      </c>
    </row>
    <row r="104445" spans="1:5" x14ac:dyDescent="0.25">
      <c r="A104445" s="1" t="s">
        <v>80604</v>
      </c>
      <c r="B104445">
        <v>2</v>
      </c>
      <c r="C104445" s="1" t="s">
        <v>80605</v>
      </c>
      <c r="D104445" t="b">
        <v>0</v>
      </c>
      <c r="E104445">
        <v>2203</v>
      </c>
    </row>
    <row r="104446" spans="1:5" x14ac:dyDescent="0.25">
      <c r="A104446" s="1" t="s">
        <v>80612</v>
      </c>
      <c r="B104446">
        <v>2</v>
      </c>
      <c r="C104446" s="1" t="s">
        <v>80613</v>
      </c>
      <c r="D104446" t="b">
        <v>0</v>
      </c>
      <c r="E104446">
        <v>421</v>
      </c>
    </row>
    <row r="104447" spans="1:5" x14ac:dyDescent="0.25">
      <c r="A104447" s="1" t="s">
        <v>80616</v>
      </c>
      <c r="B104447">
        <v>2</v>
      </c>
      <c r="C104447" s="1" t="s">
        <v>80617</v>
      </c>
      <c r="D104447" t="b">
        <v>0</v>
      </c>
      <c r="E104447">
        <v>257</v>
      </c>
    </row>
    <row r="104448" spans="1:5" x14ac:dyDescent="0.25">
      <c r="A104448" s="1" t="s">
        <v>80626</v>
      </c>
      <c r="B104448">
        <v>2</v>
      </c>
      <c r="C104448" s="1" t="s">
        <v>80627</v>
      </c>
      <c r="D104448" t="b">
        <v>0</v>
      </c>
      <c r="E104448">
        <v>666</v>
      </c>
    </row>
    <row r="104449" spans="1:5" x14ac:dyDescent="0.25">
      <c r="A104449" s="1" t="s">
        <v>80630</v>
      </c>
      <c r="B104449">
        <v>2</v>
      </c>
      <c r="C104449" s="1" t="s">
        <v>80631</v>
      </c>
      <c r="D104449" t="b">
        <v>0</v>
      </c>
      <c r="E104449">
        <v>202</v>
      </c>
    </row>
    <row r="104450" spans="1:5" x14ac:dyDescent="0.25">
      <c r="A104450" s="1" t="s">
        <v>80632</v>
      </c>
      <c r="B104450">
        <v>2</v>
      </c>
      <c r="C104450" s="1" t="s">
        <v>80633</v>
      </c>
      <c r="D104450" t="b">
        <v>0</v>
      </c>
      <c r="E104450">
        <v>149</v>
      </c>
    </row>
    <row r="104451" spans="1:5" x14ac:dyDescent="0.25">
      <c r="A104451" s="1" t="s">
        <v>80664</v>
      </c>
      <c r="B104451">
        <v>2</v>
      </c>
      <c r="C104451" s="1" t="s">
        <v>80665</v>
      </c>
      <c r="D104451" t="b">
        <v>0</v>
      </c>
      <c r="E104451">
        <v>282</v>
      </c>
    </row>
    <row r="104452" spans="1:5" x14ac:dyDescent="0.25">
      <c r="A104452" s="1" t="s">
        <v>80666</v>
      </c>
      <c r="B104452">
        <v>2</v>
      </c>
      <c r="C104452" s="1" t="s">
        <v>80667</v>
      </c>
      <c r="D104452" t="b">
        <v>0</v>
      </c>
      <c r="E104452">
        <v>352</v>
      </c>
    </row>
    <row r="104453" spans="1:5" x14ac:dyDescent="0.25">
      <c r="A104453" s="1" t="s">
        <v>80688</v>
      </c>
      <c r="B104453">
        <v>2</v>
      </c>
      <c r="C104453" s="1" t="s">
        <v>80689</v>
      </c>
      <c r="D104453" t="b">
        <v>0</v>
      </c>
      <c r="E104453">
        <v>2666</v>
      </c>
    </row>
    <row r="104454" spans="1:5" x14ac:dyDescent="0.25">
      <c r="A104454" s="1" t="s">
        <v>80692</v>
      </c>
      <c r="B104454">
        <v>2</v>
      </c>
      <c r="C104454" s="1" t="s">
        <v>80693</v>
      </c>
      <c r="D104454" t="b">
        <v>0</v>
      </c>
      <c r="E104454">
        <v>509</v>
      </c>
    </row>
    <row r="104455" spans="1:5" x14ac:dyDescent="0.25">
      <c r="A104455" s="1" t="s">
        <v>80694</v>
      </c>
      <c r="B104455">
        <v>2</v>
      </c>
      <c r="C104455" s="1" t="s">
        <v>80695</v>
      </c>
      <c r="D104455" t="b">
        <v>0</v>
      </c>
      <c r="E104455">
        <v>230</v>
      </c>
    </row>
    <row r="104456" spans="1:5" x14ac:dyDescent="0.25">
      <c r="A104456" s="1" t="s">
        <v>80700</v>
      </c>
      <c r="B104456">
        <v>2</v>
      </c>
      <c r="C104456" s="1" t="s">
        <v>80701</v>
      </c>
      <c r="D104456" t="b">
        <v>0</v>
      </c>
      <c r="E104456">
        <v>277</v>
      </c>
    </row>
    <row r="104457" spans="1:5" x14ac:dyDescent="0.25">
      <c r="A104457" s="1" t="s">
        <v>80714</v>
      </c>
      <c r="B104457">
        <v>2</v>
      </c>
      <c r="C104457" s="1" t="s">
        <v>80715</v>
      </c>
      <c r="D104457" t="b">
        <v>0</v>
      </c>
      <c r="E104457">
        <v>335</v>
      </c>
    </row>
    <row r="104458" spans="1:5" x14ac:dyDescent="0.25">
      <c r="A104458" s="1" t="s">
        <v>80718</v>
      </c>
      <c r="B104458">
        <v>2</v>
      </c>
      <c r="C104458" s="1" t="s">
        <v>80719</v>
      </c>
      <c r="D104458" t="b">
        <v>0</v>
      </c>
      <c r="E104458">
        <v>60</v>
      </c>
    </row>
    <row r="104459" spans="1:5" x14ac:dyDescent="0.25">
      <c r="A104459" s="1" t="s">
        <v>80748</v>
      </c>
      <c r="B104459">
        <v>2</v>
      </c>
      <c r="C104459" s="1" t="s">
        <v>80749</v>
      </c>
      <c r="D104459" t="b">
        <v>0</v>
      </c>
      <c r="E104459">
        <v>307</v>
      </c>
    </row>
    <row r="104460" spans="1:5" x14ac:dyDescent="0.25">
      <c r="A104460" s="1" t="s">
        <v>80768</v>
      </c>
      <c r="B104460">
        <v>2</v>
      </c>
      <c r="C104460" s="1" t="s">
        <v>80769</v>
      </c>
      <c r="D104460" t="b">
        <v>0</v>
      </c>
      <c r="E104460">
        <v>398</v>
      </c>
    </row>
    <row r="104461" spans="1:5" x14ac:dyDescent="0.25">
      <c r="A104461" s="1" t="s">
        <v>80776</v>
      </c>
      <c r="B104461">
        <v>2</v>
      </c>
      <c r="C104461" s="1" t="s">
        <v>80777</v>
      </c>
      <c r="D104461" t="b">
        <v>0</v>
      </c>
      <c r="E104461">
        <v>214</v>
      </c>
    </row>
    <row r="104462" spans="1:5" x14ac:dyDescent="0.25">
      <c r="A104462" s="1" t="s">
        <v>80778</v>
      </c>
      <c r="B104462">
        <v>2</v>
      </c>
      <c r="C104462" s="1" t="s">
        <v>80779</v>
      </c>
      <c r="D104462" t="b">
        <v>0</v>
      </c>
      <c r="E104462">
        <v>117</v>
      </c>
    </row>
    <row r="104463" spans="1:5" x14ac:dyDescent="0.25">
      <c r="A104463" s="1" t="s">
        <v>80812</v>
      </c>
      <c r="B104463">
        <v>2</v>
      </c>
      <c r="C104463" s="1" t="s">
        <v>80813</v>
      </c>
      <c r="D104463" t="b">
        <v>0</v>
      </c>
      <c r="E104463">
        <v>250</v>
      </c>
    </row>
    <row r="104464" spans="1:5" x14ac:dyDescent="0.25">
      <c r="A104464" s="1" t="s">
        <v>80834</v>
      </c>
      <c r="B104464">
        <v>2</v>
      </c>
      <c r="C104464" s="1" t="s">
        <v>80835</v>
      </c>
      <c r="D104464" t="b">
        <v>0</v>
      </c>
      <c r="E104464">
        <v>1658</v>
      </c>
    </row>
    <row r="104465" spans="1:5" x14ac:dyDescent="0.25">
      <c r="A104465" s="1" t="s">
        <v>80836</v>
      </c>
      <c r="B104465">
        <v>2</v>
      </c>
      <c r="C104465" s="1" t="s">
        <v>80837</v>
      </c>
      <c r="D104465" t="b">
        <v>0</v>
      </c>
      <c r="E104465">
        <v>227</v>
      </c>
    </row>
    <row r="104466" spans="1:5" x14ac:dyDescent="0.25">
      <c r="A104466" s="1" t="s">
        <v>80838</v>
      </c>
      <c r="B104466">
        <v>2</v>
      </c>
      <c r="C104466" s="1" t="s">
        <v>80839</v>
      </c>
      <c r="D104466" t="b">
        <v>0</v>
      </c>
      <c r="E104466">
        <v>566</v>
      </c>
    </row>
    <row r="104467" spans="1:5" x14ac:dyDescent="0.25">
      <c r="A104467" s="1" t="s">
        <v>80852</v>
      </c>
      <c r="B104467">
        <v>2</v>
      </c>
      <c r="C104467" s="1" t="s">
        <v>80853</v>
      </c>
      <c r="D104467" t="b">
        <v>0</v>
      </c>
      <c r="E104467">
        <v>1187</v>
      </c>
    </row>
    <row r="104468" spans="1:5" x14ac:dyDescent="0.25">
      <c r="A104468" s="1" t="s">
        <v>80856</v>
      </c>
      <c r="B104468">
        <v>2</v>
      </c>
      <c r="C104468" s="1" t="s">
        <v>80857</v>
      </c>
      <c r="D104468" t="b">
        <v>0</v>
      </c>
      <c r="E104468">
        <v>343</v>
      </c>
    </row>
    <row r="104469" spans="1:5" x14ac:dyDescent="0.25">
      <c r="A104469" s="1" t="s">
        <v>80890</v>
      </c>
      <c r="B104469">
        <v>2</v>
      </c>
      <c r="C104469" s="1" t="s">
        <v>80891</v>
      </c>
      <c r="D104469" t="b">
        <v>0</v>
      </c>
      <c r="E104469">
        <v>579</v>
      </c>
    </row>
    <row r="104470" spans="1:5" x14ac:dyDescent="0.25">
      <c r="A104470" s="1" t="s">
        <v>80894</v>
      </c>
      <c r="B104470">
        <v>2</v>
      </c>
      <c r="C104470" s="1" t="s">
        <v>80895</v>
      </c>
      <c r="D104470" t="b">
        <v>0</v>
      </c>
      <c r="E104470">
        <v>1215</v>
      </c>
    </row>
    <row r="104471" spans="1:5" x14ac:dyDescent="0.25">
      <c r="A104471" s="1" t="s">
        <v>80904</v>
      </c>
      <c r="B104471">
        <v>2</v>
      </c>
      <c r="C104471" s="1" t="s">
        <v>80905</v>
      </c>
      <c r="D104471" t="b">
        <v>0</v>
      </c>
      <c r="E104471">
        <v>31</v>
      </c>
    </row>
    <row r="104472" spans="1:5" x14ac:dyDescent="0.25">
      <c r="A104472" s="1" t="s">
        <v>80922</v>
      </c>
      <c r="B104472">
        <v>2</v>
      </c>
      <c r="C104472" s="1" t="s">
        <v>80923</v>
      </c>
      <c r="D104472" t="b">
        <v>0</v>
      </c>
      <c r="E104472">
        <v>200</v>
      </c>
    </row>
    <row r="104473" spans="1:5" x14ac:dyDescent="0.25">
      <c r="A104473" s="1" t="s">
        <v>80924</v>
      </c>
      <c r="B104473">
        <v>2</v>
      </c>
      <c r="C104473" s="1" t="s">
        <v>80925</v>
      </c>
      <c r="D104473" t="b">
        <v>1</v>
      </c>
      <c r="E104473">
        <v>310137</v>
      </c>
    </row>
    <row r="104474" spans="1:5" x14ac:dyDescent="0.25">
      <c r="A104474" s="1" t="s">
        <v>80932</v>
      </c>
      <c r="B104474">
        <v>2</v>
      </c>
      <c r="C104474" s="1" t="s">
        <v>80933</v>
      </c>
      <c r="D104474" t="b">
        <v>0</v>
      </c>
      <c r="E104474">
        <v>2779</v>
      </c>
    </row>
    <row r="104475" spans="1:5" x14ac:dyDescent="0.25">
      <c r="A104475" s="1" t="s">
        <v>80936</v>
      </c>
      <c r="B104475">
        <v>2</v>
      </c>
      <c r="C104475" s="1" t="s">
        <v>80937</v>
      </c>
      <c r="D104475" t="b">
        <v>0</v>
      </c>
      <c r="E104475">
        <v>199</v>
      </c>
    </row>
    <row r="104476" spans="1:5" x14ac:dyDescent="0.25">
      <c r="A104476" s="1" t="s">
        <v>80948</v>
      </c>
      <c r="B104476">
        <v>2</v>
      </c>
      <c r="C104476" s="1" t="s">
        <v>80949</v>
      </c>
      <c r="D104476" t="b">
        <v>0</v>
      </c>
      <c r="E104476">
        <v>146</v>
      </c>
    </row>
    <row r="104477" spans="1:5" x14ac:dyDescent="0.25">
      <c r="A104477" s="1" t="s">
        <v>80950</v>
      </c>
      <c r="B104477">
        <v>2</v>
      </c>
      <c r="C104477" s="1" t="s">
        <v>80951</v>
      </c>
      <c r="D104477" t="b">
        <v>1</v>
      </c>
      <c r="E104477">
        <v>358769</v>
      </c>
    </row>
    <row r="104478" spans="1:5" x14ac:dyDescent="0.25">
      <c r="A104478" s="1" t="s">
        <v>80976</v>
      </c>
      <c r="B104478">
        <v>2</v>
      </c>
      <c r="C104478" s="1" t="s">
        <v>80977</v>
      </c>
      <c r="D104478" t="b">
        <v>0</v>
      </c>
      <c r="E104478">
        <v>4572</v>
      </c>
    </row>
    <row r="104479" spans="1:5" x14ac:dyDescent="0.25">
      <c r="A104479" s="1" t="s">
        <v>80986</v>
      </c>
      <c r="B104479">
        <v>2</v>
      </c>
      <c r="C104479" s="1" t="s">
        <v>80987</v>
      </c>
      <c r="D104479" t="b">
        <v>0</v>
      </c>
      <c r="E104479">
        <v>524</v>
      </c>
    </row>
    <row r="104480" spans="1:5" x14ac:dyDescent="0.25">
      <c r="A104480" s="1" t="s">
        <v>81002</v>
      </c>
      <c r="B104480">
        <v>2</v>
      </c>
      <c r="C104480" s="1" t="s">
        <v>81003</v>
      </c>
      <c r="D104480" t="b">
        <v>0</v>
      </c>
      <c r="E104480">
        <v>245</v>
      </c>
    </row>
    <row r="104481" spans="1:5" x14ac:dyDescent="0.25">
      <c r="A104481" s="1" t="s">
        <v>81026</v>
      </c>
      <c r="B104481">
        <v>2</v>
      </c>
      <c r="C104481" s="1" t="s">
        <v>81027</v>
      </c>
      <c r="D104481" t="b">
        <v>0</v>
      </c>
      <c r="E104481">
        <v>152</v>
      </c>
    </row>
    <row r="104482" spans="1:5" x14ac:dyDescent="0.25">
      <c r="A104482" s="1" t="s">
        <v>81034</v>
      </c>
      <c r="B104482">
        <v>2</v>
      </c>
      <c r="C104482" s="1" t="s">
        <v>81035</v>
      </c>
      <c r="D104482" t="b">
        <v>0</v>
      </c>
      <c r="E104482">
        <v>414</v>
      </c>
    </row>
    <row r="104483" spans="1:5" x14ac:dyDescent="0.25">
      <c r="A104483" s="1" t="s">
        <v>81044</v>
      </c>
      <c r="B104483">
        <v>2</v>
      </c>
      <c r="C104483" s="1" t="s">
        <v>81045</v>
      </c>
      <c r="D104483" t="b">
        <v>0</v>
      </c>
      <c r="E104483">
        <v>347</v>
      </c>
    </row>
    <row r="104484" spans="1:5" x14ac:dyDescent="0.25">
      <c r="A104484" s="1" t="s">
        <v>81054</v>
      </c>
      <c r="B104484">
        <v>2</v>
      </c>
      <c r="C104484" s="1" t="s">
        <v>81055</v>
      </c>
      <c r="D104484" t="b">
        <v>0</v>
      </c>
      <c r="E104484">
        <v>1873</v>
      </c>
    </row>
    <row r="104485" spans="1:5" x14ac:dyDescent="0.25">
      <c r="A104485" s="1" t="s">
        <v>81056</v>
      </c>
      <c r="B104485">
        <v>2</v>
      </c>
      <c r="C104485" s="1" t="s">
        <v>81057</v>
      </c>
      <c r="D104485" t="b">
        <v>0</v>
      </c>
      <c r="E104485">
        <v>271</v>
      </c>
    </row>
    <row r="104486" spans="1:5" x14ac:dyDescent="0.25">
      <c r="A104486" s="1" t="s">
        <v>81066</v>
      </c>
      <c r="B104486">
        <v>2</v>
      </c>
      <c r="C104486" s="1" t="s">
        <v>81067</v>
      </c>
      <c r="D104486" t="b">
        <v>0</v>
      </c>
      <c r="E104486">
        <v>544</v>
      </c>
    </row>
    <row r="104487" spans="1:5" x14ac:dyDescent="0.25">
      <c r="A104487" s="1" t="s">
        <v>81148</v>
      </c>
      <c r="B104487">
        <v>2</v>
      </c>
      <c r="C104487" s="1" t="s">
        <v>81149</v>
      </c>
      <c r="D104487" t="b">
        <v>0</v>
      </c>
      <c r="E104487">
        <v>63</v>
      </c>
    </row>
    <row r="104488" spans="1:5" x14ac:dyDescent="0.25">
      <c r="A104488" s="1" t="s">
        <v>81158</v>
      </c>
      <c r="B104488">
        <v>2</v>
      </c>
      <c r="C104488" s="1" t="s">
        <v>81159</v>
      </c>
      <c r="D104488" t="b">
        <v>0</v>
      </c>
      <c r="E104488">
        <v>231385</v>
      </c>
    </row>
    <row r="104489" spans="1:5" x14ac:dyDescent="0.25">
      <c r="A104489" s="1" t="s">
        <v>81162</v>
      </c>
      <c r="B104489">
        <v>2</v>
      </c>
      <c r="C104489" s="1" t="s">
        <v>81163</v>
      </c>
      <c r="D104489" t="b">
        <v>0</v>
      </c>
      <c r="E104489">
        <v>629</v>
      </c>
    </row>
    <row r="104490" spans="1:5" x14ac:dyDescent="0.25">
      <c r="A104490" s="1" t="s">
        <v>81164</v>
      </c>
      <c r="B104490">
        <v>2</v>
      </c>
      <c r="C104490" s="1" t="s">
        <v>81165</v>
      </c>
      <c r="D104490" t="b">
        <v>0</v>
      </c>
      <c r="E104490">
        <v>348</v>
      </c>
    </row>
    <row r="104491" spans="1:5" x14ac:dyDescent="0.25">
      <c r="A104491" s="1" t="s">
        <v>81180</v>
      </c>
      <c r="B104491">
        <v>2</v>
      </c>
      <c r="C104491" s="1" t="s">
        <v>81181</v>
      </c>
      <c r="D104491" t="b">
        <v>0</v>
      </c>
      <c r="E104491">
        <v>255</v>
      </c>
    </row>
    <row r="104492" spans="1:5" x14ac:dyDescent="0.25">
      <c r="A104492" s="1" t="s">
        <v>81192</v>
      </c>
      <c r="B104492">
        <v>2</v>
      </c>
      <c r="C104492" s="1" t="s">
        <v>81193</v>
      </c>
      <c r="D104492" t="b">
        <v>0</v>
      </c>
      <c r="E104492">
        <v>12579</v>
      </c>
    </row>
    <row r="104493" spans="1:5" x14ac:dyDescent="0.25">
      <c r="A104493" s="1" t="s">
        <v>81196</v>
      </c>
      <c r="B104493">
        <v>2</v>
      </c>
      <c r="C104493" s="1" t="s">
        <v>81197</v>
      </c>
      <c r="D104493" t="b">
        <v>0</v>
      </c>
      <c r="E104493">
        <v>1848</v>
      </c>
    </row>
    <row r="104494" spans="1:5" x14ac:dyDescent="0.25">
      <c r="A104494" s="1" t="s">
        <v>81206</v>
      </c>
      <c r="B104494">
        <v>2</v>
      </c>
      <c r="C104494" s="1" t="s">
        <v>81207</v>
      </c>
      <c r="D104494" t="b">
        <v>0</v>
      </c>
      <c r="E104494">
        <v>1316</v>
      </c>
    </row>
    <row r="104495" spans="1:5" x14ac:dyDescent="0.25">
      <c r="A104495" s="1" t="s">
        <v>81224</v>
      </c>
      <c r="B104495">
        <v>2</v>
      </c>
      <c r="C104495" s="1" t="s">
        <v>81225</v>
      </c>
      <c r="D104495" t="b">
        <v>0</v>
      </c>
      <c r="E104495">
        <v>321</v>
      </c>
    </row>
    <row r="104496" spans="1:5" x14ac:dyDescent="0.25">
      <c r="A104496" s="1" t="s">
        <v>81234</v>
      </c>
      <c r="B104496">
        <v>2</v>
      </c>
      <c r="C104496" s="1" t="s">
        <v>81235</v>
      </c>
      <c r="D104496" t="b">
        <v>0</v>
      </c>
      <c r="E104496">
        <v>1698</v>
      </c>
    </row>
    <row r="104497" spans="1:5" x14ac:dyDescent="0.25">
      <c r="A104497" s="1" t="s">
        <v>81236</v>
      </c>
      <c r="B104497">
        <v>2</v>
      </c>
      <c r="C104497" s="1" t="s">
        <v>81237</v>
      </c>
      <c r="D104497" t="b">
        <v>0</v>
      </c>
      <c r="E104497">
        <v>3468</v>
      </c>
    </row>
    <row r="104498" spans="1:5" x14ac:dyDescent="0.25">
      <c r="A104498" s="1" t="s">
        <v>81238</v>
      </c>
      <c r="B104498">
        <v>2</v>
      </c>
      <c r="C104498" s="1" t="s">
        <v>81239</v>
      </c>
      <c r="D104498" t="b">
        <v>0</v>
      </c>
      <c r="E104498">
        <v>4819</v>
      </c>
    </row>
    <row r="104499" spans="1:5" x14ac:dyDescent="0.25">
      <c r="A104499" s="1" t="s">
        <v>81240</v>
      </c>
      <c r="B104499">
        <v>2</v>
      </c>
      <c r="C104499" s="1" t="s">
        <v>81241</v>
      </c>
      <c r="D104499" t="b">
        <v>0</v>
      </c>
      <c r="E104499">
        <v>11765</v>
      </c>
    </row>
    <row r="104500" spans="1:5" x14ac:dyDescent="0.25">
      <c r="A104500" s="1" t="s">
        <v>81284</v>
      </c>
      <c r="B104500">
        <v>2</v>
      </c>
      <c r="C104500" s="1" t="s">
        <v>81285</v>
      </c>
      <c r="D104500" t="b">
        <v>0</v>
      </c>
      <c r="E104500">
        <v>3284</v>
      </c>
    </row>
    <row r="104501" spans="1:5" x14ac:dyDescent="0.25">
      <c r="A104501" s="1" t="s">
        <v>81302</v>
      </c>
      <c r="B104501">
        <v>2</v>
      </c>
      <c r="C104501" s="1" t="s">
        <v>81303</v>
      </c>
      <c r="D104501" t="b">
        <v>0</v>
      </c>
      <c r="E104501">
        <v>7220</v>
      </c>
    </row>
    <row r="104502" spans="1:5" x14ac:dyDescent="0.25">
      <c r="A104502" s="1" t="s">
        <v>81304</v>
      </c>
      <c r="B104502">
        <v>2</v>
      </c>
      <c r="C104502" s="1" t="s">
        <v>81305</v>
      </c>
      <c r="D104502" t="b">
        <v>0</v>
      </c>
      <c r="E104502">
        <v>6346</v>
      </c>
    </row>
    <row r="104503" spans="1:5" x14ac:dyDescent="0.25">
      <c r="A104503" s="1" t="s">
        <v>81346</v>
      </c>
      <c r="B104503">
        <v>2</v>
      </c>
      <c r="C104503" s="1" t="s">
        <v>81347</v>
      </c>
      <c r="D104503" t="b">
        <v>0</v>
      </c>
      <c r="E104503">
        <v>748</v>
      </c>
    </row>
    <row r="104504" spans="1:5" x14ac:dyDescent="0.25">
      <c r="A104504" s="1" t="s">
        <v>81352</v>
      </c>
      <c r="B104504">
        <v>2</v>
      </c>
      <c r="C104504" s="1" t="s">
        <v>81353</v>
      </c>
      <c r="D104504" t="b">
        <v>0</v>
      </c>
      <c r="E104504">
        <v>1632</v>
      </c>
    </row>
    <row r="104505" spans="1:5" x14ac:dyDescent="0.25">
      <c r="A104505" s="1" t="s">
        <v>81360</v>
      </c>
      <c r="B104505">
        <v>2</v>
      </c>
      <c r="C104505" s="1" t="s">
        <v>81361</v>
      </c>
      <c r="D104505" t="b">
        <v>0</v>
      </c>
      <c r="E104505">
        <v>1160</v>
      </c>
    </row>
    <row r="104506" spans="1:5" x14ac:dyDescent="0.25">
      <c r="A104506" s="1" t="s">
        <v>81364</v>
      </c>
      <c r="B104506">
        <v>2</v>
      </c>
      <c r="C104506" s="1" t="s">
        <v>81365</v>
      </c>
      <c r="D104506" t="b">
        <v>0</v>
      </c>
      <c r="E104506">
        <v>380062</v>
      </c>
    </row>
    <row r="104507" spans="1:5" x14ac:dyDescent="0.25">
      <c r="A104507" s="1" t="s">
        <v>81416</v>
      </c>
      <c r="B104507">
        <v>2</v>
      </c>
      <c r="C104507" s="1" t="s">
        <v>81417</v>
      </c>
      <c r="D104507" t="b">
        <v>0</v>
      </c>
      <c r="E104507">
        <v>896</v>
      </c>
    </row>
    <row r="104508" spans="1:5" x14ac:dyDescent="0.25">
      <c r="A104508" s="1" t="s">
        <v>81418</v>
      </c>
      <c r="B104508">
        <v>2</v>
      </c>
      <c r="C104508" s="1" t="s">
        <v>81419</v>
      </c>
      <c r="D104508" t="b">
        <v>0</v>
      </c>
      <c r="E104508">
        <v>700</v>
      </c>
    </row>
    <row r="104509" spans="1:5" x14ac:dyDescent="0.25">
      <c r="A104509" s="1" t="s">
        <v>81420</v>
      </c>
      <c r="B104509">
        <v>2</v>
      </c>
      <c r="C104509" s="1" t="s">
        <v>81421</v>
      </c>
      <c r="D104509" t="b">
        <v>0</v>
      </c>
      <c r="E104509">
        <v>886</v>
      </c>
    </row>
    <row r="104510" spans="1:5" x14ac:dyDescent="0.25">
      <c r="A104510" s="1" t="s">
        <v>81436</v>
      </c>
      <c r="B104510">
        <v>2</v>
      </c>
      <c r="C104510" s="1" t="s">
        <v>81437</v>
      </c>
      <c r="D104510" t="b">
        <v>0</v>
      </c>
      <c r="E104510">
        <v>78434</v>
      </c>
    </row>
    <row r="104511" spans="1:5" x14ac:dyDescent="0.25">
      <c r="A104511" s="1" t="s">
        <v>81438</v>
      </c>
      <c r="B104511">
        <v>2</v>
      </c>
      <c r="C104511" s="1" t="s">
        <v>81439</v>
      </c>
      <c r="D104511" t="b">
        <v>0</v>
      </c>
      <c r="E104511">
        <v>158460</v>
      </c>
    </row>
    <row r="104512" spans="1:5" x14ac:dyDescent="0.25">
      <c r="A104512" s="1" t="s">
        <v>81440</v>
      </c>
      <c r="B104512">
        <v>2</v>
      </c>
      <c r="C104512" s="1" t="s">
        <v>81441</v>
      </c>
      <c r="D104512" t="b">
        <v>0</v>
      </c>
      <c r="E104512">
        <v>4569</v>
      </c>
    </row>
    <row r="104513" spans="1:5" x14ac:dyDescent="0.25">
      <c r="A104513" s="1" t="s">
        <v>81450</v>
      </c>
      <c r="B104513">
        <v>2</v>
      </c>
      <c r="C104513" s="1" t="s">
        <v>81451</v>
      </c>
      <c r="D104513" t="b">
        <v>0</v>
      </c>
      <c r="E104513">
        <v>102669</v>
      </c>
    </row>
    <row r="104514" spans="1:5" x14ac:dyDescent="0.25">
      <c r="A104514" s="1" t="s">
        <v>81454</v>
      </c>
      <c r="B104514">
        <v>2</v>
      </c>
      <c r="C104514" s="1" t="s">
        <v>81455</v>
      </c>
      <c r="D104514" t="b">
        <v>0</v>
      </c>
      <c r="E104514">
        <v>16693</v>
      </c>
    </row>
    <row r="104515" spans="1:5" x14ac:dyDescent="0.25">
      <c r="A104515" s="1" t="s">
        <v>81456</v>
      </c>
      <c r="B104515">
        <v>2</v>
      </c>
      <c r="C104515" s="1" t="s">
        <v>81457</v>
      </c>
      <c r="D104515" t="b">
        <v>0</v>
      </c>
      <c r="E104515">
        <v>1124</v>
      </c>
    </row>
    <row r="104516" spans="1:5" x14ac:dyDescent="0.25">
      <c r="A104516" s="1" t="s">
        <v>81464</v>
      </c>
      <c r="B104516">
        <v>2</v>
      </c>
      <c r="C104516" s="1" t="s">
        <v>81465</v>
      </c>
      <c r="D104516" t="b">
        <v>0</v>
      </c>
      <c r="E104516">
        <v>5078</v>
      </c>
    </row>
    <row r="104517" spans="1:5" x14ac:dyDescent="0.25">
      <c r="A104517" s="1" t="s">
        <v>81470</v>
      </c>
      <c r="B104517">
        <v>2</v>
      </c>
      <c r="C104517" s="1" t="s">
        <v>81471</v>
      </c>
      <c r="D104517" t="b">
        <v>0</v>
      </c>
      <c r="E104517">
        <v>101074</v>
      </c>
    </row>
    <row r="104518" spans="1:5" x14ac:dyDescent="0.25">
      <c r="A104518" s="1" t="s">
        <v>81474</v>
      </c>
      <c r="B104518">
        <v>2</v>
      </c>
      <c r="C104518" s="1" t="s">
        <v>81475</v>
      </c>
      <c r="D104518" t="b">
        <v>0</v>
      </c>
      <c r="E104518">
        <v>203309</v>
      </c>
    </row>
    <row r="104519" spans="1:5" x14ac:dyDescent="0.25">
      <c r="A104519" s="1" t="s">
        <v>81478</v>
      </c>
      <c r="B104519">
        <v>2</v>
      </c>
      <c r="C104519" s="1" t="s">
        <v>81479</v>
      </c>
      <c r="D104519" t="b">
        <v>0</v>
      </c>
      <c r="E104519">
        <v>27403</v>
      </c>
    </row>
    <row r="104520" spans="1:5" x14ac:dyDescent="0.25">
      <c r="A104520" s="1" t="s">
        <v>81488</v>
      </c>
      <c r="B104520">
        <v>2</v>
      </c>
      <c r="C104520" s="1" t="s">
        <v>81489</v>
      </c>
      <c r="D104520" t="b">
        <v>0</v>
      </c>
      <c r="E104520">
        <v>70831</v>
      </c>
    </row>
    <row r="104521" spans="1:5" x14ac:dyDescent="0.25">
      <c r="A104521" s="1" t="s">
        <v>81492</v>
      </c>
      <c r="B104521">
        <v>2</v>
      </c>
      <c r="C104521" s="1" t="s">
        <v>81493</v>
      </c>
      <c r="D104521" t="b">
        <v>0</v>
      </c>
      <c r="E104521">
        <v>136316</v>
      </c>
    </row>
    <row r="104522" spans="1:5" x14ac:dyDescent="0.25">
      <c r="A104522" s="1" t="s">
        <v>81506</v>
      </c>
      <c r="B104522">
        <v>2</v>
      </c>
      <c r="C104522" s="1" t="s">
        <v>81507</v>
      </c>
      <c r="D104522" t="b">
        <v>0</v>
      </c>
      <c r="E104522">
        <v>105</v>
      </c>
    </row>
    <row r="104523" spans="1:5" x14ac:dyDescent="0.25">
      <c r="A104523" s="1" t="s">
        <v>81518</v>
      </c>
      <c r="B104523">
        <v>2</v>
      </c>
      <c r="C104523" s="1" t="s">
        <v>81519</v>
      </c>
      <c r="D104523" t="b">
        <v>0</v>
      </c>
      <c r="E104523">
        <v>3365</v>
      </c>
    </row>
    <row r="104524" spans="1:5" x14ac:dyDescent="0.25">
      <c r="A104524" s="1" t="s">
        <v>81520</v>
      </c>
      <c r="B104524">
        <v>2</v>
      </c>
      <c r="C104524" s="1" t="s">
        <v>81521</v>
      </c>
      <c r="D104524" t="b">
        <v>0</v>
      </c>
      <c r="E104524">
        <v>126</v>
      </c>
    </row>
    <row r="104525" spans="1:5" x14ac:dyDescent="0.25">
      <c r="A104525" s="1" t="s">
        <v>81524</v>
      </c>
      <c r="B104525">
        <v>2</v>
      </c>
      <c r="C104525" s="1" t="s">
        <v>81525</v>
      </c>
      <c r="D104525" t="b">
        <v>0</v>
      </c>
      <c r="E104525">
        <v>144</v>
      </c>
    </row>
    <row r="104526" spans="1:5" x14ac:dyDescent="0.25">
      <c r="A104526" s="1" t="s">
        <v>81536</v>
      </c>
      <c r="B104526">
        <v>2</v>
      </c>
      <c r="C104526" s="1" t="s">
        <v>81537</v>
      </c>
      <c r="D104526" t="b">
        <v>0</v>
      </c>
      <c r="E104526">
        <v>11296</v>
      </c>
    </row>
    <row r="104527" spans="1:5" x14ac:dyDescent="0.25">
      <c r="A104527" s="1" t="s">
        <v>81568</v>
      </c>
      <c r="B104527">
        <v>2</v>
      </c>
      <c r="C104527" s="1" t="s">
        <v>81569</v>
      </c>
      <c r="D104527" t="b">
        <v>0</v>
      </c>
      <c r="E104527">
        <v>15017</v>
      </c>
    </row>
    <row r="104528" spans="1:5" x14ac:dyDescent="0.25">
      <c r="A104528" s="1" t="s">
        <v>81570</v>
      </c>
      <c r="B104528">
        <v>2</v>
      </c>
      <c r="C104528" s="1" t="s">
        <v>81571</v>
      </c>
      <c r="D104528" t="b">
        <v>0</v>
      </c>
      <c r="E104528">
        <v>683</v>
      </c>
    </row>
    <row r="104529" spans="1:5" x14ac:dyDescent="0.25">
      <c r="A104529" s="1" t="s">
        <v>81572</v>
      </c>
      <c r="B104529">
        <v>2</v>
      </c>
      <c r="C104529" s="1" t="s">
        <v>81573</v>
      </c>
      <c r="D104529" t="b">
        <v>0</v>
      </c>
      <c r="E104529">
        <v>1643</v>
      </c>
    </row>
    <row r="104530" spans="1:5" x14ac:dyDescent="0.25">
      <c r="A104530" s="1" t="s">
        <v>81574</v>
      </c>
      <c r="B104530">
        <v>2</v>
      </c>
      <c r="C104530" s="1" t="s">
        <v>81575</v>
      </c>
      <c r="D104530" t="b">
        <v>0</v>
      </c>
      <c r="E104530">
        <v>13720</v>
      </c>
    </row>
    <row r="104531" spans="1:5" x14ac:dyDescent="0.25">
      <c r="A104531" s="1" t="s">
        <v>81582</v>
      </c>
      <c r="B104531">
        <v>2</v>
      </c>
      <c r="C104531" s="1" t="s">
        <v>81583</v>
      </c>
      <c r="D104531" t="b">
        <v>0</v>
      </c>
      <c r="E104531">
        <v>6655</v>
      </c>
    </row>
    <row r="104532" spans="1:5" x14ac:dyDescent="0.25">
      <c r="A104532" s="1" t="s">
        <v>81586</v>
      </c>
      <c r="B104532">
        <v>2</v>
      </c>
      <c r="C104532" s="1" t="s">
        <v>81587</v>
      </c>
      <c r="D104532" t="b">
        <v>0</v>
      </c>
      <c r="E104532">
        <v>7142</v>
      </c>
    </row>
    <row r="104533" spans="1:5" x14ac:dyDescent="0.25">
      <c r="A104533" s="1" t="s">
        <v>81588</v>
      </c>
      <c r="B104533">
        <v>2</v>
      </c>
      <c r="C104533" s="1" t="s">
        <v>81589</v>
      </c>
      <c r="D104533" t="b">
        <v>0</v>
      </c>
      <c r="E104533">
        <v>60365</v>
      </c>
    </row>
    <row r="104534" spans="1:5" x14ac:dyDescent="0.25">
      <c r="A104534" s="1" t="s">
        <v>81602</v>
      </c>
      <c r="B104534">
        <v>2</v>
      </c>
      <c r="C104534" s="1" t="s">
        <v>81603</v>
      </c>
      <c r="D104534" t="b">
        <v>0</v>
      </c>
      <c r="E104534">
        <v>152251</v>
      </c>
    </row>
    <row r="104535" spans="1:5" x14ac:dyDescent="0.25">
      <c r="A104535" s="1" t="s">
        <v>81608</v>
      </c>
      <c r="B104535">
        <v>2</v>
      </c>
      <c r="C104535" s="1" t="s">
        <v>81609</v>
      </c>
      <c r="D104535" t="b">
        <v>0</v>
      </c>
      <c r="E104535">
        <v>319125</v>
      </c>
    </row>
    <row r="104536" spans="1:5" x14ac:dyDescent="0.25">
      <c r="A104536" s="1" t="s">
        <v>81614</v>
      </c>
      <c r="B104536">
        <v>2</v>
      </c>
      <c r="C104536" s="1" t="s">
        <v>81615</v>
      </c>
      <c r="D104536" t="b">
        <v>0</v>
      </c>
      <c r="E104536">
        <v>3007</v>
      </c>
    </row>
    <row r="104537" spans="1:5" x14ac:dyDescent="0.25">
      <c r="A104537" s="1" t="s">
        <v>81620</v>
      </c>
      <c r="B104537">
        <v>2</v>
      </c>
      <c r="C104537" s="1" t="s">
        <v>81621</v>
      </c>
      <c r="D104537" t="b">
        <v>0</v>
      </c>
      <c r="E104537">
        <v>9393</v>
      </c>
    </row>
    <row r="104538" spans="1:5" x14ac:dyDescent="0.25">
      <c r="A104538" s="1" t="s">
        <v>81630</v>
      </c>
      <c r="B104538">
        <v>2</v>
      </c>
      <c r="C104538" s="1" t="s">
        <v>81631</v>
      </c>
      <c r="D104538" t="b">
        <v>0</v>
      </c>
      <c r="E104538">
        <v>17674</v>
      </c>
    </row>
    <row r="104539" spans="1:5" x14ac:dyDescent="0.25">
      <c r="A104539" s="1" t="s">
        <v>81638</v>
      </c>
      <c r="B104539">
        <v>2</v>
      </c>
      <c r="C104539" s="1" t="s">
        <v>81639</v>
      </c>
      <c r="D104539" t="b">
        <v>0</v>
      </c>
      <c r="E104539">
        <v>149447</v>
      </c>
    </row>
    <row r="104540" spans="1:5" x14ac:dyDescent="0.25">
      <c r="A104540" s="1" t="s">
        <v>81640</v>
      </c>
      <c r="B104540">
        <v>2</v>
      </c>
      <c r="C104540" s="1" t="s">
        <v>81641</v>
      </c>
      <c r="D104540" t="b">
        <v>0</v>
      </c>
      <c r="E104540">
        <v>2584</v>
      </c>
    </row>
    <row r="104541" spans="1:5" x14ac:dyDescent="0.25">
      <c r="A104541" s="1" t="s">
        <v>81644</v>
      </c>
      <c r="B104541">
        <v>2</v>
      </c>
      <c r="C104541" s="1" t="s">
        <v>81645</v>
      </c>
      <c r="D104541" t="b">
        <v>0</v>
      </c>
      <c r="E104541">
        <v>310170</v>
      </c>
    </row>
    <row r="104542" spans="1:5" x14ac:dyDescent="0.25">
      <c r="A104542" s="1" t="s">
        <v>81646</v>
      </c>
      <c r="B104542">
        <v>2</v>
      </c>
      <c r="C104542" s="1" t="s">
        <v>81647</v>
      </c>
      <c r="D104542" t="b">
        <v>0</v>
      </c>
      <c r="E104542">
        <v>3190</v>
      </c>
    </row>
    <row r="104543" spans="1:5" x14ac:dyDescent="0.25">
      <c r="A104543" s="1" t="s">
        <v>81654</v>
      </c>
      <c r="B104543">
        <v>2</v>
      </c>
      <c r="C104543" s="1" t="s">
        <v>81655</v>
      </c>
      <c r="D104543" t="b">
        <v>0</v>
      </c>
      <c r="E104543">
        <v>23671</v>
      </c>
    </row>
    <row r="104544" spans="1:5" x14ac:dyDescent="0.25">
      <c r="A104544" s="1" t="s">
        <v>81656</v>
      </c>
      <c r="B104544">
        <v>2</v>
      </c>
      <c r="C104544" s="1" t="s">
        <v>81657</v>
      </c>
      <c r="D104544" t="b">
        <v>0</v>
      </c>
      <c r="E104544">
        <v>311008</v>
      </c>
    </row>
    <row r="104545" spans="1:5" x14ac:dyDescent="0.25">
      <c r="A104545" s="1" t="s">
        <v>81662</v>
      </c>
      <c r="B104545">
        <v>2</v>
      </c>
      <c r="C104545" s="1" t="s">
        <v>81663</v>
      </c>
      <c r="D104545" t="b">
        <v>0</v>
      </c>
      <c r="E104545">
        <v>81253</v>
      </c>
    </row>
    <row r="104546" spans="1:5" x14ac:dyDescent="0.25">
      <c r="A104546" s="1" t="s">
        <v>81668</v>
      </c>
      <c r="B104546">
        <v>2</v>
      </c>
      <c r="C104546" s="1" t="s">
        <v>81669</v>
      </c>
      <c r="D104546" t="b">
        <v>0</v>
      </c>
      <c r="E104546">
        <v>77414</v>
      </c>
    </row>
    <row r="104547" spans="1:5" x14ac:dyDescent="0.25">
      <c r="A104547" s="1" t="s">
        <v>81672</v>
      </c>
      <c r="B104547">
        <v>2</v>
      </c>
      <c r="C104547" s="1" t="s">
        <v>81673</v>
      </c>
      <c r="D104547" t="b">
        <v>0</v>
      </c>
      <c r="E104547">
        <v>53182</v>
      </c>
    </row>
    <row r="104548" spans="1:5" x14ac:dyDescent="0.25">
      <c r="A104548" s="1" t="s">
        <v>81682</v>
      </c>
      <c r="B104548">
        <v>2</v>
      </c>
      <c r="C104548" s="1" t="s">
        <v>81683</v>
      </c>
      <c r="D104548" t="b">
        <v>0</v>
      </c>
      <c r="E104548">
        <v>41743</v>
      </c>
    </row>
    <row r="104549" spans="1:5" x14ac:dyDescent="0.25">
      <c r="A104549" s="1" t="s">
        <v>81700</v>
      </c>
      <c r="B104549">
        <v>2</v>
      </c>
      <c r="C104549" s="1" t="s">
        <v>81701</v>
      </c>
      <c r="D104549" t="b">
        <v>0</v>
      </c>
      <c r="E104549">
        <v>36933</v>
      </c>
    </row>
    <row r="104550" spans="1:5" x14ac:dyDescent="0.25">
      <c r="A104550" s="1" t="s">
        <v>81702</v>
      </c>
      <c r="B104550">
        <v>2</v>
      </c>
      <c r="C104550" s="1" t="s">
        <v>81703</v>
      </c>
      <c r="D104550" t="b">
        <v>0</v>
      </c>
      <c r="E104550">
        <v>77461</v>
      </c>
    </row>
    <row r="104551" spans="1:5" x14ac:dyDescent="0.25">
      <c r="A104551" s="1" t="s">
        <v>81710</v>
      </c>
      <c r="B104551">
        <v>2</v>
      </c>
      <c r="C104551" s="1" t="s">
        <v>81711</v>
      </c>
      <c r="D104551" t="b">
        <v>0</v>
      </c>
      <c r="E104551">
        <v>8032</v>
      </c>
    </row>
    <row r="104552" spans="1:5" x14ac:dyDescent="0.25">
      <c r="A104552" s="1" t="s">
        <v>81716</v>
      </c>
      <c r="B104552">
        <v>2</v>
      </c>
      <c r="C104552" s="1" t="s">
        <v>81717</v>
      </c>
      <c r="D104552" t="b">
        <v>0</v>
      </c>
      <c r="E104552">
        <v>7288</v>
      </c>
    </row>
    <row r="104553" spans="1:5" x14ac:dyDescent="0.25">
      <c r="A104553" s="1" t="s">
        <v>81726</v>
      </c>
      <c r="B104553">
        <v>2</v>
      </c>
      <c r="C104553" s="1" t="s">
        <v>81727</v>
      </c>
      <c r="D104553" t="b">
        <v>0</v>
      </c>
      <c r="E104553">
        <v>20856</v>
      </c>
    </row>
    <row r="104554" spans="1:5" x14ac:dyDescent="0.25">
      <c r="A104554" s="1" t="s">
        <v>81728</v>
      </c>
      <c r="B104554">
        <v>2</v>
      </c>
      <c r="C104554" s="1" t="s">
        <v>81729</v>
      </c>
      <c r="D104554" t="b">
        <v>0</v>
      </c>
      <c r="E104554">
        <v>10506</v>
      </c>
    </row>
    <row r="104555" spans="1:5" x14ac:dyDescent="0.25">
      <c r="A104555" s="1" t="s">
        <v>81730</v>
      </c>
      <c r="B104555">
        <v>2</v>
      </c>
      <c r="C104555" s="1" t="s">
        <v>81731</v>
      </c>
      <c r="D104555" t="b">
        <v>0</v>
      </c>
      <c r="E104555">
        <v>31987</v>
      </c>
    </row>
    <row r="104556" spans="1:5" x14ac:dyDescent="0.25">
      <c r="A104556" s="1" t="s">
        <v>81732</v>
      </c>
      <c r="B104556">
        <v>2</v>
      </c>
      <c r="C104556" s="1" t="s">
        <v>81733</v>
      </c>
      <c r="D104556" t="b">
        <v>0</v>
      </c>
      <c r="E104556">
        <v>922</v>
      </c>
    </row>
    <row r="104557" spans="1:5" x14ac:dyDescent="0.25">
      <c r="A104557" s="1" t="s">
        <v>81736</v>
      </c>
      <c r="B104557">
        <v>2</v>
      </c>
      <c r="C104557" s="1" t="s">
        <v>81737</v>
      </c>
      <c r="D104557" t="b">
        <v>0</v>
      </c>
      <c r="E104557">
        <v>147366</v>
      </c>
    </row>
    <row r="104558" spans="1:5" x14ac:dyDescent="0.25">
      <c r="A104558" s="1" t="s">
        <v>81748</v>
      </c>
      <c r="B104558">
        <v>2</v>
      </c>
      <c r="C104558" s="1" t="s">
        <v>81749</v>
      </c>
      <c r="D104558" t="b">
        <v>0</v>
      </c>
      <c r="E104558">
        <v>8243</v>
      </c>
    </row>
    <row r="104559" spans="1:5" x14ac:dyDescent="0.25">
      <c r="A104559" s="1" t="s">
        <v>81756</v>
      </c>
      <c r="B104559">
        <v>2</v>
      </c>
      <c r="C104559" s="1" t="s">
        <v>81757</v>
      </c>
      <c r="D104559" t="b">
        <v>0</v>
      </c>
      <c r="E104559">
        <v>481</v>
      </c>
    </row>
    <row r="104560" spans="1:5" x14ac:dyDescent="0.25">
      <c r="A104560" s="1" t="s">
        <v>81772</v>
      </c>
      <c r="B104560">
        <v>2</v>
      </c>
      <c r="C104560" s="1" t="s">
        <v>81773</v>
      </c>
      <c r="D104560" t="b">
        <v>0</v>
      </c>
      <c r="E104560">
        <v>5493</v>
      </c>
    </row>
    <row r="104561" spans="1:5" x14ac:dyDescent="0.25">
      <c r="A104561" s="1" t="s">
        <v>81776</v>
      </c>
      <c r="B104561">
        <v>2</v>
      </c>
      <c r="C104561" s="1" t="s">
        <v>81777</v>
      </c>
      <c r="D104561" t="b">
        <v>0</v>
      </c>
      <c r="E104561">
        <v>42757</v>
      </c>
    </row>
    <row r="104562" spans="1:5" x14ac:dyDescent="0.25">
      <c r="A104562" s="1" t="s">
        <v>81780</v>
      </c>
      <c r="B104562">
        <v>2</v>
      </c>
      <c r="C104562" s="1" t="s">
        <v>81781</v>
      </c>
      <c r="D104562" t="b">
        <v>0</v>
      </c>
      <c r="E104562">
        <v>14251</v>
      </c>
    </row>
    <row r="104563" spans="1:5" x14ac:dyDescent="0.25">
      <c r="A104563" s="1" t="s">
        <v>81792</v>
      </c>
      <c r="B104563">
        <v>2</v>
      </c>
      <c r="C104563" s="1" t="s">
        <v>81793</v>
      </c>
      <c r="D104563" t="b">
        <v>0</v>
      </c>
      <c r="E104563">
        <v>15</v>
      </c>
    </row>
    <row r="104564" spans="1:5" x14ac:dyDescent="0.25">
      <c r="A104564" s="1" t="s">
        <v>81794</v>
      </c>
      <c r="B104564">
        <v>2</v>
      </c>
      <c r="C104564" s="1" t="s">
        <v>81795</v>
      </c>
      <c r="D104564" t="b">
        <v>0</v>
      </c>
      <c r="E104564">
        <v>11954</v>
      </c>
    </row>
    <row r="104565" spans="1:5" x14ac:dyDescent="0.25">
      <c r="A104565" s="1" t="s">
        <v>81802</v>
      </c>
      <c r="B104565">
        <v>2</v>
      </c>
      <c r="C104565" s="1" t="s">
        <v>81803</v>
      </c>
      <c r="D104565" t="b">
        <v>0</v>
      </c>
      <c r="E104565">
        <v>10480</v>
      </c>
    </row>
    <row r="104566" spans="1:5" x14ac:dyDescent="0.25">
      <c r="A104566" s="1" t="s">
        <v>81828</v>
      </c>
      <c r="B104566">
        <v>2</v>
      </c>
      <c r="C104566" s="1" t="s">
        <v>81829</v>
      </c>
      <c r="D104566" t="b">
        <v>0</v>
      </c>
      <c r="E104566">
        <v>18142</v>
      </c>
    </row>
    <row r="104567" spans="1:5" x14ac:dyDescent="0.25">
      <c r="A104567" s="1" t="s">
        <v>81834</v>
      </c>
      <c r="B104567">
        <v>2</v>
      </c>
      <c r="C104567" s="1" t="s">
        <v>81835</v>
      </c>
      <c r="D104567" t="b">
        <v>0</v>
      </c>
      <c r="E104567">
        <v>3660</v>
      </c>
    </row>
    <row r="104568" spans="1:5" x14ac:dyDescent="0.25">
      <c r="A104568" s="1" t="s">
        <v>81842</v>
      </c>
      <c r="B104568">
        <v>2</v>
      </c>
      <c r="C104568" s="1" t="s">
        <v>81843</v>
      </c>
      <c r="D104568" t="b">
        <v>0</v>
      </c>
      <c r="E104568">
        <v>11462</v>
      </c>
    </row>
    <row r="104569" spans="1:5" x14ac:dyDescent="0.25">
      <c r="A104569" s="1" t="s">
        <v>81896</v>
      </c>
      <c r="B104569">
        <v>2</v>
      </c>
      <c r="C104569" s="1" t="s">
        <v>81897</v>
      </c>
      <c r="D104569" t="b">
        <v>0</v>
      </c>
      <c r="E104569">
        <v>95</v>
      </c>
    </row>
    <row r="104570" spans="1:5" x14ac:dyDescent="0.25">
      <c r="A104570" s="1" t="s">
        <v>81952</v>
      </c>
      <c r="B104570">
        <v>2</v>
      </c>
      <c r="C104570" s="1" t="s">
        <v>81953</v>
      </c>
      <c r="D104570" t="b">
        <v>0</v>
      </c>
      <c r="E104570">
        <v>25905</v>
      </c>
    </row>
    <row r="104571" spans="1:5" x14ac:dyDescent="0.25">
      <c r="A104571" s="1" t="s">
        <v>81962</v>
      </c>
      <c r="B104571">
        <v>2</v>
      </c>
      <c r="C104571" s="1" t="s">
        <v>81963</v>
      </c>
      <c r="D104571" t="b">
        <v>0</v>
      </c>
      <c r="E104571">
        <v>6813</v>
      </c>
    </row>
    <row r="104572" spans="1:5" x14ac:dyDescent="0.25">
      <c r="A104572" s="1" t="s">
        <v>81974</v>
      </c>
      <c r="B104572">
        <v>2</v>
      </c>
      <c r="C104572" s="1" t="s">
        <v>81975</v>
      </c>
      <c r="D104572" t="b">
        <v>0</v>
      </c>
      <c r="E104572">
        <v>2486</v>
      </c>
    </row>
    <row r="104573" spans="1:5" x14ac:dyDescent="0.25">
      <c r="A104573" s="1" t="s">
        <v>81982</v>
      </c>
      <c r="B104573">
        <v>2</v>
      </c>
      <c r="C104573" s="1" t="s">
        <v>81983</v>
      </c>
      <c r="D104573" t="b">
        <v>0</v>
      </c>
      <c r="E104573">
        <v>1498</v>
      </c>
    </row>
    <row r="104574" spans="1:5" x14ac:dyDescent="0.25">
      <c r="A104574" s="1" t="s">
        <v>81986</v>
      </c>
      <c r="B104574">
        <v>2</v>
      </c>
      <c r="C104574" s="1" t="s">
        <v>81987</v>
      </c>
      <c r="D104574" t="b">
        <v>0</v>
      </c>
      <c r="E104574">
        <v>7774</v>
      </c>
    </row>
    <row r="104575" spans="1:5" x14ac:dyDescent="0.25">
      <c r="A104575" s="1" t="s">
        <v>81998</v>
      </c>
      <c r="B104575">
        <v>2</v>
      </c>
      <c r="C104575" s="1" t="s">
        <v>81999</v>
      </c>
      <c r="D104575" t="b">
        <v>0</v>
      </c>
      <c r="E104575">
        <v>10845</v>
      </c>
    </row>
    <row r="104576" spans="1:5" x14ac:dyDescent="0.25">
      <c r="A104576" s="1" t="s">
        <v>82000</v>
      </c>
      <c r="B104576">
        <v>2</v>
      </c>
      <c r="C104576" s="1" t="s">
        <v>82001</v>
      </c>
      <c r="D104576" t="b">
        <v>0</v>
      </c>
      <c r="E104576">
        <v>1415</v>
      </c>
    </row>
    <row r="104577" spans="1:5" x14ac:dyDescent="0.25">
      <c r="A104577" s="1" t="s">
        <v>82002</v>
      </c>
      <c r="B104577">
        <v>2</v>
      </c>
      <c r="C104577" s="1" t="s">
        <v>82003</v>
      </c>
      <c r="D104577" t="b">
        <v>0</v>
      </c>
      <c r="E104577">
        <v>3044</v>
      </c>
    </row>
    <row r="104578" spans="1:5" x14ac:dyDescent="0.25">
      <c r="A104578" s="1" t="s">
        <v>82010</v>
      </c>
      <c r="B104578">
        <v>2</v>
      </c>
      <c r="C104578" s="1" t="s">
        <v>82011</v>
      </c>
      <c r="D104578" t="b">
        <v>0</v>
      </c>
      <c r="E104578">
        <v>17085</v>
      </c>
    </row>
    <row r="104579" spans="1:5" x14ac:dyDescent="0.25">
      <c r="A104579" s="1" t="s">
        <v>82014</v>
      </c>
      <c r="B104579">
        <v>2</v>
      </c>
      <c r="C104579" s="1" t="s">
        <v>82015</v>
      </c>
      <c r="D104579" t="b">
        <v>0</v>
      </c>
      <c r="E104579">
        <v>15676</v>
      </c>
    </row>
    <row r="104580" spans="1:5" x14ac:dyDescent="0.25">
      <c r="A104580" s="1" t="s">
        <v>82080</v>
      </c>
      <c r="B104580">
        <v>2</v>
      </c>
      <c r="C104580" s="1" t="s">
        <v>82081</v>
      </c>
      <c r="D104580" t="b">
        <v>0</v>
      </c>
      <c r="E104580">
        <v>7629</v>
      </c>
    </row>
    <row r="104581" spans="1:5" x14ac:dyDescent="0.25">
      <c r="A104581" s="1" t="s">
        <v>82116</v>
      </c>
      <c r="B104581">
        <v>2</v>
      </c>
      <c r="C104581" s="1" t="s">
        <v>82117</v>
      </c>
      <c r="D104581" t="b">
        <v>0</v>
      </c>
      <c r="E104581">
        <v>18</v>
      </c>
    </row>
    <row r="104582" spans="1:5" x14ac:dyDescent="0.25">
      <c r="A104582" s="1" t="s">
        <v>82126</v>
      </c>
      <c r="B104582">
        <v>2</v>
      </c>
      <c r="C104582" s="1" t="s">
        <v>82127</v>
      </c>
      <c r="D104582" t="b">
        <v>0</v>
      </c>
      <c r="E104582">
        <v>63</v>
      </c>
    </row>
    <row r="104583" spans="1:5" x14ac:dyDescent="0.25">
      <c r="A104583" s="1" t="s">
        <v>82160</v>
      </c>
      <c r="B104583">
        <v>2</v>
      </c>
      <c r="C104583" s="1" t="s">
        <v>82161</v>
      </c>
      <c r="D104583" t="b">
        <v>0</v>
      </c>
      <c r="E104583">
        <v>7089</v>
      </c>
    </row>
    <row r="104584" spans="1:5" x14ac:dyDescent="0.25">
      <c r="A104584" s="1" t="s">
        <v>82184</v>
      </c>
      <c r="B104584">
        <v>2</v>
      </c>
      <c r="C104584" s="1" t="s">
        <v>82185</v>
      </c>
      <c r="D104584" t="b">
        <v>0</v>
      </c>
      <c r="E104584">
        <v>53528</v>
      </c>
    </row>
    <row r="104585" spans="1:5" x14ac:dyDescent="0.25">
      <c r="A104585" s="1" t="s">
        <v>82204</v>
      </c>
      <c r="B104585">
        <v>2</v>
      </c>
      <c r="C104585" s="1" t="s">
        <v>82205</v>
      </c>
      <c r="D104585" t="b">
        <v>0</v>
      </c>
      <c r="E104585">
        <v>75</v>
      </c>
    </row>
    <row r="104586" spans="1:5" x14ac:dyDescent="0.25">
      <c r="A104586" s="1" t="s">
        <v>82214</v>
      </c>
      <c r="B104586">
        <v>2</v>
      </c>
      <c r="C104586" s="1" t="s">
        <v>82215</v>
      </c>
      <c r="D104586" t="b">
        <v>0</v>
      </c>
      <c r="E104586">
        <v>1257</v>
      </c>
    </row>
    <row r="104587" spans="1:5" x14ac:dyDescent="0.25">
      <c r="A104587" s="1" t="s">
        <v>82244</v>
      </c>
      <c r="B104587">
        <v>2</v>
      </c>
      <c r="C104587" s="1" t="s">
        <v>82245</v>
      </c>
      <c r="D104587" t="b">
        <v>0</v>
      </c>
      <c r="E104587">
        <v>5349</v>
      </c>
    </row>
    <row r="104588" spans="1:5" x14ac:dyDescent="0.25">
      <c r="A104588" s="1" t="s">
        <v>82258</v>
      </c>
      <c r="B104588">
        <v>2</v>
      </c>
      <c r="C104588" s="1" t="s">
        <v>82259</v>
      </c>
      <c r="D104588" t="b">
        <v>0</v>
      </c>
      <c r="E104588">
        <v>1385</v>
      </c>
    </row>
    <row r="104589" spans="1:5" x14ac:dyDescent="0.25">
      <c r="A104589" s="1" t="s">
        <v>82266</v>
      </c>
      <c r="B104589">
        <v>2</v>
      </c>
      <c r="C104589" s="1" t="s">
        <v>82267</v>
      </c>
      <c r="D104589" t="b">
        <v>0</v>
      </c>
      <c r="E104589">
        <v>6951</v>
      </c>
    </row>
    <row r="104590" spans="1:5" x14ac:dyDescent="0.25">
      <c r="A104590" s="1" t="s">
        <v>82286</v>
      </c>
      <c r="B104590">
        <v>2</v>
      </c>
      <c r="C104590" s="1" t="s">
        <v>82287</v>
      </c>
      <c r="D104590" t="b">
        <v>0</v>
      </c>
      <c r="E104590">
        <v>475</v>
      </c>
    </row>
    <row r="104591" spans="1:5" x14ac:dyDescent="0.25">
      <c r="A104591" s="1" t="s">
        <v>82302</v>
      </c>
      <c r="B104591">
        <v>2</v>
      </c>
      <c r="C104591" s="1" t="s">
        <v>82303</v>
      </c>
      <c r="D104591" t="b">
        <v>0</v>
      </c>
      <c r="E104591">
        <v>780</v>
      </c>
    </row>
    <row r="104592" spans="1:5" x14ac:dyDescent="0.25">
      <c r="A104592" s="1" t="s">
        <v>82306</v>
      </c>
      <c r="B104592">
        <v>2</v>
      </c>
      <c r="C104592" s="1" t="s">
        <v>82307</v>
      </c>
      <c r="D104592" t="b">
        <v>0</v>
      </c>
      <c r="E104592">
        <v>7570</v>
      </c>
    </row>
    <row r="104593" spans="1:5" x14ac:dyDescent="0.25">
      <c r="A104593" s="1" t="s">
        <v>82310</v>
      </c>
      <c r="B104593">
        <v>2</v>
      </c>
      <c r="C104593" s="1" t="s">
        <v>82311</v>
      </c>
      <c r="D104593" t="b">
        <v>0</v>
      </c>
      <c r="E104593">
        <v>30412</v>
      </c>
    </row>
    <row r="104594" spans="1:5" x14ac:dyDescent="0.25">
      <c r="A104594" s="1" t="s">
        <v>82340</v>
      </c>
      <c r="B104594">
        <v>2</v>
      </c>
      <c r="C104594" s="1" t="s">
        <v>82341</v>
      </c>
      <c r="D104594" t="b">
        <v>0</v>
      </c>
      <c r="E104594">
        <v>7512</v>
      </c>
    </row>
    <row r="104595" spans="1:5" x14ac:dyDescent="0.25">
      <c r="A104595" s="1" t="s">
        <v>82362</v>
      </c>
      <c r="B104595">
        <v>2</v>
      </c>
      <c r="C104595" s="1" t="s">
        <v>82363</v>
      </c>
      <c r="D104595" t="b">
        <v>0</v>
      </c>
      <c r="E104595">
        <v>1705</v>
      </c>
    </row>
    <row r="104596" spans="1:5" x14ac:dyDescent="0.25">
      <c r="A104596" s="1" t="s">
        <v>82374</v>
      </c>
      <c r="B104596">
        <v>2</v>
      </c>
      <c r="C104596" s="1" t="s">
        <v>82375</v>
      </c>
      <c r="D104596" t="b">
        <v>0</v>
      </c>
      <c r="E104596">
        <v>4309</v>
      </c>
    </row>
    <row r="104597" spans="1:5" x14ac:dyDescent="0.25">
      <c r="A104597" s="1" t="s">
        <v>82380</v>
      </c>
      <c r="B104597">
        <v>2</v>
      </c>
      <c r="C104597" s="1" t="s">
        <v>82381</v>
      </c>
      <c r="D104597" t="b">
        <v>0</v>
      </c>
      <c r="E104597">
        <v>3875</v>
      </c>
    </row>
    <row r="104598" spans="1:5" x14ac:dyDescent="0.25">
      <c r="A104598" s="1" t="s">
        <v>82382</v>
      </c>
      <c r="B104598">
        <v>2</v>
      </c>
      <c r="C104598" s="1" t="s">
        <v>82383</v>
      </c>
      <c r="D104598" t="b">
        <v>0</v>
      </c>
      <c r="E104598">
        <v>6896</v>
      </c>
    </row>
    <row r="104599" spans="1:5" x14ac:dyDescent="0.25">
      <c r="A104599" s="1" t="s">
        <v>82428</v>
      </c>
      <c r="B104599">
        <v>2</v>
      </c>
      <c r="C104599" s="1" t="s">
        <v>82429</v>
      </c>
      <c r="D104599" t="b">
        <v>0</v>
      </c>
      <c r="E104599">
        <v>4228</v>
      </c>
    </row>
    <row r="104600" spans="1:5" x14ac:dyDescent="0.25">
      <c r="A104600" s="1" t="s">
        <v>82430</v>
      </c>
      <c r="B104600">
        <v>2</v>
      </c>
      <c r="C104600" s="1" t="s">
        <v>82431</v>
      </c>
      <c r="D104600" t="b">
        <v>0</v>
      </c>
      <c r="E104600">
        <v>1166</v>
      </c>
    </row>
    <row r="104601" spans="1:5" x14ac:dyDescent="0.25">
      <c r="A104601" s="1" t="s">
        <v>82480</v>
      </c>
      <c r="B104601">
        <v>2</v>
      </c>
      <c r="C104601" s="1" t="s">
        <v>82481</v>
      </c>
      <c r="D104601" t="b">
        <v>0</v>
      </c>
      <c r="E104601">
        <v>1751</v>
      </c>
    </row>
    <row r="104602" spans="1:5" x14ac:dyDescent="0.25">
      <c r="A104602" s="1" t="s">
        <v>82488</v>
      </c>
      <c r="B104602">
        <v>2</v>
      </c>
      <c r="C104602" s="1" t="s">
        <v>82489</v>
      </c>
      <c r="D104602" t="b">
        <v>0</v>
      </c>
      <c r="E104602">
        <v>5604</v>
      </c>
    </row>
    <row r="104603" spans="1:5" x14ac:dyDescent="0.25">
      <c r="A104603" s="1" t="s">
        <v>82502</v>
      </c>
      <c r="B104603">
        <v>2</v>
      </c>
      <c r="C104603" s="1" t="s">
        <v>82503</v>
      </c>
      <c r="D104603" t="b">
        <v>0</v>
      </c>
      <c r="E104603">
        <v>5241</v>
      </c>
    </row>
    <row r="104604" spans="1:5" x14ac:dyDescent="0.25">
      <c r="A104604" s="1" t="s">
        <v>82530</v>
      </c>
      <c r="B104604">
        <v>2</v>
      </c>
      <c r="C104604" s="1" t="s">
        <v>82531</v>
      </c>
      <c r="D104604" t="b">
        <v>0</v>
      </c>
      <c r="E104604">
        <v>46099</v>
      </c>
    </row>
    <row r="104605" spans="1:5" x14ac:dyDescent="0.25">
      <c r="A104605" s="1" t="s">
        <v>82544</v>
      </c>
      <c r="B104605">
        <v>2</v>
      </c>
      <c r="C104605" s="1" t="s">
        <v>82545</v>
      </c>
      <c r="D104605" t="b">
        <v>0</v>
      </c>
      <c r="E104605">
        <v>793</v>
      </c>
    </row>
    <row r="104606" spans="1:5" x14ac:dyDescent="0.25">
      <c r="A104606" s="1" t="s">
        <v>82546</v>
      </c>
      <c r="B104606">
        <v>2</v>
      </c>
      <c r="C104606" s="1" t="s">
        <v>82547</v>
      </c>
      <c r="D104606" t="b">
        <v>0</v>
      </c>
      <c r="E104606">
        <v>14</v>
      </c>
    </row>
    <row r="104607" spans="1:5" x14ac:dyDescent="0.25">
      <c r="A104607" s="1" t="s">
        <v>82548</v>
      </c>
      <c r="B104607">
        <v>2</v>
      </c>
      <c r="C104607" s="1" t="s">
        <v>82549</v>
      </c>
      <c r="D104607" t="b">
        <v>0</v>
      </c>
      <c r="E104607">
        <v>4737</v>
      </c>
    </row>
    <row r="104608" spans="1:5" x14ac:dyDescent="0.25">
      <c r="A104608" s="1" t="s">
        <v>82554</v>
      </c>
      <c r="B104608">
        <v>2</v>
      </c>
      <c r="C104608" s="1" t="s">
        <v>82555</v>
      </c>
      <c r="D104608" t="b">
        <v>0</v>
      </c>
      <c r="E104608">
        <v>911</v>
      </c>
    </row>
    <row r="104609" spans="1:5" x14ac:dyDescent="0.25">
      <c r="A104609" s="1" t="s">
        <v>82556</v>
      </c>
      <c r="B104609">
        <v>2</v>
      </c>
      <c r="C104609" s="1" t="s">
        <v>82557</v>
      </c>
      <c r="D104609" t="b">
        <v>0</v>
      </c>
      <c r="E104609">
        <v>2157</v>
      </c>
    </row>
    <row r="104610" spans="1:5" x14ac:dyDescent="0.25">
      <c r="A104610" s="1" t="s">
        <v>82564</v>
      </c>
      <c r="B104610">
        <v>2</v>
      </c>
      <c r="C104610" s="1" t="s">
        <v>82565</v>
      </c>
      <c r="D104610" t="b">
        <v>0</v>
      </c>
      <c r="E104610">
        <v>1151</v>
      </c>
    </row>
    <row r="104611" spans="1:5" x14ac:dyDescent="0.25">
      <c r="A104611" s="1" t="s">
        <v>82568</v>
      </c>
      <c r="B104611">
        <v>2</v>
      </c>
      <c r="C104611" s="1" t="s">
        <v>82569</v>
      </c>
      <c r="D104611" t="b">
        <v>0</v>
      </c>
      <c r="E104611">
        <v>8668</v>
      </c>
    </row>
    <row r="104612" spans="1:5" x14ac:dyDescent="0.25">
      <c r="A104612" s="1" t="s">
        <v>82570</v>
      </c>
      <c r="B104612">
        <v>2</v>
      </c>
      <c r="C104612" s="1" t="s">
        <v>82571</v>
      </c>
      <c r="D104612" t="b">
        <v>0</v>
      </c>
      <c r="E104612">
        <v>1347</v>
      </c>
    </row>
    <row r="104613" spans="1:5" x14ac:dyDescent="0.25">
      <c r="A104613" s="1" t="s">
        <v>82576</v>
      </c>
      <c r="B104613">
        <v>2</v>
      </c>
      <c r="C104613" s="1" t="s">
        <v>82577</v>
      </c>
      <c r="D104613" t="b">
        <v>0</v>
      </c>
      <c r="E104613">
        <v>1732</v>
      </c>
    </row>
    <row r="104614" spans="1:5" x14ac:dyDescent="0.25">
      <c r="A104614" s="1" t="s">
        <v>82584</v>
      </c>
      <c r="B104614">
        <v>2</v>
      </c>
      <c r="C104614" s="1" t="s">
        <v>82585</v>
      </c>
      <c r="D104614" t="b">
        <v>0</v>
      </c>
      <c r="E104614">
        <v>5194</v>
      </c>
    </row>
    <row r="104615" spans="1:5" x14ac:dyDescent="0.25">
      <c r="A104615" s="1" t="s">
        <v>82590</v>
      </c>
      <c r="B104615">
        <v>2</v>
      </c>
      <c r="C104615" s="1" t="s">
        <v>82591</v>
      </c>
      <c r="D104615" t="b">
        <v>0</v>
      </c>
      <c r="E104615">
        <v>6</v>
      </c>
    </row>
    <row r="104616" spans="1:5" x14ac:dyDescent="0.25">
      <c r="A104616" s="1" t="s">
        <v>82600</v>
      </c>
      <c r="B104616">
        <v>2</v>
      </c>
      <c r="C104616" s="1" t="s">
        <v>82601</v>
      </c>
      <c r="D104616" t="b">
        <v>0</v>
      </c>
      <c r="E104616">
        <v>3126</v>
      </c>
    </row>
    <row r="104617" spans="1:5" x14ac:dyDescent="0.25">
      <c r="A104617" s="1" t="s">
        <v>82606</v>
      </c>
      <c r="B104617">
        <v>2</v>
      </c>
      <c r="C104617" s="1" t="s">
        <v>82607</v>
      </c>
      <c r="D104617" t="b">
        <v>0</v>
      </c>
      <c r="E104617">
        <v>185</v>
      </c>
    </row>
    <row r="104618" spans="1:5" x14ac:dyDescent="0.25">
      <c r="A104618" s="1" t="s">
        <v>82652</v>
      </c>
      <c r="B104618">
        <v>2</v>
      </c>
      <c r="C104618" s="1" t="s">
        <v>82653</v>
      </c>
      <c r="D104618" t="b">
        <v>0</v>
      </c>
      <c r="E104618">
        <v>4364</v>
      </c>
    </row>
    <row r="104619" spans="1:5" x14ac:dyDescent="0.25">
      <c r="A104619" s="1" t="s">
        <v>82658</v>
      </c>
      <c r="B104619">
        <v>2</v>
      </c>
      <c r="C104619" s="1" t="s">
        <v>82659</v>
      </c>
      <c r="D104619" t="b">
        <v>0</v>
      </c>
      <c r="E104619">
        <v>2436</v>
      </c>
    </row>
    <row r="104620" spans="1:5" x14ac:dyDescent="0.25">
      <c r="A104620" s="1" t="s">
        <v>82758</v>
      </c>
      <c r="B104620">
        <v>2</v>
      </c>
      <c r="C104620" s="1" t="s">
        <v>82759</v>
      </c>
      <c r="D104620" t="b">
        <v>0</v>
      </c>
      <c r="E104620">
        <v>3088</v>
      </c>
    </row>
    <row r="104621" spans="1:5" x14ac:dyDescent="0.25">
      <c r="A104621" s="1" t="s">
        <v>82762</v>
      </c>
      <c r="B104621">
        <v>2</v>
      </c>
      <c r="C104621" s="1" t="s">
        <v>82763</v>
      </c>
      <c r="D104621" t="b">
        <v>0</v>
      </c>
      <c r="E104621">
        <v>2044</v>
      </c>
    </row>
    <row r="104622" spans="1:5" x14ac:dyDescent="0.25">
      <c r="A104622" s="1" t="s">
        <v>82764</v>
      </c>
      <c r="B104622">
        <v>2</v>
      </c>
      <c r="C104622" s="1" t="s">
        <v>82765</v>
      </c>
      <c r="D104622" t="b">
        <v>0</v>
      </c>
      <c r="E104622">
        <v>104</v>
      </c>
    </row>
    <row r="104623" spans="1:5" x14ac:dyDescent="0.25">
      <c r="A104623" s="1" t="s">
        <v>82770</v>
      </c>
      <c r="B104623">
        <v>2</v>
      </c>
      <c r="C104623" s="1" t="s">
        <v>82771</v>
      </c>
      <c r="D104623" t="b">
        <v>0</v>
      </c>
      <c r="E104623">
        <v>3658</v>
      </c>
    </row>
    <row r="104624" spans="1:5" x14ac:dyDescent="0.25">
      <c r="A104624" s="1" t="s">
        <v>82778</v>
      </c>
      <c r="B104624">
        <v>2</v>
      </c>
      <c r="C104624" s="1" t="s">
        <v>82779</v>
      </c>
      <c r="D104624" t="b">
        <v>0</v>
      </c>
      <c r="E104624">
        <v>14</v>
      </c>
    </row>
    <row r="104625" spans="1:5" x14ac:dyDescent="0.25">
      <c r="A104625" s="1" t="s">
        <v>82806</v>
      </c>
      <c r="B104625">
        <v>2</v>
      </c>
      <c r="C104625" s="1" t="s">
        <v>82807</v>
      </c>
      <c r="D104625" t="b">
        <v>0</v>
      </c>
      <c r="E104625">
        <v>8</v>
      </c>
    </row>
    <row r="104626" spans="1:5" x14ac:dyDescent="0.25">
      <c r="A104626" s="1" t="s">
        <v>82814</v>
      </c>
      <c r="B104626">
        <v>2</v>
      </c>
      <c r="C104626" s="1" t="s">
        <v>82815</v>
      </c>
      <c r="D104626" t="b">
        <v>0</v>
      </c>
      <c r="E104626">
        <v>1939</v>
      </c>
    </row>
    <row r="104627" spans="1:5" x14ac:dyDescent="0.25">
      <c r="A104627" s="1" t="s">
        <v>82818</v>
      </c>
      <c r="B104627">
        <v>2</v>
      </c>
      <c r="C104627" s="1" t="s">
        <v>82819</v>
      </c>
      <c r="D104627" t="b">
        <v>0</v>
      </c>
      <c r="E104627">
        <v>6987</v>
      </c>
    </row>
    <row r="104628" spans="1:5" x14ac:dyDescent="0.25">
      <c r="A104628" s="1" t="s">
        <v>82824</v>
      </c>
      <c r="B104628">
        <v>2</v>
      </c>
      <c r="C104628" s="1" t="s">
        <v>82825</v>
      </c>
      <c r="D104628" t="b">
        <v>0</v>
      </c>
      <c r="E104628">
        <v>5744</v>
      </c>
    </row>
    <row r="104629" spans="1:5" x14ac:dyDescent="0.25">
      <c r="A104629" s="1" t="s">
        <v>82830</v>
      </c>
      <c r="B104629">
        <v>2</v>
      </c>
      <c r="C104629" s="1" t="s">
        <v>82831</v>
      </c>
      <c r="D104629" t="b">
        <v>0</v>
      </c>
      <c r="E104629">
        <v>2949</v>
      </c>
    </row>
    <row r="104630" spans="1:5" x14ac:dyDescent="0.25">
      <c r="A104630" s="1" t="s">
        <v>82864</v>
      </c>
      <c r="B104630">
        <v>2</v>
      </c>
      <c r="C104630" s="1" t="s">
        <v>82865</v>
      </c>
      <c r="D104630" t="b">
        <v>0</v>
      </c>
      <c r="E104630">
        <v>5005</v>
      </c>
    </row>
    <row r="104631" spans="1:5" x14ac:dyDescent="0.25">
      <c r="A104631" s="1" t="s">
        <v>82890</v>
      </c>
      <c r="B104631">
        <v>2</v>
      </c>
      <c r="C104631" s="1" t="s">
        <v>82891</v>
      </c>
      <c r="D104631" t="b">
        <v>0</v>
      </c>
      <c r="E104631">
        <v>9748</v>
      </c>
    </row>
    <row r="104632" spans="1:5" x14ac:dyDescent="0.25">
      <c r="A104632" s="1" t="s">
        <v>82900</v>
      </c>
      <c r="B104632">
        <v>2</v>
      </c>
      <c r="C104632" s="1" t="s">
        <v>82901</v>
      </c>
      <c r="D104632" t="b">
        <v>0</v>
      </c>
      <c r="E104632">
        <v>2272</v>
      </c>
    </row>
    <row r="104633" spans="1:5" x14ac:dyDescent="0.25">
      <c r="A104633" s="1" t="s">
        <v>82902</v>
      </c>
      <c r="B104633">
        <v>2</v>
      </c>
      <c r="C104633" s="1" t="s">
        <v>82903</v>
      </c>
      <c r="D104633" t="b">
        <v>0</v>
      </c>
      <c r="E104633">
        <v>3583</v>
      </c>
    </row>
    <row r="104634" spans="1:5" x14ac:dyDescent="0.25">
      <c r="A104634" s="1" t="s">
        <v>82912</v>
      </c>
      <c r="B104634">
        <v>2</v>
      </c>
      <c r="C104634" s="1" t="s">
        <v>82913</v>
      </c>
      <c r="D104634" t="b">
        <v>0</v>
      </c>
      <c r="E104634">
        <v>3216</v>
      </c>
    </row>
    <row r="104635" spans="1:5" x14ac:dyDescent="0.25">
      <c r="A104635" s="1" t="s">
        <v>82916</v>
      </c>
      <c r="B104635">
        <v>2</v>
      </c>
      <c r="C104635" s="1" t="s">
        <v>82917</v>
      </c>
      <c r="D104635" t="b">
        <v>0</v>
      </c>
      <c r="E104635">
        <v>1962</v>
      </c>
    </row>
    <row r="104636" spans="1:5" x14ac:dyDescent="0.25">
      <c r="A104636" s="1" t="s">
        <v>82948</v>
      </c>
      <c r="B104636">
        <v>2</v>
      </c>
      <c r="C104636" s="1" t="s">
        <v>82949</v>
      </c>
      <c r="D104636" t="b">
        <v>0</v>
      </c>
      <c r="E104636">
        <v>1467</v>
      </c>
    </row>
    <row r="104637" spans="1:5" x14ac:dyDescent="0.25">
      <c r="A104637" s="1" t="s">
        <v>82956</v>
      </c>
      <c r="B104637">
        <v>2</v>
      </c>
      <c r="C104637" s="1" t="s">
        <v>82957</v>
      </c>
      <c r="D104637" t="b">
        <v>0</v>
      </c>
      <c r="E104637">
        <v>2369</v>
      </c>
    </row>
    <row r="104638" spans="1:5" x14ac:dyDescent="0.25">
      <c r="A104638" s="1" t="s">
        <v>83002</v>
      </c>
      <c r="B104638">
        <v>2</v>
      </c>
      <c r="C104638" s="1" t="s">
        <v>83003</v>
      </c>
      <c r="D104638" t="b">
        <v>0</v>
      </c>
      <c r="E104638">
        <v>825</v>
      </c>
    </row>
    <row r="104639" spans="1:5" x14ac:dyDescent="0.25">
      <c r="A104639" s="1" t="s">
        <v>83032</v>
      </c>
      <c r="B104639">
        <v>2</v>
      </c>
      <c r="C104639" s="1" t="s">
        <v>83033</v>
      </c>
      <c r="D104639" t="b">
        <v>0</v>
      </c>
      <c r="E104639">
        <v>1591</v>
      </c>
    </row>
    <row r="104640" spans="1:5" x14ac:dyDescent="0.25">
      <c r="A104640" s="1" t="s">
        <v>83036</v>
      </c>
      <c r="B104640">
        <v>2</v>
      </c>
      <c r="C104640" s="1" t="s">
        <v>83037</v>
      </c>
      <c r="D104640" t="b">
        <v>0</v>
      </c>
      <c r="E104640">
        <v>3419</v>
      </c>
    </row>
    <row r="104641" spans="1:5" x14ac:dyDescent="0.25">
      <c r="A104641" s="1" t="s">
        <v>83038</v>
      </c>
      <c r="B104641">
        <v>2</v>
      </c>
      <c r="C104641" s="1" t="s">
        <v>83039</v>
      </c>
      <c r="D104641" t="b">
        <v>0</v>
      </c>
      <c r="E104641">
        <v>243</v>
      </c>
    </row>
    <row r="104642" spans="1:5" x14ac:dyDescent="0.25">
      <c r="A104642" s="1" t="s">
        <v>83046</v>
      </c>
      <c r="B104642">
        <v>2</v>
      </c>
      <c r="C104642" s="1" t="s">
        <v>83047</v>
      </c>
      <c r="D104642" t="b">
        <v>0</v>
      </c>
      <c r="E104642">
        <v>14341</v>
      </c>
    </row>
    <row r="104643" spans="1:5" x14ac:dyDescent="0.25">
      <c r="A104643" s="1" t="s">
        <v>83058</v>
      </c>
      <c r="B104643">
        <v>2</v>
      </c>
      <c r="C104643" s="1" t="s">
        <v>83059</v>
      </c>
      <c r="D104643" t="b">
        <v>0</v>
      </c>
      <c r="E104643">
        <v>5211</v>
      </c>
    </row>
    <row r="104644" spans="1:5" x14ac:dyDescent="0.25">
      <c r="A104644" s="1" t="s">
        <v>83074</v>
      </c>
      <c r="B104644">
        <v>2</v>
      </c>
      <c r="C104644" s="1" t="s">
        <v>83075</v>
      </c>
      <c r="D104644" t="b">
        <v>0</v>
      </c>
      <c r="E104644">
        <v>62</v>
      </c>
    </row>
    <row r="104645" spans="1:5" x14ac:dyDescent="0.25">
      <c r="A104645" s="1" t="s">
        <v>83076</v>
      </c>
      <c r="B104645">
        <v>2</v>
      </c>
      <c r="C104645" s="1" t="s">
        <v>83077</v>
      </c>
      <c r="D104645" t="b">
        <v>0</v>
      </c>
      <c r="E104645">
        <v>720</v>
      </c>
    </row>
    <row r="104646" spans="1:5" x14ac:dyDescent="0.25">
      <c r="A104646" s="1" t="s">
        <v>83078</v>
      </c>
      <c r="B104646">
        <v>2</v>
      </c>
      <c r="C104646" s="1" t="s">
        <v>83079</v>
      </c>
      <c r="D104646" t="b">
        <v>0</v>
      </c>
      <c r="E104646">
        <v>8375</v>
      </c>
    </row>
    <row r="104647" spans="1:5" x14ac:dyDescent="0.25">
      <c r="A104647" s="1" t="s">
        <v>83120</v>
      </c>
      <c r="B104647">
        <v>2</v>
      </c>
      <c r="C104647" s="1" t="s">
        <v>83121</v>
      </c>
      <c r="D104647" t="b">
        <v>0</v>
      </c>
      <c r="E104647">
        <v>22</v>
      </c>
    </row>
    <row r="104648" spans="1:5" x14ac:dyDescent="0.25">
      <c r="A104648" s="1" t="s">
        <v>83126</v>
      </c>
      <c r="B104648">
        <v>2</v>
      </c>
      <c r="C104648" s="1" t="s">
        <v>83127</v>
      </c>
      <c r="D104648" t="b">
        <v>0</v>
      </c>
      <c r="E104648">
        <v>6701</v>
      </c>
    </row>
    <row r="104649" spans="1:5" x14ac:dyDescent="0.25">
      <c r="A104649" s="1" t="s">
        <v>83132</v>
      </c>
      <c r="B104649">
        <v>2</v>
      </c>
      <c r="C104649" s="1" t="s">
        <v>83133</v>
      </c>
      <c r="D104649" t="b">
        <v>0</v>
      </c>
      <c r="E104649">
        <v>613</v>
      </c>
    </row>
    <row r="104650" spans="1:5" x14ac:dyDescent="0.25">
      <c r="A104650" s="1" t="s">
        <v>83162</v>
      </c>
      <c r="B104650">
        <v>2</v>
      </c>
      <c r="C104650" s="1" t="s">
        <v>83163</v>
      </c>
      <c r="D104650" t="b">
        <v>0</v>
      </c>
      <c r="E104650">
        <v>10623</v>
      </c>
    </row>
    <row r="104651" spans="1:5" x14ac:dyDescent="0.25">
      <c r="A104651" s="1" t="s">
        <v>83168</v>
      </c>
      <c r="B104651">
        <v>2</v>
      </c>
      <c r="C104651" s="1" t="s">
        <v>83169</v>
      </c>
      <c r="D104651" t="b">
        <v>0</v>
      </c>
      <c r="E104651">
        <v>3018</v>
      </c>
    </row>
    <row r="104652" spans="1:5" x14ac:dyDescent="0.25">
      <c r="A104652" s="1" t="s">
        <v>83174</v>
      </c>
      <c r="B104652">
        <v>2</v>
      </c>
      <c r="C104652" s="1" t="s">
        <v>83175</v>
      </c>
      <c r="D104652" t="b">
        <v>0</v>
      </c>
      <c r="E104652">
        <v>8154</v>
      </c>
    </row>
    <row r="104653" spans="1:5" x14ac:dyDescent="0.25">
      <c r="A104653" s="1" t="s">
        <v>83200</v>
      </c>
      <c r="B104653">
        <v>2</v>
      </c>
      <c r="C104653" s="1" t="s">
        <v>83201</v>
      </c>
      <c r="D104653" t="b">
        <v>0</v>
      </c>
      <c r="E104653">
        <v>1614</v>
      </c>
    </row>
    <row r="104654" spans="1:5" x14ac:dyDescent="0.25">
      <c r="A104654" s="1" t="s">
        <v>83206</v>
      </c>
      <c r="B104654">
        <v>2</v>
      </c>
      <c r="C104654" s="1" t="s">
        <v>83207</v>
      </c>
      <c r="D104654" t="b">
        <v>0</v>
      </c>
      <c r="E104654">
        <v>15</v>
      </c>
    </row>
    <row r="104655" spans="1:5" x14ac:dyDescent="0.25">
      <c r="A104655" s="1" t="s">
        <v>83208</v>
      </c>
      <c r="B104655">
        <v>2</v>
      </c>
      <c r="C104655" s="1" t="s">
        <v>83209</v>
      </c>
      <c r="D104655" t="b">
        <v>0</v>
      </c>
      <c r="E104655">
        <v>1668</v>
      </c>
    </row>
    <row r="104656" spans="1:5" x14ac:dyDescent="0.25">
      <c r="A104656" s="1" t="s">
        <v>83218</v>
      </c>
      <c r="B104656">
        <v>2</v>
      </c>
      <c r="C104656" s="1" t="s">
        <v>83219</v>
      </c>
      <c r="D104656" t="b">
        <v>0</v>
      </c>
      <c r="E104656">
        <v>7828</v>
      </c>
    </row>
    <row r="104657" spans="1:5" x14ac:dyDescent="0.25">
      <c r="A104657" s="1" t="s">
        <v>83222</v>
      </c>
      <c r="B104657">
        <v>2</v>
      </c>
      <c r="C104657" s="1" t="s">
        <v>83223</v>
      </c>
      <c r="D104657" t="b">
        <v>0</v>
      </c>
      <c r="E104657">
        <v>7370</v>
      </c>
    </row>
    <row r="104658" spans="1:5" x14ac:dyDescent="0.25">
      <c r="A104658" s="1" t="s">
        <v>83238</v>
      </c>
      <c r="B104658">
        <v>2</v>
      </c>
      <c r="C104658" s="1" t="s">
        <v>83239</v>
      </c>
      <c r="D104658" t="b">
        <v>0</v>
      </c>
      <c r="E104658">
        <v>2367</v>
      </c>
    </row>
    <row r="104659" spans="1:5" x14ac:dyDescent="0.25">
      <c r="A104659" s="1" t="s">
        <v>83240</v>
      </c>
      <c r="B104659">
        <v>2</v>
      </c>
      <c r="C104659" s="1" t="s">
        <v>83241</v>
      </c>
      <c r="D104659" t="b">
        <v>0</v>
      </c>
      <c r="E104659">
        <v>1686</v>
      </c>
    </row>
    <row r="104660" spans="1:5" x14ac:dyDescent="0.25">
      <c r="A104660" s="1" t="s">
        <v>83242</v>
      </c>
      <c r="B104660">
        <v>2</v>
      </c>
      <c r="C104660" s="1" t="s">
        <v>83243</v>
      </c>
      <c r="D104660" t="b">
        <v>0</v>
      </c>
      <c r="E104660">
        <v>1738</v>
      </c>
    </row>
    <row r="104661" spans="1:5" x14ac:dyDescent="0.25">
      <c r="A104661" s="1" t="s">
        <v>83272</v>
      </c>
      <c r="B104661">
        <v>2</v>
      </c>
      <c r="C104661" s="1" t="s">
        <v>83273</v>
      </c>
      <c r="D104661" t="b">
        <v>0</v>
      </c>
      <c r="E104661">
        <v>976</v>
      </c>
    </row>
    <row r="104662" spans="1:5" x14ac:dyDescent="0.25">
      <c r="A104662" s="1" t="s">
        <v>83284</v>
      </c>
      <c r="B104662">
        <v>2</v>
      </c>
      <c r="C104662" s="1" t="s">
        <v>83285</v>
      </c>
      <c r="D104662" t="b">
        <v>0</v>
      </c>
      <c r="E104662">
        <v>2195</v>
      </c>
    </row>
    <row r="104663" spans="1:5" x14ac:dyDescent="0.25">
      <c r="A104663" s="1" t="s">
        <v>83288</v>
      </c>
      <c r="B104663">
        <v>2</v>
      </c>
      <c r="C104663" s="1" t="s">
        <v>83289</v>
      </c>
      <c r="D104663" t="b">
        <v>0</v>
      </c>
      <c r="E104663">
        <v>1261</v>
      </c>
    </row>
    <row r="104664" spans="1:5" x14ac:dyDescent="0.25">
      <c r="A104664" s="1" t="s">
        <v>83310</v>
      </c>
      <c r="B104664">
        <v>2</v>
      </c>
      <c r="C104664" s="1" t="s">
        <v>83311</v>
      </c>
      <c r="D104664" t="b">
        <v>0</v>
      </c>
      <c r="E104664">
        <v>10603</v>
      </c>
    </row>
    <row r="104665" spans="1:5" x14ac:dyDescent="0.25">
      <c r="A104665" s="1" t="s">
        <v>83338</v>
      </c>
      <c r="B104665">
        <v>2</v>
      </c>
      <c r="C104665" s="1" t="s">
        <v>83339</v>
      </c>
      <c r="D104665" t="b">
        <v>0</v>
      </c>
      <c r="E104665">
        <v>871</v>
      </c>
    </row>
    <row r="104666" spans="1:5" x14ac:dyDescent="0.25">
      <c r="A104666" s="1" t="s">
        <v>83356</v>
      </c>
      <c r="B104666">
        <v>2</v>
      </c>
      <c r="C104666" s="1" t="s">
        <v>83357</v>
      </c>
      <c r="D104666" t="b">
        <v>0</v>
      </c>
      <c r="E104666">
        <v>1867</v>
      </c>
    </row>
    <row r="104667" spans="1:5" x14ac:dyDescent="0.25">
      <c r="A104667" s="1" t="s">
        <v>83372</v>
      </c>
      <c r="B104667">
        <v>2</v>
      </c>
      <c r="C104667" s="1" t="s">
        <v>83373</v>
      </c>
      <c r="D104667" t="b">
        <v>0</v>
      </c>
      <c r="E104667">
        <v>745</v>
      </c>
    </row>
    <row r="104668" spans="1:5" x14ac:dyDescent="0.25">
      <c r="A104668" s="1" t="s">
        <v>83382</v>
      </c>
      <c r="B104668">
        <v>2</v>
      </c>
      <c r="C104668" s="1" t="s">
        <v>83383</v>
      </c>
      <c r="D104668" t="b">
        <v>0</v>
      </c>
      <c r="E104668">
        <v>10791</v>
      </c>
    </row>
    <row r="104669" spans="1:5" x14ac:dyDescent="0.25">
      <c r="A104669" s="1" t="s">
        <v>83390</v>
      </c>
      <c r="B104669">
        <v>2</v>
      </c>
      <c r="C104669" s="1" t="s">
        <v>83391</v>
      </c>
      <c r="D104669" t="b">
        <v>0</v>
      </c>
      <c r="E104669">
        <v>2096</v>
      </c>
    </row>
    <row r="104670" spans="1:5" x14ac:dyDescent="0.25">
      <c r="A104670" s="1" t="s">
        <v>83392</v>
      </c>
      <c r="B104670">
        <v>2</v>
      </c>
      <c r="C104670" s="1" t="s">
        <v>83393</v>
      </c>
      <c r="D104670" t="b">
        <v>0</v>
      </c>
      <c r="E104670">
        <v>2429</v>
      </c>
    </row>
    <row r="104671" spans="1:5" x14ac:dyDescent="0.25">
      <c r="A104671" s="1" t="s">
        <v>83404</v>
      </c>
      <c r="B104671">
        <v>2</v>
      </c>
      <c r="C104671" s="1" t="s">
        <v>83405</v>
      </c>
      <c r="D104671" t="b">
        <v>0</v>
      </c>
      <c r="E104671">
        <v>8221</v>
      </c>
    </row>
    <row r="104672" spans="1:5" x14ac:dyDescent="0.25">
      <c r="A104672" s="1" t="s">
        <v>83406</v>
      </c>
      <c r="B104672">
        <v>2</v>
      </c>
      <c r="C104672" s="1" t="s">
        <v>83407</v>
      </c>
      <c r="D104672" t="b">
        <v>0</v>
      </c>
      <c r="E104672">
        <v>2298</v>
      </c>
    </row>
    <row r="104673" spans="1:5" x14ac:dyDescent="0.25">
      <c r="A104673" s="1" t="s">
        <v>83422</v>
      </c>
      <c r="B104673">
        <v>2</v>
      </c>
      <c r="C104673" s="1" t="s">
        <v>83423</v>
      </c>
      <c r="D104673" t="b">
        <v>0</v>
      </c>
      <c r="E104673">
        <v>1071</v>
      </c>
    </row>
    <row r="104674" spans="1:5" x14ac:dyDescent="0.25">
      <c r="A104674" s="1" t="s">
        <v>83424</v>
      </c>
      <c r="B104674">
        <v>2</v>
      </c>
      <c r="C104674" s="1" t="s">
        <v>83425</v>
      </c>
      <c r="D104674" t="b">
        <v>0</v>
      </c>
      <c r="E104674">
        <v>4096</v>
      </c>
    </row>
    <row r="104675" spans="1:5" x14ac:dyDescent="0.25">
      <c r="A104675" s="1" t="s">
        <v>83436</v>
      </c>
      <c r="B104675">
        <v>2</v>
      </c>
      <c r="C104675" s="1" t="s">
        <v>83437</v>
      </c>
      <c r="D104675" t="b">
        <v>0</v>
      </c>
      <c r="E104675">
        <v>6116</v>
      </c>
    </row>
    <row r="104676" spans="1:5" x14ac:dyDescent="0.25">
      <c r="A104676" s="1" t="s">
        <v>83438</v>
      </c>
      <c r="B104676">
        <v>2</v>
      </c>
      <c r="C104676" s="1" t="s">
        <v>83439</v>
      </c>
      <c r="D104676" t="b">
        <v>0</v>
      </c>
      <c r="E104676">
        <v>6278</v>
      </c>
    </row>
    <row r="104677" spans="1:5" x14ac:dyDescent="0.25">
      <c r="A104677" s="1" t="s">
        <v>83456</v>
      </c>
      <c r="B104677">
        <v>2</v>
      </c>
      <c r="C104677" s="1" t="s">
        <v>83457</v>
      </c>
      <c r="D104677" t="b">
        <v>0</v>
      </c>
      <c r="E104677">
        <v>2522</v>
      </c>
    </row>
    <row r="104678" spans="1:5" x14ac:dyDescent="0.25">
      <c r="A104678" s="1" t="s">
        <v>83488</v>
      </c>
      <c r="B104678">
        <v>2</v>
      </c>
      <c r="C104678" s="1" t="s">
        <v>83489</v>
      </c>
      <c r="D104678" t="b">
        <v>0</v>
      </c>
      <c r="E104678">
        <v>1751</v>
      </c>
    </row>
    <row r="104679" spans="1:5" x14ac:dyDescent="0.25">
      <c r="A104679" s="1" t="s">
        <v>83492</v>
      </c>
      <c r="B104679">
        <v>2</v>
      </c>
      <c r="C104679" s="1" t="s">
        <v>83493</v>
      </c>
      <c r="D104679" t="b">
        <v>0</v>
      </c>
      <c r="E104679">
        <v>2425</v>
      </c>
    </row>
    <row r="104680" spans="1:5" x14ac:dyDescent="0.25">
      <c r="A104680" s="1" t="s">
        <v>83512</v>
      </c>
      <c r="B104680">
        <v>2</v>
      </c>
      <c r="C104680" s="1" t="s">
        <v>83513</v>
      </c>
      <c r="D104680" t="b">
        <v>0</v>
      </c>
      <c r="E104680">
        <v>21614</v>
      </c>
    </row>
    <row r="104681" spans="1:5" x14ac:dyDescent="0.25">
      <c r="A104681" s="1" t="s">
        <v>83528</v>
      </c>
      <c r="B104681">
        <v>2</v>
      </c>
      <c r="C104681" s="1" t="s">
        <v>83529</v>
      </c>
      <c r="D104681" t="b">
        <v>0</v>
      </c>
      <c r="E104681">
        <v>1752</v>
      </c>
    </row>
    <row r="104682" spans="1:5" x14ac:dyDescent="0.25">
      <c r="A104682" s="1" t="s">
        <v>83538</v>
      </c>
      <c r="B104682">
        <v>2</v>
      </c>
      <c r="C104682" s="1" t="s">
        <v>83539</v>
      </c>
      <c r="D104682" t="b">
        <v>0</v>
      </c>
      <c r="E104682">
        <v>1638</v>
      </c>
    </row>
    <row r="104683" spans="1:5" x14ac:dyDescent="0.25">
      <c r="A104683" s="1" t="s">
        <v>83556</v>
      </c>
      <c r="B104683">
        <v>2</v>
      </c>
      <c r="C104683" s="1" t="s">
        <v>83557</v>
      </c>
      <c r="D104683" t="b">
        <v>0</v>
      </c>
      <c r="E104683">
        <v>4467</v>
      </c>
    </row>
    <row r="104684" spans="1:5" x14ac:dyDescent="0.25">
      <c r="A104684" s="1" t="s">
        <v>83560</v>
      </c>
      <c r="B104684">
        <v>2</v>
      </c>
      <c r="C104684" s="1" t="s">
        <v>83561</v>
      </c>
      <c r="D104684" t="b">
        <v>0</v>
      </c>
      <c r="E104684">
        <v>12475</v>
      </c>
    </row>
    <row r="104685" spans="1:5" x14ac:dyDescent="0.25">
      <c r="A104685" s="1" t="s">
        <v>83578</v>
      </c>
      <c r="B104685">
        <v>2</v>
      </c>
      <c r="C104685" s="1" t="s">
        <v>83579</v>
      </c>
      <c r="D104685" t="b">
        <v>0</v>
      </c>
      <c r="E104685">
        <v>3748</v>
      </c>
    </row>
    <row r="104686" spans="1:5" x14ac:dyDescent="0.25">
      <c r="A104686" s="1" t="s">
        <v>83588</v>
      </c>
      <c r="B104686">
        <v>2</v>
      </c>
      <c r="C104686" s="1" t="s">
        <v>83589</v>
      </c>
      <c r="D104686" t="b">
        <v>0</v>
      </c>
      <c r="E104686">
        <v>3201</v>
      </c>
    </row>
    <row r="104687" spans="1:5" x14ac:dyDescent="0.25">
      <c r="A104687" s="1" t="s">
        <v>83590</v>
      </c>
      <c r="B104687">
        <v>2</v>
      </c>
      <c r="C104687" s="1" t="s">
        <v>83591</v>
      </c>
      <c r="D104687" t="b">
        <v>0</v>
      </c>
      <c r="E104687">
        <v>436</v>
      </c>
    </row>
    <row r="104688" spans="1:5" x14ac:dyDescent="0.25">
      <c r="A104688" s="1" t="s">
        <v>83594</v>
      </c>
      <c r="B104688">
        <v>2</v>
      </c>
      <c r="C104688" s="1" t="s">
        <v>83595</v>
      </c>
      <c r="D104688" t="b">
        <v>0</v>
      </c>
      <c r="E104688">
        <v>5013</v>
      </c>
    </row>
    <row r="104689" spans="1:5" x14ac:dyDescent="0.25">
      <c r="A104689" s="1" t="s">
        <v>83596</v>
      </c>
      <c r="B104689">
        <v>2</v>
      </c>
      <c r="C104689" s="1" t="s">
        <v>83597</v>
      </c>
      <c r="D104689" t="b">
        <v>0</v>
      </c>
      <c r="E104689">
        <v>5764</v>
      </c>
    </row>
    <row r="104690" spans="1:5" x14ac:dyDescent="0.25">
      <c r="A104690" s="1" t="s">
        <v>83600</v>
      </c>
      <c r="B104690">
        <v>2</v>
      </c>
      <c r="C104690" s="1" t="s">
        <v>83601</v>
      </c>
      <c r="D104690" t="b">
        <v>0</v>
      </c>
      <c r="E104690">
        <v>2377</v>
      </c>
    </row>
    <row r="104691" spans="1:5" x14ac:dyDescent="0.25">
      <c r="A104691" s="1" t="s">
        <v>83604</v>
      </c>
      <c r="B104691">
        <v>2</v>
      </c>
      <c r="C104691" s="1" t="s">
        <v>83605</v>
      </c>
      <c r="D104691" t="b">
        <v>0</v>
      </c>
      <c r="E104691">
        <v>1104</v>
      </c>
    </row>
    <row r="104692" spans="1:5" x14ac:dyDescent="0.25">
      <c r="A104692" s="1" t="s">
        <v>83634</v>
      </c>
      <c r="B104692">
        <v>2</v>
      </c>
      <c r="C104692" s="1" t="s">
        <v>83635</v>
      </c>
      <c r="D104692" t="b">
        <v>0</v>
      </c>
      <c r="E104692">
        <v>1455</v>
      </c>
    </row>
    <row r="104693" spans="1:5" x14ac:dyDescent="0.25">
      <c r="A104693" s="1" t="s">
        <v>83636</v>
      </c>
      <c r="B104693">
        <v>2</v>
      </c>
      <c r="C104693" s="1" t="s">
        <v>83637</v>
      </c>
      <c r="D104693" t="b">
        <v>0</v>
      </c>
      <c r="E104693">
        <v>1800</v>
      </c>
    </row>
    <row r="104694" spans="1:5" x14ac:dyDescent="0.25">
      <c r="A104694" s="1" t="s">
        <v>83650</v>
      </c>
      <c r="B104694">
        <v>2</v>
      </c>
      <c r="C104694" s="1" t="s">
        <v>83651</v>
      </c>
      <c r="D104694" t="b">
        <v>0</v>
      </c>
      <c r="E104694">
        <v>3239</v>
      </c>
    </row>
    <row r="104695" spans="1:5" x14ac:dyDescent="0.25">
      <c r="A104695" s="1" t="s">
        <v>83658</v>
      </c>
      <c r="B104695">
        <v>2</v>
      </c>
      <c r="C104695" s="1" t="s">
        <v>83659</v>
      </c>
      <c r="D104695" t="b">
        <v>0</v>
      </c>
      <c r="E104695">
        <v>4680</v>
      </c>
    </row>
    <row r="104696" spans="1:5" x14ac:dyDescent="0.25">
      <c r="A104696" s="1" t="s">
        <v>83660</v>
      </c>
      <c r="B104696">
        <v>2</v>
      </c>
      <c r="C104696" s="1" t="s">
        <v>83661</v>
      </c>
      <c r="D104696" t="b">
        <v>0</v>
      </c>
      <c r="E104696">
        <v>1556</v>
      </c>
    </row>
    <row r="104697" spans="1:5" x14ac:dyDescent="0.25">
      <c r="A104697" s="1" t="s">
        <v>83686</v>
      </c>
      <c r="B104697">
        <v>2</v>
      </c>
      <c r="C104697" s="1" t="s">
        <v>83687</v>
      </c>
      <c r="D104697" t="b">
        <v>0</v>
      </c>
      <c r="E104697">
        <v>3334</v>
      </c>
    </row>
    <row r="104698" spans="1:5" x14ac:dyDescent="0.25">
      <c r="A104698" s="1" t="s">
        <v>83700</v>
      </c>
      <c r="B104698">
        <v>2</v>
      </c>
      <c r="C104698" s="1" t="s">
        <v>83701</v>
      </c>
      <c r="D104698" t="b">
        <v>0</v>
      </c>
      <c r="E104698">
        <v>6777</v>
      </c>
    </row>
    <row r="104699" spans="1:5" x14ac:dyDescent="0.25">
      <c r="A104699" s="1" t="s">
        <v>83760</v>
      </c>
      <c r="B104699">
        <v>2</v>
      </c>
      <c r="C104699" s="1" t="s">
        <v>83761</v>
      </c>
      <c r="D104699" t="b">
        <v>0</v>
      </c>
      <c r="E104699">
        <v>1571</v>
      </c>
    </row>
    <row r="104700" spans="1:5" x14ac:dyDescent="0.25">
      <c r="A104700" s="1" t="s">
        <v>83790</v>
      </c>
      <c r="B104700">
        <v>2</v>
      </c>
      <c r="C104700" s="1" t="s">
        <v>83791</v>
      </c>
      <c r="D104700" t="b">
        <v>0</v>
      </c>
      <c r="E104700">
        <v>3698</v>
      </c>
    </row>
    <row r="104701" spans="1:5" x14ac:dyDescent="0.25">
      <c r="A104701" s="1" t="s">
        <v>83792</v>
      </c>
      <c r="B104701">
        <v>2</v>
      </c>
      <c r="C104701" s="1" t="s">
        <v>83793</v>
      </c>
      <c r="D104701" t="b">
        <v>0</v>
      </c>
      <c r="E104701">
        <v>98</v>
      </c>
    </row>
    <row r="104702" spans="1:5" x14ac:dyDescent="0.25">
      <c r="A104702" s="1" t="s">
        <v>83836</v>
      </c>
      <c r="B104702">
        <v>2</v>
      </c>
      <c r="C104702" s="1" t="s">
        <v>83837</v>
      </c>
      <c r="D104702" t="b">
        <v>0</v>
      </c>
      <c r="E104702">
        <v>1390</v>
      </c>
    </row>
    <row r="104703" spans="1:5" x14ac:dyDescent="0.25">
      <c r="A104703" s="1" t="s">
        <v>83862</v>
      </c>
      <c r="B104703">
        <v>2</v>
      </c>
      <c r="C104703" s="1" t="s">
        <v>83863</v>
      </c>
      <c r="D104703" t="b">
        <v>0</v>
      </c>
      <c r="E104703">
        <v>135</v>
      </c>
    </row>
    <row r="104704" spans="1:5" x14ac:dyDescent="0.25">
      <c r="A104704" s="1" t="s">
        <v>83870</v>
      </c>
      <c r="B104704">
        <v>2</v>
      </c>
      <c r="C104704" s="1" t="s">
        <v>83871</v>
      </c>
      <c r="D104704" t="b">
        <v>0</v>
      </c>
      <c r="E104704">
        <v>1377</v>
      </c>
    </row>
    <row r="104705" spans="1:5" x14ac:dyDescent="0.25">
      <c r="A104705" s="1" t="s">
        <v>83902</v>
      </c>
      <c r="B104705">
        <v>2</v>
      </c>
      <c r="C104705" s="1" t="s">
        <v>83903</v>
      </c>
      <c r="D104705" t="b">
        <v>0</v>
      </c>
      <c r="E104705">
        <v>5734</v>
      </c>
    </row>
    <row r="104706" spans="1:5" x14ac:dyDescent="0.25">
      <c r="A104706" s="1" t="s">
        <v>83904</v>
      </c>
      <c r="B104706">
        <v>2</v>
      </c>
      <c r="C104706" s="1" t="s">
        <v>83905</v>
      </c>
      <c r="D104706" t="b">
        <v>0</v>
      </c>
      <c r="E104706">
        <v>3839</v>
      </c>
    </row>
    <row r="104707" spans="1:5" x14ac:dyDescent="0.25">
      <c r="A104707" s="1" t="s">
        <v>83908</v>
      </c>
      <c r="B104707">
        <v>2</v>
      </c>
      <c r="C104707" s="1" t="s">
        <v>83909</v>
      </c>
      <c r="D104707" t="b">
        <v>0</v>
      </c>
      <c r="E104707">
        <v>9044</v>
      </c>
    </row>
    <row r="104708" spans="1:5" x14ac:dyDescent="0.25">
      <c r="A104708" s="1" t="s">
        <v>83922</v>
      </c>
      <c r="B104708">
        <v>2</v>
      </c>
      <c r="C104708" s="1" t="s">
        <v>83923</v>
      </c>
      <c r="D104708" t="b">
        <v>0</v>
      </c>
      <c r="E104708">
        <v>21</v>
      </c>
    </row>
    <row r="104709" spans="1:5" x14ac:dyDescent="0.25">
      <c r="A104709" s="1" t="s">
        <v>83948</v>
      </c>
      <c r="B104709">
        <v>2</v>
      </c>
      <c r="C104709" s="1" t="s">
        <v>83949</v>
      </c>
      <c r="D104709" t="b">
        <v>0</v>
      </c>
      <c r="E104709">
        <v>1159</v>
      </c>
    </row>
    <row r="104710" spans="1:5" x14ac:dyDescent="0.25">
      <c r="A104710" s="1" t="s">
        <v>83952</v>
      </c>
      <c r="B104710">
        <v>2</v>
      </c>
      <c r="C104710" s="1" t="s">
        <v>83953</v>
      </c>
      <c r="D104710" t="b">
        <v>0</v>
      </c>
      <c r="E104710">
        <v>5890</v>
      </c>
    </row>
    <row r="104711" spans="1:5" x14ac:dyDescent="0.25">
      <c r="A104711" s="1" t="s">
        <v>83956</v>
      </c>
      <c r="B104711">
        <v>2</v>
      </c>
      <c r="C104711" s="1" t="s">
        <v>83957</v>
      </c>
      <c r="D104711" t="b">
        <v>0</v>
      </c>
      <c r="E104711">
        <v>2767</v>
      </c>
    </row>
    <row r="104712" spans="1:5" x14ac:dyDescent="0.25">
      <c r="A104712" s="1" t="s">
        <v>83968</v>
      </c>
      <c r="B104712">
        <v>2</v>
      </c>
      <c r="C104712" s="1" t="s">
        <v>83969</v>
      </c>
      <c r="D104712" t="b">
        <v>0</v>
      </c>
      <c r="E104712">
        <v>28</v>
      </c>
    </row>
    <row r="104713" spans="1:5" x14ac:dyDescent="0.25">
      <c r="A104713" s="1" t="s">
        <v>83992</v>
      </c>
      <c r="B104713">
        <v>2</v>
      </c>
      <c r="C104713" s="1" t="s">
        <v>83993</v>
      </c>
      <c r="D104713" t="b">
        <v>0</v>
      </c>
      <c r="E104713">
        <v>24</v>
      </c>
    </row>
    <row r="104714" spans="1:5" x14ac:dyDescent="0.25">
      <c r="A104714" s="1" t="s">
        <v>83998</v>
      </c>
      <c r="B104714">
        <v>2</v>
      </c>
      <c r="C104714" s="1" t="s">
        <v>83999</v>
      </c>
      <c r="D104714" t="b">
        <v>1</v>
      </c>
      <c r="E104714">
        <v>2680</v>
      </c>
    </row>
    <row r="104715" spans="1:5" x14ac:dyDescent="0.25">
      <c r="A104715" s="1" t="s">
        <v>84012</v>
      </c>
      <c r="B104715">
        <v>2</v>
      </c>
      <c r="C104715" s="1" t="s">
        <v>84013</v>
      </c>
      <c r="D104715" t="b">
        <v>0</v>
      </c>
      <c r="E104715">
        <v>11685</v>
      </c>
    </row>
    <row r="104716" spans="1:5" x14ac:dyDescent="0.25">
      <c r="A104716" s="1" t="s">
        <v>84016</v>
      </c>
      <c r="B104716">
        <v>2</v>
      </c>
      <c r="C104716" s="1" t="s">
        <v>84017</v>
      </c>
      <c r="D104716" t="b">
        <v>0</v>
      </c>
      <c r="E104716">
        <v>154442</v>
      </c>
    </row>
    <row r="104717" spans="1:5" x14ac:dyDescent="0.25">
      <c r="A104717" s="1" t="s">
        <v>84028</v>
      </c>
      <c r="B104717">
        <v>2</v>
      </c>
      <c r="C104717" s="1" t="s">
        <v>84029</v>
      </c>
      <c r="D104717" t="b">
        <v>0</v>
      </c>
      <c r="E104717">
        <v>7771</v>
      </c>
    </row>
    <row r="104718" spans="1:5" x14ac:dyDescent="0.25">
      <c r="A104718" s="1" t="s">
        <v>84032</v>
      </c>
      <c r="B104718">
        <v>2</v>
      </c>
      <c r="C104718" s="1" t="s">
        <v>84033</v>
      </c>
      <c r="D104718" t="b">
        <v>0</v>
      </c>
      <c r="E104718">
        <v>3402</v>
      </c>
    </row>
    <row r="104719" spans="1:5" x14ac:dyDescent="0.25">
      <c r="A104719" s="1" t="s">
        <v>84034</v>
      </c>
      <c r="B104719">
        <v>2</v>
      </c>
      <c r="C104719" s="1" t="s">
        <v>84035</v>
      </c>
      <c r="D104719" t="b">
        <v>0</v>
      </c>
      <c r="E104719">
        <v>4827</v>
      </c>
    </row>
    <row r="104720" spans="1:5" x14ac:dyDescent="0.25">
      <c r="A104720" s="1" t="s">
        <v>84036</v>
      </c>
      <c r="B104720">
        <v>2</v>
      </c>
      <c r="C104720" s="1" t="s">
        <v>84037</v>
      </c>
      <c r="D104720" t="b">
        <v>0</v>
      </c>
      <c r="E104720">
        <v>2587</v>
      </c>
    </row>
    <row r="104721" spans="1:5" x14ac:dyDescent="0.25">
      <c r="A104721" s="1" t="s">
        <v>84048</v>
      </c>
      <c r="B104721">
        <v>2</v>
      </c>
      <c r="C104721" s="1" t="s">
        <v>84049</v>
      </c>
      <c r="D104721" t="b">
        <v>1</v>
      </c>
      <c r="E104721">
        <v>1115633</v>
      </c>
    </row>
    <row r="104722" spans="1:5" x14ac:dyDescent="0.25">
      <c r="A104722" s="1" t="s">
        <v>84050</v>
      </c>
      <c r="B104722">
        <v>2</v>
      </c>
      <c r="C104722" s="1" t="s">
        <v>84051</v>
      </c>
      <c r="D104722" t="b">
        <v>1</v>
      </c>
      <c r="E104722">
        <v>949418</v>
      </c>
    </row>
    <row r="104723" spans="1:5" x14ac:dyDescent="0.25">
      <c r="A104723" s="1" t="s">
        <v>84054</v>
      </c>
      <c r="B104723">
        <v>2</v>
      </c>
      <c r="C104723" s="1" t="s">
        <v>84055</v>
      </c>
      <c r="D104723" t="b">
        <v>0</v>
      </c>
      <c r="E104723">
        <v>21062</v>
      </c>
    </row>
    <row r="104724" spans="1:5" x14ac:dyDescent="0.25">
      <c r="A104724" s="1" t="s">
        <v>84066</v>
      </c>
      <c r="B104724">
        <v>2</v>
      </c>
      <c r="C104724" s="1" t="s">
        <v>84067</v>
      </c>
      <c r="D104724" t="b">
        <v>0</v>
      </c>
      <c r="E104724">
        <v>13216</v>
      </c>
    </row>
    <row r="104725" spans="1:5" x14ac:dyDescent="0.25">
      <c r="A104725" s="1" t="s">
        <v>84072</v>
      </c>
      <c r="B104725">
        <v>2</v>
      </c>
      <c r="C104725" s="1" t="s">
        <v>84073</v>
      </c>
      <c r="D104725" t="b">
        <v>0</v>
      </c>
      <c r="E104725">
        <v>8057</v>
      </c>
    </row>
    <row r="104726" spans="1:5" x14ac:dyDescent="0.25">
      <c r="A104726" s="1" t="s">
        <v>84074</v>
      </c>
      <c r="B104726">
        <v>2</v>
      </c>
      <c r="C104726" s="1" t="s">
        <v>84075</v>
      </c>
      <c r="D104726" t="b">
        <v>0</v>
      </c>
      <c r="E104726">
        <v>88859</v>
      </c>
    </row>
    <row r="104727" spans="1:5" x14ac:dyDescent="0.25">
      <c r="A104727" s="1" t="s">
        <v>84076</v>
      </c>
      <c r="B104727">
        <v>2</v>
      </c>
      <c r="C104727" s="1" t="s">
        <v>84077</v>
      </c>
      <c r="D104727" t="b">
        <v>1</v>
      </c>
      <c r="E104727">
        <v>34863</v>
      </c>
    </row>
    <row r="104728" spans="1:5" x14ac:dyDescent="0.25">
      <c r="A104728" s="1" t="s">
        <v>84080</v>
      </c>
      <c r="B104728">
        <v>2</v>
      </c>
      <c r="C104728" s="1" t="s">
        <v>84081</v>
      </c>
      <c r="D104728" t="b">
        <v>1</v>
      </c>
      <c r="E104728">
        <v>71889</v>
      </c>
    </row>
    <row r="104729" spans="1:5" x14ac:dyDescent="0.25">
      <c r="A104729" s="1" t="s">
        <v>84084</v>
      </c>
      <c r="B104729">
        <v>2</v>
      </c>
      <c r="C104729" s="1" t="s">
        <v>84085</v>
      </c>
      <c r="D104729" t="b">
        <v>1</v>
      </c>
      <c r="E104729">
        <v>108623</v>
      </c>
    </row>
    <row r="104730" spans="1:5" x14ac:dyDescent="0.25">
      <c r="A104730" s="1" t="s">
        <v>84086</v>
      </c>
      <c r="B104730">
        <v>2</v>
      </c>
      <c r="C104730" s="1" t="s">
        <v>84087</v>
      </c>
      <c r="D104730" t="b">
        <v>0</v>
      </c>
      <c r="E104730">
        <v>22314</v>
      </c>
    </row>
    <row r="104731" spans="1:5" x14ac:dyDescent="0.25">
      <c r="A104731" s="1" t="s">
        <v>84094</v>
      </c>
      <c r="B104731">
        <v>2</v>
      </c>
      <c r="C104731" s="1" t="s">
        <v>84095</v>
      </c>
      <c r="D104731" t="b">
        <v>0</v>
      </c>
      <c r="E104731">
        <v>1991</v>
      </c>
    </row>
    <row r="104732" spans="1:5" x14ac:dyDescent="0.25">
      <c r="A104732" s="1" t="s">
        <v>84098</v>
      </c>
      <c r="B104732">
        <v>2</v>
      </c>
      <c r="C104732" s="1" t="s">
        <v>84099</v>
      </c>
      <c r="D104732" t="b">
        <v>0</v>
      </c>
      <c r="E104732">
        <v>234219</v>
      </c>
    </row>
    <row r="104733" spans="1:5" x14ac:dyDescent="0.25">
      <c r="A104733" s="1" t="s">
        <v>84104</v>
      </c>
      <c r="B104733">
        <v>2</v>
      </c>
      <c r="C104733" s="1" t="s">
        <v>84105</v>
      </c>
      <c r="D104733" t="b">
        <v>0</v>
      </c>
      <c r="E104733">
        <v>11048</v>
      </c>
    </row>
    <row r="104734" spans="1:5" x14ac:dyDescent="0.25">
      <c r="A104734" s="1" t="s">
        <v>84106</v>
      </c>
      <c r="B104734">
        <v>2</v>
      </c>
      <c r="C104734" s="1" t="s">
        <v>84107</v>
      </c>
      <c r="D104734" t="b">
        <v>1</v>
      </c>
      <c r="E104734">
        <v>111096</v>
      </c>
    </row>
    <row r="104735" spans="1:5" x14ac:dyDescent="0.25">
      <c r="A104735" s="1" t="s">
        <v>84108</v>
      </c>
      <c r="B104735">
        <v>2</v>
      </c>
      <c r="C104735" s="1" t="s">
        <v>84109</v>
      </c>
      <c r="D104735" t="b">
        <v>1</v>
      </c>
      <c r="E104735">
        <v>26618</v>
      </c>
    </row>
    <row r="104736" spans="1:5" x14ac:dyDescent="0.25">
      <c r="A104736" s="1" t="s">
        <v>84110</v>
      </c>
      <c r="B104736">
        <v>2</v>
      </c>
      <c r="C104736" s="1" t="s">
        <v>84111</v>
      </c>
      <c r="D104736" t="b">
        <v>0</v>
      </c>
      <c r="E104736">
        <v>3636</v>
      </c>
    </row>
    <row r="104737" spans="1:5" x14ac:dyDescent="0.25">
      <c r="A104737" s="1" t="s">
        <v>84112</v>
      </c>
      <c r="B104737">
        <v>2</v>
      </c>
      <c r="C104737" s="1" t="s">
        <v>84113</v>
      </c>
      <c r="D104737" t="b">
        <v>0</v>
      </c>
      <c r="E104737">
        <v>18088</v>
      </c>
    </row>
    <row r="104738" spans="1:5" x14ac:dyDescent="0.25">
      <c r="A104738" s="1" t="s">
        <v>84118</v>
      </c>
      <c r="B104738">
        <v>2</v>
      </c>
      <c r="C104738" s="1" t="s">
        <v>84119</v>
      </c>
      <c r="D104738" t="b">
        <v>0</v>
      </c>
      <c r="E104738">
        <v>95139</v>
      </c>
    </row>
    <row r="104739" spans="1:5" x14ac:dyDescent="0.25">
      <c r="A104739" s="1" t="s">
        <v>84126</v>
      </c>
      <c r="B104739">
        <v>2</v>
      </c>
      <c r="C104739" s="1" t="s">
        <v>84127</v>
      </c>
      <c r="D104739" t="b">
        <v>0</v>
      </c>
      <c r="E104739">
        <v>106657</v>
      </c>
    </row>
    <row r="104740" spans="1:5" x14ac:dyDescent="0.25">
      <c r="A104740" s="1" t="s">
        <v>84138</v>
      </c>
      <c r="B104740">
        <v>2</v>
      </c>
      <c r="C104740" s="1" t="s">
        <v>84139</v>
      </c>
      <c r="D104740" t="b">
        <v>1</v>
      </c>
      <c r="E104740">
        <v>202761</v>
      </c>
    </row>
    <row r="104741" spans="1:5" x14ac:dyDescent="0.25">
      <c r="A104741" s="1" t="s">
        <v>84150</v>
      </c>
      <c r="B104741">
        <v>2</v>
      </c>
      <c r="C104741" s="1" t="s">
        <v>84151</v>
      </c>
      <c r="D104741" t="b">
        <v>1</v>
      </c>
      <c r="E104741">
        <v>112753</v>
      </c>
    </row>
    <row r="104742" spans="1:5" x14ac:dyDescent="0.25">
      <c r="A104742" s="1" t="s">
        <v>84160</v>
      </c>
      <c r="B104742">
        <v>2</v>
      </c>
      <c r="C104742" s="1" t="s">
        <v>84161</v>
      </c>
      <c r="D104742" t="b">
        <v>0</v>
      </c>
      <c r="E104742">
        <v>199</v>
      </c>
    </row>
    <row r="104743" spans="1:5" x14ac:dyDescent="0.25">
      <c r="A104743" s="1" t="s">
        <v>84166</v>
      </c>
      <c r="B104743">
        <v>2</v>
      </c>
      <c r="C104743" s="1" t="s">
        <v>84167</v>
      </c>
      <c r="D104743" t="b">
        <v>0</v>
      </c>
      <c r="E104743">
        <v>1238</v>
      </c>
    </row>
    <row r="104744" spans="1:5" x14ac:dyDescent="0.25">
      <c r="A104744" s="1" t="s">
        <v>84168</v>
      </c>
      <c r="B104744">
        <v>2</v>
      </c>
      <c r="C104744" s="1" t="s">
        <v>84169</v>
      </c>
      <c r="D104744" t="b">
        <v>0</v>
      </c>
      <c r="E104744">
        <v>9954</v>
      </c>
    </row>
    <row r="104745" spans="1:5" x14ac:dyDescent="0.25">
      <c r="A104745" s="1" t="s">
        <v>84178</v>
      </c>
      <c r="B104745">
        <v>2</v>
      </c>
      <c r="C104745" s="1" t="s">
        <v>84179</v>
      </c>
      <c r="D104745" t="b">
        <v>1</v>
      </c>
      <c r="E104745">
        <v>729301</v>
      </c>
    </row>
    <row r="104746" spans="1:5" x14ac:dyDescent="0.25">
      <c r="A104746" s="1" t="s">
        <v>84186</v>
      </c>
      <c r="B104746">
        <v>2</v>
      </c>
      <c r="C104746" s="1" t="s">
        <v>84187</v>
      </c>
      <c r="D104746" t="b">
        <v>0</v>
      </c>
      <c r="E104746">
        <v>4485</v>
      </c>
    </row>
    <row r="104747" spans="1:5" x14ac:dyDescent="0.25">
      <c r="A104747" s="1" t="s">
        <v>84204</v>
      </c>
      <c r="B104747">
        <v>2</v>
      </c>
      <c r="C104747" s="1" t="s">
        <v>84205</v>
      </c>
      <c r="D104747" t="b">
        <v>0</v>
      </c>
      <c r="E104747">
        <v>12</v>
      </c>
    </row>
    <row r="104748" spans="1:5" x14ac:dyDescent="0.25">
      <c r="A104748" s="1" t="s">
        <v>84220</v>
      </c>
      <c r="B104748">
        <v>2</v>
      </c>
      <c r="C104748" s="1" t="s">
        <v>84221</v>
      </c>
      <c r="D104748" t="b">
        <v>0</v>
      </c>
      <c r="E104748">
        <v>11</v>
      </c>
    </row>
    <row r="104749" spans="1:5" x14ac:dyDescent="0.25">
      <c r="A104749" s="1" t="s">
        <v>84222</v>
      </c>
      <c r="B104749">
        <v>2</v>
      </c>
      <c r="C104749" s="1" t="s">
        <v>84223</v>
      </c>
      <c r="D104749" t="b">
        <v>0</v>
      </c>
      <c r="E104749">
        <v>25</v>
      </c>
    </row>
    <row r="104750" spans="1:5" x14ac:dyDescent="0.25">
      <c r="A104750" s="1" t="s">
        <v>84318</v>
      </c>
      <c r="B104750">
        <v>2</v>
      </c>
      <c r="C104750" s="1" t="s">
        <v>84319</v>
      </c>
      <c r="D104750" t="b">
        <v>0</v>
      </c>
      <c r="E104750">
        <v>16</v>
      </c>
    </row>
    <row r="104751" spans="1:5" x14ac:dyDescent="0.25">
      <c r="A104751" s="1" t="s">
        <v>84338</v>
      </c>
      <c r="B104751">
        <v>2</v>
      </c>
      <c r="C104751" s="1" t="s">
        <v>84339</v>
      </c>
      <c r="D104751" t="b">
        <v>0</v>
      </c>
      <c r="E104751">
        <v>7</v>
      </c>
    </row>
    <row r="104752" spans="1:5" x14ac:dyDescent="0.25">
      <c r="A104752" s="1" t="s">
        <v>84364</v>
      </c>
      <c r="B104752">
        <v>2</v>
      </c>
      <c r="C104752" s="1" t="s">
        <v>84365</v>
      </c>
      <c r="D104752" t="b">
        <v>0</v>
      </c>
      <c r="E104752">
        <v>2123</v>
      </c>
    </row>
    <row r="104753" spans="1:5" x14ac:dyDescent="0.25">
      <c r="A104753" s="1" t="s">
        <v>84404</v>
      </c>
      <c r="B104753">
        <v>2</v>
      </c>
      <c r="C104753" s="1" t="s">
        <v>84405</v>
      </c>
      <c r="D104753" t="b">
        <v>0</v>
      </c>
      <c r="E104753">
        <v>224</v>
      </c>
    </row>
    <row r="104754" spans="1:5" x14ac:dyDescent="0.25">
      <c r="A104754" s="1" t="s">
        <v>84412</v>
      </c>
      <c r="B104754">
        <v>2</v>
      </c>
      <c r="C104754" s="1" t="s">
        <v>84413</v>
      </c>
      <c r="D104754" t="b">
        <v>0</v>
      </c>
      <c r="E104754">
        <v>20</v>
      </c>
    </row>
    <row r="104755" spans="1:5" x14ac:dyDescent="0.25">
      <c r="A104755" s="1" t="s">
        <v>84432</v>
      </c>
      <c r="B104755">
        <v>2</v>
      </c>
      <c r="C104755" s="1" t="s">
        <v>84433</v>
      </c>
      <c r="D104755" t="b">
        <v>0</v>
      </c>
      <c r="E104755">
        <v>36</v>
      </c>
    </row>
    <row r="104756" spans="1:5" x14ac:dyDescent="0.25">
      <c r="A104756" s="1" t="s">
        <v>84434</v>
      </c>
      <c r="B104756">
        <v>2</v>
      </c>
      <c r="C104756" s="1" t="s">
        <v>84435</v>
      </c>
      <c r="D104756" t="b">
        <v>0</v>
      </c>
      <c r="E104756">
        <v>30</v>
      </c>
    </row>
    <row r="104757" spans="1:5" x14ac:dyDescent="0.25">
      <c r="A104757" s="1" t="s">
        <v>84466</v>
      </c>
      <c r="B104757">
        <v>2</v>
      </c>
      <c r="C104757" s="1" t="s">
        <v>84467</v>
      </c>
      <c r="D104757" t="b">
        <v>0</v>
      </c>
      <c r="E104757">
        <v>40</v>
      </c>
    </row>
    <row r="104758" spans="1:5" x14ac:dyDescent="0.25">
      <c r="A104758" s="1" t="s">
        <v>84534</v>
      </c>
      <c r="B104758">
        <v>2</v>
      </c>
      <c r="C104758" s="1" t="s">
        <v>84535</v>
      </c>
      <c r="D104758" t="b">
        <v>0</v>
      </c>
      <c r="E104758">
        <v>83</v>
      </c>
    </row>
    <row r="104759" spans="1:5" x14ac:dyDescent="0.25">
      <c r="A104759" s="1" t="s">
        <v>84546</v>
      </c>
      <c r="B104759">
        <v>2</v>
      </c>
      <c r="C104759" s="1" t="s">
        <v>84547</v>
      </c>
      <c r="D104759" t="b">
        <v>0</v>
      </c>
      <c r="E104759">
        <v>18</v>
      </c>
    </row>
    <row r="104760" spans="1:5" x14ac:dyDescent="0.25">
      <c r="A104760" s="1" t="s">
        <v>84574</v>
      </c>
      <c r="B104760">
        <v>2</v>
      </c>
      <c r="C104760" s="1" t="s">
        <v>84575</v>
      </c>
      <c r="D104760" t="b">
        <v>0</v>
      </c>
      <c r="E104760">
        <v>7</v>
      </c>
    </row>
    <row r="104761" spans="1:5" x14ac:dyDescent="0.25">
      <c r="A104761" s="1" t="s">
        <v>84578</v>
      </c>
      <c r="B104761">
        <v>2</v>
      </c>
      <c r="C104761" s="1" t="s">
        <v>84579</v>
      </c>
      <c r="D104761" t="b">
        <v>0</v>
      </c>
      <c r="E104761">
        <v>2</v>
      </c>
    </row>
    <row r="104762" spans="1:5" x14ac:dyDescent="0.25">
      <c r="A104762" s="1" t="s">
        <v>84704</v>
      </c>
      <c r="B104762">
        <v>2</v>
      </c>
      <c r="C104762" s="1" t="s">
        <v>84705</v>
      </c>
      <c r="D104762" t="b">
        <v>0</v>
      </c>
      <c r="E104762">
        <v>19</v>
      </c>
    </row>
    <row r="104763" spans="1:5" x14ac:dyDescent="0.25">
      <c r="A104763" s="1" t="s">
        <v>84742</v>
      </c>
      <c r="B104763">
        <v>2</v>
      </c>
      <c r="C104763" s="1" t="s">
        <v>84743</v>
      </c>
      <c r="D104763" t="b">
        <v>0</v>
      </c>
      <c r="E104763">
        <v>375</v>
      </c>
    </row>
    <row r="104764" spans="1:5" x14ac:dyDescent="0.25">
      <c r="A104764" s="1" t="s">
        <v>84748</v>
      </c>
      <c r="B104764">
        <v>2</v>
      </c>
      <c r="C104764" s="1" t="s">
        <v>84749</v>
      </c>
      <c r="D104764" t="b">
        <v>0</v>
      </c>
      <c r="E104764">
        <v>613</v>
      </c>
    </row>
    <row r="104765" spans="1:5" x14ac:dyDescent="0.25">
      <c r="A104765" s="1" t="s">
        <v>84778</v>
      </c>
      <c r="B104765">
        <v>2</v>
      </c>
      <c r="C104765" s="1" t="s">
        <v>84779</v>
      </c>
      <c r="D104765" t="b">
        <v>0</v>
      </c>
      <c r="E104765">
        <v>32</v>
      </c>
    </row>
    <row r="104766" spans="1:5" x14ac:dyDescent="0.25">
      <c r="A104766" s="1" t="s">
        <v>84826</v>
      </c>
      <c r="B104766">
        <v>2</v>
      </c>
      <c r="C104766" s="1" t="s">
        <v>84827</v>
      </c>
      <c r="D104766" t="b">
        <v>0</v>
      </c>
      <c r="E104766">
        <v>556</v>
      </c>
    </row>
    <row r="104767" spans="1:5" x14ac:dyDescent="0.25">
      <c r="A104767" s="1" t="s">
        <v>84846</v>
      </c>
      <c r="B104767">
        <v>2</v>
      </c>
      <c r="C104767" s="1" t="s">
        <v>84847</v>
      </c>
      <c r="D104767" t="b">
        <v>0</v>
      </c>
      <c r="E104767">
        <v>48189</v>
      </c>
    </row>
    <row r="104768" spans="1:5" x14ac:dyDescent="0.25">
      <c r="A104768" s="1" t="s">
        <v>84852</v>
      </c>
      <c r="B104768">
        <v>2</v>
      </c>
      <c r="C104768" s="1" t="s">
        <v>84853</v>
      </c>
      <c r="D104768" t="b">
        <v>0</v>
      </c>
      <c r="E104768">
        <v>35</v>
      </c>
    </row>
    <row r="104769" spans="1:5" x14ac:dyDescent="0.25">
      <c r="A104769" s="1" t="s">
        <v>84872</v>
      </c>
      <c r="B104769">
        <v>2</v>
      </c>
      <c r="C104769" s="1" t="s">
        <v>84873</v>
      </c>
      <c r="D104769" t="b">
        <v>0</v>
      </c>
      <c r="E104769">
        <v>22</v>
      </c>
    </row>
    <row r="104770" spans="1:5" x14ac:dyDescent="0.25">
      <c r="A104770" s="1" t="s">
        <v>84906</v>
      </c>
      <c r="B104770">
        <v>2</v>
      </c>
      <c r="C104770" s="1" t="s">
        <v>84907</v>
      </c>
      <c r="D104770" t="b">
        <v>0</v>
      </c>
      <c r="E104770">
        <v>53</v>
      </c>
    </row>
    <row r="104771" spans="1:5" x14ac:dyDescent="0.25">
      <c r="A104771" s="1" t="s">
        <v>84916</v>
      </c>
      <c r="B104771">
        <v>2</v>
      </c>
      <c r="C104771" s="1" t="s">
        <v>84917</v>
      </c>
      <c r="D104771" t="b">
        <v>0</v>
      </c>
      <c r="E104771">
        <v>6</v>
      </c>
    </row>
    <row r="104772" spans="1:5" x14ac:dyDescent="0.25">
      <c r="A104772" s="1" t="s">
        <v>84924</v>
      </c>
      <c r="B104772">
        <v>2</v>
      </c>
      <c r="C104772" s="1" t="s">
        <v>84925</v>
      </c>
      <c r="D104772" t="b">
        <v>0</v>
      </c>
      <c r="E104772">
        <v>28</v>
      </c>
    </row>
    <row r="104773" spans="1:5" x14ac:dyDescent="0.25">
      <c r="A104773" s="1" t="s">
        <v>84946</v>
      </c>
      <c r="B104773">
        <v>2</v>
      </c>
      <c r="C104773" s="1" t="s">
        <v>84947</v>
      </c>
      <c r="D104773" t="b">
        <v>0</v>
      </c>
      <c r="E104773">
        <v>593</v>
      </c>
    </row>
    <row r="104774" spans="1:5" x14ac:dyDescent="0.25">
      <c r="A104774" s="1" t="s">
        <v>84954</v>
      </c>
      <c r="B104774">
        <v>2</v>
      </c>
      <c r="C104774" s="1" t="s">
        <v>84955</v>
      </c>
      <c r="D104774" t="b">
        <v>0</v>
      </c>
      <c r="E104774">
        <v>10640</v>
      </c>
    </row>
    <row r="104775" spans="1:5" x14ac:dyDescent="0.25">
      <c r="A104775" s="1" t="s">
        <v>84956</v>
      </c>
      <c r="B104775">
        <v>2</v>
      </c>
      <c r="C104775" s="1" t="s">
        <v>84957</v>
      </c>
      <c r="D104775" t="b">
        <v>0</v>
      </c>
      <c r="E104775">
        <v>1581</v>
      </c>
    </row>
    <row r="104776" spans="1:5" x14ac:dyDescent="0.25">
      <c r="A104776" s="1" t="s">
        <v>84974</v>
      </c>
      <c r="B104776">
        <v>2</v>
      </c>
      <c r="C104776" s="1" t="s">
        <v>84975</v>
      </c>
      <c r="D104776" t="b">
        <v>0</v>
      </c>
      <c r="E104776">
        <v>27</v>
      </c>
    </row>
    <row r="104777" spans="1:5" x14ac:dyDescent="0.25">
      <c r="A104777" s="1" t="s">
        <v>84978</v>
      </c>
      <c r="B104777">
        <v>2</v>
      </c>
      <c r="C104777" s="1" t="s">
        <v>84979</v>
      </c>
      <c r="D104777" t="b">
        <v>0</v>
      </c>
      <c r="E104777">
        <v>813</v>
      </c>
    </row>
    <row r="104778" spans="1:5" x14ac:dyDescent="0.25">
      <c r="A104778" s="1" t="s">
        <v>84980</v>
      </c>
      <c r="B104778">
        <v>2</v>
      </c>
      <c r="C104778" s="1" t="s">
        <v>84981</v>
      </c>
      <c r="D104778" t="b">
        <v>0</v>
      </c>
      <c r="E104778">
        <v>549</v>
      </c>
    </row>
    <row r="104779" spans="1:5" x14ac:dyDescent="0.25">
      <c r="A104779" s="1" t="s">
        <v>84982</v>
      </c>
      <c r="B104779">
        <v>2</v>
      </c>
      <c r="C104779" s="1" t="s">
        <v>84983</v>
      </c>
      <c r="D104779" t="b">
        <v>0</v>
      </c>
      <c r="E104779">
        <v>428</v>
      </c>
    </row>
    <row r="104780" spans="1:5" x14ac:dyDescent="0.25">
      <c r="A104780" s="1" t="s">
        <v>84988</v>
      </c>
      <c r="B104780">
        <v>2</v>
      </c>
      <c r="C104780" s="1" t="s">
        <v>84989</v>
      </c>
      <c r="D104780" t="b">
        <v>0</v>
      </c>
      <c r="E104780">
        <v>99</v>
      </c>
    </row>
    <row r="104781" spans="1:5" x14ac:dyDescent="0.25">
      <c r="A104781" s="1" t="s">
        <v>85006</v>
      </c>
      <c r="B104781">
        <v>2</v>
      </c>
      <c r="C104781" s="1" t="s">
        <v>85007</v>
      </c>
      <c r="D104781" t="b">
        <v>0</v>
      </c>
      <c r="E104781">
        <v>17</v>
      </c>
    </row>
    <row r="104782" spans="1:5" x14ac:dyDescent="0.25">
      <c r="A104782" s="1" t="s">
        <v>85014</v>
      </c>
      <c r="B104782">
        <v>2</v>
      </c>
      <c r="C104782" s="1" t="s">
        <v>85015</v>
      </c>
      <c r="D104782" t="b">
        <v>0</v>
      </c>
      <c r="E104782">
        <v>2113</v>
      </c>
    </row>
    <row r="104783" spans="1:5" x14ac:dyDescent="0.25">
      <c r="A104783" s="1" t="s">
        <v>85094</v>
      </c>
      <c r="B104783">
        <v>2</v>
      </c>
      <c r="C104783" s="1" t="s">
        <v>85095</v>
      </c>
      <c r="D104783" t="b">
        <v>0</v>
      </c>
      <c r="E104783">
        <v>8794</v>
      </c>
    </row>
    <row r="104784" spans="1:5" x14ac:dyDescent="0.25">
      <c r="A104784" s="1" t="s">
        <v>85104</v>
      </c>
      <c r="B104784">
        <v>2</v>
      </c>
      <c r="C104784" s="1" t="s">
        <v>85105</v>
      </c>
      <c r="D104784" t="b">
        <v>0</v>
      </c>
      <c r="E104784">
        <v>242</v>
      </c>
    </row>
    <row r="104785" spans="1:5" x14ac:dyDescent="0.25">
      <c r="A104785" s="1" t="s">
        <v>85108</v>
      </c>
      <c r="B104785">
        <v>2</v>
      </c>
      <c r="C104785" s="1" t="s">
        <v>85109</v>
      </c>
      <c r="D104785" t="b">
        <v>1</v>
      </c>
      <c r="E104785">
        <v>57645</v>
      </c>
    </row>
    <row r="104786" spans="1:5" x14ac:dyDescent="0.25">
      <c r="A104786" s="1" t="s">
        <v>85110</v>
      </c>
      <c r="B104786">
        <v>2</v>
      </c>
      <c r="C104786" s="1" t="s">
        <v>85111</v>
      </c>
      <c r="D104786" t="b">
        <v>0</v>
      </c>
      <c r="E104786">
        <v>30</v>
      </c>
    </row>
    <row r="104787" spans="1:5" x14ac:dyDescent="0.25">
      <c r="A104787" s="1" t="s">
        <v>85144</v>
      </c>
      <c r="B104787">
        <v>2</v>
      </c>
      <c r="C104787" s="1" t="s">
        <v>85145</v>
      </c>
      <c r="D104787" t="b">
        <v>0</v>
      </c>
      <c r="E104787">
        <v>595</v>
      </c>
    </row>
    <row r="104788" spans="1:5" x14ac:dyDescent="0.25">
      <c r="A104788" s="1" t="s">
        <v>85166</v>
      </c>
      <c r="B104788">
        <v>2</v>
      </c>
      <c r="C104788" s="1" t="s">
        <v>85167</v>
      </c>
      <c r="D104788" t="b">
        <v>0</v>
      </c>
      <c r="E104788">
        <v>14209</v>
      </c>
    </row>
    <row r="104789" spans="1:5" x14ac:dyDescent="0.25">
      <c r="A104789" s="1" t="s">
        <v>85172</v>
      </c>
      <c r="B104789">
        <v>2</v>
      </c>
      <c r="C104789" s="1" t="s">
        <v>85173</v>
      </c>
      <c r="D104789" t="b">
        <v>0</v>
      </c>
      <c r="E104789">
        <v>12509</v>
      </c>
    </row>
    <row r="104790" spans="1:5" x14ac:dyDescent="0.25">
      <c r="A104790" s="1" t="s">
        <v>85182</v>
      </c>
      <c r="B104790">
        <v>2</v>
      </c>
      <c r="C104790" s="1" t="s">
        <v>85183</v>
      </c>
      <c r="D104790" t="b">
        <v>0</v>
      </c>
      <c r="E104790">
        <v>14163</v>
      </c>
    </row>
    <row r="104791" spans="1:5" x14ac:dyDescent="0.25">
      <c r="A104791" s="1" t="s">
        <v>85192</v>
      </c>
      <c r="B104791">
        <v>2</v>
      </c>
      <c r="C104791" s="1" t="s">
        <v>85193</v>
      </c>
      <c r="D104791" t="b">
        <v>0</v>
      </c>
      <c r="E104791">
        <v>31</v>
      </c>
    </row>
    <row r="104792" spans="1:5" x14ac:dyDescent="0.25">
      <c r="A104792" s="1" t="s">
        <v>85194</v>
      </c>
      <c r="B104792">
        <v>2</v>
      </c>
      <c r="C104792" s="1" t="s">
        <v>85195</v>
      </c>
      <c r="D104792" t="b">
        <v>0</v>
      </c>
      <c r="E104792">
        <v>11</v>
      </c>
    </row>
    <row r="104793" spans="1:5" x14ac:dyDescent="0.25">
      <c r="A104793" s="1" t="s">
        <v>85198</v>
      </c>
      <c r="B104793">
        <v>2</v>
      </c>
      <c r="C104793" s="1" t="s">
        <v>85199</v>
      </c>
      <c r="D104793" t="b">
        <v>0</v>
      </c>
      <c r="E104793">
        <v>17</v>
      </c>
    </row>
    <row r="104794" spans="1:5" x14ac:dyDescent="0.25">
      <c r="A104794" s="1" t="s">
        <v>85204</v>
      </c>
      <c r="B104794">
        <v>2</v>
      </c>
      <c r="C104794" s="1" t="s">
        <v>85205</v>
      </c>
      <c r="D104794" t="b">
        <v>0</v>
      </c>
      <c r="E104794">
        <v>4100</v>
      </c>
    </row>
    <row r="104795" spans="1:5" x14ac:dyDescent="0.25">
      <c r="A104795" s="1" t="s">
        <v>85218</v>
      </c>
      <c r="B104795">
        <v>2</v>
      </c>
      <c r="C104795" s="1" t="s">
        <v>85219</v>
      </c>
      <c r="D104795" t="b">
        <v>0</v>
      </c>
      <c r="E104795">
        <v>69</v>
      </c>
    </row>
    <row r="104796" spans="1:5" x14ac:dyDescent="0.25">
      <c r="A104796" s="1" t="s">
        <v>85222</v>
      </c>
      <c r="B104796">
        <v>2</v>
      </c>
      <c r="C104796" s="1" t="s">
        <v>85223</v>
      </c>
      <c r="D104796" t="b">
        <v>0</v>
      </c>
      <c r="E104796">
        <v>52836</v>
      </c>
    </row>
    <row r="104797" spans="1:5" x14ac:dyDescent="0.25">
      <c r="A104797" s="1" t="s">
        <v>85234</v>
      </c>
      <c r="B104797">
        <v>2</v>
      </c>
      <c r="C104797" s="1" t="s">
        <v>85235</v>
      </c>
      <c r="D104797" t="b">
        <v>0</v>
      </c>
      <c r="E104797">
        <v>201530</v>
      </c>
    </row>
    <row r="104798" spans="1:5" x14ac:dyDescent="0.25">
      <c r="A104798" s="1" t="s">
        <v>85238</v>
      </c>
      <c r="B104798">
        <v>2</v>
      </c>
      <c r="C104798" s="1" t="s">
        <v>85239</v>
      </c>
      <c r="D104798" t="b">
        <v>0</v>
      </c>
      <c r="E104798">
        <v>47936</v>
      </c>
    </row>
    <row r="104799" spans="1:5" x14ac:dyDescent="0.25">
      <c r="A104799" s="1" t="s">
        <v>85242</v>
      </c>
      <c r="B104799">
        <v>2</v>
      </c>
      <c r="C104799" s="1" t="s">
        <v>85243</v>
      </c>
      <c r="D104799" t="b">
        <v>0</v>
      </c>
      <c r="E104799">
        <v>62539</v>
      </c>
    </row>
    <row r="104800" spans="1:5" x14ac:dyDescent="0.25">
      <c r="A104800" s="1" t="s">
        <v>85248</v>
      </c>
      <c r="B104800">
        <v>2</v>
      </c>
      <c r="C104800" s="1" t="s">
        <v>85249</v>
      </c>
      <c r="D104800" t="b">
        <v>0</v>
      </c>
      <c r="E104800">
        <v>76517</v>
      </c>
    </row>
    <row r="104801" spans="1:5" x14ac:dyDescent="0.25">
      <c r="A104801" s="1" t="s">
        <v>85250</v>
      </c>
      <c r="B104801">
        <v>2</v>
      </c>
      <c r="C104801" s="1" t="s">
        <v>85251</v>
      </c>
      <c r="D104801" t="b">
        <v>0</v>
      </c>
      <c r="E104801">
        <v>49490</v>
      </c>
    </row>
    <row r="104802" spans="1:5" x14ac:dyDescent="0.25">
      <c r="A104802" s="1" t="s">
        <v>85270</v>
      </c>
      <c r="B104802">
        <v>2</v>
      </c>
      <c r="C104802" s="1" t="s">
        <v>85271</v>
      </c>
      <c r="D104802" t="b">
        <v>0</v>
      </c>
      <c r="E104802">
        <v>51488</v>
      </c>
    </row>
    <row r="104803" spans="1:5" x14ac:dyDescent="0.25">
      <c r="A104803" s="1" t="s">
        <v>85274</v>
      </c>
      <c r="B104803">
        <v>2</v>
      </c>
      <c r="C104803" s="1" t="s">
        <v>85275</v>
      </c>
      <c r="D104803" t="b">
        <v>0</v>
      </c>
      <c r="E104803">
        <v>1442</v>
      </c>
    </row>
    <row r="104804" spans="1:5" x14ac:dyDescent="0.25">
      <c r="A104804" s="1" t="s">
        <v>85284</v>
      </c>
      <c r="B104804">
        <v>2</v>
      </c>
      <c r="C104804" s="1" t="s">
        <v>85285</v>
      </c>
      <c r="D104804" t="b">
        <v>0</v>
      </c>
      <c r="E104804">
        <v>8759</v>
      </c>
    </row>
    <row r="104805" spans="1:5" x14ac:dyDescent="0.25">
      <c r="A104805" s="1" t="s">
        <v>85306</v>
      </c>
      <c r="B104805">
        <v>2</v>
      </c>
      <c r="C104805" s="1" t="s">
        <v>85307</v>
      </c>
      <c r="D104805" t="b">
        <v>0</v>
      </c>
      <c r="E104805">
        <v>128210</v>
      </c>
    </row>
    <row r="104806" spans="1:5" x14ac:dyDescent="0.25">
      <c r="A104806" s="1" t="s">
        <v>85308</v>
      </c>
      <c r="B104806">
        <v>2</v>
      </c>
      <c r="C104806" s="1" t="s">
        <v>85309</v>
      </c>
      <c r="D104806" t="b">
        <v>0</v>
      </c>
      <c r="E104806">
        <v>171905</v>
      </c>
    </row>
    <row r="104807" spans="1:5" x14ac:dyDescent="0.25">
      <c r="A104807" s="1" t="s">
        <v>85316</v>
      </c>
      <c r="B104807">
        <v>2</v>
      </c>
      <c r="C104807" s="1" t="s">
        <v>85317</v>
      </c>
      <c r="D104807" t="b">
        <v>0</v>
      </c>
      <c r="E104807">
        <v>3608</v>
      </c>
    </row>
    <row r="104808" spans="1:5" x14ac:dyDescent="0.25">
      <c r="A104808" s="1" t="s">
        <v>85318</v>
      </c>
      <c r="B104808">
        <v>2</v>
      </c>
      <c r="C104808" s="1" t="s">
        <v>85319</v>
      </c>
      <c r="D104808" t="b">
        <v>0</v>
      </c>
      <c r="E104808">
        <v>3081</v>
      </c>
    </row>
    <row r="104809" spans="1:5" x14ac:dyDescent="0.25">
      <c r="A104809" s="1" t="s">
        <v>85320</v>
      </c>
      <c r="B104809">
        <v>2</v>
      </c>
      <c r="C104809" s="1" t="s">
        <v>85321</v>
      </c>
      <c r="D104809" t="b">
        <v>0</v>
      </c>
      <c r="E104809">
        <v>130409</v>
      </c>
    </row>
    <row r="104810" spans="1:5" x14ac:dyDescent="0.25">
      <c r="A104810" s="1" t="s">
        <v>85326</v>
      </c>
      <c r="B104810">
        <v>2</v>
      </c>
      <c r="C104810" s="1" t="s">
        <v>85327</v>
      </c>
      <c r="D104810" t="b">
        <v>0</v>
      </c>
      <c r="E104810">
        <v>100379</v>
      </c>
    </row>
    <row r="104811" spans="1:5" x14ac:dyDescent="0.25">
      <c r="A104811" s="1" t="s">
        <v>85334</v>
      </c>
      <c r="B104811">
        <v>2</v>
      </c>
      <c r="C104811" s="1" t="s">
        <v>85335</v>
      </c>
      <c r="D104811" t="b">
        <v>0</v>
      </c>
      <c r="E104811">
        <v>193433</v>
      </c>
    </row>
    <row r="104812" spans="1:5" x14ac:dyDescent="0.25">
      <c r="A104812" s="1" t="s">
        <v>85338</v>
      </c>
      <c r="B104812">
        <v>2</v>
      </c>
      <c r="C104812" s="1" t="s">
        <v>85339</v>
      </c>
      <c r="D104812" t="b">
        <v>0</v>
      </c>
      <c r="E104812">
        <v>28431</v>
      </c>
    </row>
    <row r="104813" spans="1:5" x14ac:dyDescent="0.25">
      <c r="A104813" s="1" t="s">
        <v>85348</v>
      </c>
      <c r="B104813">
        <v>2</v>
      </c>
      <c r="C104813" s="1" t="s">
        <v>85349</v>
      </c>
      <c r="D104813" t="b">
        <v>0</v>
      </c>
      <c r="E104813">
        <v>12</v>
      </c>
    </row>
    <row r="104814" spans="1:5" x14ac:dyDescent="0.25">
      <c r="A104814" s="1" t="s">
        <v>85356</v>
      </c>
      <c r="B104814">
        <v>2</v>
      </c>
      <c r="C104814" s="1" t="s">
        <v>85357</v>
      </c>
      <c r="D104814" t="b">
        <v>0</v>
      </c>
      <c r="E104814">
        <v>13</v>
      </c>
    </row>
    <row r="104815" spans="1:5" x14ac:dyDescent="0.25">
      <c r="A104815" s="1" t="s">
        <v>85380</v>
      </c>
      <c r="B104815">
        <v>2</v>
      </c>
      <c r="C104815" s="1" t="s">
        <v>85381</v>
      </c>
      <c r="D104815" t="b">
        <v>0</v>
      </c>
      <c r="E104815">
        <v>17</v>
      </c>
    </row>
    <row r="104816" spans="1:5" x14ac:dyDescent="0.25">
      <c r="A104816" s="1" t="s">
        <v>85390</v>
      </c>
      <c r="B104816">
        <v>2</v>
      </c>
      <c r="C104816" s="1" t="s">
        <v>85391</v>
      </c>
      <c r="D104816" t="b">
        <v>0</v>
      </c>
      <c r="E104816">
        <v>26956</v>
      </c>
    </row>
    <row r="104817" spans="1:5" x14ac:dyDescent="0.25">
      <c r="A104817" s="1" t="s">
        <v>85398</v>
      </c>
      <c r="B104817">
        <v>2</v>
      </c>
      <c r="C104817" s="1" t="s">
        <v>85399</v>
      </c>
      <c r="D104817" t="b">
        <v>0</v>
      </c>
      <c r="E104817">
        <v>33504</v>
      </c>
    </row>
    <row r="104818" spans="1:5" x14ac:dyDescent="0.25">
      <c r="A104818" s="1" t="s">
        <v>85404</v>
      </c>
      <c r="B104818">
        <v>2</v>
      </c>
      <c r="C104818" s="1" t="s">
        <v>85405</v>
      </c>
      <c r="D104818" t="b">
        <v>0</v>
      </c>
      <c r="E104818">
        <v>81404</v>
      </c>
    </row>
    <row r="104819" spans="1:5" x14ac:dyDescent="0.25">
      <c r="A104819" s="1" t="s">
        <v>85424</v>
      </c>
      <c r="B104819">
        <v>2</v>
      </c>
      <c r="C104819" s="1" t="s">
        <v>85425</v>
      </c>
      <c r="D104819" t="b">
        <v>0</v>
      </c>
      <c r="E104819">
        <v>122925</v>
      </c>
    </row>
    <row r="104820" spans="1:5" x14ac:dyDescent="0.25">
      <c r="A104820" s="1" t="s">
        <v>85432</v>
      </c>
      <c r="B104820">
        <v>2</v>
      </c>
      <c r="C104820" s="1" t="s">
        <v>85433</v>
      </c>
      <c r="D104820" t="b">
        <v>0</v>
      </c>
      <c r="E104820">
        <v>42522</v>
      </c>
    </row>
    <row r="104821" spans="1:5" x14ac:dyDescent="0.25">
      <c r="A104821" s="1" t="s">
        <v>85434</v>
      </c>
      <c r="B104821">
        <v>2</v>
      </c>
      <c r="C104821" s="1" t="s">
        <v>85435</v>
      </c>
      <c r="D104821" t="b">
        <v>0</v>
      </c>
      <c r="E104821">
        <v>5704</v>
      </c>
    </row>
    <row r="104822" spans="1:5" x14ac:dyDescent="0.25">
      <c r="A104822" s="1" t="s">
        <v>85442</v>
      </c>
      <c r="B104822">
        <v>2</v>
      </c>
      <c r="C104822" s="1" t="s">
        <v>85443</v>
      </c>
      <c r="D104822" t="b">
        <v>0</v>
      </c>
      <c r="E104822">
        <v>14015</v>
      </c>
    </row>
    <row r="104823" spans="1:5" x14ac:dyDescent="0.25">
      <c r="A104823" s="1" t="s">
        <v>85458</v>
      </c>
      <c r="B104823">
        <v>2</v>
      </c>
      <c r="C104823" s="1" t="s">
        <v>85459</v>
      </c>
      <c r="D104823" t="b">
        <v>0</v>
      </c>
      <c r="E104823">
        <v>165718</v>
      </c>
    </row>
    <row r="104824" spans="1:5" x14ac:dyDescent="0.25">
      <c r="A104824" s="1" t="s">
        <v>85464</v>
      </c>
      <c r="B104824">
        <v>2</v>
      </c>
      <c r="C104824" s="1" t="s">
        <v>85465</v>
      </c>
      <c r="D104824" t="b">
        <v>0</v>
      </c>
      <c r="E104824">
        <v>2076</v>
      </c>
    </row>
    <row r="104825" spans="1:5" x14ac:dyDescent="0.25">
      <c r="A104825" s="1" t="s">
        <v>85474</v>
      </c>
      <c r="B104825">
        <v>2</v>
      </c>
      <c r="C104825" s="1" t="s">
        <v>85475</v>
      </c>
      <c r="D104825" t="b">
        <v>0</v>
      </c>
      <c r="E104825">
        <v>1454</v>
      </c>
    </row>
    <row r="104826" spans="1:5" x14ac:dyDescent="0.25">
      <c r="A104826" s="1" t="s">
        <v>85480</v>
      </c>
      <c r="B104826">
        <v>2</v>
      </c>
      <c r="C104826" s="1" t="s">
        <v>85481</v>
      </c>
      <c r="D104826" t="b">
        <v>0</v>
      </c>
      <c r="E104826">
        <v>86243</v>
      </c>
    </row>
    <row r="104827" spans="1:5" x14ac:dyDescent="0.25">
      <c r="A104827" s="1" t="s">
        <v>85482</v>
      </c>
      <c r="B104827">
        <v>2</v>
      </c>
      <c r="C104827" s="1" t="s">
        <v>85483</v>
      </c>
      <c r="D104827" t="b">
        <v>0</v>
      </c>
      <c r="E104827">
        <v>362414</v>
      </c>
    </row>
    <row r="104828" spans="1:5" x14ac:dyDescent="0.25">
      <c r="A104828" s="1" t="s">
        <v>85492</v>
      </c>
      <c r="B104828">
        <v>2</v>
      </c>
      <c r="C104828" s="1" t="s">
        <v>85493</v>
      </c>
      <c r="D104828" t="b">
        <v>0</v>
      </c>
      <c r="E104828">
        <v>364327</v>
      </c>
    </row>
    <row r="104829" spans="1:5" x14ac:dyDescent="0.25">
      <c r="A104829" s="1" t="s">
        <v>85494</v>
      </c>
      <c r="B104829">
        <v>2</v>
      </c>
      <c r="C104829" s="1" t="s">
        <v>85495</v>
      </c>
      <c r="D104829" t="b">
        <v>0</v>
      </c>
      <c r="E104829">
        <v>73785</v>
      </c>
    </row>
    <row r="104830" spans="1:5" x14ac:dyDescent="0.25">
      <c r="A104830" s="1" t="s">
        <v>85536</v>
      </c>
      <c r="B104830">
        <v>2</v>
      </c>
      <c r="C104830" s="1" t="s">
        <v>85537</v>
      </c>
      <c r="D104830" t="b">
        <v>0</v>
      </c>
      <c r="E104830">
        <v>50416</v>
      </c>
    </row>
    <row r="104831" spans="1:5" x14ac:dyDescent="0.25">
      <c r="A104831" s="1" t="s">
        <v>85538</v>
      </c>
      <c r="B104831">
        <v>2</v>
      </c>
      <c r="C104831" s="1" t="s">
        <v>85539</v>
      </c>
      <c r="D104831" t="b">
        <v>0</v>
      </c>
      <c r="E104831">
        <v>7050</v>
      </c>
    </row>
    <row r="104832" spans="1:5" x14ac:dyDescent="0.25">
      <c r="A104832" s="1" t="s">
        <v>85548</v>
      </c>
      <c r="B104832">
        <v>2</v>
      </c>
      <c r="C104832" s="1" t="s">
        <v>85549</v>
      </c>
      <c r="D104832" t="b">
        <v>0</v>
      </c>
      <c r="E104832">
        <v>15168</v>
      </c>
    </row>
    <row r="104833" spans="1:5" x14ac:dyDescent="0.25">
      <c r="A104833" s="1" t="s">
        <v>85560</v>
      </c>
      <c r="B104833">
        <v>2</v>
      </c>
      <c r="C104833" s="1" t="s">
        <v>85561</v>
      </c>
      <c r="D104833" t="b">
        <v>0</v>
      </c>
      <c r="E104833">
        <v>6654</v>
      </c>
    </row>
    <row r="104834" spans="1:5" x14ac:dyDescent="0.25">
      <c r="A104834" s="1" t="s">
        <v>85562</v>
      </c>
      <c r="B104834">
        <v>2</v>
      </c>
      <c r="C104834" s="1" t="s">
        <v>85563</v>
      </c>
      <c r="D104834" t="b">
        <v>0</v>
      </c>
      <c r="E104834">
        <v>14721</v>
      </c>
    </row>
    <row r="104835" spans="1:5" x14ac:dyDescent="0.25">
      <c r="A104835" s="1" t="s">
        <v>85564</v>
      </c>
      <c r="B104835">
        <v>2</v>
      </c>
      <c r="C104835" s="1" t="s">
        <v>85565</v>
      </c>
      <c r="D104835" t="b">
        <v>0</v>
      </c>
      <c r="E104835">
        <v>62128</v>
      </c>
    </row>
    <row r="104836" spans="1:5" x14ac:dyDescent="0.25">
      <c r="A104836" s="1" t="s">
        <v>85582</v>
      </c>
      <c r="B104836">
        <v>2</v>
      </c>
      <c r="C104836" s="1" t="s">
        <v>85583</v>
      </c>
      <c r="D104836" t="b">
        <v>0</v>
      </c>
      <c r="E104836">
        <v>677000</v>
      </c>
    </row>
    <row r="104837" spans="1:5" x14ac:dyDescent="0.25">
      <c r="A104837" s="1" t="s">
        <v>85586</v>
      </c>
      <c r="B104837">
        <v>2</v>
      </c>
      <c r="C104837" s="1" t="s">
        <v>85587</v>
      </c>
      <c r="D104837" t="b">
        <v>0</v>
      </c>
      <c r="E104837">
        <v>14</v>
      </c>
    </row>
    <row r="104838" spans="1:5" x14ac:dyDescent="0.25">
      <c r="A104838" s="1" t="s">
        <v>85594</v>
      </c>
      <c r="B104838">
        <v>2</v>
      </c>
      <c r="C104838" s="1" t="s">
        <v>85595</v>
      </c>
      <c r="D104838" t="b">
        <v>0</v>
      </c>
      <c r="E104838">
        <v>69102</v>
      </c>
    </row>
    <row r="104839" spans="1:5" x14ac:dyDescent="0.25">
      <c r="A104839" s="1" t="s">
        <v>85614</v>
      </c>
      <c r="B104839">
        <v>2</v>
      </c>
      <c r="C104839" s="1" t="s">
        <v>85615</v>
      </c>
      <c r="D104839" t="b">
        <v>0</v>
      </c>
      <c r="E104839">
        <v>114105</v>
      </c>
    </row>
    <row r="104840" spans="1:5" x14ac:dyDescent="0.25">
      <c r="A104840" s="1" t="s">
        <v>85616</v>
      </c>
      <c r="B104840">
        <v>2</v>
      </c>
      <c r="C104840" s="1" t="s">
        <v>85617</v>
      </c>
      <c r="D104840" t="b">
        <v>0</v>
      </c>
      <c r="E104840">
        <v>8868</v>
      </c>
    </row>
    <row r="104841" spans="1:5" x14ac:dyDescent="0.25">
      <c r="A104841" s="1" t="s">
        <v>85620</v>
      </c>
      <c r="B104841">
        <v>2</v>
      </c>
      <c r="C104841" s="1" t="s">
        <v>85621</v>
      </c>
      <c r="D104841" t="b">
        <v>0</v>
      </c>
      <c r="E104841">
        <v>11473</v>
      </c>
    </row>
    <row r="104842" spans="1:5" x14ac:dyDescent="0.25">
      <c r="A104842" s="1" t="s">
        <v>85622</v>
      </c>
      <c r="B104842">
        <v>2</v>
      </c>
      <c r="C104842" s="1" t="s">
        <v>85623</v>
      </c>
      <c r="D104842" t="b">
        <v>0</v>
      </c>
      <c r="E104842">
        <v>113967</v>
      </c>
    </row>
    <row r="104843" spans="1:5" x14ac:dyDescent="0.25">
      <c r="A104843" s="1" t="s">
        <v>85628</v>
      </c>
      <c r="B104843">
        <v>2</v>
      </c>
      <c r="C104843" s="1" t="s">
        <v>85629</v>
      </c>
      <c r="D104843" t="b">
        <v>0</v>
      </c>
      <c r="E104843">
        <v>72074</v>
      </c>
    </row>
    <row r="104844" spans="1:5" x14ac:dyDescent="0.25">
      <c r="A104844" s="1" t="s">
        <v>85632</v>
      </c>
      <c r="B104844">
        <v>2</v>
      </c>
      <c r="C104844" s="1" t="s">
        <v>85633</v>
      </c>
      <c r="D104844" t="b">
        <v>0</v>
      </c>
      <c r="E104844">
        <v>193475</v>
      </c>
    </row>
    <row r="104845" spans="1:5" x14ac:dyDescent="0.25">
      <c r="A104845" s="1" t="s">
        <v>85638</v>
      </c>
      <c r="B104845">
        <v>2</v>
      </c>
      <c r="C104845" s="1" t="s">
        <v>85639</v>
      </c>
      <c r="D104845" t="b">
        <v>0</v>
      </c>
      <c r="E104845">
        <v>44557</v>
      </c>
    </row>
    <row r="104846" spans="1:5" x14ac:dyDescent="0.25">
      <c r="A104846" s="1" t="s">
        <v>85644</v>
      </c>
      <c r="B104846">
        <v>2</v>
      </c>
      <c r="C104846" s="1" t="s">
        <v>85645</v>
      </c>
      <c r="D104846" t="b">
        <v>0</v>
      </c>
      <c r="E104846">
        <v>96707</v>
      </c>
    </row>
    <row r="104847" spans="1:5" x14ac:dyDescent="0.25">
      <c r="A104847" s="1" t="s">
        <v>85652</v>
      </c>
      <c r="B104847">
        <v>2</v>
      </c>
      <c r="C104847" s="1" t="s">
        <v>85653</v>
      </c>
      <c r="D104847" t="b">
        <v>0</v>
      </c>
      <c r="E104847">
        <v>10508</v>
      </c>
    </row>
    <row r="104848" spans="1:5" x14ac:dyDescent="0.25">
      <c r="A104848" s="1" t="s">
        <v>85666</v>
      </c>
      <c r="B104848">
        <v>2</v>
      </c>
      <c r="C104848" s="1" t="s">
        <v>85667</v>
      </c>
      <c r="D104848" t="b">
        <v>0</v>
      </c>
      <c r="E104848">
        <v>129829</v>
      </c>
    </row>
    <row r="104849" spans="1:5" x14ac:dyDescent="0.25">
      <c r="A104849" s="1" t="s">
        <v>85674</v>
      </c>
      <c r="B104849">
        <v>2</v>
      </c>
      <c r="C104849" s="1" t="s">
        <v>85675</v>
      </c>
      <c r="D104849" t="b">
        <v>0</v>
      </c>
      <c r="E104849">
        <v>27821</v>
      </c>
    </row>
    <row r="104850" spans="1:5" x14ac:dyDescent="0.25">
      <c r="A104850" s="1" t="s">
        <v>85676</v>
      </c>
      <c r="B104850">
        <v>2</v>
      </c>
      <c r="C104850" s="1" t="s">
        <v>85677</v>
      </c>
      <c r="D104850" t="b">
        <v>0</v>
      </c>
      <c r="E104850">
        <v>50270</v>
      </c>
    </row>
    <row r="104851" spans="1:5" x14ac:dyDescent="0.25">
      <c r="A104851" s="1" t="s">
        <v>85680</v>
      </c>
      <c r="B104851">
        <v>2</v>
      </c>
      <c r="C104851" s="1" t="s">
        <v>85681</v>
      </c>
      <c r="D104851" t="b">
        <v>0</v>
      </c>
      <c r="E104851">
        <v>96954</v>
      </c>
    </row>
    <row r="104852" spans="1:5" x14ac:dyDescent="0.25">
      <c r="A104852" s="1" t="s">
        <v>85684</v>
      </c>
      <c r="B104852">
        <v>2</v>
      </c>
      <c r="C104852" s="1" t="s">
        <v>85685</v>
      </c>
      <c r="D104852" t="b">
        <v>0</v>
      </c>
      <c r="E104852">
        <v>32917</v>
      </c>
    </row>
    <row r="104853" spans="1:5" x14ac:dyDescent="0.25">
      <c r="A104853" s="1" t="s">
        <v>85698</v>
      </c>
      <c r="B104853">
        <v>2</v>
      </c>
      <c r="C104853" s="1" t="s">
        <v>85699</v>
      </c>
      <c r="D104853" t="b">
        <v>0</v>
      </c>
      <c r="E104853">
        <v>59005</v>
      </c>
    </row>
    <row r="104854" spans="1:5" x14ac:dyDescent="0.25">
      <c r="A104854" s="1" t="s">
        <v>85702</v>
      </c>
      <c r="B104854">
        <v>2</v>
      </c>
      <c r="C104854" s="1" t="s">
        <v>85703</v>
      </c>
      <c r="D104854" t="b">
        <v>0</v>
      </c>
      <c r="E104854">
        <v>52820</v>
      </c>
    </row>
    <row r="104855" spans="1:5" x14ac:dyDescent="0.25">
      <c r="A104855" s="1" t="s">
        <v>85704</v>
      </c>
      <c r="B104855">
        <v>2</v>
      </c>
      <c r="C104855" s="1" t="s">
        <v>85705</v>
      </c>
      <c r="D104855" t="b">
        <v>0</v>
      </c>
      <c r="E104855">
        <v>42048</v>
      </c>
    </row>
    <row r="104856" spans="1:5" x14ac:dyDescent="0.25">
      <c r="A104856" s="1" t="s">
        <v>85708</v>
      </c>
      <c r="B104856">
        <v>2</v>
      </c>
      <c r="C104856" s="1" t="s">
        <v>85709</v>
      </c>
      <c r="D104856" t="b">
        <v>0</v>
      </c>
      <c r="E104856">
        <v>7368</v>
      </c>
    </row>
    <row r="104857" spans="1:5" x14ac:dyDescent="0.25">
      <c r="A104857" s="1" t="s">
        <v>85714</v>
      </c>
      <c r="B104857">
        <v>2</v>
      </c>
      <c r="C104857" s="1" t="s">
        <v>85715</v>
      </c>
      <c r="D104857" t="b">
        <v>0</v>
      </c>
      <c r="E104857">
        <v>50839</v>
      </c>
    </row>
    <row r="104858" spans="1:5" x14ac:dyDescent="0.25">
      <c r="A104858" s="1" t="s">
        <v>85716</v>
      </c>
      <c r="B104858">
        <v>2</v>
      </c>
      <c r="C104858" s="1" t="s">
        <v>85717</v>
      </c>
      <c r="D104858" t="b">
        <v>0</v>
      </c>
      <c r="E104858">
        <v>74779</v>
      </c>
    </row>
    <row r="104859" spans="1:5" x14ac:dyDescent="0.25">
      <c r="A104859" s="1" t="s">
        <v>85722</v>
      </c>
      <c r="B104859">
        <v>2</v>
      </c>
      <c r="C104859" s="1" t="s">
        <v>85723</v>
      </c>
      <c r="D104859" t="b">
        <v>0</v>
      </c>
      <c r="E104859">
        <v>2971</v>
      </c>
    </row>
    <row r="104860" spans="1:5" x14ac:dyDescent="0.25">
      <c r="A104860" s="1" t="s">
        <v>85726</v>
      </c>
      <c r="B104860">
        <v>2</v>
      </c>
      <c r="C104860" s="1" t="s">
        <v>85727</v>
      </c>
      <c r="D104860" t="b">
        <v>0</v>
      </c>
      <c r="E104860">
        <v>19833</v>
      </c>
    </row>
    <row r="104861" spans="1:5" x14ac:dyDescent="0.25">
      <c r="A104861" s="1" t="s">
        <v>85740</v>
      </c>
      <c r="B104861">
        <v>2</v>
      </c>
      <c r="C104861" s="1" t="s">
        <v>85741</v>
      </c>
      <c r="D104861" t="b">
        <v>0</v>
      </c>
      <c r="E104861">
        <v>89779</v>
      </c>
    </row>
    <row r="104862" spans="1:5" x14ac:dyDescent="0.25">
      <c r="A104862" s="1" t="s">
        <v>85748</v>
      </c>
      <c r="B104862">
        <v>2</v>
      </c>
      <c r="C104862" s="1" t="s">
        <v>85749</v>
      </c>
      <c r="D104862" t="b">
        <v>0</v>
      </c>
      <c r="E104862">
        <v>186837</v>
      </c>
    </row>
    <row r="104863" spans="1:5" x14ac:dyDescent="0.25">
      <c r="A104863" s="1" t="s">
        <v>85778</v>
      </c>
      <c r="B104863">
        <v>2</v>
      </c>
      <c r="C104863" s="1" t="s">
        <v>85779</v>
      </c>
      <c r="D104863" t="b">
        <v>0</v>
      </c>
      <c r="E104863">
        <v>92429</v>
      </c>
    </row>
    <row r="104864" spans="1:5" x14ac:dyDescent="0.25">
      <c r="A104864" s="1" t="s">
        <v>85782</v>
      </c>
      <c r="B104864">
        <v>2</v>
      </c>
      <c r="C104864" s="1" t="s">
        <v>85783</v>
      </c>
      <c r="D104864" t="b">
        <v>0</v>
      </c>
      <c r="E104864">
        <v>25082</v>
      </c>
    </row>
    <row r="104865" spans="1:5" x14ac:dyDescent="0.25">
      <c r="A104865" s="1" t="s">
        <v>85786</v>
      </c>
      <c r="B104865">
        <v>2</v>
      </c>
      <c r="C104865" s="1" t="s">
        <v>85787</v>
      </c>
      <c r="D104865" t="b">
        <v>0</v>
      </c>
      <c r="E104865">
        <v>423258</v>
      </c>
    </row>
    <row r="104866" spans="1:5" x14ac:dyDescent="0.25">
      <c r="A104866" s="1" t="s">
        <v>85800</v>
      </c>
      <c r="B104866">
        <v>2</v>
      </c>
      <c r="C104866" s="1" t="s">
        <v>85801</v>
      </c>
      <c r="D104866" t="b">
        <v>0</v>
      </c>
      <c r="E104866">
        <v>264227</v>
      </c>
    </row>
    <row r="104867" spans="1:5" x14ac:dyDescent="0.25">
      <c r="A104867" s="1" t="s">
        <v>85806</v>
      </c>
      <c r="B104867">
        <v>2</v>
      </c>
      <c r="C104867" s="1" t="s">
        <v>85807</v>
      </c>
      <c r="D104867" t="b">
        <v>0</v>
      </c>
      <c r="E104867">
        <v>31901</v>
      </c>
    </row>
    <row r="104868" spans="1:5" x14ac:dyDescent="0.25">
      <c r="A104868" s="1" t="s">
        <v>85808</v>
      </c>
      <c r="B104868">
        <v>2</v>
      </c>
      <c r="C104868" s="1" t="s">
        <v>85809</v>
      </c>
      <c r="D104868" t="b">
        <v>0</v>
      </c>
      <c r="E104868">
        <v>7124</v>
      </c>
    </row>
    <row r="104869" spans="1:5" x14ac:dyDescent="0.25">
      <c r="A104869" s="1" t="s">
        <v>85810</v>
      </c>
      <c r="B104869">
        <v>2</v>
      </c>
      <c r="C104869" s="1" t="s">
        <v>85811</v>
      </c>
      <c r="D104869" t="b">
        <v>0</v>
      </c>
      <c r="E104869">
        <v>3000</v>
      </c>
    </row>
    <row r="104870" spans="1:5" x14ac:dyDescent="0.25">
      <c r="A104870" s="1" t="s">
        <v>85828</v>
      </c>
      <c r="B104870">
        <v>2</v>
      </c>
      <c r="C104870" s="1" t="s">
        <v>85829</v>
      </c>
      <c r="D104870" t="b">
        <v>0</v>
      </c>
      <c r="E104870">
        <v>312646</v>
      </c>
    </row>
    <row r="104871" spans="1:5" x14ac:dyDescent="0.25">
      <c r="A104871" s="1" t="s">
        <v>85830</v>
      </c>
      <c r="B104871">
        <v>2</v>
      </c>
      <c r="C104871" s="1" t="s">
        <v>85831</v>
      </c>
      <c r="D104871" t="b">
        <v>0</v>
      </c>
      <c r="E104871">
        <v>73187</v>
      </c>
    </row>
    <row r="104872" spans="1:5" x14ac:dyDescent="0.25">
      <c r="A104872" s="1" t="s">
        <v>85834</v>
      </c>
      <c r="B104872">
        <v>2</v>
      </c>
      <c r="C104872" s="1" t="s">
        <v>85835</v>
      </c>
      <c r="D104872" t="b">
        <v>0</v>
      </c>
      <c r="E104872">
        <v>155230</v>
      </c>
    </row>
    <row r="104873" spans="1:5" x14ac:dyDescent="0.25">
      <c r="A104873" s="1" t="s">
        <v>85842</v>
      </c>
      <c r="B104873">
        <v>2</v>
      </c>
      <c r="C104873" s="1" t="s">
        <v>85843</v>
      </c>
      <c r="D104873" t="b">
        <v>0</v>
      </c>
      <c r="E104873">
        <v>268</v>
      </c>
    </row>
    <row r="104874" spans="1:5" x14ac:dyDescent="0.25">
      <c r="A104874" s="1" t="s">
        <v>85848</v>
      </c>
      <c r="B104874">
        <v>2</v>
      </c>
      <c r="C104874" s="1" t="s">
        <v>85849</v>
      </c>
      <c r="D104874" t="b">
        <v>0</v>
      </c>
      <c r="E104874">
        <v>38706</v>
      </c>
    </row>
    <row r="104875" spans="1:5" x14ac:dyDescent="0.25">
      <c r="A104875" s="1" t="s">
        <v>85852</v>
      </c>
      <c r="B104875">
        <v>2</v>
      </c>
      <c r="C104875" s="1" t="s">
        <v>85853</v>
      </c>
      <c r="D104875" t="b">
        <v>0</v>
      </c>
      <c r="E104875">
        <v>306661</v>
      </c>
    </row>
    <row r="104876" spans="1:5" x14ac:dyDescent="0.25">
      <c r="A104876" s="1" t="s">
        <v>85858</v>
      </c>
      <c r="B104876">
        <v>2</v>
      </c>
      <c r="C104876" s="1" t="s">
        <v>85859</v>
      </c>
      <c r="D104876" t="b">
        <v>0</v>
      </c>
      <c r="E104876">
        <v>244658</v>
      </c>
    </row>
    <row r="104877" spans="1:5" x14ac:dyDescent="0.25">
      <c r="A104877" s="1" t="s">
        <v>85864</v>
      </c>
      <c r="B104877">
        <v>2</v>
      </c>
      <c r="C104877" s="1" t="s">
        <v>85865</v>
      </c>
      <c r="D104877" t="b">
        <v>0</v>
      </c>
      <c r="E104877">
        <v>15460</v>
      </c>
    </row>
    <row r="104878" spans="1:5" x14ac:dyDescent="0.25">
      <c r="A104878" s="1" t="s">
        <v>85868</v>
      </c>
      <c r="B104878">
        <v>2</v>
      </c>
      <c r="C104878" s="1" t="s">
        <v>85869</v>
      </c>
      <c r="D104878" t="b">
        <v>0</v>
      </c>
      <c r="E104878">
        <v>90363</v>
      </c>
    </row>
    <row r="104879" spans="1:5" x14ac:dyDescent="0.25">
      <c r="A104879" s="1" t="s">
        <v>85874</v>
      </c>
      <c r="B104879">
        <v>2</v>
      </c>
      <c r="C104879" s="1" t="s">
        <v>85875</v>
      </c>
      <c r="D104879" t="b">
        <v>0</v>
      </c>
      <c r="E104879">
        <v>2434</v>
      </c>
    </row>
    <row r="104880" spans="1:5" x14ac:dyDescent="0.25">
      <c r="A104880" s="1" t="s">
        <v>85908</v>
      </c>
      <c r="B104880">
        <v>2</v>
      </c>
      <c r="C104880" s="1" t="s">
        <v>85909</v>
      </c>
      <c r="D104880" t="b">
        <v>0</v>
      </c>
      <c r="E104880">
        <v>40</v>
      </c>
    </row>
    <row r="104881" spans="1:5" x14ac:dyDescent="0.25">
      <c r="A104881" s="1" t="s">
        <v>85910</v>
      </c>
      <c r="B104881">
        <v>2</v>
      </c>
      <c r="C104881" s="1" t="s">
        <v>85911</v>
      </c>
      <c r="D104881" t="b">
        <v>0</v>
      </c>
      <c r="E104881">
        <v>9</v>
      </c>
    </row>
    <row r="104882" spans="1:5" x14ac:dyDescent="0.25">
      <c r="A104882" s="1" t="s">
        <v>85930</v>
      </c>
      <c r="B104882">
        <v>2</v>
      </c>
      <c r="C104882" s="1" t="s">
        <v>85931</v>
      </c>
      <c r="D104882" t="b">
        <v>0</v>
      </c>
      <c r="E104882">
        <v>30</v>
      </c>
    </row>
    <row r="104883" spans="1:5" x14ac:dyDescent="0.25">
      <c r="A104883" s="1" t="s">
        <v>85932</v>
      </c>
      <c r="B104883">
        <v>2</v>
      </c>
      <c r="C104883" s="1" t="s">
        <v>85933</v>
      </c>
      <c r="D104883" t="b">
        <v>0</v>
      </c>
      <c r="E104883">
        <v>7</v>
      </c>
    </row>
    <row r="104884" spans="1:5" x14ac:dyDescent="0.25">
      <c r="A104884" s="1" t="s">
        <v>85936</v>
      </c>
      <c r="B104884">
        <v>2</v>
      </c>
      <c r="C104884" s="1" t="s">
        <v>85937</v>
      </c>
      <c r="D104884" t="b">
        <v>0</v>
      </c>
      <c r="E104884">
        <v>29</v>
      </c>
    </row>
    <row r="104885" spans="1:5" x14ac:dyDescent="0.25">
      <c r="A104885" s="1" t="s">
        <v>85942</v>
      </c>
      <c r="B104885">
        <v>2</v>
      </c>
      <c r="C104885" s="1" t="s">
        <v>85943</v>
      </c>
      <c r="D104885" t="b">
        <v>0</v>
      </c>
      <c r="E104885">
        <v>20</v>
      </c>
    </row>
    <row r="104886" spans="1:5" x14ac:dyDescent="0.25">
      <c r="A104886" s="1" t="s">
        <v>85954</v>
      </c>
      <c r="B104886">
        <v>2</v>
      </c>
      <c r="C104886" s="1" t="s">
        <v>85955</v>
      </c>
      <c r="D104886" t="b">
        <v>0</v>
      </c>
      <c r="E104886">
        <v>6</v>
      </c>
    </row>
    <row r="104887" spans="1:5" x14ac:dyDescent="0.25">
      <c r="A104887" s="1" t="s">
        <v>85986</v>
      </c>
      <c r="B104887">
        <v>2</v>
      </c>
      <c r="C104887" s="1" t="s">
        <v>85987</v>
      </c>
      <c r="D104887" t="b">
        <v>0</v>
      </c>
      <c r="E104887">
        <v>205</v>
      </c>
    </row>
    <row r="104888" spans="1:5" x14ac:dyDescent="0.25">
      <c r="A104888" s="1" t="s">
        <v>85992</v>
      </c>
      <c r="B104888">
        <v>2</v>
      </c>
      <c r="C104888" s="1" t="s">
        <v>85993</v>
      </c>
      <c r="D104888" t="b">
        <v>0</v>
      </c>
      <c r="E104888">
        <v>3652</v>
      </c>
    </row>
    <row r="104889" spans="1:5" x14ac:dyDescent="0.25">
      <c r="A104889" s="1" t="s">
        <v>86032</v>
      </c>
      <c r="B104889">
        <v>2</v>
      </c>
      <c r="C104889" s="1" t="s">
        <v>86033</v>
      </c>
      <c r="D104889" t="b">
        <v>0</v>
      </c>
      <c r="E104889">
        <v>24</v>
      </c>
    </row>
    <row r="104890" spans="1:5" x14ac:dyDescent="0.25">
      <c r="A104890" s="1" t="s">
        <v>86034</v>
      </c>
      <c r="B104890">
        <v>2</v>
      </c>
      <c r="C104890" s="1" t="s">
        <v>86035</v>
      </c>
      <c r="D104890" t="b">
        <v>0</v>
      </c>
      <c r="E104890">
        <v>13</v>
      </c>
    </row>
    <row r="104891" spans="1:5" x14ac:dyDescent="0.25">
      <c r="A104891" s="1" t="s">
        <v>86036</v>
      </c>
      <c r="B104891">
        <v>2</v>
      </c>
      <c r="C104891" s="1" t="s">
        <v>86037</v>
      </c>
      <c r="D104891" t="b">
        <v>0</v>
      </c>
      <c r="E104891">
        <v>10</v>
      </c>
    </row>
    <row r="104892" spans="1:5" x14ac:dyDescent="0.25">
      <c r="A104892" s="1" t="s">
        <v>86052</v>
      </c>
      <c r="B104892">
        <v>2</v>
      </c>
      <c r="C104892" s="1" t="s">
        <v>86053</v>
      </c>
      <c r="D104892" t="b">
        <v>0</v>
      </c>
      <c r="E104892">
        <v>35</v>
      </c>
    </row>
    <row r="104893" spans="1:5" x14ac:dyDescent="0.25">
      <c r="A104893" s="1" t="s">
        <v>86054</v>
      </c>
      <c r="B104893">
        <v>2</v>
      </c>
      <c r="C104893" s="1" t="s">
        <v>86055</v>
      </c>
      <c r="D104893" t="b">
        <v>0</v>
      </c>
      <c r="E104893">
        <v>18</v>
      </c>
    </row>
    <row r="104894" spans="1:5" x14ac:dyDescent="0.25">
      <c r="A104894" s="1" t="s">
        <v>86058</v>
      </c>
      <c r="B104894">
        <v>2</v>
      </c>
      <c r="C104894" s="1" t="s">
        <v>86059</v>
      </c>
      <c r="D104894" t="b">
        <v>0</v>
      </c>
      <c r="E104894">
        <v>73</v>
      </c>
    </row>
    <row r="104895" spans="1:5" x14ac:dyDescent="0.25">
      <c r="A104895" s="1" t="s">
        <v>86074</v>
      </c>
      <c r="B104895">
        <v>2</v>
      </c>
      <c r="C104895" s="1" t="s">
        <v>86075</v>
      </c>
      <c r="D104895" t="b">
        <v>0</v>
      </c>
      <c r="E104895">
        <v>7</v>
      </c>
    </row>
    <row r="104896" spans="1:5" x14ac:dyDescent="0.25">
      <c r="A104896" s="1" t="s">
        <v>86076</v>
      </c>
      <c r="B104896">
        <v>2</v>
      </c>
      <c r="C104896" s="1" t="s">
        <v>86077</v>
      </c>
      <c r="D104896" t="b">
        <v>0</v>
      </c>
      <c r="E104896">
        <v>68</v>
      </c>
    </row>
    <row r="104897" spans="1:5" x14ac:dyDescent="0.25">
      <c r="A104897" s="1" t="s">
        <v>86078</v>
      </c>
      <c r="B104897">
        <v>2</v>
      </c>
      <c r="C104897" s="1" t="s">
        <v>86079</v>
      </c>
      <c r="D104897" t="b">
        <v>0</v>
      </c>
      <c r="E104897">
        <v>25</v>
      </c>
    </row>
    <row r="104898" spans="1:5" x14ac:dyDescent="0.25">
      <c r="A104898" s="1" t="s">
        <v>86082</v>
      </c>
      <c r="B104898">
        <v>2</v>
      </c>
      <c r="C104898" s="1" t="s">
        <v>86083</v>
      </c>
      <c r="D104898" t="b">
        <v>0</v>
      </c>
      <c r="E104898">
        <v>130</v>
      </c>
    </row>
    <row r="104899" spans="1:5" x14ac:dyDescent="0.25">
      <c r="A104899" s="1" t="s">
        <v>86088</v>
      </c>
      <c r="B104899">
        <v>2</v>
      </c>
      <c r="C104899" s="1" t="s">
        <v>86089</v>
      </c>
      <c r="D104899" t="b">
        <v>0</v>
      </c>
      <c r="E104899">
        <v>12</v>
      </c>
    </row>
    <row r="104900" spans="1:5" x14ac:dyDescent="0.25">
      <c r="A104900" s="1" t="s">
        <v>86102</v>
      </c>
      <c r="B104900">
        <v>2</v>
      </c>
      <c r="C104900" s="1" t="s">
        <v>86103</v>
      </c>
      <c r="D104900" t="b">
        <v>0</v>
      </c>
      <c r="E104900">
        <v>22</v>
      </c>
    </row>
    <row r="104901" spans="1:5" x14ac:dyDescent="0.25">
      <c r="A104901" s="1" t="s">
        <v>86128</v>
      </c>
      <c r="B104901">
        <v>2</v>
      </c>
      <c r="C104901" s="1" t="s">
        <v>86129</v>
      </c>
      <c r="D104901" t="b">
        <v>0</v>
      </c>
      <c r="E104901">
        <v>32</v>
      </c>
    </row>
    <row r="104902" spans="1:5" x14ac:dyDescent="0.25">
      <c r="A104902" s="1" t="s">
        <v>86130</v>
      </c>
      <c r="B104902">
        <v>2</v>
      </c>
      <c r="C104902" s="1" t="s">
        <v>86131</v>
      </c>
      <c r="D104902" t="b">
        <v>0</v>
      </c>
      <c r="E104902">
        <v>59</v>
      </c>
    </row>
    <row r="104903" spans="1:5" x14ac:dyDescent="0.25">
      <c r="A104903" s="1" t="s">
        <v>86140</v>
      </c>
      <c r="B104903">
        <v>2</v>
      </c>
      <c r="C104903" s="1" t="s">
        <v>86141</v>
      </c>
      <c r="D104903" t="b">
        <v>0</v>
      </c>
      <c r="E104903">
        <v>358</v>
      </c>
    </row>
    <row r="104904" spans="1:5" x14ac:dyDescent="0.25">
      <c r="A104904" s="1" t="s">
        <v>86150</v>
      </c>
      <c r="B104904">
        <v>2</v>
      </c>
      <c r="C104904" s="1" t="s">
        <v>86151</v>
      </c>
      <c r="D104904" t="b">
        <v>0</v>
      </c>
      <c r="E104904">
        <v>18</v>
      </c>
    </row>
    <row r="104905" spans="1:5" x14ac:dyDescent="0.25">
      <c r="A104905" s="1" t="s">
        <v>86154</v>
      </c>
      <c r="B104905">
        <v>2</v>
      </c>
      <c r="C104905" s="1" t="s">
        <v>86155</v>
      </c>
      <c r="D104905" t="b">
        <v>0</v>
      </c>
      <c r="E104905">
        <v>563</v>
      </c>
    </row>
    <row r="104906" spans="1:5" x14ac:dyDescent="0.25">
      <c r="A104906" s="1" t="s">
        <v>86160</v>
      </c>
      <c r="B104906">
        <v>2</v>
      </c>
      <c r="C104906" s="1" t="s">
        <v>86161</v>
      </c>
      <c r="D104906" t="b">
        <v>0</v>
      </c>
      <c r="E104906">
        <v>53</v>
      </c>
    </row>
    <row r="104907" spans="1:5" x14ac:dyDescent="0.25">
      <c r="A104907" s="1" t="s">
        <v>86166</v>
      </c>
      <c r="B104907">
        <v>2</v>
      </c>
      <c r="C104907" s="1" t="s">
        <v>86167</v>
      </c>
      <c r="D104907" t="b">
        <v>0</v>
      </c>
      <c r="E104907">
        <v>508</v>
      </c>
    </row>
    <row r="104908" spans="1:5" x14ac:dyDescent="0.25">
      <c r="A104908" s="1" t="s">
        <v>86174</v>
      </c>
      <c r="B104908">
        <v>2</v>
      </c>
      <c r="C104908" s="1" t="s">
        <v>86175</v>
      </c>
      <c r="D104908" t="b">
        <v>0</v>
      </c>
      <c r="E104908">
        <v>29</v>
      </c>
    </row>
    <row r="104909" spans="1:5" x14ac:dyDescent="0.25">
      <c r="A104909" s="1" t="s">
        <v>86176</v>
      </c>
      <c r="B104909">
        <v>2</v>
      </c>
      <c r="C104909" s="1" t="s">
        <v>86177</v>
      </c>
      <c r="D104909" t="b">
        <v>0</v>
      </c>
      <c r="E104909">
        <v>13</v>
      </c>
    </row>
    <row r="104910" spans="1:5" x14ac:dyDescent="0.25">
      <c r="A104910" s="1" t="s">
        <v>86188</v>
      </c>
      <c r="B104910">
        <v>2</v>
      </c>
      <c r="C104910" s="1" t="s">
        <v>86189</v>
      </c>
      <c r="D104910" t="b">
        <v>0</v>
      </c>
      <c r="E104910">
        <v>1457</v>
      </c>
    </row>
    <row r="104911" spans="1:5" x14ac:dyDescent="0.25">
      <c r="A104911" s="1" t="s">
        <v>86202</v>
      </c>
      <c r="B104911">
        <v>2</v>
      </c>
      <c r="C104911" s="1" t="s">
        <v>86203</v>
      </c>
      <c r="D104911" t="b">
        <v>0</v>
      </c>
      <c r="E104911">
        <v>49</v>
      </c>
    </row>
    <row r="104912" spans="1:5" x14ac:dyDescent="0.25">
      <c r="A104912" s="1" t="s">
        <v>86212</v>
      </c>
      <c r="B104912">
        <v>2</v>
      </c>
      <c r="C104912" s="1" t="s">
        <v>86213</v>
      </c>
      <c r="D104912" t="b">
        <v>0</v>
      </c>
      <c r="E104912">
        <v>101</v>
      </c>
    </row>
    <row r="104913" spans="1:5" x14ac:dyDescent="0.25">
      <c r="A104913" s="1" t="s">
        <v>86214</v>
      </c>
      <c r="B104913">
        <v>2</v>
      </c>
      <c r="C104913" s="1" t="s">
        <v>86215</v>
      </c>
      <c r="D104913" t="b">
        <v>0</v>
      </c>
      <c r="E104913">
        <v>285</v>
      </c>
    </row>
    <row r="104914" spans="1:5" x14ac:dyDescent="0.25">
      <c r="A104914" s="1" t="s">
        <v>86220</v>
      </c>
      <c r="B104914">
        <v>2</v>
      </c>
      <c r="C104914" s="1" t="s">
        <v>86221</v>
      </c>
      <c r="D104914" t="b">
        <v>0</v>
      </c>
      <c r="E104914">
        <v>13</v>
      </c>
    </row>
    <row r="104915" spans="1:5" x14ac:dyDescent="0.25">
      <c r="A104915" s="1" t="s">
        <v>86228</v>
      </c>
      <c r="B104915">
        <v>2</v>
      </c>
      <c r="C104915" s="1" t="s">
        <v>86229</v>
      </c>
      <c r="D104915" t="b">
        <v>0</v>
      </c>
      <c r="E104915">
        <v>61</v>
      </c>
    </row>
    <row r="104916" spans="1:5" x14ac:dyDescent="0.25">
      <c r="A104916" s="1" t="s">
        <v>86242</v>
      </c>
      <c r="B104916">
        <v>2</v>
      </c>
      <c r="C104916" s="1" t="s">
        <v>86243</v>
      </c>
      <c r="D104916" t="b">
        <v>0</v>
      </c>
      <c r="E104916">
        <v>17</v>
      </c>
    </row>
    <row r="104917" spans="1:5" x14ac:dyDescent="0.25">
      <c r="A104917" s="1" t="s">
        <v>86244</v>
      </c>
      <c r="B104917">
        <v>2</v>
      </c>
      <c r="C104917" s="1" t="s">
        <v>86245</v>
      </c>
      <c r="D104917" t="b">
        <v>0</v>
      </c>
      <c r="E104917">
        <v>11</v>
      </c>
    </row>
    <row r="104918" spans="1:5" x14ac:dyDescent="0.25">
      <c r="A104918" s="1" t="s">
        <v>86246</v>
      </c>
      <c r="B104918">
        <v>2</v>
      </c>
      <c r="C104918" s="1" t="s">
        <v>86247</v>
      </c>
      <c r="D104918" t="b">
        <v>0</v>
      </c>
      <c r="E104918">
        <v>22</v>
      </c>
    </row>
    <row r="104919" spans="1:5" x14ac:dyDescent="0.25">
      <c r="A104919" s="1" t="s">
        <v>86248</v>
      </c>
      <c r="B104919">
        <v>2</v>
      </c>
      <c r="C104919" s="1" t="s">
        <v>86249</v>
      </c>
      <c r="D104919" t="b">
        <v>0</v>
      </c>
      <c r="E104919">
        <v>4424</v>
      </c>
    </row>
    <row r="104920" spans="1:5" x14ac:dyDescent="0.25">
      <c r="A104920" s="1" t="s">
        <v>86262</v>
      </c>
      <c r="B104920">
        <v>2</v>
      </c>
      <c r="C104920" s="1" t="s">
        <v>86263</v>
      </c>
      <c r="D104920" t="b">
        <v>0</v>
      </c>
      <c r="E104920">
        <v>43</v>
      </c>
    </row>
    <row r="104921" spans="1:5" x14ac:dyDescent="0.25">
      <c r="A104921" s="1" t="s">
        <v>86266</v>
      </c>
      <c r="B104921">
        <v>2</v>
      </c>
      <c r="C104921" s="1" t="s">
        <v>86267</v>
      </c>
      <c r="D104921" t="b">
        <v>0</v>
      </c>
      <c r="E104921">
        <v>51</v>
      </c>
    </row>
    <row r="104922" spans="1:5" x14ac:dyDescent="0.25">
      <c r="A104922" s="1" t="s">
        <v>86270</v>
      </c>
      <c r="B104922">
        <v>2</v>
      </c>
      <c r="C104922" s="1" t="s">
        <v>86271</v>
      </c>
      <c r="D104922" t="b">
        <v>0</v>
      </c>
      <c r="E104922">
        <v>113</v>
      </c>
    </row>
    <row r="104923" spans="1:5" x14ac:dyDescent="0.25">
      <c r="A104923" s="1" t="s">
        <v>86288</v>
      </c>
      <c r="B104923">
        <v>2</v>
      </c>
      <c r="C104923" s="1" t="s">
        <v>86289</v>
      </c>
      <c r="D104923" t="b">
        <v>0</v>
      </c>
      <c r="E104923">
        <v>6</v>
      </c>
    </row>
    <row r="104924" spans="1:5" x14ac:dyDescent="0.25">
      <c r="A104924" s="1" t="s">
        <v>86310</v>
      </c>
      <c r="B104924">
        <v>2</v>
      </c>
      <c r="C104924" s="1" t="s">
        <v>86311</v>
      </c>
      <c r="D104924" t="b">
        <v>0</v>
      </c>
      <c r="E104924">
        <v>18</v>
      </c>
    </row>
    <row r="104925" spans="1:5" x14ac:dyDescent="0.25">
      <c r="A104925" s="1" t="s">
        <v>86326</v>
      </c>
      <c r="B104925">
        <v>2</v>
      </c>
      <c r="C104925" s="1" t="s">
        <v>86327</v>
      </c>
      <c r="D104925" t="b">
        <v>0</v>
      </c>
      <c r="E104925">
        <v>20</v>
      </c>
    </row>
    <row r="104926" spans="1:5" x14ac:dyDescent="0.25">
      <c r="A104926" s="1" t="s">
        <v>86340</v>
      </c>
      <c r="B104926">
        <v>2</v>
      </c>
      <c r="C104926" s="1" t="s">
        <v>86341</v>
      </c>
      <c r="D104926" t="b">
        <v>0</v>
      </c>
      <c r="E104926">
        <v>1958</v>
      </c>
    </row>
    <row r="104927" spans="1:5" x14ac:dyDescent="0.25">
      <c r="A104927" s="1" t="s">
        <v>86342</v>
      </c>
      <c r="B104927">
        <v>2</v>
      </c>
      <c r="C104927" s="1" t="s">
        <v>86343</v>
      </c>
      <c r="D104927" t="b">
        <v>0</v>
      </c>
      <c r="E104927">
        <v>408</v>
      </c>
    </row>
    <row r="104928" spans="1:5" x14ac:dyDescent="0.25">
      <c r="A104928" s="1" t="s">
        <v>86348</v>
      </c>
      <c r="B104928">
        <v>2</v>
      </c>
      <c r="C104928" s="1" t="s">
        <v>86349</v>
      </c>
      <c r="D104928" t="b">
        <v>0</v>
      </c>
      <c r="E104928">
        <v>364</v>
      </c>
    </row>
    <row r="104929" spans="1:5" x14ac:dyDescent="0.25">
      <c r="A104929" s="1" t="s">
        <v>86350</v>
      </c>
      <c r="B104929">
        <v>2</v>
      </c>
      <c r="C104929" s="1" t="s">
        <v>86351</v>
      </c>
      <c r="D104929" t="b">
        <v>0</v>
      </c>
      <c r="E104929">
        <v>39</v>
      </c>
    </row>
    <row r="104930" spans="1:5" x14ac:dyDescent="0.25">
      <c r="A104930" s="1" t="s">
        <v>86360</v>
      </c>
      <c r="B104930">
        <v>2</v>
      </c>
      <c r="C104930" s="1" t="s">
        <v>86361</v>
      </c>
      <c r="D104930" t="b">
        <v>0</v>
      </c>
      <c r="E104930">
        <v>29</v>
      </c>
    </row>
    <row r="104931" spans="1:5" x14ac:dyDescent="0.25">
      <c r="A104931" s="1" t="s">
        <v>86362</v>
      </c>
      <c r="B104931">
        <v>2</v>
      </c>
      <c r="C104931" s="1" t="s">
        <v>86363</v>
      </c>
      <c r="D104931" t="b">
        <v>0</v>
      </c>
      <c r="E104931">
        <v>59</v>
      </c>
    </row>
    <row r="104932" spans="1:5" x14ac:dyDescent="0.25">
      <c r="A104932" s="1" t="s">
        <v>86384</v>
      </c>
      <c r="B104932">
        <v>2</v>
      </c>
      <c r="C104932" s="1" t="s">
        <v>86385</v>
      </c>
      <c r="D104932" t="b">
        <v>0</v>
      </c>
      <c r="E104932">
        <v>5817</v>
      </c>
    </row>
    <row r="104933" spans="1:5" x14ac:dyDescent="0.25">
      <c r="A104933" s="1" t="s">
        <v>86404</v>
      </c>
      <c r="B104933">
        <v>2</v>
      </c>
      <c r="C104933" s="1" t="s">
        <v>86405</v>
      </c>
      <c r="D104933" t="b">
        <v>0</v>
      </c>
      <c r="E104933">
        <v>4</v>
      </c>
    </row>
    <row r="104934" spans="1:5" x14ac:dyDescent="0.25">
      <c r="A104934" s="1" t="s">
        <v>86410</v>
      </c>
      <c r="B104934">
        <v>2</v>
      </c>
      <c r="C104934" s="1" t="s">
        <v>86411</v>
      </c>
      <c r="D104934" t="b">
        <v>0</v>
      </c>
      <c r="E104934">
        <v>1011</v>
      </c>
    </row>
    <row r="104935" spans="1:5" x14ac:dyDescent="0.25">
      <c r="A104935" s="1" t="s">
        <v>86414</v>
      </c>
      <c r="B104935">
        <v>2</v>
      </c>
      <c r="C104935" s="1" t="s">
        <v>86415</v>
      </c>
      <c r="D104935" t="b">
        <v>0</v>
      </c>
      <c r="E104935">
        <v>1779</v>
      </c>
    </row>
    <row r="104936" spans="1:5" x14ac:dyDescent="0.25">
      <c r="A104936" s="1" t="s">
        <v>86426</v>
      </c>
      <c r="B104936">
        <v>2</v>
      </c>
      <c r="C104936" s="1" t="s">
        <v>86427</v>
      </c>
      <c r="D104936" t="b">
        <v>0</v>
      </c>
      <c r="E104936">
        <v>265</v>
      </c>
    </row>
    <row r="104937" spans="1:5" x14ac:dyDescent="0.25">
      <c r="A104937" s="1" t="s">
        <v>86438</v>
      </c>
      <c r="B104937">
        <v>2</v>
      </c>
      <c r="C104937" s="1" t="s">
        <v>86439</v>
      </c>
      <c r="D104937" t="b">
        <v>0</v>
      </c>
      <c r="E104937">
        <v>93</v>
      </c>
    </row>
    <row r="104938" spans="1:5" x14ac:dyDescent="0.25">
      <c r="A104938" s="1" t="s">
        <v>86440</v>
      </c>
      <c r="B104938">
        <v>2</v>
      </c>
      <c r="C104938" s="1" t="s">
        <v>86441</v>
      </c>
      <c r="D104938" t="b">
        <v>0</v>
      </c>
      <c r="E104938">
        <v>5</v>
      </c>
    </row>
    <row r="104939" spans="1:5" x14ac:dyDescent="0.25">
      <c r="A104939" s="1" t="s">
        <v>86442</v>
      </c>
      <c r="B104939">
        <v>2</v>
      </c>
      <c r="C104939" s="1" t="s">
        <v>86443</v>
      </c>
      <c r="D104939" t="b">
        <v>0</v>
      </c>
      <c r="E104939">
        <v>37</v>
      </c>
    </row>
    <row r="104940" spans="1:5" x14ac:dyDescent="0.25">
      <c r="A104940" s="1" t="s">
        <v>86470</v>
      </c>
      <c r="B104940">
        <v>2</v>
      </c>
      <c r="C104940" s="1" t="s">
        <v>86471</v>
      </c>
      <c r="D104940" t="b">
        <v>0</v>
      </c>
      <c r="E104940">
        <v>459</v>
      </c>
    </row>
    <row r="104941" spans="1:5" x14ac:dyDescent="0.25">
      <c r="A104941" s="1" t="s">
        <v>86478</v>
      </c>
      <c r="B104941">
        <v>2</v>
      </c>
      <c r="C104941" s="1" t="s">
        <v>86479</v>
      </c>
      <c r="D104941" t="b">
        <v>0</v>
      </c>
      <c r="E104941">
        <v>108</v>
      </c>
    </row>
    <row r="104942" spans="1:5" x14ac:dyDescent="0.25">
      <c r="A104942" s="1" t="s">
        <v>86480</v>
      </c>
      <c r="B104942">
        <v>2</v>
      </c>
      <c r="C104942" s="1" t="s">
        <v>86481</v>
      </c>
      <c r="D104942" t="b">
        <v>0</v>
      </c>
      <c r="E104942">
        <v>526</v>
      </c>
    </row>
    <row r="104943" spans="1:5" x14ac:dyDescent="0.25">
      <c r="A104943" s="1" t="s">
        <v>86484</v>
      </c>
      <c r="B104943">
        <v>2</v>
      </c>
      <c r="C104943" s="1" t="s">
        <v>86485</v>
      </c>
      <c r="D104943" t="b">
        <v>0</v>
      </c>
      <c r="E104943">
        <v>1199</v>
      </c>
    </row>
    <row r="104944" spans="1:5" x14ac:dyDescent="0.25">
      <c r="A104944" s="1" t="s">
        <v>86486</v>
      </c>
      <c r="B104944">
        <v>2</v>
      </c>
      <c r="C104944" s="1" t="s">
        <v>86487</v>
      </c>
      <c r="D104944" t="b">
        <v>0</v>
      </c>
      <c r="E104944">
        <v>791</v>
      </c>
    </row>
    <row r="104945" spans="1:5" x14ac:dyDescent="0.25">
      <c r="A104945" s="1" t="s">
        <v>86492</v>
      </c>
      <c r="B104945">
        <v>2</v>
      </c>
      <c r="C104945" s="1" t="s">
        <v>86493</v>
      </c>
      <c r="D104945" t="b">
        <v>0</v>
      </c>
      <c r="E104945">
        <v>1744</v>
      </c>
    </row>
    <row r="104946" spans="1:5" x14ac:dyDescent="0.25">
      <c r="A104946" s="1" t="s">
        <v>86498</v>
      </c>
      <c r="B104946">
        <v>2</v>
      </c>
      <c r="C104946" s="1" t="s">
        <v>86499</v>
      </c>
      <c r="D104946" t="b">
        <v>0</v>
      </c>
      <c r="E104946">
        <v>2112</v>
      </c>
    </row>
    <row r="104947" spans="1:5" x14ac:dyDescent="0.25">
      <c r="A104947" s="1" t="s">
        <v>86518</v>
      </c>
      <c r="B104947">
        <v>2</v>
      </c>
      <c r="C104947" s="1" t="s">
        <v>86519</v>
      </c>
      <c r="D104947" t="b">
        <v>0</v>
      </c>
      <c r="E104947">
        <v>999</v>
      </c>
    </row>
    <row r="104948" spans="1:5" x14ac:dyDescent="0.25">
      <c r="A104948" s="1" t="s">
        <v>86524</v>
      </c>
      <c r="B104948">
        <v>2</v>
      </c>
      <c r="C104948" s="1" t="s">
        <v>86525</v>
      </c>
      <c r="D104948" t="b">
        <v>0</v>
      </c>
      <c r="E104948">
        <v>122</v>
      </c>
    </row>
    <row r="104949" spans="1:5" x14ac:dyDescent="0.25">
      <c r="A104949" s="1" t="s">
        <v>86536</v>
      </c>
      <c r="B104949">
        <v>2</v>
      </c>
      <c r="C104949" s="1" t="s">
        <v>86537</v>
      </c>
      <c r="D104949" t="b">
        <v>0</v>
      </c>
      <c r="E104949">
        <v>936</v>
      </c>
    </row>
    <row r="104950" spans="1:5" x14ac:dyDescent="0.25">
      <c r="A104950" s="1" t="s">
        <v>86540</v>
      </c>
      <c r="B104950">
        <v>2</v>
      </c>
      <c r="C104950" s="1" t="s">
        <v>86541</v>
      </c>
      <c r="D104950" t="b">
        <v>0</v>
      </c>
      <c r="E104950">
        <v>681</v>
      </c>
    </row>
    <row r="104951" spans="1:5" x14ac:dyDescent="0.25">
      <c r="A104951" s="1" t="s">
        <v>86542</v>
      </c>
      <c r="B104951">
        <v>2</v>
      </c>
      <c r="C104951" s="1" t="s">
        <v>86543</v>
      </c>
      <c r="D104951" t="b">
        <v>0</v>
      </c>
      <c r="E104951">
        <v>1503</v>
      </c>
    </row>
    <row r="104952" spans="1:5" x14ac:dyDescent="0.25">
      <c r="A104952" s="1" t="s">
        <v>86544</v>
      </c>
      <c r="B104952">
        <v>2</v>
      </c>
      <c r="C104952" s="1" t="s">
        <v>86545</v>
      </c>
      <c r="D104952" t="b">
        <v>0</v>
      </c>
      <c r="E104952">
        <v>964</v>
      </c>
    </row>
    <row r="104953" spans="1:5" x14ac:dyDescent="0.25">
      <c r="A104953" s="1" t="s">
        <v>86546</v>
      </c>
      <c r="B104953">
        <v>2</v>
      </c>
      <c r="C104953" s="1" t="s">
        <v>86547</v>
      </c>
      <c r="D104953" t="b">
        <v>0</v>
      </c>
      <c r="E104953">
        <v>240</v>
      </c>
    </row>
    <row r="104954" spans="1:5" x14ac:dyDescent="0.25">
      <c r="A104954" s="1" t="s">
        <v>86550</v>
      </c>
      <c r="B104954">
        <v>2</v>
      </c>
      <c r="C104954" s="1" t="s">
        <v>86551</v>
      </c>
      <c r="D104954" t="b">
        <v>0</v>
      </c>
      <c r="E104954">
        <v>4770</v>
      </c>
    </row>
    <row r="104955" spans="1:5" x14ac:dyDescent="0.25">
      <c r="A104955" s="1" t="s">
        <v>86552</v>
      </c>
      <c r="B104955">
        <v>2</v>
      </c>
      <c r="C104955" s="1" t="s">
        <v>86553</v>
      </c>
      <c r="D104955" t="b">
        <v>0</v>
      </c>
      <c r="E104955">
        <v>2480</v>
      </c>
    </row>
    <row r="104956" spans="1:5" x14ac:dyDescent="0.25">
      <c r="A104956" s="1" t="s">
        <v>86566</v>
      </c>
      <c r="B104956">
        <v>2</v>
      </c>
      <c r="C104956" s="1" t="s">
        <v>86567</v>
      </c>
      <c r="D104956" t="b">
        <v>0</v>
      </c>
      <c r="E104956">
        <v>1674</v>
      </c>
    </row>
    <row r="104957" spans="1:5" x14ac:dyDescent="0.25">
      <c r="A104957" s="1" t="s">
        <v>86568</v>
      </c>
      <c r="B104957">
        <v>2</v>
      </c>
      <c r="C104957" s="1" t="s">
        <v>86569</v>
      </c>
      <c r="D104957" t="b">
        <v>0</v>
      </c>
      <c r="E104957">
        <v>438</v>
      </c>
    </row>
    <row r="104958" spans="1:5" x14ac:dyDescent="0.25">
      <c r="A104958" s="1" t="s">
        <v>86570</v>
      </c>
      <c r="B104958">
        <v>2</v>
      </c>
      <c r="C104958" s="1" t="s">
        <v>86571</v>
      </c>
      <c r="D104958" t="b">
        <v>0</v>
      </c>
      <c r="E104958">
        <v>2981</v>
      </c>
    </row>
    <row r="104959" spans="1:5" x14ac:dyDescent="0.25">
      <c r="A104959" s="1" t="s">
        <v>86572</v>
      </c>
      <c r="B104959">
        <v>2</v>
      </c>
      <c r="C104959" s="1" t="s">
        <v>86573</v>
      </c>
      <c r="D104959" t="b">
        <v>0</v>
      </c>
      <c r="E104959">
        <v>1964</v>
      </c>
    </row>
    <row r="104960" spans="1:5" x14ac:dyDescent="0.25">
      <c r="A104960" s="1" t="s">
        <v>86574</v>
      </c>
      <c r="B104960">
        <v>2</v>
      </c>
      <c r="C104960" s="1" t="s">
        <v>86575</v>
      </c>
      <c r="D104960" t="b">
        <v>0</v>
      </c>
      <c r="E104960">
        <v>1021</v>
      </c>
    </row>
    <row r="104961" spans="1:5" x14ac:dyDescent="0.25">
      <c r="A104961" s="1" t="s">
        <v>86580</v>
      </c>
      <c r="B104961">
        <v>2</v>
      </c>
      <c r="C104961" s="1" t="s">
        <v>86581</v>
      </c>
      <c r="D104961" t="b">
        <v>0</v>
      </c>
      <c r="E104961">
        <v>1125</v>
      </c>
    </row>
    <row r="104962" spans="1:5" x14ac:dyDescent="0.25">
      <c r="A104962" s="1" t="s">
        <v>86582</v>
      </c>
      <c r="B104962">
        <v>2</v>
      </c>
      <c r="C104962" s="1" t="s">
        <v>86583</v>
      </c>
      <c r="D104962" t="b">
        <v>0</v>
      </c>
      <c r="E104962">
        <v>1814</v>
      </c>
    </row>
    <row r="104963" spans="1:5" x14ac:dyDescent="0.25">
      <c r="A104963" s="1" t="s">
        <v>86586</v>
      </c>
      <c r="B104963">
        <v>2</v>
      </c>
      <c r="C104963" s="1" t="s">
        <v>86587</v>
      </c>
      <c r="D104963" t="b">
        <v>0</v>
      </c>
      <c r="E104963">
        <v>1176</v>
      </c>
    </row>
    <row r="104964" spans="1:5" x14ac:dyDescent="0.25">
      <c r="A104964" s="1" t="s">
        <v>86588</v>
      </c>
      <c r="B104964">
        <v>2</v>
      </c>
      <c r="C104964" s="1" t="s">
        <v>86589</v>
      </c>
      <c r="D104964" t="b">
        <v>0</v>
      </c>
      <c r="E104964">
        <v>2003</v>
      </c>
    </row>
    <row r="104965" spans="1:5" x14ac:dyDescent="0.25">
      <c r="A104965" s="1" t="s">
        <v>86590</v>
      </c>
      <c r="B104965">
        <v>2</v>
      </c>
      <c r="C104965" s="1" t="s">
        <v>86591</v>
      </c>
      <c r="D104965" t="b">
        <v>0</v>
      </c>
      <c r="E104965">
        <v>1512</v>
      </c>
    </row>
    <row r="104966" spans="1:5" x14ac:dyDescent="0.25">
      <c r="A104966" s="1" t="s">
        <v>86608</v>
      </c>
      <c r="B104966">
        <v>2</v>
      </c>
      <c r="C104966" s="1" t="s">
        <v>86609</v>
      </c>
      <c r="D104966" t="b">
        <v>0</v>
      </c>
      <c r="E104966">
        <v>411</v>
      </c>
    </row>
    <row r="104967" spans="1:5" x14ac:dyDescent="0.25">
      <c r="A104967" s="1" t="s">
        <v>86610</v>
      </c>
      <c r="B104967">
        <v>2</v>
      </c>
      <c r="C104967" s="1" t="s">
        <v>86611</v>
      </c>
      <c r="D104967" t="b">
        <v>0</v>
      </c>
      <c r="E104967">
        <v>1665</v>
      </c>
    </row>
    <row r="104968" spans="1:5" x14ac:dyDescent="0.25">
      <c r="A104968" s="1" t="s">
        <v>86612</v>
      </c>
      <c r="B104968">
        <v>2</v>
      </c>
      <c r="C104968" s="1" t="s">
        <v>86613</v>
      </c>
      <c r="D104968" t="b">
        <v>0</v>
      </c>
      <c r="E104968">
        <v>2933</v>
      </c>
    </row>
    <row r="104969" spans="1:5" x14ac:dyDescent="0.25">
      <c r="A104969" s="1" t="s">
        <v>86614</v>
      </c>
      <c r="B104969">
        <v>2</v>
      </c>
      <c r="C104969" s="1" t="s">
        <v>86615</v>
      </c>
      <c r="D104969" t="b">
        <v>0</v>
      </c>
      <c r="E104969">
        <v>2896</v>
      </c>
    </row>
    <row r="104970" spans="1:5" x14ac:dyDescent="0.25">
      <c r="A104970" s="1" t="s">
        <v>86618</v>
      </c>
      <c r="B104970">
        <v>2</v>
      </c>
      <c r="C104970" s="1" t="s">
        <v>86619</v>
      </c>
      <c r="D104970" t="b">
        <v>0</v>
      </c>
      <c r="E104970">
        <v>2470</v>
      </c>
    </row>
    <row r="104971" spans="1:5" x14ac:dyDescent="0.25">
      <c r="A104971" s="1" t="s">
        <v>86624</v>
      </c>
      <c r="B104971">
        <v>2</v>
      </c>
      <c r="C104971" s="1" t="s">
        <v>86625</v>
      </c>
      <c r="D104971" t="b">
        <v>0</v>
      </c>
      <c r="E104971">
        <v>919</v>
      </c>
    </row>
    <row r="104972" spans="1:5" x14ac:dyDescent="0.25">
      <c r="A104972" s="1" t="s">
        <v>86630</v>
      </c>
      <c r="B104972">
        <v>2</v>
      </c>
      <c r="C104972" s="1" t="s">
        <v>86631</v>
      </c>
      <c r="D104972" t="b">
        <v>0</v>
      </c>
      <c r="E104972">
        <v>3204</v>
      </c>
    </row>
    <row r="104973" spans="1:5" x14ac:dyDescent="0.25">
      <c r="A104973" s="1" t="s">
        <v>86638</v>
      </c>
      <c r="B104973">
        <v>2</v>
      </c>
      <c r="C104973" s="1" t="s">
        <v>86639</v>
      </c>
      <c r="D104973" t="b">
        <v>0</v>
      </c>
      <c r="E104973">
        <v>3664</v>
      </c>
    </row>
    <row r="104974" spans="1:5" x14ac:dyDescent="0.25">
      <c r="A104974" s="1" t="s">
        <v>86640</v>
      </c>
      <c r="B104974">
        <v>2</v>
      </c>
      <c r="C104974" s="1" t="s">
        <v>86641</v>
      </c>
      <c r="D104974" t="b">
        <v>0</v>
      </c>
      <c r="E104974">
        <v>101</v>
      </c>
    </row>
    <row r="104975" spans="1:5" x14ac:dyDescent="0.25">
      <c r="A104975" s="1" t="s">
        <v>86642</v>
      </c>
      <c r="B104975">
        <v>2</v>
      </c>
      <c r="C104975" s="1" t="s">
        <v>86643</v>
      </c>
      <c r="D104975" t="b">
        <v>0</v>
      </c>
      <c r="E104975">
        <v>4396</v>
      </c>
    </row>
    <row r="104976" spans="1:5" x14ac:dyDescent="0.25">
      <c r="A104976" s="1" t="s">
        <v>86646</v>
      </c>
      <c r="B104976">
        <v>2</v>
      </c>
      <c r="C104976" s="1" t="s">
        <v>86647</v>
      </c>
      <c r="D104976" t="b">
        <v>0</v>
      </c>
      <c r="E104976">
        <v>1391</v>
      </c>
    </row>
    <row r="104977" spans="1:5" x14ac:dyDescent="0.25">
      <c r="A104977" s="1" t="s">
        <v>86648</v>
      </c>
      <c r="B104977">
        <v>2</v>
      </c>
      <c r="C104977" s="1" t="s">
        <v>86649</v>
      </c>
      <c r="D104977" t="b">
        <v>0</v>
      </c>
      <c r="E104977">
        <v>2273</v>
      </c>
    </row>
    <row r="104978" spans="1:5" x14ac:dyDescent="0.25">
      <c r="A104978" s="1" t="s">
        <v>86656</v>
      </c>
      <c r="B104978">
        <v>2</v>
      </c>
      <c r="C104978" s="1" t="s">
        <v>86657</v>
      </c>
      <c r="D104978" t="b">
        <v>0</v>
      </c>
      <c r="E104978">
        <v>4492</v>
      </c>
    </row>
    <row r="104979" spans="1:5" x14ac:dyDescent="0.25">
      <c r="A104979" s="1" t="s">
        <v>86660</v>
      </c>
      <c r="B104979">
        <v>2</v>
      </c>
      <c r="C104979" s="1" t="s">
        <v>86661</v>
      </c>
      <c r="D104979" t="b">
        <v>0</v>
      </c>
      <c r="E104979">
        <v>4531</v>
      </c>
    </row>
    <row r="104980" spans="1:5" x14ac:dyDescent="0.25">
      <c r="A104980" s="1" t="s">
        <v>86664</v>
      </c>
      <c r="B104980">
        <v>2</v>
      </c>
      <c r="C104980" s="1" t="s">
        <v>86665</v>
      </c>
      <c r="D104980" t="b">
        <v>0</v>
      </c>
      <c r="E104980">
        <v>1843</v>
      </c>
    </row>
    <row r="104981" spans="1:5" x14ac:dyDescent="0.25">
      <c r="A104981" s="1" t="s">
        <v>86670</v>
      </c>
      <c r="B104981">
        <v>2</v>
      </c>
      <c r="C104981" s="1" t="s">
        <v>86671</v>
      </c>
      <c r="D104981" t="b">
        <v>0</v>
      </c>
      <c r="E104981">
        <v>4710</v>
      </c>
    </row>
    <row r="104982" spans="1:5" x14ac:dyDescent="0.25">
      <c r="A104982" s="1" t="s">
        <v>86688</v>
      </c>
      <c r="B104982">
        <v>2</v>
      </c>
      <c r="C104982" s="1" t="s">
        <v>86689</v>
      </c>
      <c r="D104982" t="b">
        <v>0</v>
      </c>
      <c r="E104982">
        <v>35198</v>
      </c>
    </row>
    <row r="104983" spans="1:5" x14ac:dyDescent="0.25">
      <c r="A104983" s="1" t="s">
        <v>86690</v>
      </c>
      <c r="B104983">
        <v>2</v>
      </c>
      <c r="C104983" s="1" t="s">
        <v>86691</v>
      </c>
      <c r="D104983" t="b">
        <v>0</v>
      </c>
      <c r="E104983">
        <v>238</v>
      </c>
    </row>
    <row r="104984" spans="1:5" x14ac:dyDescent="0.25">
      <c r="A104984" s="1" t="s">
        <v>86696</v>
      </c>
      <c r="B104984">
        <v>2</v>
      </c>
      <c r="C104984" s="1" t="s">
        <v>86697</v>
      </c>
      <c r="D104984" t="b">
        <v>0</v>
      </c>
      <c r="E104984">
        <v>954</v>
      </c>
    </row>
    <row r="104985" spans="1:5" x14ac:dyDescent="0.25">
      <c r="A104985" s="1" t="s">
        <v>86722</v>
      </c>
      <c r="B104985">
        <v>2</v>
      </c>
      <c r="C104985" s="1" t="s">
        <v>86723</v>
      </c>
      <c r="D104985" t="b">
        <v>0</v>
      </c>
      <c r="E104985">
        <v>3868</v>
      </c>
    </row>
    <row r="104986" spans="1:5" x14ac:dyDescent="0.25">
      <c r="A104986" s="1" t="s">
        <v>86732</v>
      </c>
      <c r="B104986">
        <v>2</v>
      </c>
      <c r="C104986" s="1" t="s">
        <v>86733</v>
      </c>
      <c r="D104986" t="b">
        <v>0</v>
      </c>
      <c r="E104986">
        <v>1272</v>
      </c>
    </row>
    <row r="104987" spans="1:5" x14ac:dyDescent="0.25">
      <c r="A104987" s="1" t="s">
        <v>86734</v>
      </c>
      <c r="B104987">
        <v>2</v>
      </c>
      <c r="C104987" s="1" t="s">
        <v>86735</v>
      </c>
      <c r="D104987" t="b">
        <v>0</v>
      </c>
      <c r="E104987">
        <v>3890</v>
      </c>
    </row>
    <row r="104988" spans="1:5" x14ac:dyDescent="0.25">
      <c r="A104988" s="1" t="s">
        <v>86740</v>
      </c>
      <c r="B104988">
        <v>2</v>
      </c>
      <c r="C104988" s="1" t="s">
        <v>86741</v>
      </c>
      <c r="D104988" t="b">
        <v>0</v>
      </c>
      <c r="E104988">
        <v>3204</v>
      </c>
    </row>
    <row r="104989" spans="1:5" x14ac:dyDescent="0.25">
      <c r="A104989" s="1" t="s">
        <v>86750</v>
      </c>
      <c r="B104989">
        <v>2</v>
      </c>
      <c r="C104989" s="1" t="s">
        <v>86751</v>
      </c>
      <c r="D104989" t="b">
        <v>0</v>
      </c>
      <c r="E104989">
        <v>13288</v>
      </c>
    </row>
    <row r="104990" spans="1:5" x14ac:dyDescent="0.25">
      <c r="A104990" s="1" t="s">
        <v>86762</v>
      </c>
      <c r="B104990">
        <v>2</v>
      </c>
      <c r="C104990" s="1" t="s">
        <v>86763</v>
      </c>
      <c r="D104990" t="b">
        <v>0</v>
      </c>
      <c r="E104990">
        <v>1598</v>
      </c>
    </row>
    <row r="104991" spans="1:5" x14ac:dyDescent="0.25">
      <c r="A104991" s="1" t="s">
        <v>86776</v>
      </c>
      <c r="B104991">
        <v>2</v>
      </c>
      <c r="C104991" s="1" t="s">
        <v>86777</v>
      </c>
      <c r="D104991" t="b">
        <v>0</v>
      </c>
      <c r="E104991">
        <v>2910</v>
      </c>
    </row>
    <row r="104992" spans="1:5" x14ac:dyDescent="0.25">
      <c r="A104992" s="1" t="s">
        <v>86778</v>
      </c>
      <c r="B104992">
        <v>2</v>
      </c>
      <c r="C104992" s="1" t="s">
        <v>86779</v>
      </c>
      <c r="D104992" t="b">
        <v>0</v>
      </c>
      <c r="E104992">
        <v>17893</v>
      </c>
    </row>
    <row r="104993" spans="1:5" x14ac:dyDescent="0.25">
      <c r="A104993" s="1" t="s">
        <v>86796</v>
      </c>
      <c r="B104993">
        <v>2</v>
      </c>
      <c r="C104993" s="1" t="s">
        <v>86797</v>
      </c>
      <c r="D104993" t="b">
        <v>0</v>
      </c>
      <c r="E104993">
        <v>4969</v>
      </c>
    </row>
    <row r="104994" spans="1:5" x14ac:dyDescent="0.25">
      <c r="A104994" s="1" t="s">
        <v>86806</v>
      </c>
      <c r="B104994">
        <v>2</v>
      </c>
      <c r="C104994" s="1" t="s">
        <v>86807</v>
      </c>
      <c r="D104994" t="b">
        <v>0</v>
      </c>
      <c r="E104994">
        <v>10645</v>
      </c>
    </row>
    <row r="104995" spans="1:5" x14ac:dyDescent="0.25">
      <c r="A104995" s="1" t="s">
        <v>86808</v>
      </c>
      <c r="B104995">
        <v>2</v>
      </c>
      <c r="C104995" s="1" t="s">
        <v>86809</v>
      </c>
      <c r="D104995" t="b">
        <v>0</v>
      </c>
      <c r="E104995">
        <v>2391</v>
      </c>
    </row>
    <row r="104996" spans="1:5" x14ac:dyDescent="0.25">
      <c r="A104996" s="1" t="s">
        <v>86810</v>
      </c>
      <c r="B104996">
        <v>2</v>
      </c>
      <c r="C104996" s="1" t="s">
        <v>86811</v>
      </c>
      <c r="D104996" t="b">
        <v>0</v>
      </c>
      <c r="E104996">
        <v>1381</v>
      </c>
    </row>
    <row r="104997" spans="1:5" x14ac:dyDescent="0.25">
      <c r="A104997" s="1" t="s">
        <v>86812</v>
      </c>
      <c r="B104997">
        <v>2</v>
      </c>
      <c r="C104997" s="1" t="s">
        <v>86813</v>
      </c>
      <c r="D104997" t="b">
        <v>0</v>
      </c>
      <c r="E104997">
        <v>10934</v>
      </c>
    </row>
    <row r="104998" spans="1:5" x14ac:dyDescent="0.25">
      <c r="A104998" s="1" t="s">
        <v>86816</v>
      </c>
      <c r="B104998">
        <v>2</v>
      </c>
      <c r="C104998" s="1" t="s">
        <v>86817</v>
      </c>
      <c r="D104998" t="b">
        <v>0</v>
      </c>
      <c r="E104998">
        <v>1317</v>
      </c>
    </row>
    <row r="104999" spans="1:5" x14ac:dyDescent="0.25">
      <c r="A104999" s="1" t="s">
        <v>86842</v>
      </c>
      <c r="B104999">
        <v>2</v>
      </c>
      <c r="C104999" s="1" t="s">
        <v>86843</v>
      </c>
      <c r="D104999" t="b">
        <v>0</v>
      </c>
      <c r="E104999">
        <v>3497</v>
      </c>
    </row>
    <row r="105000" spans="1:5" x14ac:dyDescent="0.25">
      <c r="A105000" s="1" t="s">
        <v>86846</v>
      </c>
      <c r="B105000">
        <v>2</v>
      </c>
      <c r="C105000" s="1" t="s">
        <v>86847</v>
      </c>
      <c r="D105000" t="b">
        <v>0</v>
      </c>
      <c r="E105000">
        <v>550</v>
      </c>
    </row>
    <row r="105001" spans="1:5" x14ac:dyDescent="0.25">
      <c r="A105001" s="1" t="s">
        <v>86856</v>
      </c>
      <c r="B105001">
        <v>2</v>
      </c>
      <c r="C105001" s="1" t="s">
        <v>86857</v>
      </c>
      <c r="D105001" t="b">
        <v>0</v>
      </c>
      <c r="E105001">
        <v>1425</v>
      </c>
    </row>
    <row r="105002" spans="1:5" x14ac:dyDescent="0.25">
      <c r="A105002" s="1" t="s">
        <v>86868</v>
      </c>
      <c r="B105002">
        <v>2</v>
      </c>
      <c r="C105002" s="1" t="s">
        <v>86869</v>
      </c>
      <c r="D105002" t="b">
        <v>0</v>
      </c>
      <c r="E105002">
        <v>4256</v>
      </c>
    </row>
    <row r="105003" spans="1:5" x14ac:dyDescent="0.25">
      <c r="A105003" s="1" t="s">
        <v>86874</v>
      </c>
      <c r="B105003">
        <v>2</v>
      </c>
      <c r="C105003" s="1" t="s">
        <v>86875</v>
      </c>
      <c r="D105003" t="b">
        <v>0</v>
      </c>
      <c r="E105003">
        <v>1984</v>
      </c>
    </row>
    <row r="105004" spans="1:5" x14ac:dyDescent="0.25">
      <c r="A105004" s="1" t="s">
        <v>86876</v>
      </c>
      <c r="B105004">
        <v>2</v>
      </c>
      <c r="C105004" s="1" t="s">
        <v>86877</v>
      </c>
      <c r="D105004" t="b">
        <v>0</v>
      </c>
      <c r="E105004">
        <v>918</v>
      </c>
    </row>
    <row r="105005" spans="1:5" x14ac:dyDescent="0.25">
      <c r="A105005" s="1" t="s">
        <v>86878</v>
      </c>
      <c r="B105005">
        <v>2</v>
      </c>
      <c r="C105005" s="1" t="s">
        <v>86879</v>
      </c>
      <c r="D105005" t="b">
        <v>0</v>
      </c>
      <c r="E105005">
        <v>3043</v>
      </c>
    </row>
    <row r="105006" spans="1:5" x14ac:dyDescent="0.25">
      <c r="A105006" s="1" t="s">
        <v>86880</v>
      </c>
      <c r="B105006">
        <v>2</v>
      </c>
      <c r="C105006" s="1" t="s">
        <v>86881</v>
      </c>
      <c r="D105006" t="b">
        <v>0</v>
      </c>
      <c r="E105006">
        <v>2162</v>
      </c>
    </row>
    <row r="105007" spans="1:5" x14ac:dyDescent="0.25">
      <c r="A105007" s="1" t="s">
        <v>86888</v>
      </c>
      <c r="B105007">
        <v>2</v>
      </c>
      <c r="C105007" s="1" t="s">
        <v>86889</v>
      </c>
      <c r="D105007" t="b">
        <v>0</v>
      </c>
      <c r="E105007">
        <v>9651</v>
      </c>
    </row>
    <row r="105008" spans="1:5" x14ac:dyDescent="0.25">
      <c r="A105008" s="1" t="s">
        <v>86910</v>
      </c>
      <c r="B105008">
        <v>2</v>
      </c>
      <c r="C105008" s="1" t="s">
        <v>86911</v>
      </c>
      <c r="D105008" t="b">
        <v>1</v>
      </c>
      <c r="E105008">
        <v>904728</v>
      </c>
    </row>
    <row r="105009" spans="1:5" x14ac:dyDescent="0.25">
      <c r="A105009" s="1" t="s">
        <v>86914</v>
      </c>
      <c r="B105009">
        <v>2</v>
      </c>
      <c r="C105009" s="1" t="s">
        <v>86915</v>
      </c>
      <c r="D105009" t="b">
        <v>0</v>
      </c>
      <c r="E105009">
        <v>1958</v>
      </c>
    </row>
    <row r="105010" spans="1:5" x14ac:dyDescent="0.25">
      <c r="A105010" s="1" t="s">
        <v>86916</v>
      </c>
      <c r="B105010">
        <v>2</v>
      </c>
      <c r="C105010" s="1" t="s">
        <v>86917</v>
      </c>
      <c r="D105010" t="b">
        <v>0</v>
      </c>
      <c r="E105010">
        <v>369</v>
      </c>
    </row>
    <row r="105011" spans="1:5" x14ac:dyDescent="0.25">
      <c r="A105011" s="1" t="s">
        <v>86920</v>
      </c>
      <c r="B105011">
        <v>2</v>
      </c>
      <c r="C105011" s="1" t="s">
        <v>86921</v>
      </c>
      <c r="D105011" t="b">
        <v>0</v>
      </c>
      <c r="E105011">
        <v>5997</v>
      </c>
    </row>
    <row r="105012" spans="1:5" x14ac:dyDescent="0.25">
      <c r="A105012" s="1" t="s">
        <v>86924</v>
      </c>
      <c r="B105012">
        <v>2</v>
      </c>
      <c r="C105012" s="1" t="s">
        <v>86925</v>
      </c>
      <c r="D105012" t="b">
        <v>0</v>
      </c>
      <c r="E105012">
        <v>1549</v>
      </c>
    </row>
    <row r="105013" spans="1:5" x14ac:dyDescent="0.25">
      <c r="A105013" s="1" t="s">
        <v>86932</v>
      </c>
      <c r="B105013">
        <v>2</v>
      </c>
      <c r="C105013" s="1" t="s">
        <v>86933</v>
      </c>
      <c r="D105013" t="b">
        <v>1</v>
      </c>
      <c r="E105013">
        <v>157650</v>
      </c>
    </row>
    <row r="105014" spans="1:5" x14ac:dyDescent="0.25">
      <c r="A105014" s="1" t="s">
        <v>86936</v>
      </c>
      <c r="B105014">
        <v>2</v>
      </c>
      <c r="C105014" s="1" t="s">
        <v>86937</v>
      </c>
      <c r="D105014" t="b">
        <v>0</v>
      </c>
      <c r="E105014">
        <v>1324</v>
      </c>
    </row>
    <row r="105015" spans="1:5" x14ac:dyDescent="0.25">
      <c r="A105015" s="1" t="s">
        <v>86952</v>
      </c>
      <c r="B105015">
        <v>2</v>
      </c>
      <c r="C105015" s="1" t="s">
        <v>86953</v>
      </c>
      <c r="D105015" t="b">
        <v>0</v>
      </c>
      <c r="E105015">
        <v>2350</v>
      </c>
    </row>
    <row r="105016" spans="1:5" x14ac:dyDescent="0.25">
      <c r="A105016" s="1" t="s">
        <v>86958</v>
      </c>
      <c r="B105016">
        <v>2</v>
      </c>
      <c r="C105016" s="1" t="s">
        <v>86959</v>
      </c>
      <c r="D105016" t="b">
        <v>0</v>
      </c>
      <c r="E105016">
        <v>51633</v>
      </c>
    </row>
    <row r="105017" spans="1:5" x14ac:dyDescent="0.25">
      <c r="A105017" s="1" t="s">
        <v>86964</v>
      </c>
      <c r="B105017">
        <v>2</v>
      </c>
      <c r="C105017" s="1" t="s">
        <v>86965</v>
      </c>
      <c r="D105017" t="b">
        <v>0</v>
      </c>
      <c r="E105017">
        <v>90878</v>
      </c>
    </row>
    <row r="105018" spans="1:5" x14ac:dyDescent="0.25">
      <c r="A105018" s="1" t="s">
        <v>86970</v>
      </c>
      <c r="B105018">
        <v>2</v>
      </c>
      <c r="C105018" s="1" t="s">
        <v>86971</v>
      </c>
      <c r="D105018" t="b">
        <v>0</v>
      </c>
      <c r="E105018">
        <v>11504</v>
      </c>
    </row>
    <row r="105019" spans="1:5" x14ac:dyDescent="0.25">
      <c r="A105019" s="1" t="s">
        <v>86980</v>
      </c>
      <c r="B105019">
        <v>2</v>
      </c>
      <c r="C105019" s="1" t="s">
        <v>86981</v>
      </c>
      <c r="D105019" t="b">
        <v>0</v>
      </c>
      <c r="E105019">
        <v>12696</v>
      </c>
    </row>
    <row r="105020" spans="1:5" x14ac:dyDescent="0.25">
      <c r="A105020" s="1" t="s">
        <v>86982</v>
      </c>
      <c r="B105020">
        <v>2</v>
      </c>
      <c r="C105020" s="1" t="s">
        <v>86983</v>
      </c>
      <c r="D105020" t="b">
        <v>0</v>
      </c>
      <c r="E105020">
        <v>623</v>
      </c>
    </row>
    <row r="105021" spans="1:5" x14ac:dyDescent="0.25">
      <c r="A105021" s="1" t="s">
        <v>86988</v>
      </c>
      <c r="B105021">
        <v>2</v>
      </c>
      <c r="C105021" s="1" t="s">
        <v>86989</v>
      </c>
      <c r="D105021" t="b">
        <v>0</v>
      </c>
      <c r="E105021">
        <v>28466</v>
      </c>
    </row>
    <row r="105022" spans="1:5" x14ac:dyDescent="0.25">
      <c r="A105022" s="1" t="s">
        <v>86990</v>
      </c>
      <c r="B105022">
        <v>2</v>
      </c>
      <c r="C105022" s="1" t="s">
        <v>86991</v>
      </c>
      <c r="D105022" t="b">
        <v>0</v>
      </c>
      <c r="E105022">
        <v>1253</v>
      </c>
    </row>
    <row r="105023" spans="1:5" x14ac:dyDescent="0.25">
      <c r="A105023" s="1" t="s">
        <v>87008</v>
      </c>
      <c r="B105023">
        <v>2</v>
      </c>
      <c r="C105023" s="1" t="s">
        <v>87009</v>
      </c>
      <c r="D105023" t="b">
        <v>0</v>
      </c>
      <c r="E105023">
        <v>2599</v>
      </c>
    </row>
    <row r="105024" spans="1:5" x14ac:dyDescent="0.25">
      <c r="A105024" s="1" t="s">
        <v>87010</v>
      </c>
      <c r="B105024">
        <v>2</v>
      </c>
      <c r="C105024" s="1" t="s">
        <v>87011</v>
      </c>
      <c r="D105024" t="b">
        <v>0</v>
      </c>
      <c r="E105024">
        <v>6964</v>
      </c>
    </row>
    <row r="105025" spans="1:5" x14ac:dyDescent="0.25">
      <c r="A105025" s="1" t="s">
        <v>87012</v>
      </c>
      <c r="B105025">
        <v>2</v>
      </c>
      <c r="C105025" s="1" t="s">
        <v>87013</v>
      </c>
      <c r="D105025" t="b">
        <v>1</v>
      </c>
      <c r="E105025">
        <v>332924</v>
      </c>
    </row>
    <row r="105026" spans="1:5" x14ac:dyDescent="0.25">
      <c r="A105026" s="1" t="s">
        <v>87026</v>
      </c>
      <c r="B105026">
        <v>2</v>
      </c>
      <c r="C105026" s="1" t="s">
        <v>87027</v>
      </c>
      <c r="D105026" t="b">
        <v>0</v>
      </c>
      <c r="E105026">
        <v>63263</v>
      </c>
    </row>
    <row r="105027" spans="1:5" x14ac:dyDescent="0.25">
      <c r="A105027" s="1" t="s">
        <v>87028</v>
      </c>
      <c r="B105027">
        <v>2</v>
      </c>
      <c r="C105027" s="1" t="s">
        <v>87029</v>
      </c>
      <c r="D105027" t="b">
        <v>0</v>
      </c>
      <c r="E105027">
        <v>31992</v>
      </c>
    </row>
    <row r="105028" spans="1:5" x14ac:dyDescent="0.25">
      <c r="A105028" s="1" t="s">
        <v>87030</v>
      </c>
      <c r="B105028">
        <v>2</v>
      </c>
      <c r="C105028" s="1" t="s">
        <v>87031</v>
      </c>
      <c r="D105028" t="b">
        <v>0</v>
      </c>
      <c r="E105028">
        <v>19633</v>
      </c>
    </row>
    <row r="105029" spans="1:5" x14ac:dyDescent="0.25">
      <c r="A105029" s="1" t="s">
        <v>87046</v>
      </c>
      <c r="B105029">
        <v>2</v>
      </c>
      <c r="C105029" s="1" t="s">
        <v>87047</v>
      </c>
      <c r="D105029" t="b">
        <v>0</v>
      </c>
      <c r="E105029">
        <v>53461</v>
      </c>
    </row>
    <row r="105030" spans="1:5" x14ac:dyDescent="0.25">
      <c r="A105030" s="1" t="s">
        <v>87050</v>
      </c>
      <c r="B105030">
        <v>2</v>
      </c>
      <c r="C105030" s="1" t="s">
        <v>87051</v>
      </c>
      <c r="D105030" t="b">
        <v>0</v>
      </c>
      <c r="E105030">
        <v>4098</v>
      </c>
    </row>
    <row r="105031" spans="1:5" x14ac:dyDescent="0.25">
      <c r="A105031" s="1" t="s">
        <v>87058</v>
      </c>
      <c r="B105031">
        <v>2</v>
      </c>
      <c r="C105031" s="1" t="s">
        <v>87059</v>
      </c>
      <c r="D105031" t="b">
        <v>0</v>
      </c>
      <c r="E105031">
        <v>2641</v>
      </c>
    </row>
    <row r="105032" spans="1:5" x14ac:dyDescent="0.25">
      <c r="A105032" s="1" t="s">
        <v>87072</v>
      </c>
      <c r="B105032">
        <v>2</v>
      </c>
      <c r="C105032" s="1" t="s">
        <v>87073</v>
      </c>
      <c r="D105032" t="b">
        <v>0</v>
      </c>
      <c r="E105032">
        <v>28956</v>
      </c>
    </row>
    <row r="105033" spans="1:5" x14ac:dyDescent="0.25">
      <c r="A105033" s="1" t="s">
        <v>87096</v>
      </c>
      <c r="B105033">
        <v>2</v>
      </c>
      <c r="C105033" s="1" t="s">
        <v>87097</v>
      </c>
      <c r="D105033" t="b">
        <v>0</v>
      </c>
      <c r="E105033">
        <v>11266</v>
      </c>
    </row>
    <row r="105034" spans="1:5" x14ac:dyDescent="0.25">
      <c r="A105034" s="1" t="s">
        <v>87106</v>
      </c>
      <c r="B105034">
        <v>2</v>
      </c>
      <c r="C105034" s="1" t="s">
        <v>87107</v>
      </c>
      <c r="D105034" t="b">
        <v>0</v>
      </c>
      <c r="E105034">
        <v>38045</v>
      </c>
    </row>
    <row r="105035" spans="1:5" x14ac:dyDescent="0.25">
      <c r="A105035" s="1" t="s">
        <v>87112</v>
      </c>
      <c r="B105035">
        <v>2</v>
      </c>
      <c r="C105035" s="1" t="s">
        <v>87113</v>
      </c>
      <c r="D105035" t="b">
        <v>0</v>
      </c>
      <c r="E105035">
        <v>74395</v>
      </c>
    </row>
    <row r="105036" spans="1:5" x14ac:dyDescent="0.25">
      <c r="A105036" s="1" t="s">
        <v>87126</v>
      </c>
      <c r="B105036">
        <v>2</v>
      </c>
      <c r="C105036" s="1" t="s">
        <v>87127</v>
      </c>
      <c r="D105036" t="b">
        <v>0</v>
      </c>
      <c r="E105036">
        <v>1595</v>
      </c>
    </row>
    <row r="105037" spans="1:5" x14ac:dyDescent="0.25">
      <c r="A105037" s="1" t="s">
        <v>87128</v>
      </c>
      <c r="B105037">
        <v>2</v>
      </c>
      <c r="C105037" s="1" t="s">
        <v>87129</v>
      </c>
      <c r="D105037" t="b">
        <v>0</v>
      </c>
      <c r="E105037">
        <v>32547</v>
      </c>
    </row>
    <row r="105038" spans="1:5" x14ac:dyDescent="0.25">
      <c r="A105038" s="1" t="s">
        <v>87134</v>
      </c>
      <c r="B105038">
        <v>2</v>
      </c>
      <c r="C105038" s="1" t="s">
        <v>87135</v>
      </c>
      <c r="D105038" t="b">
        <v>1</v>
      </c>
      <c r="E105038">
        <v>212564</v>
      </c>
    </row>
    <row r="105039" spans="1:5" x14ac:dyDescent="0.25">
      <c r="A105039" s="1" t="s">
        <v>87136</v>
      </c>
      <c r="B105039">
        <v>2</v>
      </c>
      <c r="C105039" s="1" t="s">
        <v>87137</v>
      </c>
      <c r="D105039" t="b">
        <v>0</v>
      </c>
      <c r="E105039">
        <v>3411</v>
      </c>
    </row>
    <row r="105040" spans="1:5" x14ac:dyDescent="0.25">
      <c r="A105040" s="1" t="s">
        <v>87138</v>
      </c>
      <c r="B105040">
        <v>2</v>
      </c>
      <c r="C105040" s="1" t="s">
        <v>87139</v>
      </c>
      <c r="D105040" t="b">
        <v>0</v>
      </c>
      <c r="E105040">
        <v>50388</v>
      </c>
    </row>
    <row r="105041" spans="1:5" x14ac:dyDescent="0.25">
      <c r="A105041" s="1" t="s">
        <v>87140</v>
      </c>
      <c r="B105041">
        <v>2</v>
      </c>
      <c r="C105041" s="1" t="s">
        <v>87141</v>
      </c>
      <c r="D105041" t="b">
        <v>0</v>
      </c>
      <c r="E105041">
        <v>20841</v>
      </c>
    </row>
    <row r="105042" spans="1:5" x14ac:dyDescent="0.25">
      <c r="A105042" s="1" t="s">
        <v>87142</v>
      </c>
      <c r="B105042">
        <v>2</v>
      </c>
      <c r="C105042" s="1" t="s">
        <v>87143</v>
      </c>
      <c r="D105042" t="b">
        <v>1</v>
      </c>
      <c r="E105042">
        <v>63311</v>
      </c>
    </row>
    <row r="105043" spans="1:5" x14ac:dyDescent="0.25">
      <c r="A105043" s="1" t="s">
        <v>87148</v>
      </c>
      <c r="B105043">
        <v>2</v>
      </c>
      <c r="C105043" s="1" t="s">
        <v>87149</v>
      </c>
      <c r="D105043" t="b">
        <v>0</v>
      </c>
      <c r="E105043">
        <v>40807</v>
      </c>
    </row>
    <row r="105044" spans="1:5" x14ac:dyDescent="0.25">
      <c r="A105044" s="1" t="s">
        <v>87170</v>
      </c>
      <c r="B105044">
        <v>2</v>
      </c>
      <c r="C105044" s="1" t="s">
        <v>87171</v>
      </c>
      <c r="D105044" t="b">
        <v>0</v>
      </c>
      <c r="E105044">
        <v>254853</v>
      </c>
    </row>
    <row r="105045" spans="1:5" x14ac:dyDescent="0.25">
      <c r="A105045" s="1" t="s">
        <v>87176</v>
      </c>
      <c r="B105045">
        <v>2</v>
      </c>
      <c r="C105045" s="1" t="s">
        <v>87177</v>
      </c>
      <c r="D105045" t="b">
        <v>0</v>
      </c>
      <c r="E105045">
        <v>21786</v>
      </c>
    </row>
    <row r="105046" spans="1:5" x14ac:dyDescent="0.25">
      <c r="A105046" s="1" t="s">
        <v>87188</v>
      </c>
      <c r="B105046">
        <v>2</v>
      </c>
      <c r="C105046" s="1" t="s">
        <v>87189</v>
      </c>
      <c r="D105046" t="b">
        <v>1</v>
      </c>
      <c r="E105046">
        <v>121089</v>
      </c>
    </row>
    <row r="105047" spans="1:5" x14ac:dyDescent="0.25">
      <c r="A105047" s="1" t="s">
        <v>87190</v>
      </c>
      <c r="B105047">
        <v>2</v>
      </c>
      <c r="C105047" s="1" t="s">
        <v>87191</v>
      </c>
      <c r="D105047" t="b">
        <v>0</v>
      </c>
      <c r="E105047">
        <v>31465</v>
      </c>
    </row>
    <row r="105048" spans="1:5" x14ac:dyDescent="0.25">
      <c r="A105048" s="1" t="s">
        <v>87206</v>
      </c>
      <c r="B105048">
        <v>2</v>
      </c>
      <c r="C105048" s="1" t="s">
        <v>87207</v>
      </c>
      <c r="D105048" t="b">
        <v>0</v>
      </c>
      <c r="E105048">
        <v>18379</v>
      </c>
    </row>
    <row r="105049" spans="1:5" x14ac:dyDescent="0.25">
      <c r="A105049" s="1" t="s">
        <v>87208</v>
      </c>
      <c r="B105049">
        <v>2</v>
      </c>
      <c r="C105049" s="1" t="s">
        <v>87209</v>
      </c>
      <c r="D105049" t="b">
        <v>0</v>
      </c>
      <c r="E105049">
        <v>13249</v>
      </c>
    </row>
    <row r="105050" spans="1:5" x14ac:dyDescent="0.25">
      <c r="A105050" s="1" t="s">
        <v>87230</v>
      </c>
      <c r="B105050">
        <v>2</v>
      </c>
      <c r="C105050" s="1" t="s">
        <v>87231</v>
      </c>
      <c r="D105050" t="b">
        <v>0</v>
      </c>
      <c r="E105050">
        <v>11398</v>
      </c>
    </row>
    <row r="105051" spans="1:5" x14ac:dyDescent="0.25">
      <c r="A105051" s="1" t="s">
        <v>87254</v>
      </c>
      <c r="B105051">
        <v>2</v>
      </c>
      <c r="C105051" s="1" t="s">
        <v>87255</v>
      </c>
      <c r="D105051" t="b">
        <v>0</v>
      </c>
      <c r="E105051">
        <v>1823</v>
      </c>
    </row>
    <row r="105052" spans="1:5" x14ac:dyDescent="0.25">
      <c r="A105052" s="1" t="s">
        <v>87260</v>
      </c>
      <c r="B105052">
        <v>2</v>
      </c>
      <c r="C105052" s="1" t="s">
        <v>87261</v>
      </c>
      <c r="D105052" t="b">
        <v>0</v>
      </c>
      <c r="E105052">
        <v>20209</v>
      </c>
    </row>
    <row r="105053" spans="1:5" x14ac:dyDescent="0.25">
      <c r="A105053" s="1" t="s">
        <v>87268</v>
      </c>
      <c r="B105053">
        <v>2</v>
      </c>
      <c r="C105053" s="1" t="s">
        <v>87269</v>
      </c>
      <c r="D105053" t="b">
        <v>0</v>
      </c>
      <c r="E105053">
        <v>46842</v>
      </c>
    </row>
    <row r="105054" spans="1:5" x14ac:dyDescent="0.25">
      <c r="A105054" s="1" t="s">
        <v>87274</v>
      </c>
      <c r="B105054">
        <v>2</v>
      </c>
      <c r="C105054" s="1" t="s">
        <v>87275</v>
      </c>
      <c r="D105054" t="b">
        <v>0</v>
      </c>
      <c r="E105054">
        <v>2616</v>
      </c>
    </row>
    <row r="105055" spans="1:5" x14ac:dyDescent="0.25">
      <c r="A105055" s="1" t="s">
        <v>87278</v>
      </c>
      <c r="B105055">
        <v>2</v>
      </c>
      <c r="C105055" s="1" t="s">
        <v>87279</v>
      </c>
      <c r="D105055" t="b">
        <v>0</v>
      </c>
      <c r="E105055">
        <v>15984</v>
      </c>
    </row>
    <row r="105056" spans="1:5" x14ac:dyDescent="0.25">
      <c r="A105056" s="1" t="s">
        <v>87280</v>
      </c>
      <c r="B105056">
        <v>2</v>
      </c>
      <c r="C105056" s="1" t="s">
        <v>87281</v>
      </c>
      <c r="D105056" t="b">
        <v>1</v>
      </c>
      <c r="E105056">
        <v>95354</v>
      </c>
    </row>
    <row r="105057" spans="1:5" x14ac:dyDescent="0.25">
      <c r="A105057" s="1" t="s">
        <v>87282</v>
      </c>
      <c r="B105057">
        <v>2</v>
      </c>
      <c r="C105057" s="1" t="s">
        <v>87283</v>
      </c>
      <c r="D105057" t="b">
        <v>0</v>
      </c>
      <c r="E105057">
        <v>3032</v>
      </c>
    </row>
    <row r="105058" spans="1:5" x14ac:dyDescent="0.25">
      <c r="A105058" s="1" t="s">
        <v>87284</v>
      </c>
      <c r="B105058">
        <v>2</v>
      </c>
      <c r="C105058" s="1" t="s">
        <v>87285</v>
      </c>
      <c r="D105058" t="b">
        <v>0</v>
      </c>
      <c r="E105058">
        <v>371</v>
      </c>
    </row>
    <row r="105059" spans="1:5" x14ac:dyDescent="0.25">
      <c r="A105059" s="1" t="s">
        <v>87296</v>
      </c>
      <c r="B105059">
        <v>2</v>
      </c>
      <c r="C105059" s="1" t="s">
        <v>87297</v>
      </c>
      <c r="D105059" t="b">
        <v>1</v>
      </c>
      <c r="E105059">
        <v>48244</v>
      </c>
    </row>
    <row r="105060" spans="1:5" x14ac:dyDescent="0.25">
      <c r="A105060" s="1" t="s">
        <v>87328</v>
      </c>
      <c r="B105060">
        <v>2</v>
      </c>
      <c r="C105060" s="1" t="s">
        <v>87329</v>
      </c>
      <c r="D105060" t="b">
        <v>0</v>
      </c>
      <c r="E105060">
        <v>7251</v>
      </c>
    </row>
    <row r="105061" spans="1:5" x14ac:dyDescent="0.25">
      <c r="A105061" s="1" t="s">
        <v>87340</v>
      </c>
      <c r="B105061">
        <v>2</v>
      </c>
      <c r="C105061" s="1" t="s">
        <v>87341</v>
      </c>
      <c r="D105061" t="b">
        <v>1</v>
      </c>
      <c r="E105061">
        <v>31676</v>
      </c>
    </row>
    <row r="105062" spans="1:5" x14ac:dyDescent="0.25">
      <c r="A105062" s="1" t="s">
        <v>87342</v>
      </c>
      <c r="B105062">
        <v>2</v>
      </c>
      <c r="C105062" s="1" t="s">
        <v>87343</v>
      </c>
      <c r="D105062" t="b">
        <v>0</v>
      </c>
      <c r="E105062">
        <v>145</v>
      </c>
    </row>
    <row r="105063" spans="1:5" x14ac:dyDescent="0.25">
      <c r="A105063" s="1" t="s">
        <v>87350</v>
      </c>
      <c r="B105063">
        <v>2</v>
      </c>
      <c r="C105063" s="1" t="s">
        <v>87351</v>
      </c>
      <c r="D105063" t="b">
        <v>0</v>
      </c>
      <c r="E105063">
        <v>49</v>
      </c>
    </row>
    <row r="105064" spans="1:5" x14ac:dyDescent="0.25">
      <c r="A105064" s="1" t="s">
        <v>87370</v>
      </c>
      <c r="B105064">
        <v>2</v>
      </c>
      <c r="C105064" s="1" t="s">
        <v>87371</v>
      </c>
      <c r="D105064" t="b">
        <v>0</v>
      </c>
      <c r="E105064">
        <v>21303</v>
      </c>
    </row>
    <row r="105065" spans="1:5" x14ac:dyDescent="0.25">
      <c r="A105065" s="1" t="s">
        <v>87380</v>
      </c>
      <c r="B105065">
        <v>2</v>
      </c>
      <c r="C105065" s="1" t="s">
        <v>87381</v>
      </c>
      <c r="D105065" t="b">
        <v>0</v>
      </c>
      <c r="E105065">
        <v>40220</v>
      </c>
    </row>
    <row r="105066" spans="1:5" x14ac:dyDescent="0.25">
      <c r="A105066" s="1" t="s">
        <v>87384</v>
      </c>
      <c r="B105066">
        <v>2</v>
      </c>
      <c r="C105066" s="1" t="s">
        <v>87385</v>
      </c>
      <c r="D105066" t="b">
        <v>1</v>
      </c>
      <c r="E105066">
        <v>56892</v>
      </c>
    </row>
    <row r="105067" spans="1:5" x14ac:dyDescent="0.25">
      <c r="A105067" s="1" t="s">
        <v>87386</v>
      </c>
      <c r="B105067">
        <v>2</v>
      </c>
      <c r="C105067" s="1" t="s">
        <v>87387</v>
      </c>
      <c r="D105067" t="b">
        <v>1</v>
      </c>
      <c r="E105067">
        <v>600318</v>
      </c>
    </row>
    <row r="105068" spans="1:5" x14ac:dyDescent="0.25">
      <c r="A105068" s="1" t="s">
        <v>87404</v>
      </c>
      <c r="B105068">
        <v>2</v>
      </c>
      <c r="C105068" s="1" t="s">
        <v>87405</v>
      </c>
      <c r="D105068" t="b">
        <v>0</v>
      </c>
      <c r="E105068">
        <v>2882</v>
      </c>
    </row>
    <row r="105069" spans="1:5" x14ac:dyDescent="0.25">
      <c r="A105069" s="1" t="s">
        <v>87410</v>
      </c>
      <c r="B105069">
        <v>2</v>
      </c>
      <c r="C105069" s="1" t="s">
        <v>87411</v>
      </c>
      <c r="D105069" t="b">
        <v>0</v>
      </c>
      <c r="E105069">
        <v>20077</v>
      </c>
    </row>
    <row r="105070" spans="1:5" x14ac:dyDescent="0.25">
      <c r="A105070" s="1" t="s">
        <v>87418</v>
      </c>
      <c r="B105070">
        <v>2</v>
      </c>
      <c r="C105070" s="1" t="s">
        <v>87419</v>
      </c>
      <c r="D105070" t="b">
        <v>0</v>
      </c>
      <c r="E105070">
        <v>81129</v>
      </c>
    </row>
    <row r="105071" spans="1:5" x14ac:dyDescent="0.25">
      <c r="A105071" s="1" t="s">
        <v>87434</v>
      </c>
      <c r="B105071">
        <v>2</v>
      </c>
      <c r="C105071" s="1" t="s">
        <v>87435</v>
      </c>
      <c r="D105071" t="b">
        <v>1</v>
      </c>
      <c r="E105071">
        <v>210254</v>
      </c>
    </row>
    <row r="105072" spans="1:5" x14ac:dyDescent="0.25">
      <c r="A105072" s="1" t="s">
        <v>87450</v>
      </c>
      <c r="B105072">
        <v>2</v>
      </c>
      <c r="C105072" s="1" t="s">
        <v>87451</v>
      </c>
      <c r="D105072" t="b">
        <v>1</v>
      </c>
      <c r="E105072">
        <v>100415</v>
      </c>
    </row>
    <row r="105073" spans="1:5" x14ac:dyDescent="0.25">
      <c r="A105073" s="1" t="s">
        <v>87452</v>
      </c>
      <c r="B105073">
        <v>2</v>
      </c>
      <c r="C105073" s="1" t="s">
        <v>87453</v>
      </c>
      <c r="D105073" t="b">
        <v>0</v>
      </c>
      <c r="E105073">
        <v>118369</v>
      </c>
    </row>
    <row r="105074" spans="1:5" x14ac:dyDescent="0.25">
      <c r="A105074" s="1" t="s">
        <v>87458</v>
      </c>
      <c r="B105074">
        <v>2</v>
      </c>
      <c r="C105074" s="1" t="s">
        <v>87459</v>
      </c>
      <c r="D105074" t="b">
        <v>0</v>
      </c>
      <c r="E105074">
        <v>914</v>
      </c>
    </row>
    <row r="105075" spans="1:5" x14ac:dyDescent="0.25">
      <c r="A105075" s="1" t="s">
        <v>87464</v>
      </c>
      <c r="B105075">
        <v>2</v>
      </c>
      <c r="C105075" s="1" t="s">
        <v>87465</v>
      </c>
      <c r="D105075" t="b">
        <v>0</v>
      </c>
      <c r="E105075">
        <v>1498</v>
      </c>
    </row>
    <row r="105076" spans="1:5" x14ac:dyDescent="0.25">
      <c r="A105076" s="1" t="s">
        <v>87470</v>
      </c>
      <c r="B105076">
        <v>2</v>
      </c>
      <c r="C105076" s="1" t="s">
        <v>87471</v>
      </c>
      <c r="D105076" t="b">
        <v>0</v>
      </c>
      <c r="E105076">
        <v>3895</v>
      </c>
    </row>
    <row r="105077" spans="1:5" x14ac:dyDescent="0.25">
      <c r="A105077" s="1" t="s">
        <v>87474</v>
      </c>
      <c r="B105077">
        <v>2</v>
      </c>
      <c r="C105077" s="1" t="s">
        <v>87475</v>
      </c>
      <c r="D105077" t="b">
        <v>0</v>
      </c>
      <c r="E105077">
        <v>209</v>
      </c>
    </row>
    <row r="105078" spans="1:5" x14ac:dyDescent="0.25">
      <c r="A105078" s="1" t="s">
        <v>87478</v>
      </c>
      <c r="B105078">
        <v>2</v>
      </c>
      <c r="C105078" s="1" t="s">
        <v>87479</v>
      </c>
      <c r="D105078" t="b">
        <v>0</v>
      </c>
      <c r="E105078">
        <v>2064</v>
      </c>
    </row>
    <row r="105079" spans="1:5" x14ac:dyDescent="0.25">
      <c r="A105079" s="1" t="s">
        <v>87480</v>
      </c>
      <c r="B105079">
        <v>2</v>
      </c>
      <c r="C105079" s="1" t="s">
        <v>87481</v>
      </c>
      <c r="D105079" t="b">
        <v>0</v>
      </c>
      <c r="E105079">
        <v>2943</v>
      </c>
    </row>
    <row r="105080" spans="1:5" x14ac:dyDescent="0.25">
      <c r="A105080" s="1" t="s">
        <v>87486</v>
      </c>
      <c r="B105080">
        <v>2</v>
      </c>
      <c r="C105080" s="1" t="s">
        <v>87487</v>
      </c>
      <c r="D105080" t="b">
        <v>0</v>
      </c>
      <c r="E105080">
        <v>24722</v>
      </c>
    </row>
    <row r="105081" spans="1:5" x14ac:dyDescent="0.25">
      <c r="A105081" s="1" t="s">
        <v>87490</v>
      </c>
      <c r="B105081">
        <v>2</v>
      </c>
      <c r="C105081" s="1" t="s">
        <v>87491</v>
      </c>
      <c r="D105081" t="b">
        <v>0</v>
      </c>
      <c r="E105081">
        <v>16083</v>
      </c>
    </row>
    <row r="105082" spans="1:5" x14ac:dyDescent="0.25">
      <c r="A105082" s="1" t="s">
        <v>87502</v>
      </c>
      <c r="B105082">
        <v>2</v>
      </c>
      <c r="C105082" s="1" t="s">
        <v>87503</v>
      </c>
      <c r="D105082" t="b">
        <v>0</v>
      </c>
      <c r="E105082">
        <v>2207</v>
      </c>
    </row>
    <row r="105083" spans="1:5" x14ac:dyDescent="0.25">
      <c r="A105083" s="1" t="s">
        <v>87508</v>
      </c>
      <c r="B105083">
        <v>2</v>
      </c>
      <c r="C105083" s="1" t="s">
        <v>87509</v>
      </c>
      <c r="D105083" t="b">
        <v>0</v>
      </c>
      <c r="E105083">
        <v>3479</v>
      </c>
    </row>
    <row r="105084" spans="1:5" x14ac:dyDescent="0.25">
      <c r="A105084" s="1" t="s">
        <v>87510</v>
      </c>
      <c r="B105084">
        <v>2</v>
      </c>
      <c r="C105084" s="1" t="s">
        <v>87511</v>
      </c>
      <c r="D105084" t="b">
        <v>0</v>
      </c>
      <c r="E105084">
        <v>1917</v>
      </c>
    </row>
    <row r="105085" spans="1:5" x14ac:dyDescent="0.25">
      <c r="A105085" s="1" t="s">
        <v>87512</v>
      </c>
      <c r="B105085">
        <v>2</v>
      </c>
      <c r="C105085" s="1" t="s">
        <v>87513</v>
      </c>
      <c r="D105085" t="b">
        <v>0</v>
      </c>
      <c r="E105085">
        <v>1227</v>
      </c>
    </row>
    <row r="105086" spans="1:5" x14ac:dyDescent="0.25">
      <c r="A105086" s="1" t="s">
        <v>87514</v>
      </c>
      <c r="B105086">
        <v>2</v>
      </c>
      <c r="C105086" s="1" t="s">
        <v>87515</v>
      </c>
      <c r="D105086" t="b">
        <v>0</v>
      </c>
      <c r="E105086">
        <v>4698</v>
      </c>
    </row>
    <row r="105087" spans="1:5" x14ac:dyDescent="0.25">
      <c r="A105087" s="1" t="s">
        <v>87524</v>
      </c>
      <c r="B105087">
        <v>2</v>
      </c>
      <c r="C105087" s="1" t="s">
        <v>87525</v>
      </c>
      <c r="D105087" t="b">
        <v>0</v>
      </c>
      <c r="E105087">
        <v>5088</v>
      </c>
    </row>
    <row r="105088" spans="1:5" x14ac:dyDescent="0.25">
      <c r="A105088" s="1" t="s">
        <v>87530</v>
      </c>
      <c r="B105088">
        <v>2</v>
      </c>
      <c r="C105088" s="1" t="s">
        <v>87531</v>
      </c>
      <c r="D105088" t="b">
        <v>0</v>
      </c>
      <c r="E105088">
        <v>2428</v>
      </c>
    </row>
    <row r="105089" spans="1:5" x14ac:dyDescent="0.25">
      <c r="A105089" s="1" t="s">
        <v>87532</v>
      </c>
      <c r="B105089">
        <v>2</v>
      </c>
      <c r="C105089" s="1" t="s">
        <v>87533</v>
      </c>
      <c r="D105089" t="b">
        <v>0</v>
      </c>
      <c r="E105089">
        <v>5239</v>
      </c>
    </row>
    <row r="105090" spans="1:5" x14ac:dyDescent="0.25">
      <c r="A105090" s="1" t="s">
        <v>87536</v>
      </c>
      <c r="B105090">
        <v>2</v>
      </c>
      <c r="C105090" s="1" t="s">
        <v>87537</v>
      </c>
      <c r="D105090" t="b">
        <v>0</v>
      </c>
      <c r="E105090">
        <v>9791</v>
      </c>
    </row>
    <row r="105091" spans="1:5" x14ac:dyDescent="0.25">
      <c r="A105091" s="1" t="s">
        <v>87538</v>
      </c>
      <c r="B105091">
        <v>2</v>
      </c>
      <c r="C105091" s="1" t="s">
        <v>87539</v>
      </c>
      <c r="D105091" t="b">
        <v>0</v>
      </c>
      <c r="E105091">
        <v>1509</v>
      </c>
    </row>
    <row r="105092" spans="1:5" x14ac:dyDescent="0.25">
      <c r="A105092" s="1" t="s">
        <v>87544</v>
      </c>
      <c r="B105092">
        <v>2</v>
      </c>
      <c r="C105092" s="1" t="s">
        <v>87545</v>
      </c>
      <c r="D105092" t="b">
        <v>0</v>
      </c>
      <c r="E105092">
        <v>1598</v>
      </c>
    </row>
    <row r="105093" spans="1:5" x14ac:dyDescent="0.25">
      <c r="A105093" s="1" t="s">
        <v>87548</v>
      </c>
      <c r="B105093">
        <v>2</v>
      </c>
      <c r="C105093" s="1" t="s">
        <v>87549</v>
      </c>
      <c r="D105093" t="b">
        <v>0</v>
      </c>
      <c r="E105093">
        <v>3180</v>
      </c>
    </row>
    <row r="105094" spans="1:5" x14ac:dyDescent="0.25">
      <c r="A105094" s="1" t="s">
        <v>87550</v>
      </c>
      <c r="B105094">
        <v>2</v>
      </c>
      <c r="C105094" s="1" t="s">
        <v>87551</v>
      </c>
      <c r="D105094" t="b">
        <v>0</v>
      </c>
      <c r="E105094">
        <v>1682</v>
      </c>
    </row>
    <row r="105095" spans="1:5" x14ac:dyDescent="0.25">
      <c r="A105095" s="1" t="s">
        <v>87552</v>
      </c>
      <c r="B105095">
        <v>2</v>
      </c>
      <c r="C105095" s="1" t="s">
        <v>87553</v>
      </c>
      <c r="D105095" t="b">
        <v>0</v>
      </c>
      <c r="E105095">
        <v>7514</v>
      </c>
    </row>
    <row r="105096" spans="1:5" x14ac:dyDescent="0.25">
      <c r="A105096" s="1" t="s">
        <v>87554</v>
      </c>
      <c r="B105096">
        <v>2</v>
      </c>
      <c r="C105096" s="1" t="s">
        <v>87555</v>
      </c>
      <c r="D105096" t="b">
        <v>0</v>
      </c>
      <c r="E105096">
        <v>886</v>
      </c>
    </row>
    <row r="105097" spans="1:5" x14ac:dyDescent="0.25">
      <c r="A105097" s="1" t="s">
        <v>87560</v>
      </c>
      <c r="B105097">
        <v>2</v>
      </c>
      <c r="C105097" s="1" t="s">
        <v>87561</v>
      </c>
      <c r="D105097" t="b">
        <v>0</v>
      </c>
      <c r="E105097">
        <v>2605</v>
      </c>
    </row>
    <row r="105098" spans="1:5" x14ac:dyDescent="0.25">
      <c r="A105098" s="1" t="s">
        <v>87562</v>
      </c>
      <c r="B105098">
        <v>2</v>
      </c>
      <c r="C105098" s="1" t="s">
        <v>87563</v>
      </c>
      <c r="D105098" t="b">
        <v>0</v>
      </c>
      <c r="E105098">
        <v>477</v>
      </c>
    </row>
    <row r="105099" spans="1:5" x14ac:dyDescent="0.25">
      <c r="A105099" s="1" t="s">
        <v>87570</v>
      </c>
      <c r="B105099">
        <v>2</v>
      </c>
      <c r="C105099" s="1" t="s">
        <v>87571</v>
      </c>
      <c r="D105099" t="b">
        <v>0</v>
      </c>
      <c r="E105099">
        <v>1456</v>
      </c>
    </row>
    <row r="105100" spans="1:5" x14ac:dyDescent="0.25">
      <c r="A105100" s="1" t="s">
        <v>87574</v>
      </c>
      <c r="B105100">
        <v>2</v>
      </c>
      <c r="C105100" s="1" t="s">
        <v>87575</v>
      </c>
      <c r="D105100" t="b">
        <v>0</v>
      </c>
      <c r="E105100">
        <v>318</v>
      </c>
    </row>
    <row r="105101" spans="1:5" x14ac:dyDescent="0.25">
      <c r="A105101" s="1" t="s">
        <v>87576</v>
      </c>
      <c r="B105101">
        <v>2</v>
      </c>
      <c r="C105101" s="1" t="s">
        <v>87577</v>
      </c>
      <c r="D105101" t="b">
        <v>0</v>
      </c>
      <c r="E105101">
        <v>578</v>
      </c>
    </row>
    <row r="105102" spans="1:5" x14ac:dyDescent="0.25">
      <c r="A105102" s="1" t="s">
        <v>87578</v>
      </c>
      <c r="B105102">
        <v>2</v>
      </c>
      <c r="C105102" s="1" t="s">
        <v>87579</v>
      </c>
      <c r="D105102" t="b">
        <v>0</v>
      </c>
      <c r="E105102">
        <v>4179</v>
      </c>
    </row>
    <row r="105103" spans="1:5" x14ac:dyDescent="0.25">
      <c r="A105103" s="1" t="s">
        <v>87580</v>
      </c>
      <c r="B105103">
        <v>2</v>
      </c>
      <c r="C105103" s="1" t="s">
        <v>87581</v>
      </c>
      <c r="D105103" t="b">
        <v>0</v>
      </c>
      <c r="E105103">
        <v>3073</v>
      </c>
    </row>
    <row r="105104" spans="1:5" x14ac:dyDescent="0.25">
      <c r="A105104" s="1" t="s">
        <v>87588</v>
      </c>
      <c r="B105104">
        <v>2</v>
      </c>
      <c r="C105104" s="1" t="s">
        <v>87589</v>
      </c>
      <c r="D105104" t="b">
        <v>0</v>
      </c>
      <c r="E105104">
        <v>1349</v>
      </c>
    </row>
    <row r="105105" spans="1:5" x14ac:dyDescent="0.25">
      <c r="A105105" s="1" t="s">
        <v>87590</v>
      </c>
      <c r="B105105">
        <v>2</v>
      </c>
      <c r="C105105" s="1" t="s">
        <v>87591</v>
      </c>
      <c r="D105105" t="b">
        <v>0</v>
      </c>
      <c r="E105105">
        <v>2118</v>
      </c>
    </row>
    <row r="105106" spans="1:5" x14ac:dyDescent="0.25">
      <c r="A105106" s="1" t="s">
        <v>87596</v>
      </c>
      <c r="B105106">
        <v>2</v>
      </c>
      <c r="C105106" s="1" t="s">
        <v>87597</v>
      </c>
      <c r="D105106" t="b">
        <v>0</v>
      </c>
      <c r="E105106">
        <v>23997</v>
      </c>
    </row>
    <row r="105107" spans="1:5" x14ac:dyDescent="0.25">
      <c r="A105107" s="1" t="s">
        <v>87606</v>
      </c>
      <c r="B105107">
        <v>2</v>
      </c>
      <c r="C105107" s="1" t="s">
        <v>87607</v>
      </c>
      <c r="D105107" t="b">
        <v>0</v>
      </c>
      <c r="E105107">
        <v>5521</v>
      </c>
    </row>
    <row r="105108" spans="1:5" x14ac:dyDescent="0.25">
      <c r="A105108" s="1" t="s">
        <v>87610</v>
      </c>
      <c r="B105108">
        <v>2</v>
      </c>
      <c r="C105108" s="1" t="s">
        <v>87611</v>
      </c>
      <c r="D105108" t="b">
        <v>0</v>
      </c>
      <c r="E105108">
        <v>1799</v>
      </c>
    </row>
    <row r="105109" spans="1:5" x14ac:dyDescent="0.25">
      <c r="A105109" s="1" t="s">
        <v>87614</v>
      </c>
      <c r="B105109">
        <v>2</v>
      </c>
      <c r="C105109" s="1" t="s">
        <v>87615</v>
      </c>
      <c r="D105109" t="b">
        <v>0</v>
      </c>
      <c r="E105109">
        <v>1751</v>
      </c>
    </row>
    <row r="105110" spans="1:5" x14ac:dyDescent="0.25">
      <c r="A105110" s="1" t="s">
        <v>87616</v>
      </c>
      <c r="B105110">
        <v>2</v>
      </c>
      <c r="C105110" s="1" t="s">
        <v>87617</v>
      </c>
      <c r="D105110" t="b">
        <v>0</v>
      </c>
      <c r="E105110">
        <v>33</v>
      </c>
    </row>
    <row r="105111" spans="1:5" x14ac:dyDescent="0.25">
      <c r="A105111" s="1" t="s">
        <v>87624</v>
      </c>
      <c r="B105111">
        <v>2</v>
      </c>
      <c r="C105111" s="1" t="s">
        <v>87625</v>
      </c>
      <c r="D105111" t="b">
        <v>0</v>
      </c>
      <c r="E105111">
        <v>198</v>
      </c>
    </row>
    <row r="105112" spans="1:5" x14ac:dyDescent="0.25">
      <c r="A105112" s="1" t="s">
        <v>87626</v>
      </c>
      <c r="B105112">
        <v>2</v>
      </c>
      <c r="C105112" s="1" t="s">
        <v>87627</v>
      </c>
      <c r="D105112" t="b">
        <v>0</v>
      </c>
      <c r="E105112">
        <v>3772</v>
      </c>
    </row>
    <row r="105113" spans="1:5" x14ac:dyDescent="0.25">
      <c r="A105113" s="1" t="s">
        <v>87634</v>
      </c>
      <c r="B105113">
        <v>2</v>
      </c>
      <c r="C105113" s="1" t="s">
        <v>87635</v>
      </c>
      <c r="D105113" t="b">
        <v>0</v>
      </c>
      <c r="E105113">
        <v>3647</v>
      </c>
    </row>
    <row r="105114" spans="1:5" x14ac:dyDescent="0.25">
      <c r="A105114" s="1" t="s">
        <v>87644</v>
      </c>
      <c r="B105114">
        <v>2</v>
      </c>
      <c r="C105114" s="1" t="s">
        <v>87645</v>
      </c>
      <c r="D105114" t="b">
        <v>0</v>
      </c>
      <c r="E105114">
        <v>9638</v>
      </c>
    </row>
    <row r="105115" spans="1:5" x14ac:dyDescent="0.25">
      <c r="A105115" s="1" t="s">
        <v>87648</v>
      </c>
      <c r="B105115">
        <v>2</v>
      </c>
      <c r="C105115" s="1" t="s">
        <v>87649</v>
      </c>
      <c r="D105115" t="b">
        <v>0</v>
      </c>
      <c r="E105115">
        <v>2359</v>
      </c>
    </row>
    <row r="105116" spans="1:5" x14ac:dyDescent="0.25">
      <c r="A105116" s="1" t="s">
        <v>87650</v>
      </c>
      <c r="B105116">
        <v>2</v>
      </c>
      <c r="C105116" s="1" t="s">
        <v>87651</v>
      </c>
      <c r="D105116" t="b">
        <v>0</v>
      </c>
      <c r="E105116">
        <v>13592</v>
      </c>
    </row>
    <row r="105117" spans="1:5" x14ac:dyDescent="0.25">
      <c r="A105117" s="1" t="s">
        <v>87654</v>
      </c>
      <c r="B105117">
        <v>2</v>
      </c>
      <c r="C105117" s="1" t="s">
        <v>87655</v>
      </c>
      <c r="D105117" t="b">
        <v>0</v>
      </c>
      <c r="E105117">
        <v>81</v>
      </c>
    </row>
    <row r="105118" spans="1:5" x14ac:dyDescent="0.25">
      <c r="A105118" s="1" t="s">
        <v>87660</v>
      </c>
      <c r="B105118">
        <v>2</v>
      </c>
      <c r="C105118" s="1" t="s">
        <v>87661</v>
      </c>
      <c r="D105118" t="b">
        <v>0</v>
      </c>
      <c r="E105118">
        <v>1758</v>
      </c>
    </row>
    <row r="105119" spans="1:5" x14ac:dyDescent="0.25">
      <c r="A105119" s="1" t="s">
        <v>87668</v>
      </c>
      <c r="B105119">
        <v>2</v>
      </c>
      <c r="C105119" s="1" t="s">
        <v>87669</v>
      </c>
      <c r="D105119" t="b">
        <v>0</v>
      </c>
      <c r="E105119">
        <v>561</v>
      </c>
    </row>
    <row r="105120" spans="1:5" x14ac:dyDescent="0.25">
      <c r="A105120" s="1" t="s">
        <v>87670</v>
      </c>
      <c r="B105120">
        <v>2</v>
      </c>
      <c r="C105120" s="1" t="s">
        <v>87671</v>
      </c>
      <c r="D105120" t="b">
        <v>0</v>
      </c>
      <c r="E105120">
        <v>14378</v>
      </c>
    </row>
    <row r="105121" spans="1:5" x14ac:dyDescent="0.25">
      <c r="A105121" s="1" t="s">
        <v>87672</v>
      </c>
      <c r="B105121">
        <v>2</v>
      </c>
      <c r="C105121" s="1" t="s">
        <v>87673</v>
      </c>
      <c r="D105121" t="b">
        <v>0</v>
      </c>
      <c r="E105121">
        <v>6793</v>
      </c>
    </row>
    <row r="105122" spans="1:5" x14ac:dyDescent="0.25">
      <c r="A105122" s="1" t="s">
        <v>87676</v>
      </c>
      <c r="B105122">
        <v>2</v>
      </c>
      <c r="C105122" s="1" t="s">
        <v>87677</v>
      </c>
      <c r="D105122" t="b">
        <v>0</v>
      </c>
      <c r="E105122">
        <v>5313</v>
      </c>
    </row>
    <row r="105123" spans="1:5" x14ac:dyDescent="0.25">
      <c r="A105123" s="1" t="s">
        <v>87686</v>
      </c>
      <c r="B105123">
        <v>2</v>
      </c>
      <c r="C105123" s="1" t="s">
        <v>87687</v>
      </c>
      <c r="D105123" t="b">
        <v>0</v>
      </c>
      <c r="E105123">
        <v>2651</v>
      </c>
    </row>
    <row r="105124" spans="1:5" x14ac:dyDescent="0.25">
      <c r="A105124" s="1" t="s">
        <v>87688</v>
      </c>
      <c r="B105124">
        <v>2</v>
      </c>
      <c r="C105124" s="1" t="s">
        <v>87689</v>
      </c>
      <c r="D105124" t="b">
        <v>0</v>
      </c>
      <c r="E105124">
        <v>15011</v>
      </c>
    </row>
    <row r="105125" spans="1:5" x14ac:dyDescent="0.25">
      <c r="A105125" s="1" t="s">
        <v>87692</v>
      </c>
      <c r="B105125">
        <v>2</v>
      </c>
      <c r="C105125" s="1" t="s">
        <v>87693</v>
      </c>
      <c r="D105125" t="b">
        <v>0</v>
      </c>
      <c r="E105125">
        <v>283</v>
      </c>
    </row>
    <row r="105126" spans="1:5" x14ac:dyDescent="0.25">
      <c r="A105126" s="1" t="s">
        <v>87696</v>
      </c>
      <c r="B105126">
        <v>2</v>
      </c>
      <c r="C105126" s="1" t="s">
        <v>87697</v>
      </c>
      <c r="D105126" t="b">
        <v>0</v>
      </c>
      <c r="E105126">
        <v>732</v>
      </c>
    </row>
    <row r="105127" spans="1:5" x14ac:dyDescent="0.25">
      <c r="A105127" s="1" t="s">
        <v>87706</v>
      </c>
      <c r="B105127">
        <v>2</v>
      </c>
      <c r="C105127" s="1" t="s">
        <v>87707</v>
      </c>
      <c r="D105127" t="b">
        <v>0</v>
      </c>
      <c r="E105127">
        <v>2331</v>
      </c>
    </row>
    <row r="105128" spans="1:5" x14ac:dyDescent="0.25">
      <c r="A105128" s="1" t="s">
        <v>87714</v>
      </c>
      <c r="B105128">
        <v>2</v>
      </c>
      <c r="C105128" s="1" t="s">
        <v>87715</v>
      </c>
      <c r="D105128" t="b">
        <v>0</v>
      </c>
      <c r="E105128">
        <v>1705</v>
      </c>
    </row>
    <row r="105129" spans="1:5" x14ac:dyDescent="0.25">
      <c r="A105129" s="1" t="s">
        <v>87716</v>
      </c>
      <c r="B105129">
        <v>2</v>
      </c>
      <c r="C105129" s="1" t="s">
        <v>87717</v>
      </c>
      <c r="D105129" t="b">
        <v>0</v>
      </c>
      <c r="E105129">
        <v>1206</v>
      </c>
    </row>
    <row r="105130" spans="1:5" x14ac:dyDescent="0.25">
      <c r="A105130" s="1" t="s">
        <v>87720</v>
      </c>
      <c r="B105130">
        <v>2</v>
      </c>
      <c r="C105130" s="1" t="s">
        <v>87721</v>
      </c>
      <c r="D105130" t="b">
        <v>0</v>
      </c>
      <c r="E105130">
        <v>2049</v>
      </c>
    </row>
    <row r="105131" spans="1:5" x14ac:dyDescent="0.25">
      <c r="A105131" s="1" t="s">
        <v>87726</v>
      </c>
      <c r="B105131">
        <v>2</v>
      </c>
      <c r="C105131" s="1" t="s">
        <v>87727</v>
      </c>
      <c r="D105131" t="b">
        <v>0</v>
      </c>
      <c r="E105131">
        <v>3473</v>
      </c>
    </row>
    <row r="105132" spans="1:5" x14ac:dyDescent="0.25">
      <c r="A105132" s="1" t="s">
        <v>87730</v>
      </c>
      <c r="B105132">
        <v>2</v>
      </c>
      <c r="C105132" s="1" t="s">
        <v>87731</v>
      </c>
      <c r="D105132" t="b">
        <v>0</v>
      </c>
      <c r="E105132">
        <v>2462</v>
      </c>
    </row>
    <row r="105133" spans="1:5" x14ac:dyDescent="0.25">
      <c r="A105133" s="1" t="s">
        <v>87736</v>
      </c>
      <c r="B105133">
        <v>2</v>
      </c>
      <c r="C105133" s="1" t="s">
        <v>87737</v>
      </c>
      <c r="D105133" t="b">
        <v>0</v>
      </c>
      <c r="E105133">
        <v>2886</v>
      </c>
    </row>
    <row r="105134" spans="1:5" x14ac:dyDescent="0.25">
      <c r="A105134" s="1" t="s">
        <v>87740</v>
      </c>
      <c r="B105134">
        <v>2</v>
      </c>
      <c r="C105134" s="1" t="s">
        <v>87741</v>
      </c>
      <c r="D105134" t="b">
        <v>0</v>
      </c>
      <c r="E105134">
        <v>3709</v>
      </c>
    </row>
    <row r="105135" spans="1:5" x14ac:dyDescent="0.25">
      <c r="A105135" s="1" t="s">
        <v>87746</v>
      </c>
      <c r="B105135">
        <v>2</v>
      </c>
      <c r="C105135" s="1" t="s">
        <v>87747</v>
      </c>
      <c r="D105135" t="b">
        <v>0</v>
      </c>
      <c r="E105135">
        <v>2523</v>
      </c>
    </row>
    <row r="105136" spans="1:5" x14ac:dyDescent="0.25">
      <c r="A105136" s="1" t="s">
        <v>87752</v>
      </c>
      <c r="B105136">
        <v>2</v>
      </c>
      <c r="C105136" s="1" t="s">
        <v>87753</v>
      </c>
      <c r="D105136" t="b">
        <v>0</v>
      </c>
      <c r="E105136">
        <v>3107</v>
      </c>
    </row>
    <row r="105137" spans="1:5" x14ac:dyDescent="0.25">
      <c r="A105137" s="1" t="s">
        <v>87756</v>
      </c>
      <c r="B105137">
        <v>2</v>
      </c>
      <c r="C105137" s="1" t="s">
        <v>87757</v>
      </c>
      <c r="D105137" t="b">
        <v>0</v>
      </c>
      <c r="E105137">
        <v>7414</v>
      </c>
    </row>
    <row r="105138" spans="1:5" x14ac:dyDescent="0.25">
      <c r="A105138" s="1" t="s">
        <v>87760</v>
      </c>
      <c r="B105138">
        <v>2</v>
      </c>
      <c r="C105138" s="1" t="s">
        <v>87761</v>
      </c>
      <c r="D105138" t="b">
        <v>0</v>
      </c>
      <c r="E105138">
        <v>1367</v>
      </c>
    </row>
    <row r="105139" spans="1:5" x14ac:dyDescent="0.25">
      <c r="A105139" s="1" t="s">
        <v>87766</v>
      </c>
      <c r="B105139">
        <v>2</v>
      </c>
      <c r="C105139" s="1" t="s">
        <v>87767</v>
      </c>
      <c r="D105139" t="b">
        <v>0</v>
      </c>
      <c r="E105139">
        <v>1800</v>
      </c>
    </row>
    <row r="105140" spans="1:5" x14ac:dyDescent="0.25">
      <c r="A105140" s="1" t="s">
        <v>87772</v>
      </c>
      <c r="B105140">
        <v>2</v>
      </c>
      <c r="C105140" s="1" t="s">
        <v>87773</v>
      </c>
      <c r="D105140" t="b">
        <v>0</v>
      </c>
      <c r="E105140">
        <v>4749</v>
      </c>
    </row>
    <row r="105141" spans="1:5" x14ac:dyDescent="0.25">
      <c r="A105141" s="1" t="s">
        <v>87786</v>
      </c>
      <c r="B105141">
        <v>2</v>
      </c>
      <c r="C105141" s="1" t="s">
        <v>87787</v>
      </c>
      <c r="D105141" t="b">
        <v>0</v>
      </c>
      <c r="E105141">
        <v>1129</v>
      </c>
    </row>
    <row r="105142" spans="1:5" x14ac:dyDescent="0.25">
      <c r="A105142" s="1" t="s">
        <v>87800</v>
      </c>
      <c r="B105142">
        <v>2</v>
      </c>
      <c r="C105142" s="1" t="s">
        <v>87801</v>
      </c>
      <c r="D105142" t="b">
        <v>0</v>
      </c>
      <c r="E105142">
        <v>3010</v>
      </c>
    </row>
    <row r="105143" spans="1:5" x14ac:dyDescent="0.25">
      <c r="A105143" s="1" t="s">
        <v>87802</v>
      </c>
      <c r="B105143">
        <v>2</v>
      </c>
      <c r="C105143" s="1" t="s">
        <v>87803</v>
      </c>
      <c r="D105143" t="b">
        <v>0</v>
      </c>
      <c r="E105143">
        <v>2457</v>
      </c>
    </row>
    <row r="105144" spans="1:5" x14ac:dyDescent="0.25">
      <c r="A105144" s="1" t="s">
        <v>87806</v>
      </c>
      <c r="B105144">
        <v>2</v>
      </c>
      <c r="C105144" s="1" t="s">
        <v>87807</v>
      </c>
      <c r="D105144" t="b">
        <v>0</v>
      </c>
      <c r="E105144">
        <v>3672</v>
      </c>
    </row>
    <row r="105145" spans="1:5" x14ac:dyDescent="0.25">
      <c r="A105145" s="1" t="s">
        <v>87808</v>
      </c>
      <c r="B105145">
        <v>2</v>
      </c>
      <c r="C105145" s="1" t="s">
        <v>87809</v>
      </c>
      <c r="D105145" t="b">
        <v>0</v>
      </c>
      <c r="E105145">
        <v>7290</v>
      </c>
    </row>
    <row r="105146" spans="1:5" x14ac:dyDescent="0.25">
      <c r="A105146" s="1" t="s">
        <v>87810</v>
      </c>
      <c r="B105146">
        <v>2</v>
      </c>
      <c r="C105146" s="1" t="s">
        <v>87811</v>
      </c>
      <c r="D105146" t="b">
        <v>0</v>
      </c>
      <c r="E105146">
        <v>1408</v>
      </c>
    </row>
    <row r="105147" spans="1:5" x14ac:dyDescent="0.25">
      <c r="A105147" s="1" t="s">
        <v>87816</v>
      </c>
      <c r="B105147">
        <v>2</v>
      </c>
      <c r="C105147" s="1" t="s">
        <v>87817</v>
      </c>
      <c r="D105147" t="b">
        <v>0</v>
      </c>
      <c r="E105147">
        <v>10700</v>
      </c>
    </row>
    <row r="105148" spans="1:5" x14ac:dyDescent="0.25">
      <c r="A105148" s="1" t="s">
        <v>87836</v>
      </c>
      <c r="B105148">
        <v>2</v>
      </c>
      <c r="C105148" s="1" t="s">
        <v>87837</v>
      </c>
      <c r="D105148" t="b">
        <v>1</v>
      </c>
      <c r="E105148">
        <v>720353</v>
      </c>
    </row>
    <row r="105149" spans="1:5" x14ac:dyDescent="0.25">
      <c r="A105149" s="1" t="s">
        <v>87838</v>
      </c>
      <c r="B105149">
        <v>2</v>
      </c>
      <c r="C105149" s="1" t="s">
        <v>87839</v>
      </c>
      <c r="D105149" t="b">
        <v>0</v>
      </c>
      <c r="E105149">
        <v>4865</v>
      </c>
    </row>
    <row r="105150" spans="1:5" x14ac:dyDescent="0.25">
      <c r="A105150" s="1" t="s">
        <v>87842</v>
      </c>
      <c r="B105150">
        <v>2</v>
      </c>
      <c r="C105150" s="1" t="s">
        <v>87843</v>
      </c>
      <c r="D105150" t="b">
        <v>0</v>
      </c>
      <c r="E105150">
        <v>16286</v>
      </c>
    </row>
    <row r="105151" spans="1:5" x14ac:dyDescent="0.25">
      <c r="A105151" s="1" t="s">
        <v>87844</v>
      </c>
      <c r="B105151">
        <v>2</v>
      </c>
      <c r="C105151" s="1" t="s">
        <v>87845</v>
      </c>
      <c r="D105151" t="b">
        <v>0</v>
      </c>
      <c r="E105151">
        <v>7332</v>
      </c>
    </row>
    <row r="105152" spans="1:5" x14ac:dyDescent="0.25">
      <c r="A105152" s="1" t="s">
        <v>87848</v>
      </c>
      <c r="B105152">
        <v>2</v>
      </c>
      <c r="C105152" s="1" t="s">
        <v>87849</v>
      </c>
      <c r="D105152" t="b">
        <v>0</v>
      </c>
      <c r="E105152">
        <v>5988</v>
      </c>
    </row>
    <row r="105153" spans="1:5" x14ac:dyDescent="0.25">
      <c r="A105153" s="1" t="s">
        <v>87850</v>
      </c>
      <c r="B105153">
        <v>2</v>
      </c>
      <c r="C105153" s="1" t="s">
        <v>87851</v>
      </c>
      <c r="D105153" t="b">
        <v>0</v>
      </c>
      <c r="E105153">
        <v>17085</v>
      </c>
    </row>
    <row r="105154" spans="1:5" x14ac:dyDescent="0.25">
      <c r="A105154" s="1" t="s">
        <v>87856</v>
      </c>
      <c r="B105154">
        <v>2</v>
      </c>
      <c r="C105154" s="1" t="s">
        <v>87857</v>
      </c>
      <c r="D105154" t="b">
        <v>0</v>
      </c>
      <c r="E105154">
        <v>4108</v>
      </c>
    </row>
    <row r="105155" spans="1:5" x14ac:dyDescent="0.25">
      <c r="A105155" s="1" t="s">
        <v>87862</v>
      </c>
      <c r="B105155">
        <v>2</v>
      </c>
      <c r="C105155" s="1" t="s">
        <v>87863</v>
      </c>
      <c r="D105155" t="b">
        <v>0</v>
      </c>
      <c r="E105155">
        <v>5379</v>
      </c>
    </row>
    <row r="105156" spans="1:5" x14ac:dyDescent="0.25">
      <c r="A105156" s="1" t="s">
        <v>87882</v>
      </c>
      <c r="B105156">
        <v>2</v>
      </c>
      <c r="C105156" s="1" t="s">
        <v>87883</v>
      </c>
      <c r="D105156" t="b">
        <v>1</v>
      </c>
      <c r="E105156">
        <v>35096</v>
      </c>
    </row>
    <row r="105157" spans="1:5" x14ac:dyDescent="0.25">
      <c r="A105157" s="1" t="s">
        <v>87888</v>
      </c>
      <c r="B105157">
        <v>2</v>
      </c>
      <c r="C105157" s="1" t="s">
        <v>87889</v>
      </c>
      <c r="D105157" t="b">
        <v>0</v>
      </c>
      <c r="E105157">
        <v>11518</v>
      </c>
    </row>
    <row r="105158" spans="1:5" x14ac:dyDescent="0.25">
      <c r="A105158" s="1" t="s">
        <v>87896</v>
      </c>
      <c r="B105158">
        <v>2</v>
      </c>
      <c r="C105158" s="1" t="s">
        <v>87897</v>
      </c>
      <c r="D105158" t="b">
        <v>0</v>
      </c>
      <c r="E105158">
        <v>2035</v>
      </c>
    </row>
    <row r="105159" spans="1:5" x14ac:dyDescent="0.25">
      <c r="A105159" s="1" t="s">
        <v>87914</v>
      </c>
      <c r="B105159">
        <v>2</v>
      </c>
      <c r="C105159" s="1" t="s">
        <v>87915</v>
      </c>
      <c r="D105159" t="b">
        <v>0</v>
      </c>
      <c r="E105159">
        <v>67077</v>
      </c>
    </row>
    <row r="105160" spans="1:5" x14ac:dyDescent="0.25">
      <c r="A105160" s="1" t="s">
        <v>87934</v>
      </c>
      <c r="B105160">
        <v>2</v>
      </c>
      <c r="C105160" s="1" t="s">
        <v>87935</v>
      </c>
      <c r="D105160" t="b">
        <v>0</v>
      </c>
      <c r="E105160">
        <v>2165</v>
      </c>
    </row>
    <row r="105161" spans="1:5" x14ac:dyDescent="0.25">
      <c r="A105161" s="1" t="s">
        <v>87936</v>
      </c>
      <c r="B105161">
        <v>2</v>
      </c>
      <c r="C105161" s="1" t="s">
        <v>87937</v>
      </c>
      <c r="D105161" t="b">
        <v>0</v>
      </c>
      <c r="E105161">
        <v>2410</v>
      </c>
    </row>
    <row r="105162" spans="1:5" x14ac:dyDescent="0.25">
      <c r="A105162" s="1" t="s">
        <v>87964</v>
      </c>
      <c r="B105162">
        <v>2</v>
      </c>
      <c r="C105162" s="1" t="s">
        <v>87965</v>
      </c>
      <c r="D105162" t="b">
        <v>0</v>
      </c>
      <c r="E105162">
        <v>11790</v>
      </c>
    </row>
    <row r="105163" spans="1:5" x14ac:dyDescent="0.25">
      <c r="A105163" s="1" t="s">
        <v>87970</v>
      </c>
      <c r="B105163">
        <v>2</v>
      </c>
      <c r="C105163" s="1" t="s">
        <v>87971</v>
      </c>
      <c r="D105163" t="b">
        <v>0</v>
      </c>
      <c r="E105163">
        <v>5539</v>
      </c>
    </row>
    <row r="105164" spans="1:5" x14ac:dyDescent="0.25">
      <c r="A105164" s="1" t="s">
        <v>87972</v>
      </c>
      <c r="B105164">
        <v>2</v>
      </c>
      <c r="C105164" s="1" t="s">
        <v>87973</v>
      </c>
      <c r="D105164" t="b">
        <v>0</v>
      </c>
      <c r="E105164">
        <v>4292</v>
      </c>
    </row>
    <row r="105165" spans="1:5" x14ac:dyDescent="0.25">
      <c r="A105165" s="1" t="s">
        <v>87978</v>
      </c>
      <c r="B105165">
        <v>2</v>
      </c>
      <c r="C105165" s="1" t="s">
        <v>87979</v>
      </c>
      <c r="D105165" t="b">
        <v>0</v>
      </c>
      <c r="E105165">
        <v>3327</v>
      </c>
    </row>
    <row r="105166" spans="1:5" x14ac:dyDescent="0.25">
      <c r="A105166" s="1" t="s">
        <v>87986</v>
      </c>
      <c r="B105166">
        <v>2</v>
      </c>
      <c r="C105166" s="1" t="s">
        <v>87987</v>
      </c>
      <c r="D105166" t="b">
        <v>0</v>
      </c>
      <c r="E105166">
        <v>26004</v>
      </c>
    </row>
    <row r="105167" spans="1:5" x14ac:dyDescent="0.25">
      <c r="A105167" s="1" t="s">
        <v>88182</v>
      </c>
      <c r="B105167">
        <v>2</v>
      </c>
      <c r="C105167" s="1" t="s">
        <v>88183</v>
      </c>
      <c r="D105167" t="b">
        <v>0</v>
      </c>
      <c r="E105167">
        <v>90</v>
      </c>
    </row>
    <row r="105168" spans="1:5" x14ac:dyDescent="0.25">
      <c r="A105168" s="1" t="s">
        <v>88184</v>
      </c>
      <c r="B105168">
        <v>2</v>
      </c>
      <c r="C105168" s="1" t="s">
        <v>88185</v>
      </c>
      <c r="D105168" t="b">
        <v>0</v>
      </c>
      <c r="E105168">
        <v>425</v>
      </c>
    </row>
    <row r="105169" spans="1:5" x14ac:dyDescent="0.25">
      <c r="A105169" s="1" t="s">
        <v>88186</v>
      </c>
      <c r="B105169">
        <v>2</v>
      </c>
      <c r="C105169" s="1" t="s">
        <v>88187</v>
      </c>
      <c r="D105169" t="b">
        <v>0</v>
      </c>
      <c r="E105169">
        <v>1874</v>
      </c>
    </row>
    <row r="105170" spans="1:5" x14ac:dyDescent="0.25">
      <c r="A105170" s="1" t="s">
        <v>88214</v>
      </c>
      <c r="B105170">
        <v>2</v>
      </c>
      <c r="C105170" s="1" t="s">
        <v>88215</v>
      </c>
      <c r="D105170" t="b">
        <v>0</v>
      </c>
      <c r="E105170">
        <v>1263</v>
      </c>
    </row>
    <row r="105171" spans="1:5" x14ac:dyDescent="0.25">
      <c r="A105171" s="1" t="s">
        <v>88228</v>
      </c>
      <c r="B105171">
        <v>2</v>
      </c>
      <c r="C105171" s="1" t="s">
        <v>88229</v>
      </c>
      <c r="D105171" t="b">
        <v>0</v>
      </c>
      <c r="E105171">
        <v>25</v>
      </c>
    </row>
    <row r="105172" spans="1:5" x14ac:dyDescent="0.25">
      <c r="A105172" s="1" t="s">
        <v>88230</v>
      </c>
      <c r="B105172">
        <v>2</v>
      </c>
      <c r="C105172" s="1" t="s">
        <v>88231</v>
      </c>
      <c r="D105172" t="b">
        <v>0</v>
      </c>
      <c r="E105172">
        <v>635</v>
      </c>
    </row>
    <row r="105173" spans="1:5" x14ac:dyDescent="0.25">
      <c r="A105173" s="1" t="s">
        <v>88232</v>
      </c>
      <c r="B105173">
        <v>2</v>
      </c>
      <c r="C105173" s="1" t="s">
        <v>88233</v>
      </c>
      <c r="D105173" t="b">
        <v>0</v>
      </c>
      <c r="E105173">
        <v>1961</v>
      </c>
    </row>
    <row r="105174" spans="1:5" x14ac:dyDescent="0.25">
      <c r="A105174" s="1" t="s">
        <v>88238</v>
      </c>
      <c r="B105174">
        <v>2</v>
      </c>
      <c r="C105174" s="1" t="s">
        <v>88239</v>
      </c>
      <c r="D105174" t="b">
        <v>0</v>
      </c>
      <c r="E105174">
        <v>805</v>
      </c>
    </row>
    <row r="105175" spans="1:5" x14ac:dyDescent="0.25">
      <c r="A105175" s="1" t="s">
        <v>88242</v>
      </c>
      <c r="B105175">
        <v>2</v>
      </c>
      <c r="C105175" s="1" t="s">
        <v>88243</v>
      </c>
      <c r="D105175" t="b">
        <v>1</v>
      </c>
      <c r="E105175">
        <v>13927</v>
      </c>
    </row>
    <row r="105176" spans="1:5" x14ac:dyDescent="0.25">
      <c r="A105176" s="1" t="s">
        <v>88248</v>
      </c>
      <c r="B105176">
        <v>2</v>
      </c>
      <c r="C105176" s="1" t="s">
        <v>88249</v>
      </c>
      <c r="D105176" t="b">
        <v>0</v>
      </c>
      <c r="E105176">
        <v>313</v>
      </c>
    </row>
    <row r="105177" spans="1:5" x14ac:dyDescent="0.25">
      <c r="A105177" s="1" t="s">
        <v>88250</v>
      </c>
      <c r="B105177">
        <v>2</v>
      </c>
      <c r="C105177" s="1" t="s">
        <v>88251</v>
      </c>
      <c r="D105177" t="b">
        <v>0</v>
      </c>
      <c r="E105177">
        <v>5243</v>
      </c>
    </row>
    <row r="105178" spans="1:5" x14ac:dyDescent="0.25">
      <c r="A105178" s="1" t="s">
        <v>88264</v>
      </c>
      <c r="B105178">
        <v>2</v>
      </c>
      <c r="C105178" s="1" t="s">
        <v>88265</v>
      </c>
      <c r="D105178" t="b">
        <v>0</v>
      </c>
      <c r="E105178">
        <v>79</v>
      </c>
    </row>
    <row r="105179" spans="1:5" x14ac:dyDescent="0.25">
      <c r="A105179" s="1" t="s">
        <v>88336</v>
      </c>
      <c r="B105179">
        <v>2</v>
      </c>
      <c r="C105179" s="1" t="s">
        <v>88337</v>
      </c>
      <c r="D105179" t="b">
        <v>0</v>
      </c>
      <c r="E105179">
        <v>6709</v>
      </c>
    </row>
    <row r="105180" spans="1:5" x14ac:dyDescent="0.25">
      <c r="A105180" s="1" t="s">
        <v>88346</v>
      </c>
      <c r="B105180">
        <v>2</v>
      </c>
      <c r="C105180" s="1" t="s">
        <v>88347</v>
      </c>
      <c r="D105180" t="b">
        <v>0</v>
      </c>
      <c r="E105180">
        <v>100</v>
      </c>
    </row>
    <row r="105181" spans="1:5" x14ac:dyDescent="0.25">
      <c r="A105181" s="1" t="s">
        <v>88350</v>
      </c>
      <c r="B105181">
        <v>2</v>
      </c>
      <c r="C105181" s="1" t="s">
        <v>88351</v>
      </c>
      <c r="D105181" t="b">
        <v>0</v>
      </c>
      <c r="E105181">
        <v>503</v>
      </c>
    </row>
    <row r="105182" spans="1:5" x14ac:dyDescent="0.25">
      <c r="A105182" s="1" t="s">
        <v>88352</v>
      </c>
      <c r="B105182">
        <v>2</v>
      </c>
      <c r="C105182" s="1" t="s">
        <v>88353</v>
      </c>
      <c r="D105182" t="b">
        <v>0</v>
      </c>
      <c r="E105182">
        <v>2871</v>
      </c>
    </row>
    <row r="105183" spans="1:5" x14ac:dyDescent="0.25">
      <c r="A105183" s="1" t="s">
        <v>88360</v>
      </c>
      <c r="B105183">
        <v>2</v>
      </c>
      <c r="C105183" s="1" t="s">
        <v>88361</v>
      </c>
      <c r="D105183" t="b">
        <v>0</v>
      </c>
      <c r="E105183">
        <v>2331</v>
      </c>
    </row>
    <row r="105184" spans="1:5" x14ac:dyDescent="0.25">
      <c r="A105184" s="1" t="s">
        <v>88380</v>
      </c>
      <c r="B105184">
        <v>2</v>
      </c>
      <c r="C105184" s="1" t="s">
        <v>88381</v>
      </c>
      <c r="D105184" t="b">
        <v>0</v>
      </c>
      <c r="E105184">
        <v>19299</v>
      </c>
    </row>
    <row r="105185" spans="1:5" x14ac:dyDescent="0.25">
      <c r="A105185" s="1" t="s">
        <v>88382</v>
      </c>
      <c r="B105185">
        <v>2</v>
      </c>
      <c r="C105185" s="1" t="s">
        <v>88383</v>
      </c>
      <c r="D105185" t="b">
        <v>0</v>
      </c>
      <c r="E105185">
        <v>1187</v>
      </c>
    </row>
    <row r="105186" spans="1:5" x14ac:dyDescent="0.25">
      <c r="A105186" s="1" t="s">
        <v>88386</v>
      </c>
      <c r="B105186">
        <v>2</v>
      </c>
      <c r="C105186" s="1" t="s">
        <v>88387</v>
      </c>
      <c r="D105186" t="b">
        <v>0</v>
      </c>
      <c r="E105186">
        <v>2565</v>
      </c>
    </row>
    <row r="105187" spans="1:5" x14ac:dyDescent="0.25">
      <c r="A105187" s="1" t="s">
        <v>88388</v>
      </c>
      <c r="B105187">
        <v>2</v>
      </c>
      <c r="C105187" s="1" t="s">
        <v>88389</v>
      </c>
      <c r="D105187" t="b">
        <v>0</v>
      </c>
      <c r="E105187">
        <v>621</v>
      </c>
    </row>
    <row r="105188" spans="1:5" x14ac:dyDescent="0.25">
      <c r="A105188" s="1" t="s">
        <v>88396</v>
      </c>
      <c r="B105188">
        <v>2</v>
      </c>
      <c r="C105188" s="1" t="s">
        <v>88397</v>
      </c>
      <c r="D105188" t="b">
        <v>0</v>
      </c>
      <c r="E105188">
        <v>128</v>
      </c>
    </row>
    <row r="105189" spans="1:5" x14ac:dyDescent="0.25">
      <c r="A105189" s="1" t="s">
        <v>88404</v>
      </c>
      <c r="B105189">
        <v>2</v>
      </c>
      <c r="C105189" s="1" t="s">
        <v>88405</v>
      </c>
      <c r="D105189" t="b">
        <v>0</v>
      </c>
      <c r="E105189">
        <v>8680</v>
      </c>
    </row>
    <row r="105190" spans="1:5" x14ac:dyDescent="0.25">
      <c r="A105190" s="1" t="s">
        <v>88408</v>
      </c>
      <c r="B105190">
        <v>2</v>
      </c>
      <c r="C105190" s="1" t="s">
        <v>88409</v>
      </c>
      <c r="D105190" t="b">
        <v>0</v>
      </c>
      <c r="E105190">
        <v>74</v>
      </c>
    </row>
    <row r="105191" spans="1:5" x14ac:dyDescent="0.25">
      <c r="A105191" s="1" t="s">
        <v>88412</v>
      </c>
      <c r="B105191">
        <v>2</v>
      </c>
      <c r="C105191" s="1" t="s">
        <v>88413</v>
      </c>
      <c r="D105191" t="b">
        <v>0</v>
      </c>
      <c r="E105191">
        <v>694</v>
      </c>
    </row>
    <row r="105192" spans="1:5" x14ac:dyDescent="0.25">
      <c r="A105192" s="1" t="s">
        <v>88440</v>
      </c>
      <c r="B105192">
        <v>2</v>
      </c>
      <c r="C105192" s="1" t="s">
        <v>88441</v>
      </c>
      <c r="D105192" t="b">
        <v>0</v>
      </c>
      <c r="E105192">
        <v>524</v>
      </c>
    </row>
    <row r="105193" spans="1:5" x14ac:dyDescent="0.25">
      <c r="A105193" s="1" t="s">
        <v>88446</v>
      </c>
      <c r="B105193">
        <v>2</v>
      </c>
      <c r="C105193" s="1" t="s">
        <v>88447</v>
      </c>
      <c r="D105193" t="b">
        <v>0</v>
      </c>
      <c r="E105193">
        <v>6489</v>
      </c>
    </row>
    <row r="105194" spans="1:5" x14ac:dyDescent="0.25">
      <c r="A105194" s="1" t="s">
        <v>88454</v>
      </c>
      <c r="B105194">
        <v>2</v>
      </c>
      <c r="C105194" s="1" t="s">
        <v>88455</v>
      </c>
      <c r="D105194" t="b">
        <v>0</v>
      </c>
      <c r="E105194">
        <v>4076</v>
      </c>
    </row>
    <row r="105195" spans="1:5" x14ac:dyDescent="0.25">
      <c r="A105195" s="1" t="s">
        <v>88456</v>
      </c>
      <c r="B105195">
        <v>2</v>
      </c>
      <c r="C105195" s="1" t="s">
        <v>88457</v>
      </c>
      <c r="D105195" t="b">
        <v>0</v>
      </c>
      <c r="E105195">
        <v>2124</v>
      </c>
    </row>
    <row r="105196" spans="1:5" x14ac:dyDescent="0.25">
      <c r="A105196" s="1" t="s">
        <v>88460</v>
      </c>
      <c r="B105196">
        <v>2</v>
      </c>
      <c r="C105196" s="1" t="s">
        <v>88461</v>
      </c>
      <c r="D105196" t="b">
        <v>0</v>
      </c>
      <c r="E105196">
        <v>7633</v>
      </c>
    </row>
    <row r="105197" spans="1:5" x14ac:dyDescent="0.25">
      <c r="A105197" s="1" t="s">
        <v>88464</v>
      </c>
      <c r="B105197">
        <v>2</v>
      </c>
      <c r="C105197" s="1" t="s">
        <v>88465</v>
      </c>
      <c r="D105197" t="b">
        <v>0</v>
      </c>
      <c r="E105197">
        <v>3076</v>
      </c>
    </row>
    <row r="105198" spans="1:5" x14ac:dyDescent="0.25">
      <c r="A105198" s="1" t="s">
        <v>88470</v>
      </c>
      <c r="B105198">
        <v>2</v>
      </c>
      <c r="C105198" s="1" t="s">
        <v>88471</v>
      </c>
      <c r="D105198" t="b">
        <v>0</v>
      </c>
      <c r="E105198">
        <v>2942</v>
      </c>
    </row>
    <row r="105199" spans="1:5" x14ac:dyDescent="0.25">
      <c r="A105199" s="1" t="s">
        <v>88474</v>
      </c>
      <c r="B105199">
        <v>2</v>
      </c>
      <c r="C105199" s="1" t="s">
        <v>88475</v>
      </c>
      <c r="D105199" t="b">
        <v>0</v>
      </c>
      <c r="E105199">
        <v>929</v>
      </c>
    </row>
    <row r="105200" spans="1:5" x14ac:dyDescent="0.25">
      <c r="A105200" s="1" t="s">
        <v>88480</v>
      </c>
      <c r="B105200">
        <v>2</v>
      </c>
      <c r="C105200" s="1" t="s">
        <v>88481</v>
      </c>
      <c r="D105200" t="b">
        <v>0</v>
      </c>
      <c r="E105200">
        <v>1138</v>
      </c>
    </row>
    <row r="105201" spans="1:5" x14ac:dyDescent="0.25">
      <c r="A105201" s="1" t="s">
        <v>88490</v>
      </c>
      <c r="B105201">
        <v>2</v>
      </c>
      <c r="C105201" s="1" t="s">
        <v>88491</v>
      </c>
      <c r="D105201" t="b">
        <v>0</v>
      </c>
      <c r="E105201">
        <v>7059</v>
      </c>
    </row>
    <row r="105202" spans="1:5" x14ac:dyDescent="0.25">
      <c r="A105202" s="1" t="s">
        <v>88492</v>
      </c>
      <c r="B105202">
        <v>2</v>
      </c>
      <c r="C105202" s="1" t="s">
        <v>88493</v>
      </c>
      <c r="D105202" t="b">
        <v>0</v>
      </c>
      <c r="E105202">
        <v>466</v>
      </c>
    </row>
    <row r="105203" spans="1:5" x14ac:dyDescent="0.25">
      <c r="A105203" s="1" t="s">
        <v>88494</v>
      </c>
      <c r="B105203">
        <v>2</v>
      </c>
      <c r="C105203" s="1" t="s">
        <v>88495</v>
      </c>
      <c r="D105203" t="b">
        <v>0</v>
      </c>
      <c r="E105203">
        <v>11766</v>
      </c>
    </row>
    <row r="105204" spans="1:5" x14ac:dyDescent="0.25">
      <c r="A105204" s="1" t="s">
        <v>88498</v>
      </c>
      <c r="B105204">
        <v>2</v>
      </c>
      <c r="C105204" s="1" t="s">
        <v>88499</v>
      </c>
      <c r="D105204" t="b">
        <v>0</v>
      </c>
      <c r="E105204">
        <v>5840</v>
      </c>
    </row>
    <row r="105205" spans="1:5" x14ac:dyDescent="0.25">
      <c r="A105205" s="1" t="s">
        <v>88506</v>
      </c>
      <c r="B105205">
        <v>2</v>
      </c>
      <c r="C105205" s="1" t="s">
        <v>88507</v>
      </c>
      <c r="D105205" t="b">
        <v>0</v>
      </c>
      <c r="E105205">
        <v>11227</v>
      </c>
    </row>
    <row r="105206" spans="1:5" x14ac:dyDescent="0.25">
      <c r="A105206" s="1" t="s">
        <v>88514</v>
      </c>
      <c r="B105206">
        <v>2</v>
      </c>
      <c r="C105206" s="1" t="s">
        <v>88515</v>
      </c>
      <c r="D105206" t="b">
        <v>0</v>
      </c>
      <c r="E105206">
        <v>13</v>
      </c>
    </row>
    <row r="105207" spans="1:5" x14ac:dyDescent="0.25">
      <c r="A105207" s="1" t="s">
        <v>88516</v>
      </c>
      <c r="B105207">
        <v>2</v>
      </c>
      <c r="C105207" s="1" t="s">
        <v>88517</v>
      </c>
      <c r="D105207" t="b">
        <v>0</v>
      </c>
      <c r="E105207">
        <v>3339</v>
      </c>
    </row>
    <row r="105208" spans="1:5" x14ac:dyDescent="0.25">
      <c r="A105208" s="1" t="s">
        <v>88520</v>
      </c>
      <c r="B105208">
        <v>2</v>
      </c>
      <c r="C105208" s="1" t="s">
        <v>88521</v>
      </c>
      <c r="D105208" t="b">
        <v>0</v>
      </c>
      <c r="E105208">
        <v>59897</v>
      </c>
    </row>
    <row r="105209" spans="1:5" x14ac:dyDescent="0.25">
      <c r="A105209" s="1" t="s">
        <v>88540</v>
      </c>
      <c r="B105209">
        <v>2</v>
      </c>
      <c r="C105209" s="1" t="s">
        <v>88541</v>
      </c>
      <c r="D105209" t="b">
        <v>0</v>
      </c>
      <c r="E105209">
        <v>1227</v>
      </c>
    </row>
    <row r="105210" spans="1:5" x14ac:dyDescent="0.25">
      <c r="A105210" s="1" t="s">
        <v>88550</v>
      </c>
      <c r="B105210">
        <v>2</v>
      </c>
      <c r="C105210" s="1" t="s">
        <v>88551</v>
      </c>
      <c r="D105210" t="b">
        <v>0</v>
      </c>
      <c r="E105210">
        <v>61658</v>
      </c>
    </row>
    <row r="105211" spans="1:5" x14ac:dyDescent="0.25">
      <c r="A105211" s="1" t="s">
        <v>88558</v>
      </c>
      <c r="B105211">
        <v>2</v>
      </c>
      <c r="C105211" s="1" t="s">
        <v>88559</v>
      </c>
      <c r="D105211" t="b">
        <v>0</v>
      </c>
      <c r="E105211">
        <v>11400</v>
      </c>
    </row>
    <row r="105212" spans="1:5" x14ac:dyDescent="0.25">
      <c r="A105212" s="1" t="s">
        <v>88560</v>
      </c>
      <c r="B105212">
        <v>2</v>
      </c>
      <c r="C105212" s="1" t="s">
        <v>88561</v>
      </c>
      <c r="D105212" t="b">
        <v>0</v>
      </c>
      <c r="E105212">
        <v>4810</v>
      </c>
    </row>
    <row r="105213" spans="1:5" x14ac:dyDescent="0.25">
      <c r="A105213" s="1" t="s">
        <v>88562</v>
      </c>
      <c r="B105213">
        <v>2</v>
      </c>
      <c r="C105213" s="1" t="s">
        <v>88563</v>
      </c>
      <c r="D105213" t="b">
        <v>0</v>
      </c>
      <c r="E105213">
        <v>7303</v>
      </c>
    </row>
    <row r="105214" spans="1:5" x14ac:dyDescent="0.25">
      <c r="A105214" s="1" t="s">
        <v>88564</v>
      </c>
      <c r="B105214">
        <v>2</v>
      </c>
      <c r="C105214" s="1" t="s">
        <v>88565</v>
      </c>
      <c r="D105214" t="b">
        <v>0</v>
      </c>
      <c r="E105214">
        <v>2708</v>
      </c>
    </row>
    <row r="105215" spans="1:5" x14ac:dyDescent="0.25">
      <c r="A105215" s="1" t="s">
        <v>88582</v>
      </c>
      <c r="B105215">
        <v>2</v>
      </c>
      <c r="C105215" s="1" t="s">
        <v>88583</v>
      </c>
      <c r="D105215" t="b">
        <v>0</v>
      </c>
      <c r="E105215">
        <v>9795</v>
      </c>
    </row>
    <row r="105216" spans="1:5" x14ac:dyDescent="0.25">
      <c r="A105216" s="1" t="s">
        <v>88608</v>
      </c>
      <c r="B105216">
        <v>2</v>
      </c>
      <c r="C105216" s="1" t="s">
        <v>88609</v>
      </c>
      <c r="D105216" t="b">
        <v>0</v>
      </c>
      <c r="E105216">
        <v>932</v>
      </c>
    </row>
    <row r="105217" spans="1:5" x14ac:dyDescent="0.25">
      <c r="A105217" s="1" t="s">
        <v>88620</v>
      </c>
      <c r="B105217">
        <v>2</v>
      </c>
      <c r="C105217" s="1" t="s">
        <v>88621</v>
      </c>
      <c r="D105217" t="b">
        <v>0</v>
      </c>
      <c r="E105217">
        <v>2989</v>
      </c>
    </row>
    <row r="105218" spans="1:5" x14ac:dyDescent="0.25">
      <c r="A105218" s="1" t="s">
        <v>88624</v>
      </c>
      <c r="B105218">
        <v>2</v>
      </c>
      <c r="C105218" s="1" t="s">
        <v>88625</v>
      </c>
      <c r="D105218" t="b">
        <v>0</v>
      </c>
      <c r="E105218">
        <v>21</v>
      </c>
    </row>
    <row r="105219" spans="1:5" x14ac:dyDescent="0.25">
      <c r="A105219" s="1" t="s">
        <v>88636</v>
      </c>
      <c r="B105219">
        <v>2</v>
      </c>
      <c r="C105219" s="1" t="s">
        <v>88637</v>
      </c>
      <c r="D105219" t="b">
        <v>0</v>
      </c>
      <c r="E105219">
        <v>31</v>
      </c>
    </row>
    <row r="105220" spans="1:5" x14ac:dyDescent="0.25">
      <c r="A105220" s="1" t="s">
        <v>88642</v>
      </c>
      <c r="B105220">
        <v>2</v>
      </c>
      <c r="C105220" s="1" t="s">
        <v>88643</v>
      </c>
      <c r="D105220" t="b">
        <v>0</v>
      </c>
      <c r="E105220">
        <v>1051</v>
      </c>
    </row>
    <row r="105221" spans="1:5" x14ac:dyDescent="0.25">
      <c r="A105221" s="1" t="s">
        <v>88646</v>
      </c>
      <c r="B105221">
        <v>2</v>
      </c>
      <c r="C105221" s="1" t="s">
        <v>88647</v>
      </c>
      <c r="D105221" t="b">
        <v>0</v>
      </c>
      <c r="E105221">
        <v>18240</v>
      </c>
    </row>
    <row r="105222" spans="1:5" x14ac:dyDescent="0.25">
      <c r="A105222" s="1" t="s">
        <v>88648</v>
      </c>
      <c r="B105222">
        <v>2</v>
      </c>
      <c r="C105222" s="1" t="s">
        <v>88649</v>
      </c>
      <c r="D105222" t="b">
        <v>0</v>
      </c>
      <c r="E105222">
        <v>1289</v>
      </c>
    </row>
    <row r="105223" spans="1:5" x14ac:dyDescent="0.25">
      <c r="A105223" s="1" t="s">
        <v>88656</v>
      </c>
      <c r="B105223">
        <v>2</v>
      </c>
      <c r="C105223" s="1" t="s">
        <v>88657</v>
      </c>
      <c r="D105223" t="b">
        <v>0</v>
      </c>
      <c r="E105223">
        <v>1404</v>
      </c>
    </row>
    <row r="105224" spans="1:5" x14ac:dyDescent="0.25">
      <c r="A105224" s="1" t="s">
        <v>88662</v>
      </c>
      <c r="B105224">
        <v>2</v>
      </c>
      <c r="C105224" s="1" t="s">
        <v>88663</v>
      </c>
      <c r="D105224" t="b">
        <v>0</v>
      </c>
      <c r="E105224">
        <v>1365</v>
      </c>
    </row>
    <row r="105225" spans="1:5" x14ac:dyDescent="0.25">
      <c r="A105225" s="1" t="s">
        <v>88664</v>
      </c>
      <c r="B105225">
        <v>2</v>
      </c>
      <c r="C105225" s="1" t="s">
        <v>88665</v>
      </c>
      <c r="D105225" t="b">
        <v>0</v>
      </c>
      <c r="E105225">
        <v>9738</v>
      </c>
    </row>
    <row r="105226" spans="1:5" x14ac:dyDescent="0.25">
      <c r="A105226" s="1" t="s">
        <v>88672</v>
      </c>
      <c r="B105226">
        <v>2</v>
      </c>
      <c r="C105226" s="1" t="s">
        <v>88673</v>
      </c>
      <c r="D105226" t="b">
        <v>0</v>
      </c>
      <c r="E105226">
        <v>363</v>
      </c>
    </row>
    <row r="105227" spans="1:5" x14ac:dyDescent="0.25">
      <c r="A105227" s="1" t="s">
        <v>88688</v>
      </c>
      <c r="B105227">
        <v>2</v>
      </c>
      <c r="C105227" s="1" t="s">
        <v>88689</v>
      </c>
      <c r="D105227" t="b">
        <v>0</v>
      </c>
      <c r="E105227">
        <v>279</v>
      </c>
    </row>
    <row r="105228" spans="1:5" x14ac:dyDescent="0.25">
      <c r="A105228" s="1" t="s">
        <v>88702</v>
      </c>
      <c r="B105228">
        <v>2</v>
      </c>
      <c r="C105228" s="1" t="s">
        <v>88703</v>
      </c>
      <c r="D105228" t="b">
        <v>0</v>
      </c>
      <c r="E105228">
        <v>4157</v>
      </c>
    </row>
    <row r="105229" spans="1:5" x14ac:dyDescent="0.25">
      <c r="A105229" s="1" t="s">
        <v>88712</v>
      </c>
      <c r="B105229">
        <v>2</v>
      </c>
      <c r="C105229" s="1" t="s">
        <v>88713</v>
      </c>
      <c r="D105229" t="b">
        <v>0</v>
      </c>
      <c r="E105229">
        <v>1646</v>
      </c>
    </row>
    <row r="105230" spans="1:5" x14ac:dyDescent="0.25">
      <c r="A105230" s="1" t="s">
        <v>88716</v>
      </c>
      <c r="B105230">
        <v>2</v>
      </c>
      <c r="C105230" s="1" t="s">
        <v>88717</v>
      </c>
      <c r="D105230" t="b">
        <v>0</v>
      </c>
      <c r="E105230">
        <v>1788</v>
      </c>
    </row>
    <row r="105231" spans="1:5" x14ac:dyDescent="0.25">
      <c r="A105231" s="1" t="s">
        <v>88722</v>
      </c>
      <c r="B105231">
        <v>2</v>
      </c>
      <c r="C105231" s="1" t="s">
        <v>88723</v>
      </c>
      <c r="D105231" t="b">
        <v>0</v>
      </c>
      <c r="E105231">
        <v>5469</v>
      </c>
    </row>
    <row r="105232" spans="1:5" x14ac:dyDescent="0.25">
      <c r="A105232" s="1" t="s">
        <v>88728</v>
      </c>
      <c r="B105232">
        <v>2</v>
      </c>
      <c r="C105232" s="1" t="s">
        <v>88729</v>
      </c>
      <c r="D105232" t="b">
        <v>0</v>
      </c>
      <c r="E105232">
        <v>6038</v>
      </c>
    </row>
    <row r="105233" spans="1:5" x14ac:dyDescent="0.25">
      <c r="A105233" s="1" t="s">
        <v>88732</v>
      </c>
      <c r="B105233">
        <v>2</v>
      </c>
      <c r="C105233" s="1" t="s">
        <v>88733</v>
      </c>
      <c r="D105233" t="b">
        <v>0</v>
      </c>
      <c r="E105233">
        <v>666</v>
      </c>
    </row>
    <row r="105234" spans="1:5" x14ac:dyDescent="0.25">
      <c r="A105234" s="1" t="s">
        <v>88734</v>
      </c>
      <c r="B105234">
        <v>2</v>
      </c>
      <c r="C105234" s="1" t="s">
        <v>88735</v>
      </c>
      <c r="D105234" t="b">
        <v>0</v>
      </c>
      <c r="E105234">
        <v>512</v>
      </c>
    </row>
    <row r="105235" spans="1:5" x14ac:dyDescent="0.25">
      <c r="A105235" s="1" t="s">
        <v>88736</v>
      </c>
      <c r="B105235">
        <v>2</v>
      </c>
      <c r="C105235" s="1" t="s">
        <v>88737</v>
      </c>
      <c r="D105235" t="b">
        <v>0</v>
      </c>
      <c r="E105235">
        <v>53</v>
      </c>
    </row>
    <row r="105236" spans="1:5" x14ac:dyDescent="0.25">
      <c r="A105236" s="1" t="s">
        <v>88776</v>
      </c>
      <c r="B105236">
        <v>2</v>
      </c>
      <c r="C105236" s="1" t="s">
        <v>88777</v>
      </c>
      <c r="D105236" t="b">
        <v>0</v>
      </c>
      <c r="E105236">
        <v>104</v>
      </c>
    </row>
    <row r="105237" spans="1:5" x14ac:dyDescent="0.25">
      <c r="A105237" s="1" t="s">
        <v>88792</v>
      </c>
      <c r="B105237">
        <v>2</v>
      </c>
      <c r="C105237" s="1" t="s">
        <v>88793</v>
      </c>
      <c r="D105237" t="b">
        <v>0</v>
      </c>
      <c r="E105237">
        <v>7</v>
      </c>
    </row>
    <row r="105238" spans="1:5" x14ac:dyDescent="0.25">
      <c r="A105238" s="1" t="s">
        <v>88816</v>
      </c>
      <c r="B105238">
        <v>2</v>
      </c>
      <c r="C105238" s="1" t="s">
        <v>88817</v>
      </c>
      <c r="D105238" t="b">
        <v>0</v>
      </c>
      <c r="E105238">
        <v>4587</v>
      </c>
    </row>
    <row r="105239" spans="1:5" x14ac:dyDescent="0.25">
      <c r="A105239" s="1" t="s">
        <v>88838</v>
      </c>
      <c r="B105239">
        <v>2</v>
      </c>
      <c r="C105239" s="1" t="s">
        <v>88839</v>
      </c>
      <c r="D105239" t="b">
        <v>0</v>
      </c>
      <c r="E105239">
        <v>6</v>
      </c>
    </row>
    <row r="105240" spans="1:5" x14ac:dyDescent="0.25">
      <c r="A105240" s="1" t="s">
        <v>88850</v>
      </c>
      <c r="B105240">
        <v>2</v>
      </c>
      <c r="C105240" s="1" t="s">
        <v>88851</v>
      </c>
      <c r="D105240" t="b">
        <v>0</v>
      </c>
      <c r="E105240">
        <v>34</v>
      </c>
    </row>
    <row r="105241" spans="1:5" x14ac:dyDescent="0.25">
      <c r="A105241" s="1" t="s">
        <v>88864</v>
      </c>
      <c r="B105241">
        <v>2</v>
      </c>
      <c r="C105241" s="1" t="s">
        <v>88865</v>
      </c>
      <c r="D105241" t="b">
        <v>1</v>
      </c>
      <c r="E105241">
        <v>62422</v>
      </c>
    </row>
    <row r="105242" spans="1:5" x14ac:dyDescent="0.25">
      <c r="A105242" s="1" t="s">
        <v>88874</v>
      </c>
      <c r="B105242">
        <v>2</v>
      </c>
      <c r="C105242" s="1" t="s">
        <v>88875</v>
      </c>
      <c r="D105242" t="b">
        <v>0</v>
      </c>
      <c r="E105242">
        <v>15</v>
      </c>
    </row>
    <row r="105243" spans="1:5" x14ac:dyDescent="0.25">
      <c r="A105243" s="1" t="s">
        <v>88880</v>
      </c>
      <c r="B105243">
        <v>2</v>
      </c>
      <c r="C105243" s="1" t="s">
        <v>88881</v>
      </c>
      <c r="D105243" t="b">
        <v>0</v>
      </c>
      <c r="E105243">
        <v>12</v>
      </c>
    </row>
    <row r="105244" spans="1:5" x14ac:dyDescent="0.25">
      <c r="A105244" s="1" t="s">
        <v>88900</v>
      </c>
      <c r="B105244">
        <v>2</v>
      </c>
      <c r="C105244" s="1" t="s">
        <v>88901</v>
      </c>
      <c r="D105244" t="b">
        <v>0</v>
      </c>
      <c r="E105244">
        <v>1910</v>
      </c>
    </row>
    <row r="105245" spans="1:5" x14ac:dyDescent="0.25">
      <c r="A105245" s="1" t="s">
        <v>88922</v>
      </c>
      <c r="B105245">
        <v>2</v>
      </c>
      <c r="C105245" s="1" t="s">
        <v>88923</v>
      </c>
      <c r="D105245" t="b">
        <v>0</v>
      </c>
      <c r="E105245">
        <v>28</v>
      </c>
    </row>
    <row r="105246" spans="1:5" x14ac:dyDescent="0.25">
      <c r="A105246" s="1" t="s">
        <v>88928</v>
      </c>
      <c r="B105246">
        <v>2</v>
      </c>
      <c r="C105246" s="1" t="s">
        <v>88929</v>
      </c>
      <c r="D105246" t="b">
        <v>0</v>
      </c>
      <c r="E105246">
        <v>7019</v>
      </c>
    </row>
    <row r="105247" spans="1:5" x14ac:dyDescent="0.25">
      <c r="A105247" s="1" t="s">
        <v>88932</v>
      </c>
      <c r="B105247">
        <v>2</v>
      </c>
      <c r="C105247" s="1" t="s">
        <v>88933</v>
      </c>
      <c r="D105247" t="b">
        <v>0</v>
      </c>
      <c r="E105247">
        <v>79</v>
      </c>
    </row>
    <row r="105248" spans="1:5" x14ac:dyDescent="0.25">
      <c r="A105248" s="1" t="s">
        <v>88938</v>
      </c>
      <c r="B105248">
        <v>2</v>
      </c>
      <c r="C105248" s="1" t="s">
        <v>88939</v>
      </c>
      <c r="D105248" t="b">
        <v>0</v>
      </c>
      <c r="E105248">
        <v>220</v>
      </c>
    </row>
    <row r="105249" spans="1:5" x14ac:dyDescent="0.25">
      <c r="A105249" s="1" t="s">
        <v>88942</v>
      </c>
      <c r="B105249">
        <v>2</v>
      </c>
      <c r="C105249" s="1" t="s">
        <v>88943</v>
      </c>
      <c r="D105249" t="b">
        <v>0</v>
      </c>
      <c r="E105249">
        <v>72</v>
      </c>
    </row>
    <row r="105250" spans="1:5" x14ac:dyDescent="0.25">
      <c r="A105250" s="1" t="s">
        <v>88972</v>
      </c>
      <c r="B105250">
        <v>2</v>
      </c>
      <c r="C105250" s="1" t="s">
        <v>88973</v>
      </c>
      <c r="D105250" t="b">
        <v>0</v>
      </c>
      <c r="E105250">
        <v>40</v>
      </c>
    </row>
    <row r="105251" spans="1:5" x14ac:dyDescent="0.25">
      <c r="A105251" s="1" t="s">
        <v>88976</v>
      </c>
      <c r="B105251">
        <v>2</v>
      </c>
      <c r="C105251" s="1" t="s">
        <v>88977</v>
      </c>
      <c r="D105251" t="b">
        <v>1</v>
      </c>
      <c r="E105251">
        <v>2014</v>
      </c>
    </row>
    <row r="105252" spans="1:5" x14ac:dyDescent="0.25">
      <c r="A105252" s="1" t="s">
        <v>88978</v>
      </c>
      <c r="B105252">
        <v>2</v>
      </c>
      <c r="C105252" s="1" t="s">
        <v>88979</v>
      </c>
      <c r="D105252" t="b">
        <v>0</v>
      </c>
      <c r="E105252">
        <v>2737</v>
      </c>
    </row>
    <row r="105253" spans="1:5" x14ac:dyDescent="0.25">
      <c r="A105253" s="1" t="s">
        <v>88980</v>
      </c>
      <c r="B105253">
        <v>2</v>
      </c>
      <c r="C105253" s="1" t="s">
        <v>88981</v>
      </c>
      <c r="D105253" t="b">
        <v>0</v>
      </c>
      <c r="E105253">
        <v>4128</v>
      </c>
    </row>
    <row r="105254" spans="1:5" x14ac:dyDescent="0.25">
      <c r="A105254" s="1" t="s">
        <v>88986</v>
      </c>
      <c r="B105254">
        <v>2</v>
      </c>
      <c r="C105254" s="1" t="s">
        <v>88987</v>
      </c>
      <c r="D105254" t="b">
        <v>0</v>
      </c>
      <c r="E105254">
        <v>146</v>
      </c>
    </row>
    <row r="105255" spans="1:5" x14ac:dyDescent="0.25">
      <c r="A105255" s="1" t="s">
        <v>88990</v>
      </c>
      <c r="B105255">
        <v>2</v>
      </c>
      <c r="C105255" s="1" t="s">
        <v>88991</v>
      </c>
      <c r="D105255" t="b">
        <v>0</v>
      </c>
      <c r="E105255">
        <v>14033</v>
      </c>
    </row>
    <row r="105256" spans="1:5" x14ac:dyDescent="0.25">
      <c r="A105256" s="1" t="s">
        <v>89000</v>
      </c>
      <c r="B105256">
        <v>2</v>
      </c>
      <c r="C105256" s="1" t="s">
        <v>89001</v>
      </c>
      <c r="D105256" t="b">
        <v>1</v>
      </c>
      <c r="E105256">
        <v>98260</v>
      </c>
    </row>
    <row r="105257" spans="1:5" x14ac:dyDescent="0.25">
      <c r="A105257" s="1" t="s">
        <v>89002</v>
      </c>
      <c r="B105257">
        <v>2</v>
      </c>
      <c r="C105257" s="1" t="s">
        <v>89003</v>
      </c>
      <c r="D105257" t="b">
        <v>0</v>
      </c>
      <c r="E105257">
        <v>36364</v>
      </c>
    </row>
    <row r="105258" spans="1:5" x14ac:dyDescent="0.25">
      <c r="A105258" s="1" t="s">
        <v>89004</v>
      </c>
      <c r="B105258">
        <v>2</v>
      </c>
      <c r="C105258" s="1" t="s">
        <v>89005</v>
      </c>
      <c r="D105258" t="b">
        <v>0</v>
      </c>
      <c r="E105258">
        <v>601</v>
      </c>
    </row>
    <row r="105259" spans="1:5" x14ac:dyDescent="0.25">
      <c r="A105259" s="1" t="s">
        <v>89006</v>
      </c>
      <c r="B105259">
        <v>2</v>
      </c>
      <c r="C105259" s="1" t="s">
        <v>89007</v>
      </c>
      <c r="D105259" t="b">
        <v>1</v>
      </c>
      <c r="E105259">
        <v>61664</v>
      </c>
    </row>
    <row r="105260" spans="1:5" x14ac:dyDescent="0.25">
      <c r="A105260" s="1" t="s">
        <v>89010</v>
      </c>
      <c r="B105260">
        <v>2</v>
      </c>
      <c r="C105260" s="1" t="s">
        <v>89011</v>
      </c>
      <c r="D105260" t="b">
        <v>1</v>
      </c>
      <c r="E105260">
        <v>286583</v>
      </c>
    </row>
    <row r="105261" spans="1:5" x14ac:dyDescent="0.25">
      <c r="A105261" s="1" t="s">
        <v>89016</v>
      </c>
      <c r="B105261">
        <v>2</v>
      </c>
      <c r="C105261" s="1" t="s">
        <v>89017</v>
      </c>
      <c r="D105261" t="b">
        <v>0</v>
      </c>
      <c r="E105261">
        <v>854418</v>
      </c>
    </row>
    <row r="105262" spans="1:5" x14ac:dyDescent="0.25">
      <c r="A105262" s="1" t="s">
        <v>89020</v>
      </c>
      <c r="B105262">
        <v>2</v>
      </c>
      <c r="C105262" s="1" t="s">
        <v>89021</v>
      </c>
      <c r="D105262" t="b">
        <v>0</v>
      </c>
      <c r="E105262">
        <v>53826</v>
      </c>
    </row>
    <row r="105263" spans="1:5" x14ac:dyDescent="0.25">
      <c r="A105263" s="1" t="s">
        <v>89034</v>
      </c>
      <c r="B105263">
        <v>2</v>
      </c>
      <c r="C105263" s="1" t="s">
        <v>89035</v>
      </c>
      <c r="D105263" t="b">
        <v>0</v>
      </c>
      <c r="E105263">
        <v>764914</v>
      </c>
    </row>
    <row r="105264" spans="1:5" x14ac:dyDescent="0.25">
      <c r="A105264" s="1" t="s">
        <v>89038</v>
      </c>
      <c r="B105264">
        <v>2</v>
      </c>
      <c r="C105264" s="1" t="s">
        <v>89039</v>
      </c>
      <c r="D105264" t="b">
        <v>0</v>
      </c>
      <c r="E105264">
        <v>8504</v>
      </c>
    </row>
    <row r="105265" spans="1:5" x14ac:dyDescent="0.25">
      <c r="A105265" s="1" t="s">
        <v>89048</v>
      </c>
      <c r="B105265">
        <v>2</v>
      </c>
      <c r="C105265" s="1" t="s">
        <v>89049</v>
      </c>
      <c r="D105265" t="b">
        <v>0</v>
      </c>
      <c r="E105265">
        <v>22275</v>
      </c>
    </row>
    <row r="105266" spans="1:5" x14ac:dyDescent="0.25">
      <c r="A105266" s="1" t="s">
        <v>89050</v>
      </c>
      <c r="B105266">
        <v>2</v>
      </c>
      <c r="C105266" s="1" t="s">
        <v>89051</v>
      </c>
      <c r="D105266" t="b">
        <v>0</v>
      </c>
      <c r="E105266">
        <v>4738</v>
      </c>
    </row>
    <row r="105267" spans="1:5" x14ac:dyDescent="0.25">
      <c r="A105267" s="1" t="s">
        <v>89058</v>
      </c>
      <c r="B105267">
        <v>2</v>
      </c>
      <c r="C105267" s="1" t="s">
        <v>89059</v>
      </c>
      <c r="D105267" t="b">
        <v>0</v>
      </c>
      <c r="E105267">
        <v>110138</v>
      </c>
    </row>
    <row r="105268" spans="1:5" x14ac:dyDescent="0.25">
      <c r="A105268" s="1" t="s">
        <v>89068</v>
      </c>
      <c r="B105268">
        <v>2</v>
      </c>
      <c r="C105268" s="1" t="s">
        <v>89069</v>
      </c>
      <c r="D105268" t="b">
        <v>0</v>
      </c>
      <c r="E105268">
        <v>204</v>
      </c>
    </row>
    <row r="105269" spans="1:5" x14ac:dyDescent="0.25">
      <c r="A105269" s="1" t="s">
        <v>89070</v>
      </c>
      <c r="B105269">
        <v>2</v>
      </c>
      <c r="C105269" s="1" t="s">
        <v>89071</v>
      </c>
      <c r="D105269" t="b">
        <v>1</v>
      </c>
      <c r="E105269">
        <v>712</v>
      </c>
    </row>
    <row r="105270" spans="1:5" x14ac:dyDescent="0.25">
      <c r="A105270" s="1" t="s">
        <v>89088</v>
      </c>
      <c r="B105270">
        <v>2</v>
      </c>
      <c r="C105270" s="1" t="s">
        <v>89089</v>
      </c>
      <c r="D105270" t="b">
        <v>1</v>
      </c>
      <c r="E105270">
        <v>3118048</v>
      </c>
    </row>
    <row r="105271" spans="1:5" x14ac:dyDescent="0.25">
      <c r="A105271" s="1" t="s">
        <v>89102</v>
      </c>
      <c r="B105271">
        <v>2</v>
      </c>
      <c r="C105271" s="1" t="s">
        <v>89103</v>
      </c>
      <c r="D105271" t="b">
        <v>0</v>
      </c>
      <c r="E105271">
        <v>314</v>
      </c>
    </row>
    <row r="105272" spans="1:5" x14ac:dyDescent="0.25">
      <c r="A105272" s="1" t="s">
        <v>89108</v>
      </c>
      <c r="B105272">
        <v>2</v>
      </c>
      <c r="C105272" s="1" t="s">
        <v>89109</v>
      </c>
      <c r="D105272" t="b">
        <v>0</v>
      </c>
      <c r="E105272">
        <v>458</v>
      </c>
    </row>
    <row r="105273" spans="1:5" x14ac:dyDescent="0.25">
      <c r="A105273" s="1" t="s">
        <v>89114</v>
      </c>
      <c r="B105273">
        <v>2</v>
      </c>
      <c r="C105273" s="1" t="s">
        <v>89115</v>
      </c>
      <c r="D105273" t="b">
        <v>0</v>
      </c>
      <c r="E105273">
        <v>69</v>
      </c>
    </row>
    <row r="105274" spans="1:5" x14ac:dyDescent="0.25">
      <c r="A105274" s="1" t="s">
        <v>89128</v>
      </c>
      <c r="B105274">
        <v>2</v>
      </c>
      <c r="C105274" s="1" t="s">
        <v>89129</v>
      </c>
      <c r="D105274" t="b">
        <v>0</v>
      </c>
      <c r="E105274">
        <v>2057</v>
      </c>
    </row>
    <row r="105275" spans="1:5" x14ac:dyDescent="0.25">
      <c r="A105275" s="1" t="s">
        <v>89132</v>
      </c>
      <c r="B105275">
        <v>2</v>
      </c>
      <c r="C105275" s="1" t="s">
        <v>89133</v>
      </c>
      <c r="D105275" t="b">
        <v>0</v>
      </c>
      <c r="E105275">
        <v>338</v>
      </c>
    </row>
    <row r="105276" spans="1:5" x14ac:dyDescent="0.25">
      <c r="A105276" s="1" t="s">
        <v>89156</v>
      </c>
      <c r="B105276">
        <v>2</v>
      </c>
      <c r="C105276" s="1" t="s">
        <v>89157</v>
      </c>
      <c r="D105276" t="b">
        <v>0</v>
      </c>
      <c r="E105276">
        <v>35</v>
      </c>
    </row>
    <row r="105277" spans="1:5" x14ac:dyDescent="0.25">
      <c r="A105277" s="1" t="s">
        <v>89168</v>
      </c>
      <c r="B105277">
        <v>2</v>
      </c>
      <c r="C105277" s="1" t="s">
        <v>89169</v>
      </c>
      <c r="D105277" t="b">
        <v>0</v>
      </c>
      <c r="E105277">
        <v>1037</v>
      </c>
    </row>
    <row r="105278" spans="1:5" x14ac:dyDescent="0.25">
      <c r="A105278" s="1" t="s">
        <v>89202</v>
      </c>
      <c r="B105278">
        <v>2</v>
      </c>
      <c r="C105278" s="1" t="s">
        <v>89203</v>
      </c>
      <c r="D105278" t="b">
        <v>0</v>
      </c>
      <c r="E105278">
        <v>3011</v>
      </c>
    </row>
    <row r="105279" spans="1:5" x14ac:dyDescent="0.25">
      <c r="A105279" s="1" t="s">
        <v>89204</v>
      </c>
      <c r="B105279">
        <v>2</v>
      </c>
      <c r="C105279" s="1" t="s">
        <v>89205</v>
      </c>
      <c r="D105279" t="b">
        <v>1</v>
      </c>
      <c r="E105279">
        <v>7549</v>
      </c>
    </row>
    <row r="105280" spans="1:5" x14ac:dyDescent="0.25">
      <c r="A105280" s="1" t="s">
        <v>89206</v>
      </c>
      <c r="B105280">
        <v>2</v>
      </c>
      <c r="C105280" s="1" t="s">
        <v>89207</v>
      </c>
      <c r="D105280" t="b">
        <v>0</v>
      </c>
      <c r="E105280">
        <v>1873</v>
      </c>
    </row>
    <row r="105281" spans="1:5" x14ac:dyDescent="0.25">
      <c r="A105281" s="1" t="s">
        <v>89210</v>
      </c>
      <c r="B105281">
        <v>2</v>
      </c>
      <c r="C105281" s="1" t="s">
        <v>89211</v>
      </c>
      <c r="D105281" t="b">
        <v>1</v>
      </c>
      <c r="E105281">
        <v>377220</v>
      </c>
    </row>
    <row r="105282" spans="1:5" x14ac:dyDescent="0.25">
      <c r="A105282" s="1" t="s">
        <v>89226</v>
      </c>
      <c r="B105282">
        <v>2</v>
      </c>
      <c r="C105282" s="1" t="s">
        <v>89227</v>
      </c>
      <c r="D105282" t="b">
        <v>0</v>
      </c>
      <c r="E105282">
        <v>50</v>
      </c>
    </row>
    <row r="105283" spans="1:5" x14ac:dyDescent="0.25">
      <c r="A105283" s="1" t="s">
        <v>89248</v>
      </c>
      <c r="B105283">
        <v>2</v>
      </c>
      <c r="C105283" s="1" t="s">
        <v>89249</v>
      </c>
      <c r="D105283" t="b">
        <v>0</v>
      </c>
      <c r="E105283">
        <v>17</v>
      </c>
    </row>
    <row r="105284" spans="1:5" x14ac:dyDescent="0.25">
      <c r="A105284" s="1" t="s">
        <v>89250</v>
      </c>
      <c r="B105284">
        <v>2</v>
      </c>
      <c r="C105284" s="1" t="s">
        <v>89251</v>
      </c>
      <c r="D105284" t="b">
        <v>1</v>
      </c>
      <c r="E105284">
        <v>2810</v>
      </c>
    </row>
    <row r="105285" spans="1:5" x14ac:dyDescent="0.25">
      <c r="A105285" s="1" t="s">
        <v>89254</v>
      </c>
      <c r="B105285">
        <v>2</v>
      </c>
      <c r="C105285" s="1" t="s">
        <v>89255</v>
      </c>
      <c r="D105285" t="b">
        <v>0</v>
      </c>
      <c r="E105285">
        <v>4735</v>
      </c>
    </row>
    <row r="105286" spans="1:5" x14ac:dyDescent="0.25">
      <c r="A105286" s="1" t="s">
        <v>89258</v>
      </c>
      <c r="B105286">
        <v>2</v>
      </c>
      <c r="C105286" s="1" t="s">
        <v>89259</v>
      </c>
      <c r="D105286" t="b">
        <v>0</v>
      </c>
      <c r="E105286">
        <v>22</v>
      </c>
    </row>
    <row r="105287" spans="1:5" x14ac:dyDescent="0.25">
      <c r="A105287" s="1" t="s">
        <v>89270</v>
      </c>
      <c r="B105287">
        <v>2</v>
      </c>
      <c r="C105287" s="1" t="s">
        <v>89271</v>
      </c>
      <c r="D105287" t="b">
        <v>0</v>
      </c>
      <c r="E105287">
        <v>154</v>
      </c>
    </row>
    <row r="105288" spans="1:5" x14ac:dyDescent="0.25">
      <c r="A105288" s="1" t="s">
        <v>89276</v>
      </c>
      <c r="B105288">
        <v>2</v>
      </c>
      <c r="C105288" s="1" t="s">
        <v>89277</v>
      </c>
      <c r="D105288" t="b">
        <v>0</v>
      </c>
      <c r="E105288">
        <v>16076</v>
      </c>
    </row>
    <row r="105289" spans="1:5" x14ac:dyDescent="0.25">
      <c r="A105289" s="1" t="s">
        <v>89278</v>
      </c>
      <c r="B105289">
        <v>2</v>
      </c>
      <c r="C105289" s="1" t="s">
        <v>89279</v>
      </c>
      <c r="D105289" t="b">
        <v>0</v>
      </c>
      <c r="E105289">
        <v>83</v>
      </c>
    </row>
    <row r="105290" spans="1:5" x14ac:dyDescent="0.25">
      <c r="A105290" s="1" t="s">
        <v>89306</v>
      </c>
      <c r="B105290">
        <v>2</v>
      </c>
      <c r="C105290" s="1" t="s">
        <v>89307</v>
      </c>
      <c r="D105290" t="b">
        <v>1</v>
      </c>
      <c r="E105290">
        <v>4420</v>
      </c>
    </row>
    <row r="105291" spans="1:5" x14ac:dyDescent="0.25">
      <c r="A105291" s="1" t="s">
        <v>89318</v>
      </c>
      <c r="B105291">
        <v>2</v>
      </c>
      <c r="C105291" s="1" t="s">
        <v>89319</v>
      </c>
      <c r="D105291" t="b">
        <v>0</v>
      </c>
      <c r="E105291">
        <v>4487</v>
      </c>
    </row>
    <row r="105292" spans="1:5" x14ac:dyDescent="0.25">
      <c r="A105292" s="1" t="s">
        <v>89328</v>
      </c>
      <c r="B105292">
        <v>2</v>
      </c>
      <c r="C105292" s="1" t="s">
        <v>89329</v>
      </c>
      <c r="D105292" t="b">
        <v>0</v>
      </c>
      <c r="E105292">
        <v>626</v>
      </c>
    </row>
    <row r="105293" spans="1:5" x14ac:dyDescent="0.25">
      <c r="A105293" s="1" t="s">
        <v>89342</v>
      </c>
      <c r="B105293">
        <v>2</v>
      </c>
      <c r="C105293" s="1" t="s">
        <v>89343</v>
      </c>
      <c r="D105293" t="b">
        <v>0</v>
      </c>
      <c r="E105293">
        <v>130</v>
      </c>
    </row>
    <row r="105294" spans="1:5" x14ac:dyDescent="0.25">
      <c r="A105294" s="1" t="s">
        <v>89346</v>
      </c>
      <c r="B105294">
        <v>2</v>
      </c>
      <c r="C105294" s="1" t="s">
        <v>89347</v>
      </c>
      <c r="D105294" t="b">
        <v>0</v>
      </c>
      <c r="E105294">
        <v>3270</v>
      </c>
    </row>
    <row r="105295" spans="1:5" x14ac:dyDescent="0.25">
      <c r="A105295" s="1" t="s">
        <v>89350</v>
      </c>
      <c r="B105295">
        <v>2</v>
      </c>
      <c r="C105295" s="1" t="s">
        <v>89351</v>
      </c>
      <c r="D105295" t="b">
        <v>1</v>
      </c>
      <c r="E105295">
        <v>3182</v>
      </c>
    </row>
    <row r="105296" spans="1:5" x14ac:dyDescent="0.25">
      <c r="A105296" s="1" t="s">
        <v>89358</v>
      </c>
      <c r="B105296">
        <v>2</v>
      </c>
      <c r="C105296" s="1" t="s">
        <v>89359</v>
      </c>
      <c r="D105296" t="b">
        <v>1</v>
      </c>
      <c r="E105296">
        <v>95273</v>
      </c>
    </row>
    <row r="105297" spans="1:5" x14ac:dyDescent="0.25">
      <c r="A105297" s="1" t="s">
        <v>89368</v>
      </c>
      <c r="B105297">
        <v>2</v>
      </c>
      <c r="C105297" s="1" t="s">
        <v>89369</v>
      </c>
      <c r="D105297" t="b">
        <v>0</v>
      </c>
      <c r="E105297">
        <v>8</v>
      </c>
    </row>
    <row r="105298" spans="1:5" x14ac:dyDescent="0.25">
      <c r="A105298" s="1" t="s">
        <v>89370</v>
      </c>
      <c r="B105298">
        <v>2</v>
      </c>
      <c r="C105298" s="1" t="s">
        <v>89371</v>
      </c>
      <c r="D105298" t="b">
        <v>0</v>
      </c>
      <c r="E105298">
        <v>5189</v>
      </c>
    </row>
    <row r="105299" spans="1:5" x14ac:dyDescent="0.25">
      <c r="A105299" s="1" t="s">
        <v>89396</v>
      </c>
      <c r="B105299">
        <v>2</v>
      </c>
      <c r="C105299" s="1" t="s">
        <v>89397</v>
      </c>
      <c r="D105299" t="b">
        <v>0</v>
      </c>
      <c r="E105299">
        <v>5955</v>
      </c>
    </row>
    <row r="105300" spans="1:5" x14ac:dyDescent="0.25">
      <c r="A105300" s="1" t="s">
        <v>89398</v>
      </c>
      <c r="B105300">
        <v>2</v>
      </c>
      <c r="C105300" s="1" t="s">
        <v>89399</v>
      </c>
      <c r="D105300" t="b">
        <v>0</v>
      </c>
      <c r="E105300">
        <v>1767</v>
      </c>
    </row>
    <row r="105301" spans="1:5" x14ac:dyDescent="0.25">
      <c r="A105301" s="1" t="s">
        <v>89408</v>
      </c>
      <c r="B105301">
        <v>2</v>
      </c>
      <c r="C105301" s="1" t="s">
        <v>89409</v>
      </c>
      <c r="D105301" t="b">
        <v>0</v>
      </c>
      <c r="E105301">
        <v>455</v>
      </c>
    </row>
    <row r="105302" spans="1:5" x14ac:dyDescent="0.25">
      <c r="A105302" s="1" t="s">
        <v>89418</v>
      </c>
      <c r="B105302">
        <v>2</v>
      </c>
      <c r="C105302" s="1" t="s">
        <v>89419</v>
      </c>
      <c r="D105302" t="b">
        <v>0</v>
      </c>
      <c r="E105302">
        <v>37</v>
      </c>
    </row>
    <row r="105303" spans="1:5" x14ac:dyDescent="0.25">
      <c r="A105303" s="1" t="s">
        <v>89424</v>
      </c>
      <c r="B105303">
        <v>2</v>
      </c>
      <c r="C105303" s="1" t="s">
        <v>89425</v>
      </c>
      <c r="D105303" t="b">
        <v>0</v>
      </c>
      <c r="E105303">
        <v>370</v>
      </c>
    </row>
    <row r="105304" spans="1:5" x14ac:dyDescent="0.25">
      <c r="A105304" s="1" t="s">
        <v>89434</v>
      </c>
      <c r="B105304">
        <v>2</v>
      </c>
      <c r="C105304" s="1" t="s">
        <v>89435</v>
      </c>
      <c r="D105304" t="b">
        <v>0</v>
      </c>
      <c r="E105304">
        <v>3109</v>
      </c>
    </row>
    <row r="105305" spans="1:5" x14ac:dyDescent="0.25">
      <c r="A105305" s="1" t="s">
        <v>89442</v>
      </c>
      <c r="B105305">
        <v>2</v>
      </c>
      <c r="C105305" s="1" t="s">
        <v>89443</v>
      </c>
      <c r="D105305" t="b">
        <v>0</v>
      </c>
      <c r="E105305">
        <v>453</v>
      </c>
    </row>
    <row r="105306" spans="1:5" x14ac:dyDescent="0.25">
      <c r="A105306" s="1" t="s">
        <v>89446</v>
      </c>
      <c r="B105306">
        <v>2</v>
      </c>
      <c r="C105306" s="1" t="s">
        <v>89447</v>
      </c>
      <c r="D105306" t="b">
        <v>0</v>
      </c>
      <c r="E105306">
        <v>3675</v>
      </c>
    </row>
    <row r="105307" spans="1:5" x14ac:dyDescent="0.25">
      <c r="A105307" s="1" t="s">
        <v>89448</v>
      </c>
      <c r="B105307">
        <v>2</v>
      </c>
      <c r="C105307" s="1" t="s">
        <v>89449</v>
      </c>
      <c r="D105307" t="b">
        <v>0</v>
      </c>
      <c r="E105307">
        <v>325</v>
      </c>
    </row>
    <row r="105308" spans="1:5" x14ac:dyDescent="0.25">
      <c r="A105308" s="1" t="s">
        <v>89450</v>
      </c>
      <c r="B105308">
        <v>2</v>
      </c>
      <c r="C105308" s="1" t="s">
        <v>89451</v>
      </c>
      <c r="D105308" t="b">
        <v>0</v>
      </c>
      <c r="E105308">
        <v>6482</v>
      </c>
    </row>
    <row r="105309" spans="1:5" x14ac:dyDescent="0.25">
      <c r="A105309" s="1" t="s">
        <v>89456</v>
      </c>
      <c r="B105309">
        <v>2</v>
      </c>
      <c r="C105309" s="1" t="s">
        <v>89457</v>
      </c>
      <c r="D105309" t="b">
        <v>0</v>
      </c>
      <c r="E105309">
        <v>182</v>
      </c>
    </row>
    <row r="105310" spans="1:5" x14ac:dyDescent="0.25">
      <c r="A105310" s="1" t="s">
        <v>89468</v>
      </c>
      <c r="B105310">
        <v>2</v>
      </c>
      <c r="C105310" s="1" t="s">
        <v>89469</v>
      </c>
      <c r="D105310" t="b">
        <v>0</v>
      </c>
      <c r="E105310">
        <v>2957</v>
      </c>
    </row>
    <row r="105311" spans="1:5" x14ac:dyDescent="0.25">
      <c r="A105311" s="1" t="s">
        <v>89470</v>
      </c>
      <c r="B105311">
        <v>2</v>
      </c>
      <c r="C105311" s="1" t="s">
        <v>89471</v>
      </c>
      <c r="D105311" t="b">
        <v>0</v>
      </c>
      <c r="E105311">
        <v>3136</v>
      </c>
    </row>
    <row r="105312" spans="1:5" x14ac:dyDescent="0.25">
      <c r="A105312" s="1" t="s">
        <v>89488</v>
      </c>
      <c r="B105312">
        <v>2</v>
      </c>
      <c r="C105312" s="1" t="s">
        <v>89489</v>
      </c>
      <c r="D105312" t="b">
        <v>1</v>
      </c>
      <c r="E105312">
        <v>277325</v>
      </c>
    </row>
    <row r="105313" spans="1:5" x14ac:dyDescent="0.25">
      <c r="A105313" s="1" t="s">
        <v>89494</v>
      </c>
      <c r="B105313">
        <v>2</v>
      </c>
      <c r="C105313" s="1" t="s">
        <v>89495</v>
      </c>
      <c r="D105313" t="b">
        <v>0</v>
      </c>
      <c r="E105313">
        <v>1228</v>
      </c>
    </row>
    <row r="105314" spans="1:5" x14ac:dyDescent="0.25">
      <c r="A105314" s="1" t="s">
        <v>89506</v>
      </c>
      <c r="B105314">
        <v>2</v>
      </c>
      <c r="C105314" s="1" t="s">
        <v>89507</v>
      </c>
      <c r="D105314" t="b">
        <v>0</v>
      </c>
      <c r="E105314">
        <v>6232</v>
      </c>
    </row>
    <row r="105315" spans="1:5" x14ac:dyDescent="0.25">
      <c r="A105315" s="1" t="s">
        <v>89510</v>
      </c>
      <c r="B105315">
        <v>2</v>
      </c>
      <c r="C105315" s="1" t="s">
        <v>89511</v>
      </c>
      <c r="D105315" t="b">
        <v>0</v>
      </c>
      <c r="E105315">
        <v>5516</v>
      </c>
    </row>
    <row r="105316" spans="1:5" x14ac:dyDescent="0.25">
      <c r="A105316" s="1" t="s">
        <v>89518</v>
      </c>
      <c r="B105316">
        <v>2</v>
      </c>
      <c r="C105316" s="1" t="s">
        <v>89519</v>
      </c>
      <c r="D105316" t="b">
        <v>0</v>
      </c>
      <c r="E105316">
        <v>2108</v>
      </c>
    </row>
    <row r="105317" spans="1:5" x14ac:dyDescent="0.25">
      <c r="A105317" s="1" t="s">
        <v>89538</v>
      </c>
      <c r="B105317">
        <v>2</v>
      </c>
      <c r="C105317" s="1" t="s">
        <v>89539</v>
      </c>
      <c r="D105317" t="b">
        <v>0</v>
      </c>
      <c r="E105317">
        <v>1493</v>
      </c>
    </row>
    <row r="105318" spans="1:5" x14ac:dyDescent="0.25">
      <c r="A105318" s="1" t="s">
        <v>89542</v>
      </c>
      <c r="B105318">
        <v>2</v>
      </c>
      <c r="C105318" s="1" t="s">
        <v>89543</v>
      </c>
      <c r="D105318" t="b">
        <v>0</v>
      </c>
      <c r="E105318">
        <v>22427</v>
      </c>
    </row>
    <row r="105319" spans="1:5" x14ac:dyDescent="0.25">
      <c r="A105319" s="1" t="s">
        <v>89544</v>
      </c>
      <c r="B105319">
        <v>2</v>
      </c>
      <c r="C105319" s="1" t="s">
        <v>89545</v>
      </c>
      <c r="D105319" t="b">
        <v>0</v>
      </c>
      <c r="E105319">
        <v>14263</v>
      </c>
    </row>
    <row r="105320" spans="1:5" x14ac:dyDescent="0.25">
      <c r="A105320" s="1" t="s">
        <v>89546</v>
      </c>
      <c r="B105320">
        <v>2</v>
      </c>
      <c r="C105320" s="1" t="s">
        <v>89547</v>
      </c>
      <c r="D105320" t="b">
        <v>0</v>
      </c>
      <c r="E105320">
        <v>41</v>
      </c>
    </row>
    <row r="105321" spans="1:5" x14ac:dyDescent="0.25">
      <c r="A105321" s="1" t="s">
        <v>89548</v>
      </c>
      <c r="B105321">
        <v>2</v>
      </c>
      <c r="C105321" s="1" t="s">
        <v>89549</v>
      </c>
      <c r="D105321" t="b">
        <v>0</v>
      </c>
      <c r="E105321">
        <v>33275</v>
      </c>
    </row>
    <row r="105322" spans="1:5" x14ac:dyDescent="0.25">
      <c r="A105322" s="1" t="s">
        <v>89558</v>
      </c>
      <c r="B105322">
        <v>2</v>
      </c>
      <c r="C105322" s="1" t="s">
        <v>89559</v>
      </c>
      <c r="D105322" t="b">
        <v>0</v>
      </c>
      <c r="E105322">
        <v>336</v>
      </c>
    </row>
    <row r="105323" spans="1:5" x14ac:dyDescent="0.25">
      <c r="A105323" s="1" t="s">
        <v>89568</v>
      </c>
      <c r="B105323">
        <v>2</v>
      </c>
      <c r="C105323" s="1" t="s">
        <v>89569</v>
      </c>
      <c r="D105323" t="b">
        <v>0</v>
      </c>
      <c r="E105323">
        <v>18485</v>
      </c>
    </row>
    <row r="105324" spans="1:5" x14ac:dyDescent="0.25">
      <c r="A105324" s="1" t="s">
        <v>89572</v>
      </c>
      <c r="B105324">
        <v>2</v>
      </c>
      <c r="C105324" s="1" t="s">
        <v>89573</v>
      </c>
      <c r="D105324" t="b">
        <v>0</v>
      </c>
      <c r="E105324">
        <v>9959</v>
      </c>
    </row>
    <row r="105325" spans="1:5" x14ac:dyDescent="0.25">
      <c r="A105325" s="1" t="s">
        <v>89574</v>
      </c>
      <c r="B105325">
        <v>2</v>
      </c>
      <c r="C105325" s="1" t="s">
        <v>89575</v>
      </c>
      <c r="D105325" t="b">
        <v>0</v>
      </c>
      <c r="E105325">
        <v>18</v>
      </c>
    </row>
    <row r="105326" spans="1:5" x14ac:dyDescent="0.25">
      <c r="A105326" s="1" t="s">
        <v>89576</v>
      </c>
      <c r="B105326">
        <v>2</v>
      </c>
      <c r="C105326" s="1" t="s">
        <v>89577</v>
      </c>
      <c r="D105326" t="b">
        <v>0</v>
      </c>
      <c r="E105326">
        <v>167</v>
      </c>
    </row>
    <row r="105327" spans="1:5" x14ac:dyDescent="0.25">
      <c r="A105327" s="1" t="s">
        <v>89578</v>
      </c>
      <c r="B105327">
        <v>2</v>
      </c>
      <c r="C105327" s="1" t="s">
        <v>89579</v>
      </c>
      <c r="D105327" t="b">
        <v>0</v>
      </c>
      <c r="E105327">
        <v>5513</v>
      </c>
    </row>
    <row r="105328" spans="1:5" x14ac:dyDescent="0.25">
      <c r="A105328" s="1" t="s">
        <v>89580</v>
      </c>
      <c r="B105328">
        <v>2</v>
      </c>
      <c r="C105328" s="1" t="s">
        <v>89581</v>
      </c>
      <c r="D105328" t="b">
        <v>0</v>
      </c>
      <c r="E105328">
        <v>2694</v>
      </c>
    </row>
    <row r="105329" spans="1:5" x14ac:dyDescent="0.25">
      <c r="A105329" s="1" t="s">
        <v>89582</v>
      </c>
      <c r="B105329">
        <v>2</v>
      </c>
      <c r="C105329" s="1" t="s">
        <v>89583</v>
      </c>
      <c r="D105329" t="b">
        <v>1</v>
      </c>
      <c r="E105329">
        <v>39734</v>
      </c>
    </row>
    <row r="105330" spans="1:5" x14ac:dyDescent="0.25">
      <c r="A105330" s="1" t="s">
        <v>89584</v>
      </c>
      <c r="B105330">
        <v>2</v>
      </c>
      <c r="C105330" s="1" t="s">
        <v>89585</v>
      </c>
      <c r="D105330" t="b">
        <v>0</v>
      </c>
      <c r="E105330">
        <v>9463</v>
      </c>
    </row>
    <row r="105331" spans="1:5" x14ac:dyDescent="0.25">
      <c r="A105331" s="1" t="s">
        <v>89586</v>
      </c>
      <c r="B105331">
        <v>2</v>
      </c>
      <c r="C105331" s="1" t="s">
        <v>89587</v>
      </c>
      <c r="D105331" t="b">
        <v>0</v>
      </c>
      <c r="E105331">
        <v>11302</v>
      </c>
    </row>
    <row r="105332" spans="1:5" x14ac:dyDescent="0.25">
      <c r="A105332" s="1" t="s">
        <v>89592</v>
      </c>
      <c r="B105332">
        <v>2</v>
      </c>
      <c r="C105332" s="1" t="s">
        <v>89593</v>
      </c>
      <c r="D105332" t="b">
        <v>0</v>
      </c>
      <c r="E105332">
        <v>297</v>
      </c>
    </row>
    <row r="105333" spans="1:5" x14ac:dyDescent="0.25">
      <c r="A105333" s="1" t="s">
        <v>89594</v>
      </c>
      <c r="B105333">
        <v>2</v>
      </c>
      <c r="C105333" s="1" t="s">
        <v>89595</v>
      </c>
      <c r="D105333" t="b">
        <v>0</v>
      </c>
      <c r="E105333">
        <v>4431</v>
      </c>
    </row>
    <row r="105334" spans="1:5" x14ac:dyDescent="0.25">
      <c r="A105334" s="1" t="s">
        <v>89604</v>
      </c>
      <c r="B105334">
        <v>2</v>
      </c>
      <c r="C105334" s="1" t="s">
        <v>89605</v>
      </c>
      <c r="D105334" t="b">
        <v>0</v>
      </c>
      <c r="E105334">
        <v>625576</v>
      </c>
    </row>
    <row r="105335" spans="1:5" x14ac:dyDescent="0.25">
      <c r="A105335" s="1" t="s">
        <v>89606</v>
      </c>
      <c r="B105335">
        <v>2</v>
      </c>
      <c r="C105335" s="1" t="s">
        <v>89607</v>
      </c>
      <c r="D105335" t="b">
        <v>0</v>
      </c>
      <c r="E105335">
        <v>24765</v>
      </c>
    </row>
    <row r="105336" spans="1:5" x14ac:dyDescent="0.25">
      <c r="A105336" s="1" t="s">
        <v>89612</v>
      </c>
      <c r="B105336">
        <v>2</v>
      </c>
      <c r="C105336" s="1" t="s">
        <v>89613</v>
      </c>
      <c r="D105336" t="b">
        <v>0</v>
      </c>
      <c r="E105336">
        <v>2285</v>
      </c>
    </row>
    <row r="105337" spans="1:5" x14ac:dyDescent="0.25">
      <c r="A105337" s="1" t="s">
        <v>89616</v>
      </c>
      <c r="B105337">
        <v>2</v>
      </c>
      <c r="C105337" s="1" t="s">
        <v>89617</v>
      </c>
      <c r="D105337" t="b">
        <v>0</v>
      </c>
      <c r="E105337">
        <v>2577</v>
      </c>
    </row>
    <row r="105338" spans="1:5" x14ac:dyDescent="0.25">
      <c r="A105338" s="1" t="s">
        <v>89618</v>
      </c>
      <c r="B105338">
        <v>2</v>
      </c>
      <c r="C105338" s="1" t="s">
        <v>89619</v>
      </c>
      <c r="D105338" t="b">
        <v>0</v>
      </c>
      <c r="E105338">
        <v>687</v>
      </c>
    </row>
    <row r="105339" spans="1:5" x14ac:dyDescent="0.25">
      <c r="A105339" s="1" t="s">
        <v>89624</v>
      </c>
      <c r="B105339">
        <v>2</v>
      </c>
      <c r="C105339" s="1" t="s">
        <v>89625</v>
      </c>
      <c r="D105339" t="b">
        <v>0</v>
      </c>
      <c r="E105339">
        <v>33728</v>
      </c>
    </row>
    <row r="105340" spans="1:5" x14ac:dyDescent="0.25">
      <c r="A105340" s="1" t="s">
        <v>89628</v>
      </c>
      <c r="B105340">
        <v>2</v>
      </c>
      <c r="C105340" s="1" t="s">
        <v>89629</v>
      </c>
      <c r="D105340" t="b">
        <v>0</v>
      </c>
      <c r="E105340">
        <v>102</v>
      </c>
    </row>
    <row r="105341" spans="1:5" x14ac:dyDescent="0.25">
      <c r="A105341" s="1" t="s">
        <v>89632</v>
      </c>
      <c r="B105341">
        <v>2</v>
      </c>
      <c r="C105341" s="1" t="s">
        <v>89633</v>
      </c>
      <c r="D105341" t="b">
        <v>0</v>
      </c>
      <c r="E105341">
        <v>3810</v>
      </c>
    </row>
    <row r="105342" spans="1:5" x14ac:dyDescent="0.25">
      <c r="A105342" s="1" t="s">
        <v>89634</v>
      </c>
      <c r="B105342">
        <v>2</v>
      </c>
      <c r="C105342" s="1" t="s">
        <v>89635</v>
      </c>
      <c r="D105342" t="b">
        <v>0</v>
      </c>
      <c r="E105342">
        <v>56488</v>
      </c>
    </row>
    <row r="105343" spans="1:5" x14ac:dyDescent="0.25">
      <c r="A105343" s="1" t="s">
        <v>89636</v>
      </c>
      <c r="B105343">
        <v>2</v>
      </c>
      <c r="C105343" s="1" t="s">
        <v>89637</v>
      </c>
      <c r="D105343" t="b">
        <v>0</v>
      </c>
      <c r="E105343">
        <v>11799</v>
      </c>
    </row>
    <row r="105344" spans="1:5" x14ac:dyDescent="0.25">
      <c r="A105344" s="1" t="s">
        <v>89640</v>
      </c>
      <c r="B105344">
        <v>2</v>
      </c>
      <c r="C105344" s="1" t="s">
        <v>89641</v>
      </c>
      <c r="D105344" t="b">
        <v>0</v>
      </c>
      <c r="E105344">
        <v>2802</v>
      </c>
    </row>
    <row r="105345" spans="1:5" x14ac:dyDescent="0.25">
      <c r="A105345" s="1" t="s">
        <v>89642</v>
      </c>
      <c r="B105345">
        <v>2</v>
      </c>
      <c r="C105345" s="1" t="s">
        <v>89643</v>
      </c>
      <c r="D105345" t="b">
        <v>0</v>
      </c>
      <c r="E105345">
        <v>717</v>
      </c>
    </row>
    <row r="105346" spans="1:5" x14ac:dyDescent="0.25">
      <c r="A105346" s="1" t="s">
        <v>89648</v>
      </c>
      <c r="B105346">
        <v>2</v>
      </c>
      <c r="C105346" s="1" t="s">
        <v>89649</v>
      </c>
      <c r="D105346" t="b">
        <v>0</v>
      </c>
      <c r="E105346">
        <v>607</v>
      </c>
    </row>
    <row r="105347" spans="1:5" x14ac:dyDescent="0.25">
      <c r="A105347" s="1" t="s">
        <v>89650</v>
      </c>
      <c r="B105347">
        <v>2</v>
      </c>
      <c r="C105347" s="1" t="s">
        <v>89651</v>
      </c>
      <c r="D105347" t="b">
        <v>0</v>
      </c>
      <c r="E105347">
        <v>8876</v>
      </c>
    </row>
    <row r="105348" spans="1:5" x14ac:dyDescent="0.25">
      <c r="A105348" s="1" t="s">
        <v>89654</v>
      </c>
      <c r="B105348">
        <v>2</v>
      </c>
      <c r="C105348" s="1" t="s">
        <v>89655</v>
      </c>
      <c r="D105348" t="b">
        <v>0</v>
      </c>
      <c r="E105348">
        <v>25495</v>
      </c>
    </row>
    <row r="105349" spans="1:5" x14ac:dyDescent="0.25">
      <c r="A105349" s="1" t="s">
        <v>89662</v>
      </c>
      <c r="B105349">
        <v>2</v>
      </c>
      <c r="C105349" s="1" t="s">
        <v>89663</v>
      </c>
      <c r="D105349" t="b">
        <v>0</v>
      </c>
      <c r="E105349">
        <v>10536</v>
      </c>
    </row>
    <row r="105350" spans="1:5" x14ac:dyDescent="0.25">
      <c r="A105350" s="1" t="s">
        <v>89666</v>
      </c>
      <c r="B105350">
        <v>2</v>
      </c>
      <c r="C105350" s="1" t="s">
        <v>89667</v>
      </c>
      <c r="D105350" t="b">
        <v>0</v>
      </c>
      <c r="E105350">
        <v>1311</v>
      </c>
    </row>
    <row r="105351" spans="1:5" x14ac:dyDescent="0.25">
      <c r="A105351" s="1" t="s">
        <v>89668</v>
      </c>
      <c r="B105351">
        <v>2</v>
      </c>
      <c r="C105351" s="1" t="s">
        <v>89669</v>
      </c>
      <c r="D105351" t="b">
        <v>0</v>
      </c>
      <c r="E105351">
        <v>148869</v>
      </c>
    </row>
    <row r="105352" spans="1:5" x14ac:dyDescent="0.25">
      <c r="A105352" s="1" t="s">
        <v>89684</v>
      </c>
      <c r="B105352">
        <v>2</v>
      </c>
      <c r="C105352" s="1" t="s">
        <v>89685</v>
      </c>
      <c r="D105352" t="b">
        <v>0</v>
      </c>
      <c r="E105352">
        <v>14280</v>
      </c>
    </row>
    <row r="105353" spans="1:5" x14ac:dyDescent="0.25">
      <c r="A105353" s="1" t="s">
        <v>89688</v>
      </c>
      <c r="B105353">
        <v>2</v>
      </c>
      <c r="C105353" s="1" t="s">
        <v>89689</v>
      </c>
      <c r="D105353" t="b">
        <v>0</v>
      </c>
      <c r="E105353">
        <v>40291</v>
      </c>
    </row>
    <row r="105354" spans="1:5" x14ac:dyDescent="0.25">
      <c r="A105354" s="1" t="s">
        <v>89694</v>
      </c>
      <c r="B105354">
        <v>2</v>
      </c>
      <c r="C105354" s="1" t="s">
        <v>89695</v>
      </c>
      <c r="D105354" t="b">
        <v>0</v>
      </c>
      <c r="E105354">
        <v>8216</v>
      </c>
    </row>
    <row r="105355" spans="1:5" x14ac:dyDescent="0.25">
      <c r="A105355" s="1" t="s">
        <v>89696</v>
      </c>
      <c r="B105355">
        <v>2</v>
      </c>
      <c r="C105355" s="1" t="s">
        <v>89697</v>
      </c>
      <c r="D105355" t="b">
        <v>0</v>
      </c>
      <c r="E105355">
        <v>4395</v>
      </c>
    </row>
    <row r="105356" spans="1:5" x14ac:dyDescent="0.25">
      <c r="A105356" s="1" t="s">
        <v>89700</v>
      </c>
      <c r="B105356">
        <v>2</v>
      </c>
      <c r="C105356" s="1" t="s">
        <v>89701</v>
      </c>
      <c r="D105356" t="b">
        <v>0</v>
      </c>
      <c r="E105356">
        <v>5110</v>
      </c>
    </row>
    <row r="105357" spans="1:5" x14ac:dyDescent="0.25">
      <c r="A105357" s="1" t="s">
        <v>89704</v>
      </c>
      <c r="B105357">
        <v>2</v>
      </c>
      <c r="C105357" s="1" t="s">
        <v>89705</v>
      </c>
      <c r="D105357" t="b">
        <v>0</v>
      </c>
      <c r="E105357">
        <v>2036</v>
      </c>
    </row>
    <row r="105358" spans="1:5" x14ac:dyDescent="0.25">
      <c r="A105358" s="1" t="s">
        <v>89708</v>
      </c>
      <c r="B105358">
        <v>2</v>
      </c>
      <c r="C105358" s="1" t="s">
        <v>89709</v>
      </c>
      <c r="D105358" t="b">
        <v>0</v>
      </c>
      <c r="E105358">
        <v>726</v>
      </c>
    </row>
    <row r="105359" spans="1:5" x14ac:dyDescent="0.25">
      <c r="A105359" s="1" t="s">
        <v>89714</v>
      </c>
      <c r="B105359">
        <v>2</v>
      </c>
      <c r="C105359" s="1" t="s">
        <v>89715</v>
      </c>
      <c r="D105359" t="b">
        <v>1</v>
      </c>
      <c r="E105359">
        <v>7775</v>
      </c>
    </row>
    <row r="105360" spans="1:5" x14ac:dyDescent="0.25">
      <c r="A105360" s="1" t="s">
        <v>89718</v>
      </c>
      <c r="B105360">
        <v>2</v>
      </c>
      <c r="C105360" s="1" t="s">
        <v>89719</v>
      </c>
      <c r="D105360" t="b">
        <v>0</v>
      </c>
      <c r="E105360">
        <v>86586</v>
      </c>
    </row>
    <row r="105361" spans="1:5" x14ac:dyDescent="0.25">
      <c r="A105361" s="1" t="s">
        <v>89720</v>
      </c>
      <c r="B105361">
        <v>2</v>
      </c>
      <c r="C105361" s="1" t="s">
        <v>89721</v>
      </c>
      <c r="D105361" t="b">
        <v>0</v>
      </c>
      <c r="E105361">
        <v>58595</v>
      </c>
    </row>
    <row r="105362" spans="1:5" x14ac:dyDescent="0.25">
      <c r="A105362" s="1" t="s">
        <v>89724</v>
      </c>
      <c r="B105362">
        <v>2</v>
      </c>
      <c r="C105362" s="1" t="s">
        <v>89725</v>
      </c>
      <c r="D105362" t="b">
        <v>0</v>
      </c>
      <c r="E105362">
        <v>3277</v>
      </c>
    </row>
    <row r="105363" spans="1:5" x14ac:dyDescent="0.25">
      <c r="A105363" s="1" t="s">
        <v>89728</v>
      </c>
      <c r="B105363">
        <v>2</v>
      </c>
      <c r="C105363" s="1" t="s">
        <v>89729</v>
      </c>
      <c r="D105363" t="b">
        <v>0</v>
      </c>
      <c r="E105363">
        <v>89280</v>
      </c>
    </row>
    <row r="105364" spans="1:5" x14ac:dyDescent="0.25">
      <c r="A105364" s="1" t="s">
        <v>89732</v>
      </c>
      <c r="B105364">
        <v>2</v>
      </c>
      <c r="C105364" s="1" t="s">
        <v>89733</v>
      </c>
      <c r="D105364" t="b">
        <v>0</v>
      </c>
      <c r="E105364">
        <v>108444</v>
      </c>
    </row>
    <row r="105365" spans="1:5" x14ac:dyDescent="0.25">
      <c r="A105365" s="1" t="s">
        <v>89736</v>
      </c>
      <c r="B105365">
        <v>2</v>
      </c>
      <c r="C105365" s="1" t="s">
        <v>89737</v>
      </c>
      <c r="D105365" t="b">
        <v>0</v>
      </c>
      <c r="E105365">
        <v>67987</v>
      </c>
    </row>
    <row r="105366" spans="1:5" x14ac:dyDescent="0.25">
      <c r="A105366" s="1" t="s">
        <v>89738</v>
      </c>
      <c r="B105366">
        <v>2</v>
      </c>
      <c r="C105366" s="1" t="s">
        <v>89739</v>
      </c>
      <c r="D105366" t="b">
        <v>0</v>
      </c>
      <c r="E105366">
        <v>41384</v>
      </c>
    </row>
    <row r="105367" spans="1:5" x14ac:dyDescent="0.25">
      <c r="A105367" s="1" t="s">
        <v>89742</v>
      </c>
      <c r="B105367">
        <v>2</v>
      </c>
      <c r="C105367" s="1" t="s">
        <v>89743</v>
      </c>
      <c r="D105367" t="b">
        <v>0</v>
      </c>
      <c r="E105367">
        <v>4727</v>
      </c>
    </row>
    <row r="105368" spans="1:5" x14ac:dyDescent="0.25">
      <c r="A105368" s="1" t="s">
        <v>89748</v>
      </c>
      <c r="B105368">
        <v>2</v>
      </c>
      <c r="C105368" s="1" t="s">
        <v>89749</v>
      </c>
      <c r="D105368" t="b">
        <v>0</v>
      </c>
      <c r="E105368">
        <v>2376</v>
      </c>
    </row>
    <row r="105369" spans="1:5" x14ac:dyDescent="0.25">
      <c r="A105369" s="1" t="s">
        <v>89756</v>
      </c>
      <c r="B105369">
        <v>2</v>
      </c>
      <c r="C105369" s="1" t="s">
        <v>89757</v>
      </c>
      <c r="D105369" t="b">
        <v>0</v>
      </c>
      <c r="E105369">
        <v>289</v>
      </c>
    </row>
    <row r="105370" spans="1:5" x14ac:dyDescent="0.25">
      <c r="A105370" s="1" t="s">
        <v>89758</v>
      </c>
      <c r="B105370">
        <v>2</v>
      </c>
      <c r="C105370" s="1" t="s">
        <v>89759</v>
      </c>
      <c r="D105370" t="b">
        <v>0</v>
      </c>
      <c r="E105370">
        <v>181679</v>
      </c>
    </row>
    <row r="105371" spans="1:5" x14ac:dyDescent="0.25">
      <c r="A105371" s="1" t="s">
        <v>89762</v>
      </c>
      <c r="B105371">
        <v>2</v>
      </c>
      <c r="C105371" s="1" t="s">
        <v>89763</v>
      </c>
      <c r="D105371" t="b">
        <v>0</v>
      </c>
      <c r="E105371">
        <v>19411</v>
      </c>
    </row>
    <row r="105372" spans="1:5" x14ac:dyDescent="0.25">
      <c r="A105372" s="1" t="s">
        <v>89766</v>
      </c>
      <c r="B105372">
        <v>2</v>
      </c>
      <c r="C105372" s="1" t="s">
        <v>89767</v>
      </c>
      <c r="D105372" t="b">
        <v>0</v>
      </c>
      <c r="E105372">
        <v>51734</v>
      </c>
    </row>
    <row r="105373" spans="1:5" x14ac:dyDescent="0.25">
      <c r="A105373" s="1" t="s">
        <v>89774</v>
      </c>
      <c r="B105373">
        <v>2</v>
      </c>
      <c r="C105373" s="1" t="s">
        <v>89775</v>
      </c>
      <c r="D105373" t="b">
        <v>0</v>
      </c>
      <c r="E105373">
        <v>1446</v>
      </c>
    </row>
    <row r="105374" spans="1:5" x14ac:dyDescent="0.25">
      <c r="A105374" s="1" t="s">
        <v>89780</v>
      </c>
      <c r="B105374">
        <v>2</v>
      </c>
      <c r="C105374" s="1" t="s">
        <v>89781</v>
      </c>
      <c r="D105374" t="b">
        <v>0</v>
      </c>
      <c r="E105374">
        <v>56868</v>
      </c>
    </row>
    <row r="105375" spans="1:5" x14ac:dyDescent="0.25">
      <c r="A105375" s="1" t="s">
        <v>89784</v>
      </c>
      <c r="B105375">
        <v>2</v>
      </c>
      <c r="C105375" s="1" t="s">
        <v>89785</v>
      </c>
      <c r="D105375" t="b">
        <v>0</v>
      </c>
      <c r="E105375">
        <v>47152</v>
      </c>
    </row>
    <row r="105376" spans="1:5" x14ac:dyDescent="0.25">
      <c r="A105376" s="1" t="s">
        <v>89788</v>
      </c>
      <c r="B105376">
        <v>2</v>
      </c>
      <c r="C105376" s="1" t="s">
        <v>89789</v>
      </c>
      <c r="D105376" t="b">
        <v>0</v>
      </c>
      <c r="E105376">
        <v>4672</v>
      </c>
    </row>
    <row r="105377" spans="1:5" x14ac:dyDescent="0.25">
      <c r="A105377" s="1" t="s">
        <v>89794</v>
      </c>
      <c r="B105377">
        <v>2</v>
      </c>
      <c r="C105377" s="1" t="s">
        <v>89795</v>
      </c>
      <c r="D105377" t="b">
        <v>0</v>
      </c>
      <c r="E105377">
        <v>4980</v>
      </c>
    </row>
    <row r="105378" spans="1:5" x14ac:dyDescent="0.25">
      <c r="A105378" s="1" t="s">
        <v>89796</v>
      </c>
      <c r="B105378">
        <v>2</v>
      </c>
      <c r="C105378" s="1" t="s">
        <v>89797</v>
      </c>
      <c r="D105378" t="b">
        <v>0</v>
      </c>
      <c r="E105378">
        <v>6515</v>
      </c>
    </row>
    <row r="105379" spans="1:5" x14ac:dyDescent="0.25">
      <c r="A105379" s="1" t="s">
        <v>89798</v>
      </c>
      <c r="B105379">
        <v>2</v>
      </c>
      <c r="C105379" s="1" t="s">
        <v>89799</v>
      </c>
      <c r="D105379" t="b">
        <v>1</v>
      </c>
      <c r="E105379">
        <v>144045</v>
      </c>
    </row>
    <row r="105380" spans="1:5" x14ac:dyDescent="0.25">
      <c r="A105380" s="1" t="s">
        <v>89800</v>
      </c>
      <c r="B105380">
        <v>2</v>
      </c>
      <c r="C105380" s="1" t="s">
        <v>89801</v>
      </c>
      <c r="D105380" t="b">
        <v>0</v>
      </c>
      <c r="E105380">
        <v>63344</v>
      </c>
    </row>
    <row r="105381" spans="1:5" x14ac:dyDescent="0.25">
      <c r="A105381" s="1" t="s">
        <v>89810</v>
      </c>
      <c r="B105381">
        <v>2</v>
      </c>
      <c r="C105381" s="1" t="s">
        <v>89811</v>
      </c>
      <c r="D105381" t="b">
        <v>0</v>
      </c>
      <c r="E105381">
        <v>12961</v>
      </c>
    </row>
    <row r="105382" spans="1:5" x14ac:dyDescent="0.25">
      <c r="A105382" s="1" t="s">
        <v>89812</v>
      </c>
      <c r="B105382">
        <v>2</v>
      </c>
      <c r="C105382" s="1" t="s">
        <v>89813</v>
      </c>
      <c r="D105382" t="b">
        <v>0</v>
      </c>
      <c r="E105382">
        <v>138875</v>
      </c>
    </row>
    <row r="105383" spans="1:5" x14ac:dyDescent="0.25">
      <c r="A105383" s="1" t="s">
        <v>89814</v>
      </c>
      <c r="B105383">
        <v>2</v>
      </c>
      <c r="C105383" s="1" t="s">
        <v>89815</v>
      </c>
      <c r="D105383" t="b">
        <v>0</v>
      </c>
      <c r="E105383">
        <v>948</v>
      </c>
    </row>
    <row r="105384" spans="1:5" x14ac:dyDescent="0.25">
      <c r="A105384" s="1" t="s">
        <v>89816</v>
      </c>
      <c r="B105384">
        <v>2</v>
      </c>
      <c r="C105384" s="1" t="s">
        <v>89817</v>
      </c>
      <c r="D105384" t="b">
        <v>0</v>
      </c>
      <c r="E105384">
        <v>22990</v>
      </c>
    </row>
    <row r="105385" spans="1:5" x14ac:dyDescent="0.25">
      <c r="A105385" s="1" t="s">
        <v>89818</v>
      </c>
      <c r="B105385">
        <v>2</v>
      </c>
      <c r="C105385" s="1" t="s">
        <v>89819</v>
      </c>
      <c r="D105385" t="b">
        <v>0</v>
      </c>
      <c r="E105385">
        <v>5751</v>
      </c>
    </row>
    <row r="105386" spans="1:5" x14ac:dyDescent="0.25">
      <c r="A105386" s="1" t="s">
        <v>89824</v>
      </c>
      <c r="B105386">
        <v>2</v>
      </c>
      <c r="C105386" s="1" t="s">
        <v>89825</v>
      </c>
      <c r="D105386" t="b">
        <v>0</v>
      </c>
      <c r="E105386">
        <v>8474</v>
      </c>
    </row>
    <row r="105387" spans="1:5" x14ac:dyDescent="0.25">
      <c r="A105387" s="1" t="s">
        <v>89830</v>
      </c>
      <c r="B105387">
        <v>2</v>
      </c>
      <c r="C105387" s="1" t="s">
        <v>89831</v>
      </c>
      <c r="D105387" t="b">
        <v>0</v>
      </c>
      <c r="E105387">
        <v>66904</v>
      </c>
    </row>
    <row r="105388" spans="1:5" x14ac:dyDescent="0.25">
      <c r="A105388" s="1" t="s">
        <v>89832</v>
      </c>
      <c r="B105388">
        <v>2</v>
      </c>
      <c r="C105388" s="1" t="s">
        <v>89833</v>
      </c>
      <c r="D105388" t="b">
        <v>0</v>
      </c>
      <c r="E105388">
        <v>103078</v>
      </c>
    </row>
    <row r="105389" spans="1:5" x14ac:dyDescent="0.25">
      <c r="A105389" s="1" t="s">
        <v>89834</v>
      </c>
      <c r="B105389">
        <v>2</v>
      </c>
      <c r="C105389" s="1" t="s">
        <v>89835</v>
      </c>
      <c r="D105389" t="b">
        <v>0</v>
      </c>
      <c r="E105389">
        <v>2661</v>
      </c>
    </row>
    <row r="105390" spans="1:5" x14ac:dyDescent="0.25">
      <c r="A105390" s="1" t="s">
        <v>89836</v>
      </c>
      <c r="B105390">
        <v>2</v>
      </c>
      <c r="C105390" s="1" t="s">
        <v>89837</v>
      </c>
      <c r="D105390" t="b">
        <v>0</v>
      </c>
      <c r="E105390">
        <v>9236</v>
      </c>
    </row>
    <row r="105391" spans="1:5" x14ac:dyDescent="0.25">
      <c r="A105391" s="1" t="s">
        <v>89838</v>
      </c>
      <c r="B105391">
        <v>2</v>
      </c>
      <c r="C105391" s="1" t="s">
        <v>89839</v>
      </c>
      <c r="D105391" t="b">
        <v>0</v>
      </c>
      <c r="E105391">
        <v>214</v>
      </c>
    </row>
    <row r="105392" spans="1:5" x14ac:dyDescent="0.25">
      <c r="A105392" s="1" t="s">
        <v>89842</v>
      </c>
      <c r="B105392">
        <v>2</v>
      </c>
      <c r="C105392" s="1" t="s">
        <v>89843</v>
      </c>
      <c r="D105392" t="b">
        <v>0</v>
      </c>
      <c r="E105392">
        <v>283</v>
      </c>
    </row>
    <row r="105393" spans="1:5" x14ac:dyDescent="0.25">
      <c r="A105393" s="1" t="s">
        <v>89854</v>
      </c>
      <c r="B105393">
        <v>2</v>
      </c>
      <c r="C105393" s="1" t="s">
        <v>89855</v>
      </c>
      <c r="D105393" t="b">
        <v>0</v>
      </c>
      <c r="E105393">
        <v>17437</v>
      </c>
    </row>
    <row r="105394" spans="1:5" x14ac:dyDescent="0.25">
      <c r="A105394" s="1" t="s">
        <v>89862</v>
      </c>
      <c r="B105394">
        <v>2</v>
      </c>
      <c r="C105394" s="1" t="s">
        <v>89863</v>
      </c>
      <c r="D105394" t="b">
        <v>0</v>
      </c>
      <c r="E105394">
        <v>197</v>
      </c>
    </row>
    <row r="105395" spans="1:5" x14ac:dyDescent="0.25">
      <c r="A105395" s="1" t="s">
        <v>89868</v>
      </c>
      <c r="B105395">
        <v>2</v>
      </c>
      <c r="C105395" s="1" t="s">
        <v>89869</v>
      </c>
      <c r="D105395" t="b">
        <v>0</v>
      </c>
      <c r="E105395">
        <v>91217</v>
      </c>
    </row>
    <row r="105396" spans="1:5" x14ac:dyDescent="0.25">
      <c r="A105396" s="1" t="s">
        <v>89880</v>
      </c>
      <c r="B105396">
        <v>2</v>
      </c>
      <c r="C105396" s="1" t="s">
        <v>89881</v>
      </c>
      <c r="D105396" t="b">
        <v>0</v>
      </c>
      <c r="E105396">
        <v>99461</v>
      </c>
    </row>
    <row r="105397" spans="1:5" x14ac:dyDescent="0.25">
      <c r="A105397" s="1" t="s">
        <v>89882</v>
      </c>
      <c r="B105397">
        <v>2</v>
      </c>
      <c r="C105397" s="1" t="s">
        <v>89883</v>
      </c>
      <c r="D105397" t="b">
        <v>0</v>
      </c>
      <c r="E105397">
        <v>47604</v>
      </c>
    </row>
    <row r="105398" spans="1:5" x14ac:dyDescent="0.25">
      <c r="A105398" s="1" t="s">
        <v>89884</v>
      </c>
      <c r="B105398">
        <v>2</v>
      </c>
      <c r="C105398" s="1" t="s">
        <v>89885</v>
      </c>
      <c r="D105398" t="b">
        <v>0</v>
      </c>
      <c r="E105398">
        <v>92319</v>
      </c>
    </row>
    <row r="105399" spans="1:5" x14ac:dyDescent="0.25">
      <c r="A105399" s="1" t="s">
        <v>89894</v>
      </c>
      <c r="B105399">
        <v>2</v>
      </c>
      <c r="C105399" s="1" t="s">
        <v>89895</v>
      </c>
      <c r="D105399" t="b">
        <v>0</v>
      </c>
      <c r="E105399">
        <v>14362</v>
      </c>
    </row>
    <row r="105400" spans="1:5" x14ac:dyDescent="0.25">
      <c r="A105400" s="1" t="s">
        <v>89896</v>
      </c>
      <c r="B105400">
        <v>2</v>
      </c>
      <c r="C105400" s="1" t="s">
        <v>89897</v>
      </c>
      <c r="D105400" t="b">
        <v>0</v>
      </c>
      <c r="E105400">
        <v>5395</v>
      </c>
    </row>
    <row r="105401" spans="1:5" x14ac:dyDescent="0.25">
      <c r="A105401" s="1" t="s">
        <v>89900</v>
      </c>
      <c r="B105401">
        <v>2</v>
      </c>
      <c r="C105401" s="1" t="s">
        <v>89901</v>
      </c>
      <c r="D105401" t="b">
        <v>0</v>
      </c>
      <c r="E105401">
        <v>89</v>
      </c>
    </row>
    <row r="105402" spans="1:5" x14ac:dyDescent="0.25">
      <c r="A105402" s="1" t="s">
        <v>89910</v>
      </c>
      <c r="B105402">
        <v>2</v>
      </c>
      <c r="C105402" s="1" t="s">
        <v>89911</v>
      </c>
      <c r="D105402" t="b">
        <v>0</v>
      </c>
      <c r="E105402">
        <v>26855</v>
      </c>
    </row>
    <row r="105403" spans="1:5" x14ac:dyDescent="0.25">
      <c r="A105403" s="1" t="s">
        <v>89912</v>
      </c>
      <c r="B105403">
        <v>2</v>
      </c>
      <c r="C105403" s="1" t="s">
        <v>89913</v>
      </c>
      <c r="D105403" t="b">
        <v>0</v>
      </c>
      <c r="E105403">
        <v>1443</v>
      </c>
    </row>
    <row r="105404" spans="1:5" x14ac:dyDescent="0.25">
      <c r="A105404" s="1" t="s">
        <v>89916</v>
      </c>
      <c r="B105404">
        <v>2</v>
      </c>
      <c r="C105404" s="1" t="s">
        <v>89917</v>
      </c>
      <c r="D105404" t="b">
        <v>0</v>
      </c>
      <c r="E105404">
        <v>35882</v>
      </c>
    </row>
    <row r="105405" spans="1:5" x14ac:dyDescent="0.25">
      <c r="A105405" s="1" t="s">
        <v>89918</v>
      </c>
      <c r="B105405">
        <v>2</v>
      </c>
      <c r="C105405" s="1" t="s">
        <v>89919</v>
      </c>
      <c r="D105405" t="b">
        <v>0</v>
      </c>
      <c r="E105405">
        <v>21240</v>
      </c>
    </row>
    <row r="105406" spans="1:5" x14ac:dyDescent="0.25">
      <c r="A105406" s="1" t="s">
        <v>89920</v>
      </c>
      <c r="B105406">
        <v>2</v>
      </c>
      <c r="C105406" s="1" t="s">
        <v>89921</v>
      </c>
      <c r="D105406" t="b">
        <v>1</v>
      </c>
      <c r="E105406">
        <v>243640</v>
      </c>
    </row>
    <row r="105407" spans="1:5" x14ac:dyDescent="0.25">
      <c r="A105407" s="1" t="s">
        <v>89924</v>
      </c>
      <c r="B105407">
        <v>2</v>
      </c>
      <c r="C105407" s="1" t="s">
        <v>89925</v>
      </c>
      <c r="D105407" t="b">
        <v>0</v>
      </c>
      <c r="E105407">
        <v>20399</v>
      </c>
    </row>
    <row r="105408" spans="1:5" x14ac:dyDescent="0.25">
      <c r="A105408" s="1" t="s">
        <v>89932</v>
      </c>
      <c r="B105408">
        <v>2</v>
      </c>
      <c r="C105408" s="1" t="s">
        <v>89933</v>
      </c>
      <c r="D105408" t="b">
        <v>0</v>
      </c>
      <c r="E105408">
        <v>6397</v>
      </c>
    </row>
    <row r="105409" spans="1:5" x14ac:dyDescent="0.25">
      <c r="A105409" s="1" t="s">
        <v>89934</v>
      </c>
      <c r="B105409">
        <v>2</v>
      </c>
      <c r="C105409" s="1" t="s">
        <v>89935</v>
      </c>
      <c r="D105409" t="b">
        <v>0</v>
      </c>
      <c r="E105409">
        <v>4769</v>
      </c>
    </row>
    <row r="105410" spans="1:5" x14ac:dyDescent="0.25">
      <c r="A105410" s="1" t="s">
        <v>89942</v>
      </c>
      <c r="B105410">
        <v>2</v>
      </c>
      <c r="C105410" s="1" t="s">
        <v>89943</v>
      </c>
      <c r="D105410" t="b">
        <v>0</v>
      </c>
      <c r="E105410">
        <v>6875</v>
      </c>
    </row>
    <row r="105411" spans="1:5" x14ac:dyDescent="0.25">
      <c r="A105411" s="1" t="s">
        <v>89948</v>
      </c>
      <c r="B105411">
        <v>2</v>
      </c>
      <c r="C105411" s="1" t="s">
        <v>89949</v>
      </c>
      <c r="D105411" t="b">
        <v>0</v>
      </c>
      <c r="E105411">
        <v>761</v>
      </c>
    </row>
    <row r="105412" spans="1:5" x14ac:dyDescent="0.25">
      <c r="A105412" s="1" t="s">
        <v>89952</v>
      </c>
      <c r="B105412">
        <v>2</v>
      </c>
      <c r="C105412" s="1" t="s">
        <v>89953</v>
      </c>
      <c r="D105412" t="b">
        <v>0</v>
      </c>
      <c r="E105412">
        <v>6334</v>
      </c>
    </row>
    <row r="105413" spans="1:5" x14ac:dyDescent="0.25">
      <c r="A105413" s="1" t="s">
        <v>89958</v>
      </c>
      <c r="B105413">
        <v>2</v>
      </c>
      <c r="C105413" s="1" t="s">
        <v>89959</v>
      </c>
      <c r="D105413" t="b">
        <v>0</v>
      </c>
      <c r="E105413">
        <v>32049</v>
      </c>
    </row>
    <row r="105414" spans="1:5" x14ac:dyDescent="0.25">
      <c r="A105414" s="1" t="s">
        <v>89960</v>
      </c>
      <c r="B105414">
        <v>2</v>
      </c>
      <c r="C105414" s="1" t="s">
        <v>89961</v>
      </c>
      <c r="D105414" t="b">
        <v>0</v>
      </c>
      <c r="E105414">
        <v>6007</v>
      </c>
    </row>
    <row r="105415" spans="1:5" x14ac:dyDescent="0.25">
      <c r="A105415" s="1" t="s">
        <v>89964</v>
      </c>
      <c r="B105415">
        <v>2</v>
      </c>
      <c r="C105415" s="1" t="s">
        <v>89965</v>
      </c>
      <c r="D105415" t="b">
        <v>0</v>
      </c>
      <c r="E105415">
        <v>51839</v>
      </c>
    </row>
    <row r="105416" spans="1:5" x14ac:dyDescent="0.25">
      <c r="A105416" s="1" t="s">
        <v>89974</v>
      </c>
      <c r="B105416">
        <v>2</v>
      </c>
      <c r="C105416" s="1" t="s">
        <v>89975</v>
      </c>
      <c r="D105416" t="b">
        <v>0</v>
      </c>
      <c r="E105416">
        <v>27819</v>
      </c>
    </row>
    <row r="105417" spans="1:5" x14ac:dyDescent="0.25">
      <c r="A105417" s="1" t="s">
        <v>89976</v>
      </c>
      <c r="B105417">
        <v>2</v>
      </c>
      <c r="C105417" s="1" t="s">
        <v>89977</v>
      </c>
      <c r="D105417" t="b">
        <v>0</v>
      </c>
      <c r="E105417">
        <v>66966</v>
      </c>
    </row>
    <row r="105418" spans="1:5" x14ac:dyDescent="0.25">
      <c r="A105418" s="1" t="s">
        <v>89986</v>
      </c>
      <c r="B105418">
        <v>2</v>
      </c>
      <c r="C105418" s="1" t="s">
        <v>89987</v>
      </c>
      <c r="D105418" t="b">
        <v>0</v>
      </c>
      <c r="E105418">
        <v>91</v>
      </c>
    </row>
    <row r="105419" spans="1:5" x14ac:dyDescent="0.25">
      <c r="A105419" s="1" t="s">
        <v>89988</v>
      </c>
      <c r="B105419">
        <v>2</v>
      </c>
      <c r="C105419" s="1" t="s">
        <v>89989</v>
      </c>
      <c r="D105419" t="b">
        <v>0</v>
      </c>
      <c r="E105419">
        <v>1019</v>
      </c>
    </row>
    <row r="105420" spans="1:5" x14ac:dyDescent="0.25">
      <c r="A105420" s="1" t="s">
        <v>89990</v>
      </c>
      <c r="B105420">
        <v>2</v>
      </c>
      <c r="C105420" s="1" t="s">
        <v>89991</v>
      </c>
      <c r="D105420" t="b">
        <v>0</v>
      </c>
      <c r="E105420">
        <v>101941</v>
      </c>
    </row>
    <row r="105421" spans="1:5" x14ac:dyDescent="0.25">
      <c r="A105421" s="1" t="s">
        <v>89992</v>
      </c>
      <c r="B105421">
        <v>2</v>
      </c>
      <c r="C105421" s="1" t="s">
        <v>89993</v>
      </c>
      <c r="D105421" t="b">
        <v>0</v>
      </c>
      <c r="E105421">
        <v>6231</v>
      </c>
    </row>
    <row r="105422" spans="1:5" x14ac:dyDescent="0.25">
      <c r="A105422" s="1" t="s">
        <v>89996</v>
      </c>
      <c r="B105422">
        <v>2</v>
      </c>
      <c r="C105422" s="1" t="s">
        <v>89997</v>
      </c>
      <c r="D105422" t="b">
        <v>1</v>
      </c>
      <c r="E105422">
        <v>60708</v>
      </c>
    </row>
    <row r="105423" spans="1:5" x14ac:dyDescent="0.25">
      <c r="A105423" s="1" t="s">
        <v>90006</v>
      </c>
      <c r="B105423">
        <v>2</v>
      </c>
      <c r="C105423" s="1" t="s">
        <v>90007</v>
      </c>
      <c r="D105423" t="b">
        <v>0</v>
      </c>
      <c r="E105423">
        <v>14799</v>
      </c>
    </row>
    <row r="105424" spans="1:5" x14ac:dyDescent="0.25">
      <c r="A105424" s="1" t="s">
        <v>90008</v>
      </c>
      <c r="B105424">
        <v>2</v>
      </c>
      <c r="C105424" s="1" t="s">
        <v>90009</v>
      </c>
      <c r="D105424" t="b">
        <v>0</v>
      </c>
      <c r="E105424">
        <v>88858</v>
      </c>
    </row>
    <row r="105425" spans="1:5" x14ac:dyDescent="0.25">
      <c r="A105425" s="1" t="s">
        <v>90012</v>
      </c>
      <c r="B105425">
        <v>2</v>
      </c>
      <c r="C105425" s="1" t="s">
        <v>90013</v>
      </c>
      <c r="D105425" t="b">
        <v>0</v>
      </c>
      <c r="E105425">
        <v>731</v>
      </c>
    </row>
    <row r="105426" spans="1:5" x14ac:dyDescent="0.25">
      <c r="A105426" s="1" t="s">
        <v>90014</v>
      </c>
      <c r="B105426">
        <v>2</v>
      </c>
      <c r="C105426" s="1" t="s">
        <v>90015</v>
      </c>
      <c r="D105426" t="b">
        <v>1</v>
      </c>
      <c r="E105426">
        <v>113366</v>
      </c>
    </row>
    <row r="105427" spans="1:5" x14ac:dyDescent="0.25">
      <c r="A105427" s="1" t="s">
        <v>90018</v>
      </c>
      <c r="B105427">
        <v>2</v>
      </c>
      <c r="C105427" s="1" t="s">
        <v>90019</v>
      </c>
      <c r="D105427" t="b">
        <v>0</v>
      </c>
      <c r="E105427">
        <v>92</v>
      </c>
    </row>
    <row r="105428" spans="1:5" x14ac:dyDescent="0.25">
      <c r="A105428" s="1" t="s">
        <v>90020</v>
      </c>
      <c r="B105428">
        <v>2</v>
      </c>
      <c r="C105428" s="1" t="s">
        <v>90021</v>
      </c>
      <c r="D105428" t="b">
        <v>0</v>
      </c>
      <c r="E105428">
        <v>4780</v>
      </c>
    </row>
    <row r="105429" spans="1:5" x14ac:dyDescent="0.25">
      <c r="A105429" s="1" t="s">
        <v>90028</v>
      </c>
      <c r="B105429">
        <v>2</v>
      </c>
      <c r="C105429" s="1" t="s">
        <v>90029</v>
      </c>
      <c r="D105429" t="b">
        <v>0</v>
      </c>
      <c r="E105429">
        <v>11990</v>
      </c>
    </row>
    <row r="105430" spans="1:5" x14ac:dyDescent="0.25">
      <c r="A105430" s="1" t="s">
        <v>90036</v>
      </c>
      <c r="B105430">
        <v>2</v>
      </c>
      <c r="C105430" s="1" t="s">
        <v>90037</v>
      </c>
      <c r="D105430" t="b">
        <v>0</v>
      </c>
      <c r="E105430">
        <v>22758</v>
      </c>
    </row>
    <row r="105431" spans="1:5" x14ac:dyDescent="0.25">
      <c r="A105431" s="1" t="s">
        <v>90040</v>
      </c>
      <c r="B105431">
        <v>2</v>
      </c>
      <c r="C105431" s="1" t="s">
        <v>90041</v>
      </c>
      <c r="D105431" t="b">
        <v>0</v>
      </c>
      <c r="E105431">
        <v>6396</v>
      </c>
    </row>
    <row r="105432" spans="1:5" x14ac:dyDescent="0.25">
      <c r="A105432" s="1" t="s">
        <v>90042</v>
      </c>
      <c r="B105432">
        <v>2</v>
      </c>
      <c r="C105432" s="1" t="s">
        <v>90043</v>
      </c>
      <c r="D105432" t="b">
        <v>0</v>
      </c>
      <c r="E105432">
        <v>13351</v>
      </c>
    </row>
    <row r="105433" spans="1:5" x14ac:dyDescent="0.25">
      <c r="A105433" s="1" t="s">
        <v>90046</v>
      </c>
      <c r="B105433">
        <v>2</v>
      </c>
      <c r="C105433" s="1" t="s">
        <v>90047</v>
      </c>
      <c r="D105433" t="b">
        <v>1</v>
      </c>
      <c r="E105433">
        <v>947222</v>
      </c>
    </row>
    <row r="105434" spans="1:5" x14ac:dyDescent="0.25">
      <c r="A105434" s="1" t="s">
        <v>90048</v>
      </c>
      <c r="B105434">
        <v>2</v>
      </c>
      <c r="C105434" s="1" t="s">
        <v>90049</v>
      </c>
      <c r="D105434" t="b">
        <v>0</v>
      </c>
      <c r="E105434">
        <v>14960</v>
      </c>
    </row>
    <row r="105435" spans="1:5" x14ac:dyDescent="0.25">
      <c r="A105435" s="1" t="s">
        <v>90052</v>
      </c>
      <c r="B105435">
        <v>2</v>
      </c>
      <c r="C105435" s="1" t="s">
        <v>90053</v>
      </c>
      <c r="D105435" t="b">
        <v>0</v>
      </c>
      <c r="E105435">
        <v>22778</v>
      </c>
    </row>
    <row r="105436" spans="1:5" x14ac:dyDescent="0.25">
      <c r="A105436" s="1" t="s">
        <v>90066</v>
      </c>
      <c r="B105436">
        <v>2</v>
      </c>
      <c r="C105436" s="1" t="s">
        <v>90067</v>
      </c>
      <c r="D105436" t="b">
        <v>0</v>
      </c>
      <c r="E105436">
        <v>7191</v>
      </c>
    </row>
    <row r="105437" spans="1:5" x14ac:dyDescent="0.25">
      <c r="A105437" s="1" t="s">
        <v>90068</v>
      </c>
      <c r="B105437">
        <v>2</v>
      </c>
      <c r="C105437" s="1" t="s">
        <v>90069</v>
      </c>
      <c r="D105437" t="b">
        <v>0</v>
      </c>
      <c r="E105437">
        <v>19471</v>
      </c>
    </row>
    <row r="105438" spans="1:5" x14ac:dyDescent="0.25">
      <c r="A105438" s="1" t="s">
        <v>90070</v>
      </c>
      <c r="B105438">
        <v>2</v>
      </c>
      <c r="C105438" s="1" t="s">
        <v>90071</v>
      </c>
      <c r="D105438" t="b">
        <v>0</v>
      </c>
      <c r="E105438">
        <v>1328</v>
      </c>
    </row>
    <row r="105439" spans="1:5" x14ac:dyDescent="0.25">
      <c r="A105439" s="1" t="s">
        <v>90074</v>
      </c>
      <c r="B105439">
        <v>2</v>
      </c>
      <c r="C105439" s="1" t="s">
        <v>90075</v>
      </c>
      <c r="D105439" t="b">
        <v>0</v>
      </c>
      <c r="E105439">
        <v>18883</v>
      </c>
    </row>
    <row r="105440" spans="1:5" x14ac:dyDescent="0.25">
      <c r="A105440" s="1" t="s">
        <v>90078</v>
      </c>
      <c r="B105440">
        <v>2</v>
      </c>
      <c r="C105440" s="1" t="s">
        <v>90079</v>
      </c>
      <c r="D105440" t="b">
        <v>0</v>
      </c>
      <c r="E105440">
        <v>297</v>
      </c>
    </row>
    <row r="105441" spans="1:5" x14ac:dyDescent="0.25">
      <c r="A105441" s="1" t="s">
        <v>90084</v>
      </c>
      <c r="B105441">
        <v>2</v>
      </c>
      <c r="C105441" s="1" t="s">
        <v>90085</v>
      </c>
      <c r="D105441" t="b">
        <v>0</v>
      </c>
      <c r="E105441">
        <v>3748</v>
      </c>
    </row>
    <row r="105442" spans="1:5" x14ac:dyDescent="0.25">
      <c r="A105442" s="1" t="s">
        <v>90092</v>
      </c>
      <c r="B105442">
        <v>2</v>
      </c>
      <c r="C105442" s="1" t="s">
        <v>90093</v>
      </c>
      <c r="D105442" t="b">
        <v>0</v>
      </c>
      <c r="E105442">
        <v>4263</v>
      </c>
    </row>
    <row r="105443" spans="1:5" x14ac:dyDescent="0.25">
      <c r="A105443" s="1" t="s">
        <v>90096</v>
      </c>
      <c r="B105443">
        <v>2</v>
      </c>
      <c r="C105443" s="1" t="s">
        <v>90097</v>
      </c>
      <c r="D105443" t="b">
        <v>0</v>
      </c>
      <c r="E105443">
        <v>81</v>
      </c>
    </row>
    <row r="105444" spans="1:5" x14ac:dyDescent="0.25">
      <c r="A105444" s="1" t="s">
        <v>90098</v>
      </c>
      <c r="B105444">
        <v>2</v>
      </c>
      <c r="C105444" s="1" t="s">
        <v>90099</v>
      </c>
      <c r="D105444" t="b">
        <v>0</v>
      </c>
      <c r="E105444">
        <v>1666</v>
      </c>
    </row>
    <row r="105445" spans="1:5" x14ac:dyDescent="0.25">
      <c r="A105445" s="1" t="s">
        <v>90100</v>
      </c>
      <c r="B105445">
        <v>2</v>
      </c>
      <c r="C105445" s="1" t="s">
        <v>90101</v>
      </c>
      <c r="D105445" t="b">
        <v>0</v>
      </c>
      <c r="E105445">
        <v>35</v>
      </c>
    </row>
    <row r="105446" spans="1:5" x14ac:dyDescent="0.25">
      <c r="A105446" s="1" t="s">
        <v>90104</v>
      </c>
      <c r="B105446">
        <v>2</v>
      </c>
      <c r="C105446" s="1" t="s">
        <v>90105</v>
      </c>
      <c r="D105446" t="b">
        <v>0</v>
      </c>
      <c r="E105446">
        <v>842</v>
      </c>
    </row>
    <row r="105447" spans="1:5" x14ac:dyDescent="0.25">
      <c r="A105447" s="1" t="s">
        <v>90112</v>
      </c>
      <c r="B105447">
        <v>2</v>
      </c>
      <c r="C105447" s="1" t="s">
        <v>90113</v>
      </c>
      <c r="D105447" t="b">
        <v>0</v>
      </c>
      <c r="E105447">
        <v>2194</v>
      </c>
    </row>
    <row r="105448" spans="1:5" x14ac:dyDescent="0.25">
      <c r="A105448" s="1" t="s">
        <v>90126</v>
      </c>
      <c r="B105448">
        <v>2</v>
      </c>
      <c r="C105448" s="1" t="s">
        <v>90127</v>
      </c>
      <c r="D105448" t="b">
        <v>0</v>
      </c>
      <c r="E105448">
        <v>113</v>
      </c>
    </row>
    <row r="105449" spans="1:5" x14ac:dyDescent="0.25">
      <c r="A105449" s="1" t="s">
        <v>90138</v>
      </c>
      <c r="B105449">
        <v>2</v>
      </c>
      <c r="C105449" s="1" t="s">
        <v>90139</v>
      </c>
      <c r="D105449" t="b">
        <v>0</v>
      </c>
      <c r="E105449">
        <v>7106</v>
      </c>
    </row>
    <row r="105450" spans="1:5" x14ac:dyDescent="0.25">
      <c r="A105450" s="1" t="s">
        <v>90142</v>
      </c>
      <c r="B105450">
        <v>2</v>
      </c>
      <c r="C105450" s="1" t="s">
        <v>90143</v>
      </c>
      <c r="D105450" t="b">
        <v>0</v>
      </c>
      <c r="E105450">
        <v>5398</v>
      </c>
    </row>
    <row r="105451" spans="1:5" x14ac:dyDescent="0.25">
      <c r="A105451" s="1" t="s">
        <v>90144</v>
      </c>
      <c r="B105451">
        <v>2</v>
      </c>
      <c r="C105451" s="1" t="s">
        <v>90145</v>
      </c>
      <c r="D105451" t="b">
        <v>0</v>
      </c>
      <c r="E105451">
        <v>1034</v>
      </c>
    </row>
    <row r="105452" spans="1:5" x14ac:dyDescent="0.25">
      <c r="A105452" s="1" t="s">
        <v>90150</v>
      </c>
      <c r="B105452">
        <v>2</v>
      </c>
      <c r="C105452" s="1" t="s">
        <v>90151</v>
      </c>
      <c r="D105452" t="b">
        <v>0</v>
      </c>
      <c r="E105452">
        <v>7673</v>
      </c>
    </row>
    <row r="105453" spans="1:5" x14ac:dyDescent="0.25">
      <c r="A105453" s="1" t="s">
        <v>90152</v>
      </c>
      <c r="B105453">
        <v>2</v>
      </c>
      <c r="C105453" s="1" t="s">
        <v>90153</v>
      </c>
      <c r="D105453" t="b">
        <v>0</v>
      </c>
      <c r="E105453">
        <v>21142</v>
      </c>
    </row>
    <row r="105454" spans="1:5" x14ac:dyDescent="0.25">
      <c r="A105454" s="1" t="s">
        <v>90154</v>
      </c>
      <c r="B105454">
        <v>2</v>
      </c>
      <c r="C105454" s="1" t="s">
        <v>90155</v>
      </c>
      <c r="D105454" t="b">
        <v>0</v>
      </c>
      <c r="E105454">
        <v>145</v>
      </c>
    </row>
    <row r="105455" spans="1:5" x14ac:dyDescent="0.25">
      <c r="A105455" s="1" t="s">
        <v>90156</v>
      </c>
      <c r="B105455">
        <v>2</v>
      </c>
      <c r="C105455" s="1" t="s">
        <v>90157</v>
      </c>
      <c r="D105455" t="b">
        <v>0</v>
      </c>
      <c r="E105455">
        <v>521</v>
      </c>
    </row>
    <row r="105456" spans="1:5" x14ac:dyDescent="0.25">
      <c r="A105456" s="1" t="s">
        <v>90168</v>
      </c>
      <c r="B105456">
        <v>2</v>
      </c>
      <c r="C105456" s="1" t="s">
        <v>90169</v>
      </c>
      <c r="D105456" t="b">
        <v>1</v>
      </c>
      <c r="E105456">
        <v>5968</v>
      </c>
    </row>
    <row r="105457" spans="1:5" x14ac:dyDescent="0.25">
      <c r="A105457" s="1" t="s">
        <v>90170</v>
      </c>
      <c r="B105457">
        <v>2</v>
      </c>
      <c r="C105457" s="1" t="s">
        <v>90171</v>
      </c>
      <c r="D105457" t="b">
        <v>0</v>
      </c>
      <c r="E105457">
        <v>3064</v>
      </c>
    </row>
    <row r="105458" spans="1:5" x14ac:dyDescent="0.25">
      <c r="A105458" s="1" t="s">
        <v>90172</v>
      </c>
      <c r="B105458">
        <v>2</v>
      </c>
      <c r="C105458" s="1" t="s">
        <v>90173</v>
      </c>
      <c r="D105458" t="b">
        <v>0</v>
      </c>
      <c r="E105458">
        <v>1888</v>
      </c>
    </row>
    <row r="105459" spans="1:5" x14ac:dyDescent="0.25">
      <c r="A105459" s="1" t="s">
        <v>90178</v>
      </c>
      <c r="B105459">
        <v>2</v>
      </c>
      <c r="C105459" s="1" t="s">
        <v>90179</v>
      </c>
      <c r="D105459" t="b">
        <v>0</v>
      </c>
      <c r="E105459">
        <v>3580</v>
      </c>
    </row>
    <row r="105460" spans="1:5" x14ac:dyDescent="0.25">
      <c r="A105460" s="1" t="s">
        <v>90182</v>
      </c>
      <c r="B105460">
        <v>2</v>
      </c>
      <c r="C105460" s="1" t="s">
        <v>90183</v>
      </c>
      <c r="D105460" t="b">
        <v>1</v>
      </c>
      <c r="E105460">
        <v>6700</v>
      </c>
    </row>
    <row r="105461" spans="1:5" x14ac:dyDescent="0.25">
      <c r="A105461" s="1" t="s">
        <v>90186</v>
      </c>
      <c r="B105461">
        <v>2</v>
      </c>
      <c r="C105461" s="1" t="s">
        <v>90187</v>
      </c>
      <c r="D105461" t="b">
        <v>0</v>
      </c>
      <c r="E105461">
        <v>3392</v>
      </c>
    </row>
    <row r="105462" spans="1:5" x14ac:dyDescent="0.25">
      <c r="A105462" s="1" t="s">
        <v>90188</v>
      </c>
      <c r="B105462">
        <v>2</v>
      </c>
      <c r="C105462" s="1" t="s">
        <v>90189</v>
      </c>
      <c r="D105462" t="b">
        <v>1</v>
      </c>
      <c r="E105462">
        <v>6215</v>
      </c>
    </row>
    <row r="105463" spans="1:5" x14ac:dyDescent="0.25">
      <c r="A105463" s="1" t="s">
        <v>90192</v>
      </c>
      <c r="B105463">
        <v>2</v>
      </c>
      <c r="C105463" s="1" t="s">
        <v>90193</v>
      </c>
      <c r="D105463" t="b">
        <v>0</v>
      </c>
      <c r="E105463">
        <v>577</v>
      </c>
    </row>
    <row r="105464" spans="1:5" x14ac:dyDescent="0.25">
      <c r="A105464" s="1" t="s">
        <v>90194</v>
      </c>
      <c r="B105464">
        <v>2</v>
      </c>
      <c r="C105464" s="1" t="s">
        <v>90195</v>
      </c>
      <c r="D105464" t="b">
        <v>0</v>
      </c>
      <c r="E105464">
        <v>2412</v>
      </c>
    </row>
    <row r="105465" spans="1:5" x14ac:dyDescent="0.25">
      <c r="A105465" s="1" t="s">
        <v>90198</v>
      </c>
      <c r="B105465">
        <v>2</v>
      </c>
      <c r="C105465" s="1" t="s">
        <v>90199</v>
      </c>
      <c r="D105465" t="b">
        <v>0</v>
      </c>
      <c r="E105465">
        <v>2745</v>
      </c>
    </row>
    <row r="105466" spans="1:5" x14ac:dyDescent="0.25">
      <c r="A105466" s="1" t="s">
        <v>90200</v>
      </c>
      <c r="B105466">
        <v>2</v>
      </c>
      <c r="C105466" s="1" t="s">
        <v>90201</v>
      </c>
      <c r="D105466" t="b">
        <v>0</v>
      </c>
      <c r="E105466">
        <v>672</v>
      </c>
    </row>
    <row r="105467" spans="1:5" x14ac:dyDescent="0.25">
      <c r="A105467" s="1" t="s">
        <v>90202</v>
      </c>
      <c r="B105467">
        <v>2</v>
      </c>
      <c r="C105467" s="1" t="s">
        <v>90203</v>
      </c>
      <c r="D105467" t="b">
        <v>0</v>
      </c>
      <c r="E105467">
        <v>696</v>
      </c>
    </row>
    <row r="105468" spans="1:5" x14ac:dyDescent="0.25">
      <c r="A105468" s="1" t="s">
        <v>90204</v>
      </c>
      <c r="B105468">
        <v>2</v>
      </c>
      <c r="C105468" s="1" t="s">
        <v>90205</v>
      </c>
      <c r="D105468" t="b">
        <v>1</v>
      </c>
      <c r="E105468">
        <v>1649</v>
      </c>
    </row>
    <row r="105469" spans="1:5" x14ac:dyDescent="0.25">
      <c r="A105469" s="1" t="s">
        <v>90206</v>
      </c>
      <c r="B105469">
        <v>2</v>
      </c>
      <c r="C105469" s="1" t="s">
        <v>90207</v>
      </c>
      <c r="D105469" t="b">
        <v>0</v>
      </c>
      <c r="E105469">
        <v>2763</v>
      </c>
    </row>
    <row r="105470" spans="1:5" x14ac:dyDescent="0.25">
      <c r="A105470" s="1" t="s">
        <v>90208</v>
      </c>
      <c r="B105470">
        <v>2</v>
      </c>
      <c r="C105470" s="1" t="s">
        <v>90209</v>
      </c>
      <c r="D105470" t="b">
        <v>0</v>
      </c>
      <c r="E105470">
        <v>4488</v>
      </c>
    </row>
    <row r="105471" spans="1:5" x14ac:dyDescent="0.25">
      <c r="A105471" s="1" t="s">
        <v>90210</v>
      </c>
      <c r="B105471">
        <v>2</v>
      </c>
      <c r="C105471" s="1" t="s">
        <v>90211</v>
      </c>
      <c r="D105471" t="b">
        <v>0</v>
      </c>
      <c r="E105471">
        <v>1134</v>
      </c>
    </row>
    <row r="105472" spans="1:5" x14ac:dyDescent="0.25">
      <c r="A105472" s="1" t="s">
        <v>90212</v>
      </c>
      <c r="B105472">
        <v>2</v>
      </c>
      <c r="C105472" s="1" t="s">
        <v>90213</v>
      </c>
      <c r="D105472" t="b">
        <v>0</v>
      </c>
      <c r="E105472">
        <v>4228</v>
      </c>
    </row>
    <row r="105473" spans="1:5" x14ac:dyDescent="0.25">
      <c r="A105473" s="1" t="s">
        <v>90214</v>
      </c>
      <c r="B105473">
        <v>2</v>
      </c>
      <c r="C105473" s="1" t="s">
        <v>90215</v>
      </c>
      <c r="D105473" t="b">
        <v>0</v>
      </c>
      <c r="E105473">
        <v>5702</v>
      </c>
    </row>
    <row r="105474" spans="1:5" x14ac:dyDescent="0.25">
      <c r="A105474" s="1" t="s">
        <v>90228</v>
      </c>
      <c r="B105474">
        <v>2</v>
      </c>
      <c r="C105474" s="1" t="s">
        <v>90229</v>
      </c>
      <c r="D105474" t="b">
        <v>0</v>
      </c>
      <c r="E105474">
        <v>2020</v>
      </c>
    </row>
    <row r="105475" spans="1:5" x14ac:dyDescent="0.25">
      <c r="A105475" s="1" t="s">
        <v>90230</v>
      </c>
      <c r="B105475">
        <v>2</v>
      </c>
      <c r="C105475" s="1" t="s">
        <v>90231</v>
      </c>
      <c r="D105475" t="b">
        <v>1</v>
      </c>
      <c r="E105475">
        <v>1799</v>
      </c>
    </row>
    <row r="105476" spans="1:5" x14ac:dyDescent="0.25">
      <c r="A105476" s="1" t="s">
        <v>90232</v>
      </c>
      <c r="B105476">
        <v>2</v>
      </c>
      <c r="C105476" s="1" t="s">
        <v>90233</v>
      </c>
      <c r="D105476" t="b">
        <v>0</v>
      </c>
      <c r="E105476">
        <v>2820</v>
      </c>
    </row>
    <row r="105477" spans="1:5" x14ac:dyDescent="0.25">
      <c r="A105477" s="1" t="s">
        <v>90238</v>
      </c>
      <c r="B105477">
        <v>2</v>
      </c>
      <c r="C105477" s="1" t="s">
        <v>90239</v>
      </c>
      <c r="D105477" t="b">
        <v>0</v>
      </c>
      <c r="E105477">
        <v>1328</v>
      </c>
    </row>
    <row r="105478" spans="1:5" x14ac:dyDescent="0.25">
      <c r="A105478" s="1" t="s">
        <v>90240</v>
      </c>
      <c r="B105478">
        <v>2</v>
      </c>
      <c r="C105478" s="1" t="s">
        <v>90241</v>
      </c>
      <c r="D105478" t="b">
        <v>0</v>
      </c>
      <c r="E105478">
        <v>684</v>
      </c>
    </row>
    <row r="105479" spans="1:5" x14ac:dyDescent="0.25">
      <c r="A105479" s="1" t="s">
        <v>90244</v>
      </c>
      <c r="B105479">
        <v>2</v>
      </c>
      <c r="C105479" s="1" t="s">
        <v>90245</v>
      </c>
      <c r="D105479" t="b">
        <v>0</v>
      </c>
      <c r="E105479">
        <v>1185</v>
      </c>
    </row>
    <row r="105480" spans="1:5" x14ac:dyDescent="0.25">
      <c r="A105480" s="1" t="s">
        <v>90248</v>
      </c>
      <c r="B105480">
        <v>2</v>
      </c>
      <c r="C105480" s="1" t="s">
        <v>90249</v>
      </c>
      <c r="D105480" t="b">
        <v>0</v>
      </c>
      <c r="E105480">
        <v>998</v>
      </c>
    </row>
    <row r="105481" spans="1:5" x14ac:dyDescent="0.25">
      <c r="A105481" s="1" t="s">
        <v>90250</v>
      </c>
      <c r="B105481">
        <v>2</v>
      </c>
      <c r="C105481" s="1" t="s">
        <v>90251</v>
      </c>
      <c r="D105481" t="b">
        <v>0</v>
      </c>
      <c r="E105481">
        <v>3566</v>
      </c>
    </row>
    <row r="105482" spans="1:5" x14ac:dyDescent="0.25">
      <c r="A105482" s="1" t="s">
        <v>90260</v>
      </c>
      <c r="B105482">
        <v>2</v>
      </c>
      <c r="C105482" s="1" t="s">
        <v>90261</v>
      </c>
      <c r="D105482" t="b">
        <v>0</v>
      </c>
      <c r="E105482">
        <v>205</v>
      </c>
    </row>
    <row r="105483" spans="1:5" x14ac:dyDescent="0.25">
      <c r="A105483" s="1" t="s">
        <v>90262</v>
      </c>
      <c r="B105483">
        <v>2</v>
      </c>
      <c r="C105483" s="1" t="s">
        <v>90263</v>
      </c>
      <c r="D105483" t="b">
        <v>0</v>
      </c>
      <c r="E105483">
        <v>677</v>
      </c>
    </row>
    <row r="105484" spans="1:5" x14ac:dyDescent="0.25">
      <c r="A105484" s="1" t="s">
        <v>90264</v>
      </c>
      <c r="B105484">
        <v>2</v>
      </c>
      <c r="C105484" s="1" t="s">
        <v>90265</v>
      </c>
      <c r="D105484" t="b">
        <v>0</v>
      </c>
      <c r="E105484">
        <v>110</v>
      </c>
    </row>
    <row r="105485" spans="1:5" x14ac:dyDescent="0.25">
      <c r="A105485" s="1" t="s">
        <v>90268</v>
      </c>
      <c r="B105485">
        <v>2</v>
      </c>
      <c r="C105485" s="1" t="s">
        <v>90269</v>
      </c>
      <c r="D105485" t="b">
        <v>0</v>
      </c>
      <c r="E105485">
        <v>382</v>
      </c>
    </row>
    <row r="105486" spans="1:5" x14ac:dyDescent="0.25">
      <c r="A105486" s="1" t="s">
        <v>90270</v>
      </c>
      <c r="B105486">
        <v>2</v>
      </c>
      <c r="C105486" s="1" t="s">
        <v>90271</v>
      </c>
      <c r="D105486" t="b">
        <v>0</v>
      </c>
      <c r="E105486">
        <v>555</v>
      </c>
    </row>
    <row r="105487" spans="1:5" x14ac:dyDescent="0.25">
      <c r="A105487" s="1" t="s">
        <v>90274</v>
      </c>
      <c r="B105487">
        <v>2</v>
      </c>
      <c r="C105487" s="1" t="s">
        <v>90275</v>
      </c>
      <c r="D105487" t="b">
        <v>0</v>
      </c>
      <c r="E105487">
        <v>500</v>
      </c>
    </row>
    <row r="105488" spans="1:5" x14ac:dyDescent="0.25">
      <c r="A105488" s="1" t="s">
        <v>90280</v>
      </c>
      <c r="B105488">
        <v>2</v>
      </c>
      <c r="C105488" s="1" t="s">
        <v>90281</v>
      </c>
      <c r="D105488" t="b">
        <v>0</v>
      </c>
      <c r="E105488">
        <v>144</v>
      </c>
    </row>
    <row r="105489" spans="1:5" x14ac:dyDescent="0.25">
      <c r="A105489" s="1" t="s">
        <v>90286</v>
      </c>
      <c r="B105489">
        <v>2</v>
      </c>
      <c r="C105489" s="1" t="s">
        <v>90287</v>
      </c>
      <c r="D105489" t="b">
        <v>1</v>
      </c>
      <c r="E105489">
        <v>131002</v>
      </c>
    </row>
    <row r="105490" spans="1:5" x14ac:dyDescent="0.25">
      <c r="A105490" s="1" t="s">
        <v>90288</v>
      </c>
      <c r="B105490">
        <v>2</v>
      </c>
      <c r="C105490" s="1" t="s">
        <v>90289</v>
      </c>
      <c r="D105490" t="b">
        <v>0</v>
      </c>
      <c r="E105490">
        <v>77</v>
      </c>
    </row>
    <row r="105491" spans="1:5" x14ac:dyDescent="0.25">
      <c r="A105491" s="1" t="s">
        <v>90296</v>
      </c>
      <c r="B105491">
        <v>2</v>
      </c>
      <c r="C105491" s="1" t="s">
        <v>90297</v>
      </c>
      <c r="D105491" t="b">
        <v>0</v>
      </c>
      <c r="E105491">
        <v>585</v>
      </c>
    </row>
    <row r="105492" spans="1:5" x14ac:dyDescent="0.25">
      <c r="A105492" s="1" t="s">
        <v>90304</v>
      </c>
      <c r="B105492">
        <v>2</v>
      </c>
      <c r="C105492" s="1" t="s">
        <v>90305</v>
      </c>
      <c r="D105492" t="b">
        <v>0</v>
      </c>
      <c r="E105492">
        <v>674</v>
      </c>
    </row>
    <row r="105493" spans="1:5" x14ac:dyDescent="0.25">
      <c r="A105493" s="1" t="s">
        <v>90306</v>
      </c>
      <c r="B105493">
        <v>2</v>
      </c>
      <c r="C105493" s="1" t="s">
        <v>90307</v>
      </c>
      <c r="D105493" t="b">
        <v>0</v>
      </c>
      <c r="E105493">
        <v>1431</v>
      </c>
    </row>
    <row r="105494" spans="1:5" x14ac:dyDescent="0.25">
      <c r="A105494" s="1" t="s">
        <v>90310</v>
      </c>
      <c r="B105494">
        <v>2</v>
      </c>
      <c r="C105494" s="1" t="s">
        <v>90311</v>
      </c>
      <c r="D105494" t="b">
        <v>0</v>
      </c>
      <c r="E105494">
        <v>182</v>
      </c>
    </row>
    <row r="105495" spans="1:5" x14ac:dyDescent="0.25">
      <c r="A105495" s="1" t="s">
        <v>90322</v>
      </c>
      <c r="B105495">
        <v>2</v>
      </c>
      <c r="C105495" s="1" t="s">
        <v>90323</v>
      </c>
      <c r="D105495" t="b">
        <v>0</v>
      </c>
      <c r="E105495">
        <v>1383</v>
      </c>
    </row>
    <row r="105496" spans="1:5" x14ac:dyDescent="0.25">
      <c r="A105496" s="1" t="s">
        <v>90332</v>
      </c>
      <c r="B105496">
        <v>2</v>
      </c>
      <c r="C105496" s="1" t="s">
        <v>90333</v>
      </c>
      <c r="D105496" t="b">
        <v>0</v>
      </c>
      <c r="E105496">
        <v>268</v>
      </c>
    </row>
    <row r="105497" spans="1:5" x14ac:dyDescent="0.25">
      <c r="A105497" s="1" t="s">
        <v>90334</v>
      </c>
      <c r="B105497">
        <v>2</v>
      </c>
      <c r="C105497" s="1" t="s">
        <v>90335</v>
      </c>
      <c r="D105497" t="b">
        <v>0</v>
      </c>
      <c r="E105497">
        <v>354</v>
      </c>
    </row>
    <row r="105498" spans="1:5" x14ac:dyDescent="0.25">
      <c r="A105498" s="1" t="s">
        <v>90336</v>
      </c>
      <c r="B105498">
        <v>2</v>
      </c>
      <c r="C105498" s="1" t="s">
        <v>90337</v>
      </c>
      <c r="D105498" t="b">
        <v>0</v>
      </c>
      <c r="E105498">
        <v>817</v>
      </c>
    </row>
    <row r="105499" spans="1:5" x14ac:dyDescent="0.25">
      <c r="A105499" s="1" t="s">
        <v>90348</v>
      </c>
      <c r="B105499">
        <v>2</v>
      </c>
      <c r="C105499" s="1" t="s">
        <v>90349</v>
      </c>
      <c r="D105499" t="b">
        <v>0</v>
      </c>
      <c r="E105499">
        <v>74</v>
      </c>
    </row>
    <row r="105500" spans="1:5" x14ac:dyDescent="0.25">
      <c r="A105500" s="1" t="s">
        <v>90350</v>
      </c>
      <c r="B105500">
        <v>2</v>
      </c>
      <c r="C105500" s="1" t="s">
        <v>90351</v>
      </c>
      <c r="D105500" t="b">
        <v>0</v>
      </c>
      <c r="E105500">
        <v>146</v>
      </c>
    </row>
    <row r="105501" spans="1:5" x14ac:dyDescent="0.25">
      <c r="A105501" s="1" t="s">
        <v>90352</v>
      </c>
      <c r="B105501">
        <v>2</v>
      </c>
      <c r="C105501" s="1" t="s">
        <v>90353</v>
      </c>
      <c r="D105501" t="b">
        <v>0</v>
      </c>
      <c r="E105501">
        <v>3375</v>
      </c>
    </row>
    <row r="105502" spans="1:5" x14ac:dyDescent="0.25">
      <c r="A105502" s="1" t="s">
        <v>90354</v>
      </c>
      <c r="B105502">
        <v>2</v>
      </c>
      <c r="C105502" s="1" t="s">
        <v>90355</v>
      </c>
      <c r="D105502" t="b">
        <v>0</v>
      </c>
      <c r="E105502">
        <v>403</v>
      </c>
    </row>
    <row r="105503" spans="1:5" x14ac:dyDescent="0.25">
      <c r="A105503" s="1" t="s">
        <v>90356</v>
      </c>
      <c r="B105503">
        <v>2</v>
      </c>
      <c r="C105503" s="1" t="s">
        <v>90357</v>
      </c>
      <c r="D105503" t="b">
        <v>0</v>
      </c>
      <c r="E105503">
        <v>467</v>
      </c>
    </row>
    <row r="105504" spans="1:5" x14ac:dyDescent="0.25">
      <c r="A105504" s="1" t="s">
        <v>90360</v>
      </c>
      <c r="B105504">
        <v>2</v>
      </c>
      <c r="C105504" s="1" t="s">
        <v>90361</v>
      </c>
      <c r="D105504" t="b">
        <v>0</v>
      </c>
      <c r="E105504">
        <v>126</v>
      </c>
    </row>
    <row r="105505" spans="1:5" x14ac:dyDescent="0.25">
      <c r="A105505" s="1" t="s">
        <v>90368</v>
      </c>
      <c r="B105505">
        <v>2</v>
      </c>
      <c r="C105505" s="1" t="s">
        <v>90369</v>
      </c>
      <c r="D105505" t="b">
        <v>0</v>
      </c>
      <c r="E105505">
        <v>950</v>
      </c>
    </row>
    <row r="105506" spans="1:5" x14ac:dyDescent="0.25">
      <c r="A105506" s="1" t="s">
        <v>90370</v>
      </c>
      <c r="B105506">
        <v>2</v>
      </c>
      <c r="C105506" s="1" t="s">
        <v>90371</v>
      </c>
      <c r="D105506" t="b">
        <v>0</v>
      </c>
      <c r="E105506">
        <v>8574</v>
      </c>
    </row>
    <row r="105507" spans="1:5" x14ac:dyDescent="0.25">
      <c r="A105507" s="1" t="s">
        <v>90372</v>
      </c>
      <c r="B105507">
        <v>2</v>
      </c>
      <c r="C105507" s="1" t="s">
        <v>90373</v>
      </c>
      <c r="D105507" t="b">
        <v>0</v>
      </c>
      <c r="E105507">
        <v>549</v>
      </c>
    </row>
    <row r="105508" spans="1:5" x14ac:dyDescent="0.25">
      <c r="A105508" s="1" t="s">
        <v>90386</v>
      </c>
      <c r="B105508">
        <v>2</v>
      </c>
      <c r="C105508" s="1" t="s">
        <v>90387</v>
      </c>
      <c r="D105508" t="b">
        <v>0</v>
      </c>
      <c r="E105508">
        <v>1359</v>
      </c>
    </row>
    <row r="105509" spans="1:5" x14ac:dyDescent="0.25">
      <c r="A105509" s="1" t="s">
        <v>90390</v>
      </c>
      <c r="B105509">
        <v>2</v>
      </c>
      <c r="C105509" s="1" t="s">
        <v>90391</v>
      </c>
      <c r="D105509" t="b">
        <v>0</v>
      </c>
      <c r="E105509">
        <v>10639</v>
      </c>
    </row>
    <row r="105510" spans="1:5" x14ac:dyDescent="0.25">
      <c r="A105510" s="1" t="s">
        <v>90394</v>
      </c>
      <c r="B105510">
        <v>2</v>
      </c>
      <c r="C105510" s="1" t="s">
        <v>90395</v>
      </c>
      <c r="D105510" t="b">
        <v>0</v>
      </c>
      <c r="E105510">
        <v>67</v>
      </c>
    </row>
    <row r="105511" spans="1:5" x14ac:dyDescent="0.25">
      <c r="A105511" s="1" t="s">
        <v>90398</v>
      </c>
      <c r="B105511">
        <v>2</v>
      </c>
      <c r="C105511" s="1" t="s">
        <v>90399</v>
      </c>
      <c r="D105511" t="b">
        <v>1</v>
      </c>
      <c r="E105511">
        <v>40199</v>
      </c>
    </row>
    <row r="105512" spans="1:5" x14ac:dyDescent="0.25">
      <c r="A105512" s="1" t="s">
        <v>90400</v>
      </c>
      <c r="B105512">
        <v>2</v>
      </c>
      <c r="C105512" s="1" t="s">
        <v>90401</v>
      </c>
      <c r="D105512" t="b">
        <v>0</v>
      </c>
      <c r="E105512">
        <v>649</v>
      </c>
    </row>
    <row r="105513" spans="1:5" x14ac:dyDescent="0.25">
      <c r="A105513" s="1" t="s">
        <v>90406</v>
      </c>
      <c r="B105513">
        <v>2</v>
      </c>
      <c r="C105513" s="1" t="s">
        <v>90407</v>
      </c>
      <c r="D105513" t="b">
        <v>0</v>
      </c>
      <c r="E105513">
        <v>6660</v>
      </c>
    </row>
    <row r="105514" spans="1:5" x14ac:dyDescent="0.25">
      <c r="A105514" s="1" t="s">
        <v>90412</v>
      </c>
      <c r="B105514">
        <v>2</v>
      </c>
      <c r="C105514" s="1" t="s">
        <v>90413</v>
      </c>
      <c r="D105514" t="b">
        <v>0</v>
      </c>
      <c r="E105514">
        <v>182</v>
      </c>
    </row>
    <row r="105515" spans="1:5" x14ac:dyDescent="0.25">
      <c r="A105515" s="1" t="s">
        <v>90414</v>
      </c>
      <c r="B105515">
        <v>2</v>
      </c>
      <c r="C105515" s="1" t="s">
        <v>90415</v>
      </c>
      <c r="D105515" t="b">
        <v>0</v>
      </c>
      <c r="E105515">
        <v>3561</v>
      </c>
    </row>
    <row r="105516" spans="1:5" x14ac:dyDescent="0.25">
      <c r="A105516" s="1" t="s">
        <v>90416</v>
      </c>
      <c r="B105516">
        <v>2</v>
      </c>
      <c r="C105516" s="1" t="s">
        <v>90417</v>
      </c>
      <c r="D105516" t="b">
        <v>0</v>
      </c>
      <c r="E105516">
        <v>3836</v>
      </c>
    </row>
    <row r="105517" spans="1:5" x14ac:dyDescent="0.25">
      <c r="A105517" s="1" t="s">
        <v>90418</v>
      </c>
      <c r="B105517">
        <v>2</v>
      </c>
      <c r="C105517" s="1" t="s">
        <v>90419</v>
      </c>
      <c r="D105517" t="b">
        <v>0</v>
      </c>
      <c r="E105517">
        <v>2026</v>
      </c>
    </row>
    <row r="105518" spans="1:5" x14ac:dyDescent="0.25">
      <c r="A105518" s="1" t="s">
        <v>90420</v>
      </c>
      <c r="B105518">
        <v>2</v>
      </c>
      <c r="C105518" s="1" t="s">
        <v>90421</v>
      </c>
      <c r="D105518" t="b">
        <v>0</v>
      </c>
      <c r="E105518">
        <v>6545</v>
      </c>
    </row>
    <row r="105519" spans="1:5" x14ac:dyDescent="0.25">
      <c r="A105519" s="1" t="s">
        <v>90426</v>
      </c>
      <c r="B105519">
        <v>2</v>
      </c>
      <c r="C105519" s="1" t="s">
        <v>90427</v>
      </c>
      <c r="D105519" t="b">
        <v>0</v>
      </c>
      <c r="E105519">
        <v>756</v>
      </c>
    </row>
    <row r="105520" spans="1:5" x14ac:dyDescent="0.25">
      <c r="A105520" s="1" t="s">
        <v>90428</v>
      </c>
      <c r="B105520">
        <v>2</v>
      </c>
      <c r="C105520" s="1" t="s">
        <v>90429</v>
      </c>
      <c r="D105520" t="b">
        <v>0</v>
      </c>
      <c r="E105520">
        <v>6747</v>
      </c>
    </row>
    <row r="105521" spans="1:5" x14ac:dyDescent="0.25">
      <c r="A105521" s="1" t="s">
        <v>90432</v>
      </c>
      <c r="B105521">
        <v>2</v>
      </c>
      <c r="C105521" s="1" t="s">
        <v>90433</v>
      </c>
      <c r="D105521" t="b">
        <v>0</v>
      </c>
      <c r="E105521">
        <v>3527</v>
      </c>
    </row>
    <row r="105522" spans="1:5" x14ac:dyDescent="0.25">
      <c r="A105522" s="1" t="s">
        <v>90434</v>
      </c>
      <c r="B105522">
        <v>2</v>
      </c>
      <c r="C105522" s="1" t="s">
        <v>90435</v>
      </c>
      <c r="D105522" t="b">
        <v>0</v>
      </c>
      <c r="E105522">
        <v>7661</v>
      </c>
    </row>
    <row r="105523" spans="1:5" x14ac:dyDescent="0.25">
      <c r="A105523" s="1" t="s">
        <v>90440</v>
      </c>
      <c r="B105523">
        <v>2</v>
      </c>
      <c r="C105523" s="1" t="s">
        <v>90441</v>
      </c>
      <c r="D105523" t="b">
        <v>1</v>
      </c>
      <c r="E105523">
        <v>3527</v>
      </c>
    </row>
    <row r="105524" spans="1:5" x14ac:dyDescent="0.25">
      <c r="A105524" s="1" t="s">
        <v>90448</v>
      </c>
      <c r="B105524">
        <v>2</v>
      </c>
      <c r="C105524" s="1" t="s">
        <v>90449</v>
      </c>
      <c r="D105524" t="b">
        <v>1</v>
      </c>
      <c r="E105524">
        <v>2743</v>
      </c>
    </row>
    <row r="105525" spans="1:5" x14ac:dyDescent="0.25">
      <c r="A105525" s="1" t="s">
        <v>90450</v>
      </c>
      <c r="B105525">
        <v>2</v>
      </c>
      <c r="C105525" s="1" t="s">
        <v>90451</v>
      </c>
      <c r="D105525" t="b">
        <v>0</v>
      </c>
      <c r="E105525">
        <v>2788</v>
      </c>
    </row>
    <row r="105526" spans="1:5" x14ac:dyDescent="0.25">
      <c r="A105526" s="1" t="s">
        <v>90454</v>
      </c>
      <c r="B105526">
        <v>2</v>
      </c>
      <c r="C105526" s="1" t="s">
        <v>90455</v>
      </c>
      <c r="D105526" t="b">
        <v>0</v>
      </c>
      <c r="E105526">
        <v>370</v>
      </c>
    </row>
    <row r="105527" spans="1:5" x14ac:dyDescent="0.25">
      <c r="A105527" s="1" t="s">
        <v>90456</v>
      </c>
      <c r="B105527">
        <v>2</v>
      </c>
      <c r="C105527" s="1" t="s">
        <v>90457</v>
      </c>
      <c r="D105527" t="b">
        <v>1</v>
      </c>
      <c r="E105527">
        <v>2393</v>
      </c>
    </row>
    <row r="105528" spans="1:5" x14ac:dyDescent="0.25">
      <c r="A105528" s="1" t="s">
        <v>90460</v>
      </c>
      <c r="B105528">
        <v>2</v>
      </c>
      <c r="C105528" s="1" t="s">
        <v>90461</v>
      </c>
      <c r="D105528" t="b">
        <v>0</v>
      </c>
      <c r="E105528">
        <v>64614</v>
      </c>
    </row>
    <row r="105529" spans="1:5" x14ac:dyDescent="0.25">
      <c r="A105529" s="1" t="s">
        <v>90472</v>
      </c>
      <c r="B105529">
        <v>2</v>
      </c>
      <c r="C105529" s="1" t="s">
        <v>90473</v>
      </c>
      <c r="D105529" t="b">
        <v>0</v>
      </c>
      <c r="E105529">
        <v>4217</v>
      </c>
    </row>
    <row r="105530" spans="1:5" x14ac:dyDescent="0.25">
      <c r="A105530" s="1" t="s">
        <v>90496</v>
      </c>
      <c r="B105530">
        <v>2</v>
      </c>
      <c r="C105530" s="1" t="s">
        <v>90497</v>
      </c>
      <c r="D105530" t="b">
        <v>0</v>
      </c>
      <c r="E105530">
        <v>721</v>
      </c>
    </row>
    <row r="105531" spans="1:5" x14ac:dyDescent="0.25">
      <c r="A105531" s="1" t="s">
        <v>90506</v>
      </c>
      <c r="B105531">
        <v>2</v>
      </c>
      <c r="C105531" s="1" t="s">
        <v>90507</v>
      </c>
      <c r="D105531" t="b">
        <v>0</v>
      </c>
      <c r="E105531">
        <v>6096</v>
      </c>
    </row>
    <row r="105532" spans="1:5" x14ac:dyDescent="0.25">
      <c r="A105532" s="1" t="s">
        <v>90510</v>
      </c>
      <c r="B105532">
        <v>2</v>
      </c>
      <c r="C105532" s="1" t="s">
        <v>90511</v>
      </c>
      <c r="D105532" t="b">
        <v>0</v>
      </c>
      <c r="E105532">
        <v>6624</v>
      </c>
    </row>
    <row r="105533" spans="1:5" x14ac:dyDescent="0.25">
      <c r="A105533" s="1" t="s">
        <v>90512</v>
      </c>
      <c r="B105533">
        <v>2</v>
      </c>
      <c r="C105533" s="1" t="s">
        <v>90513</v>
      </c>
      <c r="D105533" t="b">
        <v>0</v>
      </c>
      <c r="E105533">
        <v>424</v>
      </c>
    </row>
    <row r="105534" spans="1:5" x14ac:dyDescent="0.25">
      <c r="A105534" s="1" t="s">
        <v>90518</v>
      </c>
      <c r="B105534">
        <v>2</v>
      </c>
      <c r="C105534" s="1" t="s">
        <v>90519</v>
      </c>
      <c r="D105534" t="b">
        <v>1</v>
      </c>
      <c r="E105534">
        <v>4415</v>
      </c>
    </row>
    <row r="105535" spans="1:5" x14ac:dyDescent="0.25">
      <c r="A105535" s="1" t="s">
        <v>90524</v>
      </c>
      <c r="B105535">
        <v>2</v>
      </c>
      <c r="C105535" s="1" t="s">
        <v>90525</v>
      </c>
      <c r="D105535" t="b">
        <v>0</v>
      </c>
      <c r="E105535">
        <v>1230</v>
      </c>
    </row>
    <row r="105536" spans="1:5" x14ac:dyDescent="0.25">
      <c r="A105536" s="1" t="s">
        <v>90526</v>
      </c>
      <c r="B105536">
        <v>2</v>
      </c>
      <c r="C105536" s="1" t="s">
        <v>90527</v>
      </c>
      <c r="D105536" t="b">
        <v>0</v>
      </c>
      <c r="E105536">
        <v>5471</v>
      </c>
    </row>
    <row r="105537" spans="1:5" x14ac:dyDescent="0.25">
      <c r="A105537" s="1" t="s">
        <v>90530</v>
      </c>
      <c r="B105537">
        <v>2</v>
      </c>
      <c r="C105537" s="1" t="s">
        <v>90531</v>
      </c>
      <c r="D105537" t="b">
        <v>0</v>
      </c>
      <c r="E105537">
        <v>2306</v>
      </c>
    </row>
    <row r="105538" spans="1:5" x14ac:dyDescent="0.25">
      <c r="A105538" s="1" t="s">
        <v>90540</v>
      </c>
      <c r="B105538">
        <v>2</v>
      </c>
      <c r="C105538" s="1" t="s">
        <v>90541</v>
      </c>
      <c r="D105538" t="b">
        <v>0</v>
      </c>
      <c r="E105538">
        <v>99</v>
      </c>
    </row>
    <row r="105539" spans="1:5" x14ac:dyDescent="0.25">
      <c r="A105539" s="1" t="s">
        <v>90544</v>
      </c>
      <c r="B105539">
        <v>2</v>
      </c>
      <c r="C105539" s="1" t="s">
        <v>90545</v>
      </c>
      <c r="D105539" t="b">
        <v>0</v>
      </c>
      <c r="E105539">
        <v>2066</v>
      </c>
    </row>
    <row r="105540" spans="1:5" x14ac:dyDescent="0.25">
      <c r="A105540" s="1" t="s">
        <v>90546</v>
      </c>
      <c r="B105540">
        <v>2</v>
      </c>
      <c r="C105540" s="1" t="s">
        <v>90547</v>
      </c>
      <c r="D105540" t="b">
        <v>0</v>
      </c>
      <c r="E105540">
        <v>1582</v>
      </c>
    </row>
    <row r="105541" spans="1:5" x14ac:dyDescent="0.25">
      <c r="A105541" s="1" t="s">
        <v>90560</v>
      </c>
      <c r="B105541">
        <v>2</v>
      </c>
      <c r="C105541" s="1" t="s">
        <v>90561</v>
      </c>
      <c r="D105541" t="b">
        <v>0</v>
      </c>
      <c r="E105541">
        <v>2708</v>
      </c>
    </row>
    <row r="105542" spans="1:5" x14ac:dyDescent="0.25">
      <c r="A105542" s="1" t="s">
        <v>90566</v>
      </c>
      <c r="B105542">
        <v>2</v>
      </c>
      <c r="C105542" s="1" t="s">
        <v>90567</v>
      </c>
      <c r="D105542" t="b">
        <v>0</v>
      </c>
      <c r="E105542">
        <v>2203</v>
      </c>
    </row>
    <row r="105543" spans="1:5" x14ac:dyDescent="0.25">
      <c r="A105543" s="1" t="s">
        <v>90580</v>
      </c>
      <c r="B105543">
        <v>2</v>
      </c>
      <c r="C105543" s="1" t="s">
        <v>90581</v>
      </c>
      <c r="D105543" t="b">
        <v>1</v>
      </c>
      <c r="E105543">
        <v>1564</v>
      </c>
    </row>
    <row r="105544" spans="1:5" x14ac:dyDescent="0.25">
      <c r="A105544" s="1" t="s">
        <v>90588</v>
      </c>
      <c r="B105544">
        <v>2</v>
      </c>
      <c r="C105544" s="1" t="s">
        <v>90589</v>
      </c>
      <c r="D105544" t="b">
        <v>1</v>
      </c>
      <c r="E105544">
        <v>10135</v>
      </c>
    </row>
    <row r="105545" spans="1:5" x14ac:dyDescent="0.25">
      <c r="A105545" s="1" t="s">
        <v>90590</v>
      </c>
      <c r="B105545">
        <v>2</v>
      </c>
      <c r="C105545" s="1" t="s">
        <v>90591</v>
      </c>
      <c r="D105545" t="b">
        <v>0</v>
      </c>
      <c r="E105545">
        <v>14611</v>
      </c>
    </row>
    <row r="105546" spans="1:5" x14ac:dyDescent="0.25">
      <c r="A105546" s="1" t="s">
        <v>90592</v>
      </c>
      <c r="B105546">
        <v>2</v>
      </c>
      <c r="C105546" s="1" t="s">
        <v>90593</v>
      </c>
      <c r="D105546" t="b">
        <v>0</v>
      </c>
      <c r="E105546">
        <v>527</v>
      </c>
    </row>
    <row r="105547" spans="1:5" x14ac:dyDescent="0.25">
      <c r="A105547" s="1" t="s">
        <v>90634</v>
      </c>
      <c r="B105547">
        <v>2</v>
      </c>
      <c r="C105547" s="1" t="s">
        <v>90635</v>
      </c>
      <c r="D105547" t="b">
        <v>0</v>
      </c>
      <c r="E105547">
        <v>19606</v>
      </c>
    </row>
    <row r="105548" spans="1:5" x14ac:dyDescent="0.25">
      <c r="A105548" s="1" t="s">
        <v>90648</v>
      </c>
      <c r="B105548">
        <v>2</v>
      </c>
      <c r="C105548" s="1" t="s">
        <v>90649</v>
      </c>
      <c r="D105548" t="b">
        <v>0</v>
      </c>
      <c r="E105548">
        <v>27979</v>
      </c>
    </row>
    <row r="105549" spans="1:5" x14ac:dyDescent="0.25">
      <c r="A105549" s="1" t="s">
        <v>90658</v>
      </c>
      <c r="B105549">
        <v>2</v>
      </c>
      <c r="C105549" s="1" t="s">
        <v>90659</v>
      </c>
      <c r="D105549" t="b">
        <v>0</v>
      </c>
      <c r="E105549">
        <v>532</v>
      </c>
    </row>
    <row r="105550" spans="1:5" x14ac:dyDescent="0.25">
      <c r="A105550" s="1" t="s">
        <v>90666</v>
      </c>
      <c r="B105550">
        <v>2</v>
      </c>
      <c r="C105550" s="1" t="s">
        <v>90667</v>
      </c>
      <c r="D105550" t="b">
        <v>0</v>
      </c>
      <c r="E105550">
        <v>1992</v>
      </c>
    </row>
    <row r="105551" spans="1:5" x14ac:dyDescent="0.25">
      <c r="A105551" s="1" t="s">
        <v>90668</v>
      </c>
      <c r="B105551">
        <v>2</v>
      </c>
      <c r="C105551" s="1" t="s">
        <v>90669</v>
      </c>
      <c r="D105551" t="b">
        <v>0</v>
      </c>
      <c r="E105551">
        <v>9886</v>
      </c>
    </row>
    <row r="105552" spans="1:5" x14ac:dyDescent="0.25">
      <c r="A105552" s="1" t="s">
        <v>90686</v>
      </c>
      <c r="B105552">
        <v>2</v>
      </c>
      <c r="C105552" s="1" t="s">
        <v>90687</v>
      </c>
      <c r="D105552" t="b">
        <v>0</v>
      </c>
      <c r="E105552">
        <v>107</v>
      </c>
    </row>
    <row r="105553" spans="1:5" x14ac:dyDescent="0.25">
      <c r="A105553" s="1" t="s">
        <v>90688</v>
      </c>
      <c r="B105553">
        <v>2</v>
      </c>
      <c r="C105553" s="1" t="s">
        <v>90689</v>
      </c>
      <c r="D105553" t="b">
        <v>0</v>
      </c>
      <c r="E105553">
        <v>296</v>
      </c>
    </row>
    <row r="105554" spans="1:5" x14ac:dyDescent="0.25">
      <c r="A105554" s="1" t="s">
        <v>90700</v>
      </c>
      <c r="B105554">
        <v>2</v>
      </c>
      <c r="C105554" s="1" t="s">
        <v>90701</v>
      </c>
      <c r="D105554" t="b">
        <v>0</v>
      </c>
      <c r="E105554">
        <v>1178</v>
      </c>
    </row>
    <row r="105555" spans="1:5" x14ac:dyDescent="0.25">
      <c r="A105555" s="1" t="s">
        <v>90720</v>
      </c>
      <c r="B105555">
        <v>2</v>
      </c>
      <c r="C105555" s="1" t="s">
        <v>90721</v>
      </c>
      <c r="D105555" t="b">
        <v>0</v>
      </c>
      <c r="E105555">
        <v>12</v>
      </c>
    </row>
    <row r="105556" spans="1:5" x14ac:dyDescent="0.25">
      <c r="A105556" s="1" t="s">
        <v>90726</v>
      </c>
      <c r="B105556">
        <v>2</v>
      </c>
      <c r="C105556" s="1" t="s">
        <v>90727</v>
      </c>
      <c r="D105556" t="b">
        <v>0</v>
      </c>
      <c r="E105556">
        <v>31</v>
      </c>
    </row>
    <row r="105557" spans="1:5" x14ac:dyDescent="0.25">
      <c r="A105557" s="1" t="s">
        <v>90728</v>
      </c>
      <c r="B105557">
        <v>2</v>
      </c>
      <c r="C105557" s="1" t="s">
        <v>90729</v>
      </c>
      <c r="D105557" t="b">
        <v>0</v>
      </c>
      <c r="E105557">
        <v>45</v>
      </c>
    </row>
    <row r="105558" spans="1:5" x14ac:dyDescent="0.25">
      <c r="A105558" s="1" t="s">
        <v>90754</v>
      </c>
      <c r="B105558">
        <v>2</v>
      </c>
      <c r="C105558" s="1" t="s">
        <v>90755</v>
      </c>
      <c r="D105558" t="b">
        <v>0</v>
      </c>
      <c r="E105558">
        <v>17</v>
      </c>
    </row>
    <row r="105559" spans="1:5" x14ac:dyDescent="0.25">
      <c r="A105559" s="1" t="s">
        <v>90774</v>
      </c>
      <c r="B105559">
        <v>2</v>
      </c>
      <c r="C105559" s="1" t="s">
        <v>90775</v>
      </c>
      <c r="D105559" t="b">
        <v>0</v>
      </c>
      <c r="E105559">
        <v>78</v>
      </c>
    </row>
    <row r="105560" spans="1:5" x14ac:dyDescent="0.25">
      <c r="A105560" s="1" t="s">
        <v>90790</v>
      </c>
      <c r="B105560">
        <v>2</v>
      </c>
      <c r="C105560" s="1" t="s">
        <v>90791</v>
      </c>
      <c r="D105560" t="b">
        <v>0</v>
      </c>
      <c r="E105560">
        <v>964</v>
      </c>
    </row>
    <row r="105561" spans="1:5" x14ac:dyDescent="0.25">
      <c r="A105561" s="1" t="s">
        <v>90794</v>
      </c>
      <c r="B105561">
        <v>2</v>
      </c>
      <c r="C105561" s="1" t="s">
        <v>90795</v>
      </c>
      <c r="D105561" t="b">
        <v>0</v>
      </c>
      <c r="E105561">
        <v>3372</v>
      </c>
    </row>
    <row r="105562" spans="1:5" x14ac:dyDescent="0.25">
      <c r="A105562" s="1" t="s">
        <v>90796</v>
      </c>
      <c r="B105562">
        <v>2</v>
      </c>
      <c r="C105562" s="1" t="s">
        <v>90797</v>
      </c>
      <c r="D105562" t="b">
        <v>0</v>
      </c>
      <c r="E105562">
        <v>7662</v>
      </c>
    </row>
    <row r="105563" spans="1:5" x14ac:dyDescent="0.25">
      <c r="A105563" s="1" t="s">
        <v>90798</v>
      </c>
      <c r="B105563">
        <v>2</v>
      </c>
      <c r="C105563" s="1" t="s">
        <v>90799</v>
      </c>
      <c r="D105563" t="b">
        <v>0</v>
      </c>
      <c r="E105563">
        <v>4002</v>
      </c>
    </row>
    <row r="105564" spans="1:5" x14ac:dyDescent="0.25">
      <c r="A105564" s="1" t="s">
        <v>90806</v>
      </c>
      <c r="B105564">
        <v>2</v>
      </c>
      <c r="C105564" s="1" t="s">
        <v>90807</v>
      </c>
      <c r="D105564" t="b">
        <v>0</v>
      </c>
      <c r="E105564">
        <v>785</v>
      </c>
    </row>
    <row r="105565" spans="1:5" x14ac:dyDescent="0.25">
      <c r="A105565" s="1" t="s">
        <v>90808</v>
      </c>
      <c r="B105565">
        <v>2</v>
      </c>
      <c r="C105565" s="1" t="s">
        <v>90809</v>
      </c>
      <c r="D105565" t="b">
        <v>0</v>
      </c>
      <c r="E105565">
        <v>712</v>
      </c>
    </row>
    <row r="105566" spans="1:5" x14ac:dyDescent="0.25">
      <c r="A105566" s="1" t="s">
        <v>90812</v>
      </c>
      <c r="B105566">
        <v>2</v>
      </c>
      <c r="C105566" s="1" t="s">
        <v>90813</v>
      </c>
      <c r="D105566" t="b">
        <v>0</v>
      </c>
      <c r="E105566">
        <v>760</v>
      </c>
    </row>
    <row r="105567" spans="1:5" x14ac:dyDescent="0.25">
      <c r="A105567" s="1" t="s">
        <v>90814</v>
      </c>
      <c r="B105567">
        <v>2</v>
      </c>
      <c r="C105567" s="1" t="s">
        <v>90815</v>
      </c>
      <c r="D105567" t="b">
        <v>0</v>
      </c>
      <c r="E105567">
        <v>3503</v>
      </c>
    </row>
    <row r="105568" spans="1:5" x14ac:dyDescent="0.25">
      <c r="A105568" s="1" t="s">
        <v>90816</v>
      </c>
      <c r="B105568">
        <v>2</v>
      </c>
      <c r="C105568" s="1" t="s">
        <v>90817</v>
      </c>
      <c r="D105568" t="b">
        <v>0</v>
      </c>
      <c r="E105568">
        <v>2077</v>
      </c>
    </row>
    <row r="105569" spans="1:5" x14ac:dyDescent="0.25">
      <c r="A105569" s="1" t="s">
        <v>90818</v>
      </c>
      <c r="B105569">
        <v>2</v>
      </c>
      <c r="C105569" s="1" t="s">
        <v>90819</v>
      </c>
      <c r="D105569" t="b">
        <v>0</v>
      </c>
      <c r="E105569">
        <v>1772</v>
      </c>
    </row>
    <row r="105570" spans="1:5" x14ac:dyDescent="0.25">
      <c r="A105570" s="1" t="s">
        <v>90822</v>
      </c>
      <c r="B105570">
        <v>2</v>
      </c>
      <c r="C105570" s="1" t="s">
        <v>90823</v>
      </c>
      <c r="D105570" t="b">
        <v>0</v>
      </c>
      <c r="E105570">
        <v>3148</v>
      </c>
    </row>
    <row r="105571" spans="1:5" x14ac:dyDescent="0.25">
      <c r="A105571" s="1" t="s">
        <v>90824</v>
      </c>
      <c r="B105571">
        <v>2</v>
      </c>
      <c r="C105571" s="1" t="s">
        <v>90825</v>
      </c>
      <c r="D105571" t="b">
        <v>0</v>
      </c>
      <c r="E105571">
        <v>4126</v>
      </c>
    </row>
    <row r="105572" spans="1:5" x14ac:dyDescent="0.25">
      <c r="A105572" s="1" t="s">
        <v>90826</v>
      </c>
      <c r="B105572">
        <v>2</v>
      </c>
      <c r="C105572" s="1" t="s">
        <v>90827</v>
      </c>
      <c r="D105572" t="b">
        <v>0</v>
      </c>
      <c r="E105572">
        <v>8324</v>
      </c>
    </row>
    <row r="105573" spans="1:5" x14ac:dyDescent="0.25">
      <c r="A105573" s="1" t="s">
        <v>90828</v>
      </c>
      <c r="B105573">
        <v>2</v>
      </c>
      <c r="C105573" s="1" t="s">
        <v>90829</v>
      </c>
      <c r="D105573" t="b">
        <v>0</v>
      </c>
      <c r="E105573">
        <v>2277</v>
      </c>
    </row>
    <row r="105574" spans="1:5" x14ac:dyDescent="0.25">
      <c r="A105574" s="1" t="s">
        <v>90830</v>
      </c>
      <c r="B105574">
        <v>2</v>
      </c>
      <c r="C105574" s="1" t="s">
        <v>90831</v>
      </c>
      <c r="D105574" t="b">
        <v>0</v>
      </c>
      <c r="E105574">
        <v>921</v>
      </c>
    </row>
    <row r="105575" spans="1:5" x14ac:dyDescent="0.25">
      <c r="A105575" s="1" t="s">
        <v>90832</v>
      </c>
      <c r="B105575">
        <v>2</v>
      </c>
      <c r="C105575" s="1" t="s">
        <v>90833</v>
      </c>
      <c r="D105575" t="b">
        <v>0</v>
      </c>
      <c r="E105575">
        <v>2736</v>
      </c>
    </row>
    <row r="105576" spans="1:5" x14ac:dyDescent="0.25">
      <c r="A105576" s="1" t="s">
        <v>90834</v>
      </c>
      <c r="B105576">
        <v>2</v>
      </c>
      <c r="C105576" s="1" t="s">
        <v>90835</v>
      </c>
      <c r="D105576" t="b">
        <v>0</v>
      </c>
      <c r="E105576">
        <v>2355</v>
      </c>
    </row>
    <row r="105577" spans="1:5" x14ac:dyDescent="0.25">
      <c r="A105577" s="1" t="s">
        <v>90836</v>
      </c>
      <c r="B105577">
        <v>2</v>
      </c>
      <c r="C105577" s="1" t="s">
        <v>90837</v>
      </c>
      <c r="D105577" t="b">
        <v>0</v>
      </c>
      <c r="E105577">
        <v>824</v>
      </c>
    </row>
    <row r="105578" spans="1:5" x14ac:dyDescent="0.25">
      <c r="A105578" s="1" t="s">
        <v>90840</v>
      </c>
      <c r="B105578">
        <v>2</v>
      </c>
      <c r="C105578" s="1" t="s">
        <v>90841</v>
      </c>
      <c r="D105578" t="b">
        <v>0</v>
      </c>
      <c r="E105578">
        <v>2333</v>
      </c>
    </row>
    <row r="105579" spans="1:5" x14ac:dyDescent="0.25">
      <c r="A105579" s="1" t="s">
        <v>90842</v>
      </c>
      <c r="B105579">
        <v>2</v>
      </c>
      <c r="C105579" s="1" t="s">
        <v>90843</v>
      </c>
      <c r="D105579" t="b">
        <v>0</v>
      </c>
      <c r="E105579">
        <v>10129</v>
      </c>
    </row>
    <row r="105580" spans="1:5" x14ac:dyDescent="0.25">
      <c r="A105580" s="1" t="s">
        <v>90844</v>
      </c>
      <c r="B105580">
        <v>2</v>
      </c>
      <c r="C105580" s="1" t="s">
        <v>90845</v>
      </c>
      <c r="D105580" t="b">
        <v>0</v>
      </c>
      <c r="E105580">
        <v>5990</v>
      </c>
    </row>
    <row r="105581" spans="1:5" x14ac:dyDescent="0.25">
      <c r="A105581" s="1" t="s">
        <v>90846</v>
      </c>
      <c r="B105581">
        <v>2</v>
      </c>
      <c r="C105581" s="1" t="s">
        <v>90847</v>
      </c>
      <c r="D105581" t="b">
        <v>0</v>
      </c>
      <c r="E105581">
        <v>787</v>
      </c>
    </row>
    <row r="105582" spans="1:5" x14ac:dyDescent="0.25">
      <c r="A105582" s="1" t="s">
        <v>90848</v>
      </c>
      <c r="B105582">
        <v>2</v>
      </c>
      <c r="C105582" s="1" t="s">
        <v>90849</v>
      </c>
      <c r="D105582" t="b">
        <v>0</v>
      </c>
      <c r="E105582">
        <v>1819</v>
      </c>
    </row>
    <row r="105583" spans="1:5" x14ac:dyDescent="0.25">
      <c r="A105583" s="1" t="s">
        <v>90852</v>
      </c>
      <c r="B105583">
        <v>2</v>
      </c>
      <c r="C105583" s="1" t="s">
        <v>90853</v>
      </c>
      <c r="D105583" t="b">
        <v>0</v>
      </c>
      <c r="E105583">
        <v>198</v>
      </c>
    </row>
    <row r="105584" spans="1:5" x14ac:dyDescent="0.25">
      <c r="A105584" s="1" t="s">
        <v>90854</v>
      </c>
      <c r="B105584">
        <v>2</v>
      </c>
      <c r="C105584" s="1" t="s">
        <v>90855</v>
      </c>
      <c r="D105584" t="b">
        <v>0</v>
      </c>
      <c r="E105584">
        <v>2438</v>
      </c>
    </row>
    <row r="105585" spans="1:5" x14ac:dyDescent="0.25">
      <c r="A105585" s="1" t="s">
        <v>90858</v>
      </c>
      <c r="B105585">
        <v>2</v>
      </c>
      <c r="C105585" s="1" t="s">
        <v>90859</v>
      </c>
      <c r="D105585" t="b">
        <v>0</v>
      </c>
      <c r="E105585">
        <v>3329</v>
      </c>
    </row>
    <row r="105586" spans="1:5" x14ac:dyDescent="0.25">
      <c r="A105586" s="1" t="s">
        <v>90864</v>
      </c>
      <c r="B105586">
        <v>2</v>
      </c>
      <c r="C105586" s="1" t="s">
        <v>90865</v>
      </c>
      <c r="D105586" t="b">
        <v>0</v>
      </c>
      <c r="E105586">
        <v>3324</v>
      </c>
    </row>
    <row r="105587" spans="1:5" x14ac:dyDescent="0.25">
      <c r="A105587" s="1" t="s">
        <v>90866</v>
      </c>
      <c r="B105587">
        <v>2</v>
      </c>
      <c r="C105587" s="1" t="s">
        <v>90867</v>
      </c>
      <c r="D105587" t="b">
        <v>0</v>
      </c>
      <c r="E105587">
        <v>5676</v>
      </c>
    </row>
    <row r="105588" spans="1:5" x14ac:dyDescent="0.25">
      <c r="A105588" s="1" t="s">
        <v>90874</v>
      </c>
      <c r="B105588">
        <v>2</v>
      </c>
      <c r="C105588" s="1" t="s">
        <v>90875</v>
      </c>
      <c r="D105588" t="b">
        <v>0</v>
      </c>
      <c r="E105588">
        <v>2474</v>
      </c>
    </row>
    <row r="105589" spans="1:5" x14ac:dyDescent="0.25">
      <c r="A105589" s="1" t="s">
        <v>90878</v>
      </c>
      <c r="B105589">
        <v>2</v>
      </c>
      <c r="C105589" s="1" t="s">
        <v>90879</v>
      </c>
      <c r="D105589" t="b">
        <v>0</v>
      </c>
      <c r="E105589">
        <v>6516</v>
      </c>
    </row>
    <row r="105590" spans="1:5" x14ac:dyDescent="0.25">
      <c r="A105590" s="1" t="s">
        <v>90880</v>
      </c>
      <c r="B105590">
        <v>2</v>
      </c>
      <c r="C105590" s="1" t="s">
        <v>90881</v>
      </c>
      <c r="D105590" t="b">
        <v>0</v>
      </c>
      <c r="E105590">
        <v>2423</v>
      </c>
    </row>
    <row r="105591" spans="1:5" x14ac:dyDescent="0.25">
      <c r="A105591" s="1" t="s">
        <v>90884</v>
      </c>
      <c r="B105591">
        <v>2</v>
      </c>
      <c r="C105591" s="1" t="s">
        <v>90885</v>
      </c>
      <c r="D105591" t="b">
        <v>0</v>
      </c>
      <c r="E105591">
        <v>3547</v>
      </c>
    </row>
    <row r="105592" spans="1:5" x14ac:dyDescent="0.25">
      <c r="A105592" s="1" t="s">
        <v>90890</v>
      </c>
      <c r="B105592">
        <v>2</v>
      </c>
      <c r="C105592" s="1" t="s">
        <v>90891</v>
      </c>
      <c r="D105592" t="b">
        <v>0</v>
      </c>
      <c r="E105592">
        <v>4430</v>
      </c>
    </row>
    <row r="105593" spans="1:5" x14ac:dyDescent="0.25">
      <c r="A105593" s="1" t="s">
        <v>90892</v>
      </c>
      <c r="B105593">
        <v>2</v>
      </c>
      <c r="C105593" s="1" t="s">
        <v>90893</v>
      </c>
      <c r="D105593" t="b">
        <v>0</v>
      </c>
      <c r="E105593">
        <v>2539</v>
      </c>
    </row>
    <row r="105594" spans="1:5" x14ac:dyDescent="0.25">
      <c r="A105594" s="1" t="s">
        <v>90896</v>
      </c>
      <c r="B105594">
        <v>2</v>
      </c>
      <c r="C105594" s="1" t="s">
        <v>90897</v>
      </c>
      <c r="D105594" t="b">
        <v>0</v>
      </c>
      <c r="E105594">
        <v>1098</v>
      </c>
    </row>
    <row r="105595" spans="1:5" x14ac:dyDescent="0.25">
      <c r="A105595" s="1" t="s">
        <v>90898</v>
      </c>
      <c r="B105595">
        <v>2</v>
      </c>
      <c r="C105595" s="1" t="s">
        <v>90899</v>
      </c>
      <c r="D105595" t="b">
        <v>0</v>
      </c>
      <c r="E105595">
        <v>5600</v>
      </c>
    </row>
    <row r="105596" spans="1:5" x14ac:dyDescent="0.25">
      <c r="A105596" s="1" t="s">
        <v>90900</v>
      </c>
      <c r="B105596">
        <v>2</v>
      </c>
      <c r="C105596" s="1" t="s">
        <v>90901</v>
      </c>
      <c r="D105596" t="b">
        <v>0</v>
      </c>
      <c r="E105596">
        <v>1829</v>
      </c>
    </row>
    <row r="105597" spans="1:5" x14ac:dyDescent="0.25">
      <c r="A105597" s="1" t="s">
        <v>90902</v>
      </c>
      <c r="B105597">
        <v>2</v>
      </c>
      <c r="C105597" s="1" t="s">
        <v>90903</v>
      </c>
      <c r="D105597" t="b">
        <v>0</v>
      </c>
      <c r="E105597">
        <v>2168</v>
      </c>
    </row>
    <row r="105598" spans="1:5" x14ac:dyDescent="0.25">
      <c r="A105598" s="1" t="s">
        <v>90926</v>
      </c>
      <c r="B105598">
        <v>2</v>
      </c>
      <c r="C105598" s="1" t="s">
        <v>90927</v>
      </c>
      <c r="D105598" t="b">
        <v>0</v>
      </c>
      <c r="E105598">
        <v>2754</v>
      </c>
    </row>
    <row r="105599" spans="1:5" x14ac:dyDescent="0.25">
      <c r="A105599" s="1" t="s">
        <v>90928</v>
      </c>
      <c r="B105599">
        <v>2</v>
      </c>
      <c r="C105599" s="1" t="s">
        <v>90929</v>
      </c>
      <c r="D105599" t="b">
        <v>0</v>
      </c>
      <c r="E105599">
        <v>14</v>
      </c>
    </row>
    <row r="105600" spans="1:5" x14ac:dyDescent="0.25">
      <c r="A105600" s="1" t="s">
        <v>90948</v>
      </c>
      <c r="B105600">
        <v>2</v>
      </c>
      <c r="C105600" s="1" t="s">
        <v>90949</v>
      </c>
      <c r="D105600" t="b">
        <v>0</v>
      </c>
      <c r="E105600">
        <v>2897</v>
      </c>
    </row>
    <row r="105601" spans="1:5" x14ac:dyDescent="0.25">
      <c r="A105601" s="1" t="s">
        <v>90952</v>
      </c>
      <c r="B105601">
        <v>2</v>
      </c>
      <c r="C105601" s="1" t="s">
        <v>90953</v>
      </c>
      <c r="D105601" t="b">
        <v>0</v>
      </c>
      <c r="E105601">
        <v>5010</v>
      </c>
    </row>
    <row r="105602" spans="1:5" x14ac:dyDescent="0.25">
      <c r="A105602" s="1" t="s">
        <v>90954</v>
      </c>
      <c r="B105602">
        <v>2</v>
      </c>
      <c r="C105602" s="1" t="s">
        <v>90955</v>
      </c>
      <c r="D105602" t="b">
        <v>0</v>
      </c>
      <c r="E105602">
        <v>2652</v>
      </c>
    </row>
    <row r="105603" spans="1:5" x14ac:dyDescent="0.25">
      <c r="A105603" s="1" t="s">
        <v>90956</v>
      </c>
      <c r="B105603">
        <v>2</v>
      </c>
      <c r="C105603" s="1" t="s">
        <v>90957</v>
      </c>
      <c r="D105603" t="b">
        <v>0</v>
      </c>
      <c r="E105603">
        <v>2253</v>
      </c>
    </row>
    <row r="105604" spans="1:5" x14ac:dyDescent="0.25">
      <c r="A105604" s="1" t="s">
        <v>91004</v>
      </c>
      <c r="B105604">
        <v>2</v>
      </c>
      <c r="C105604" s="1" t="s">
        <v>91005</v>
      </c>
      <c r="D105604" t="b">
        <v>0</v>
      </c>
      <c r="E105604">
        <v>2862</v>
      </c>
    </row>
    <row r="105605" spans="1:5" x14ac:dyDescent="0.25">
      <c r="A105605" s="1" t="s">
        <v>91014</v>
      </c>
      <c r="B105605">
        <v>2</v>
      </c>
      <c r="C105605" s="1" t="s">
        <v>91015</v>
      </c>
      <c r="D105605" t="b">
        <v>0</v>
      </c>
      <c r="E105605">
        <v>4552</v>
      </c>
    </row>
    <row r="105606" spans="1:5" x14ac:dyDescent="0.25">
      <c r="A105606" s="1" t="s">
        <v>91020</v>
      </c>
      <c r="B105606">
        <v>2</v>
      </c>
      <c r="C105606" s="1" t="s">
        <v>91021</v>
      </c>
      <c r="D105606" t="b">
        <v>0</v>
      </c>
      <c r="E105606">
        <v>3524</v>
      </c>
    </row>
    <row r="105607" spans="1:5" x14ac:dyDescent="0.25">
      <c r="A105607" s="1" t="s">
        <v>91022</v>
      </c>
      <c r="B105607">
        <v>2</v>
      </c>
      <c r="C105607" s="1" t="s">
        <v>91023</v>
      </c>
      <c r="D105607" t="b">
        <v>0</v>
      </c>
      <c r="E105607">
        <v>2062</v>
      </c>
    </row>
    <row r="105608" spans="1:5" x14ac:dyDescent="0.25">
      <c r="A105608" s="1" t="s">
        <v>91026</v>
      </c>
      <c r="B105608">
        <v>2</v>
      </c>
      <c r="C105608" s="1" t="s">
        <v>91027</v>
      </c>
      <c r="D105608" t="b">
        <v>0</v>
      </c>
      <c r="E105608">
        <v>11229</v>
      </c>
    </row>
    <row r="105609" spans="1:5" x14ac:dyDescent="0.25">
      <c r="A105609" s="1" t="s">
        <v>91034</v>
      </c>
      <c r="B105609">
        <v>2</v>
      </c>
      <c r="C105609" s="1" t="s">
        <v>91035</v>
      </c>
      <c r="D105609" t="b">
        <v>0</v>
      </c>
      <c r="E105609">
        <v>1952</v>
      </c>
    </row>
    <row r="105610" spans="1:5" x14ac:dyDescent="0.25">
      <c r="A105610" s="1" t="s">
        <v>91038</v>
      </c>
      <c r="B105610">
        <v>2</v>
      </c>
      <c r="C105610" s="1" t="s">
        <v>91039</v>
      </c>
      <c r="D105610" t="b">
        <v>0</v>
      </c>
      <c r="E105610">
        <v>4656</v>
      </c>
    </row>
    <row r="105611" spans="1:5" x14ac:dyDescent="0.25">
      <c r="A105611" s="1" t="s">
        <v>91040</v>
      </c>
      <c r="B105611">
        <v>2</v>
      </c>
      <c r="C105611" s="1" t="s">
        <v>91041</v>
      </c>
      <c r="D105611" t="b">
        <v>0</v>
      </c>
      <c r="E105611">
        <v>2408</v>
      </c>
    </row>
    <row r="105612" spans="1:5" x14ac:dyDescent="0.25">
      <c r="A105612" s="1" t="s">
        <v>91048</v>
      </c>
      <c r="B105612">
        <v>2</v>
      </c>
      <c r="C105612" s="1" t="s">
        <v>91049</v>
      </c>
      <c r="D105612" t="b">
        <v>0</v>
      </c>
      <c r="E105612">
        <v>2116</v>
      </c>
    </row>
    <row r="105613" spans="1:5" x14ac:dyDescent="0.25">
      <c r="A105613" s="1" t="s">
        <v>91050</v>
      </c>
      <c r="B105613">
        <v>2</v>
      </c>
      <c r="C105613" s="1" t="s">
        <v>91051</v>
      </c>
      <c r="D105613" t="b">
        <v>0</v>
      </c>
      <c r="E105613">
        <v>5432</v>
      </c>
    </row>
    <row r="105614" spans="1:5" x14ac:dyDescent="0.25">
      <c r="A105614" s="1" t="s">
        <v>91054</v>
      </c>
      <c r="B105614">
        <v>2</v>
      </c>
      <c r="C105614" s="1" t="s">
        <v>91055</v>
      </c>
      <c r="D105614" t="b">
        <v>0</v>
      </c>
      <c r="E105614">
        <v>6</v>
      </c>
    </row>
    <row r="105615" spans="1:5" x14ac:dyDescent="0.25">
      <c r="A105615" s="1" t="s">
        <v>91058</v>
      </c>
      <c r="B105615">
        <v>2</v>
      </c>
      <c r="C105615" s="1" t="s">
        <v>91059</v>
      </c>
      <c r="D105615" t="b">
        <v>0</v>
      </c>
      <c r="E105615">
        <v>6341</v>
      </c>
    </row>
    <row r="105616" spans="1:5" x14ac:dyDescent="0.25">
      <c r="A105616" s="1" t="s">
        <v>91062</v>
      </c>
      <c r="B105616">
        <v>2</v>
      </c>
      <c r="C105616" s="1" t="s">
        <v>91063</v>
      </c>
      <c r="D105616" t="b">
        <v>0</v>
      </c>
      <c r="E105616">
        <v>4270</v>
      </c>
    </row>
    <row r="105617" spans="1:5" x14ac:dyDescent="0.25">
      <c r="A105617" s="1" t="s">
        <v>91076</v>
      </c>
      <c r="B105617">
        <v>2</v>
      </c>
      <c r="C105617" s="1" t="s">
        <v>91077</v>
      </c>
      <c r="D105617" t="b">
        <v>0</v>
      </c>
      <c r="E105617">
        <v>2047</v>
      </c>
    </row>
    <row r="105618" spans="1:5" x14ac:dyDescent="0.25">
      <c r="A105618" s="1" t="s">
        <v>91080</v>
      </c>
      <c r="B105618">
        <v>2</v>
      </c>
      <c r="C105618" s="1" t="s">
        <v>91081</v>
      </c>
      <c r="D105618" t="b">
        <v>0</v>
      </c>
      <c r="E105618">
        <v>1314</v>
      </c>
    </row>
    <row r="105619" spans="1:5" x14ac:dyDescent="0.25">
      <c r="A105619" s="1" t="s">
        <v>91088</v>
      </c>
      <c r="B105619">
        <v>2</v>
      </c>
      <c r="C105619" s="1" t="s">
        <v>91089</v>
      </c>
      <c r="D105619" t="b">
        <v>0</v>
      </c>
      <c r="E105619">
        <v>1778</v>
      </c>
    </row>
    <row r="105620" spans="1:5" x14ac:dyDescent="0.25">
      <c r="A105620" s="1" t="s">
        <v>91094</v>
      </c>
      <c r="B105620">
        <v>2</v>
      </c>
      <c r="C105620" s="1" t="s">
        <v>91095</v>
      </c>
      <c r="D105620" t="b">
        <v>0</v>
      </c>
      <c r="E105620">
        <v>3493</v>
      </c>
    </row>
    <row r="105621" spans="1:5" x14ac:dyDescent="0.25">
      <c r="A105621" s="1" t="s">
        <v>91096</v>
      </c>
      <c r="B105621">
        <v>2</v>
      </c>
      <c r="C105621" s="1" t="s">
        <v>91097</v>
      </c>
      <c r="D105621" t="b">
        <v>0</v>
      </c>
      <c r="E105621">
        <v>3002</v>
      </c>
    </row>
    <row r="105622" spans="1:5" x14ac:dyDescent="0.25">
      <c r="A105622" s="1" t="s">
        <v>91106</v>
      </c>
      <c r="B105622">
        <v>2</v>
      </c>
      <c r="C105622" s="1" t="s">
        <v>91107</v>
      </c>
      <c r="D105622" t="b">
        <v>0</v>
      </c>
      <c r="E105622">
        <v>4325</v>
      </c>
    </row>
    <row r="105623" spans="1:5" x14ac:dyDescent="0.25">
      <c r="A105623" s="1" t="s">
        <v>91108</v>
      </c>
      <c r="B105623">
        <v>2</v>
      </c>
      <c r="C105623" s="1" t="s">
        <v>91109</v>
      </c>
      <c r="D105623" t="b">
        <v>0</v>
      </c>
      <c r="E105623">
        <v>7841</v>
      </c>
    </row>
    <row r="105624" spans="1:5" x14ac:dyDescent="0.25">
      <c r="A105624" s="1" t="s">
        <v>91110</v>
      </c>
      <c r="B105624">
        <v>2</v>
      </c>
      <c r="C105624" s="1" t="s">
        <v>91111</v>
      </c>
      <c r="D105624" t="b">
        <v>0</v>
      </c>
      <c r="E105624">
        <v>2478</v>
      </c>
    </row>
    <row r="105625" spans="1:5" x14ac:dyDescent="0.25">
      <c r="A105625" s="1" t="s">
        <v>91112</v>
      </c>
      <c r="B105625">
        <v>2</v>
      </c>
      <c r="C105625" s="1" t="s">
        <v>91113</v>
      </c>
      <c r="D105625" t="b">
        <v>0</v>
      </c>
      <c r="E105625">
        <v>2638</v>
      </c>
    </row>
    <row r="105626" spans="1:5" x14ac:dyDescent="0.25">
      <c r="A105626" s="1" t="s">
        <v>91130</v>
      </c>
      <c r="B105626">
        <v>2</v>
      </c>
      <c r="C105626" s="1" t="s">
        <v>91131</v>
      </c>
      <c r="D105626" t="b">
        <v>0</v>
      </c>
      <c r="E105626">
        <v>2291</v>
      </c>
    </row>
    <row r="105627" spans="1:5" x14ac:dyDescent="0.25">
      <c r="A105627" s="1" t="s">
        <v>91138</v>
      </c>
      <c r="B105627">
        <v>2</v>
      </c>
      <c r="C105627" s="1" t="s">
        <v>91139</v>
      </c>
      <c r="D105627" t="b">
        <v>0</v>
      </c>
      <c r="E105627">
        <v>4473</v>
      </c>
    </row>
    <row r="105628" spans="1:5" x14ac:dyDescent="0.25">
      <c r="A105628" s="1" t="s">
        <v>91140</v>
      </c>
      <c r="B105628">
        <v>2</v>
      </c>
      <c r="C105628" s="1" t="s">
        <v>91141</v>
      </c>
      <c r="D105628" t="b">
        <v>0</v>
      </c>
      <c r="E105628">
        <v>1856</v>
      </c>
    </row>
    <row r="105629" spans="1:5" x14ac:dyDescent="0.25">
      <c r="A105629" s="1" t="s">
        <v>91146</v>
      </c>
      <c r="B105629">
        <v>2</v>
      </c>
      <c r="C105629" s="1" t="s">
        <v>91147</v>
      </c>
      <c r="D105629" t="b">
        <v>0</v>
      </c>
      <c r="E105629">
        <v>1373</v>
      </c>
    </row>
    <row r="105630" spans="1:5" x14ac:dyDescent="0.25">
      <c r="A105630" s="1" t="s">
        <v>91168</v>
      </c>
      <c r="B105630">
        <v>2</v>
      </c>
      <c r="C105630" s="1" t="s">
        <v>91169</v>
      </c>
      <c r="D105630" t="b">
        <v>1</v>
      </c>
      <c r="E105630">
        <v>532462</v>
      </c>
    </row>
    <row r="105631" spans="1:5" x14ac:dyDescent="0.25">
      <c r="A105631" s="1" t="s">
        <v>91174</v>
      </c>
      <c r="B105631">
        <v>2</v>
      </c>
      <c r="C105631" s="1" t="s">
        <v>91175</v>
      </c>
      <c r="D105631" t="b">
        <v>0</v>
      </c>
      <c r="E105631">
        <v>4700</v>
      </c>
    </row>
    <row r="105632" spans="1:5" x14ac:dyDescent="0.25">
      <c r="A105632" s="1" t="s">
        <v>91178</v>
      </c>
      <c r="B105632">
        <v>2</v>
      </c>
      <c r="C105632" s="1" t="s">
        <v>91179</v>
      </c>
      <c r="D105632" t="b">
        <v>0</v>
      </c>
      <c r="E105632">
        <v>7929</v>
      </c>
    </row>
    <row r="105633" spans="1:5" x14ac:dyDescent="0.25">
      <c r="A105633" s="1" t="s">
        <v>91188</v>
      </c>
      <c r="B105633">
        <v>2</v>
      </c>
      <c r="C105633" s="1" t="s">
        <v>91189</v>
      </c>
      <c r="D105633" t="b">
        <v>0</v>
      </c>
      <c r="E105633">
        <v>2686</v>
      </c>
    </row>
    <row r="105634" spans="1:5" x14ac:dyDescent="0.25">
      <c r="A105634" s="1" t="s">
        <v>91190</v>
      </c>
      <c r="B105634">
        <v>2</v>
      </c>
      <c r="C105634" s="1" t="s">
        <v>91191</v>
      </c>
      <c r="D105634" t="b">
        <v>0</v>
      </c>
      <c r="E105634">
        <v>1271</v>
      </c>
    </row>
    <row r="105635" spans="1:5" x14ac:dyDescent="0.25">
      <c r="A105635" s="1" t="s">
        <v>91202</v>
      </c>
      <c r="B105635">
        <v>2</v>
      </c>
      <c r="C105635" s="1" t="s">
        <v>91203</v>
      </c>
      <c r="D105635" t="b">
        <v>0</v>
      </c>
      <c r="E105635">
        <v>1902</v>
      </c>
    </row>
    <row r="105636" spans="1:5" x14ac:dyDescent="0.25">
      <c r="A105636" s="1" t="s">
        <v>91204</v>
      </c>
      <c r="B105636">
        <v>2</v>
      </c>
      <c r="C105636" s="1" t="s">
        <v>91205</v>
      </c>
      <c r="D105636" t="b">
        <v>0</v>
      </c>
      <c r="E105636">
        <v>1297</v>
      </c>
    </row>
    <row r="105637" spans="1:5" x14ac:dyDescent="0.25">
      <c r="A105637" s="1" t="s">
        <v>91206</v>
      </c>
      <c r="B105637">
        <v>2</v>
      </c>
      <c r="C105637" s="1" t="s">
        <v>91207</v>
      </c>
      <c r="D105637" t="b">
        <v>0</v>
      </c>
      <c r="E105637">
        <v>6600</v>
      </c>
    </row>
    <row r="105638" spans="1:5" x14ac:dyDescent="0.25">
      <c r="A105638" s="1" t="s">
        <v>91208</v>
      </c>
      <c r="B105638">
        <v>2</v>
      </c>
      <c r="C105638" s="1" t="s">
        <v>91209</v>
      </c>
      <c r="D105638" t="b">
        <v>0</v>
      </c>
      <c r="E105638">
        <v>5435</v>
      </c>
    </row>
    <row r="105639" spans="1:5" x14ac:dyDescent="0.25">
      <c r="A105639" s="1" t="s">
        <v>91214</v>
      </c>
      <c r="B105639">
        <v>2</v>
      </c>
      <c r="C105639" s="1" t="s">
        <v>91215</v>
      </c>
      <c r="D105639" t="b">
        <v>0</v>
      </c>
      <c r="E105639">
        <v>3706</v>
      </c>
    </row>
    <row r="105640" spans="1:5" x14ac:dyDescent="0.25">
      <c r="A105640" s="1" t="s">
        <v>91220</v>
      </c>
      <c r="B105640">
        <v>2</v>
      </c>
      <c r="C105640" s="1" t="s">
        <v>91221</v>
      </c>
      <c r="D105640" t="b">
        <v>0</v>
      </c>
      <c r="E105640">
        <v>3986</v>
      </c>
    </row>
    <row r="105641" spans="1:5" x14ac:dyDescent="0.25">
      <c r="A105641" s="1" t="s">
        <v>91230</v>
      </c>
      <c r="B105641">
        <v>2</v>
      </c>
      <c r="C105641" s="1" t="s">
        <v>91231</v>
      </c>
      <c r="D105641" t="b">
        <v>0</v>
      </c>
      <c r="E105641">
        <v>4348</v>
      </c>
    </row>
    <row r="105642" spans="1:5" x14ac:dyDescent="0.25">
      <c r="A105642" s="1" t="s">
        <v>91232</v>
      </c>
      <c r="B105642">
        <v>2</v>
      </c>
      <c r="C105642" s="1" t="s">
        <v>91233</v>
      </c>
      <c r="D105642" t="b">
        <v>0</v>
      </c>
      <c r="E105642">
        <v>3626</v>
      </c>
    </row>
    <row r="105643" spans="1:5" x14ac:dyDescent="0.25">
      <c r="A105643" s="1" t="s">
        <v>91234</v>
      </c>
      <c r="B105643">
        <v>2</v>
      </c>
      <c r="C105643" s="1" t="s">
        <v>91235</v>
      </c>
      <c r="D105643" t="b">
        <v>0</v>
      </c>
      <c r="E105643">
        <v>2231</v>
      </c>
    </row>
    <row r="105644" spans="1:5" x14ac:dyDescent="0.25">
      <c r="A105644" s="1" t="s">
        <v>91240</v>
      </c>
      <c r="B105644">
        <v>2</v>
      </c>
      <c r="C105644" s="1" t="s">
        <v>91241</v>
      </c>
      <c r="D105644" t="b">
        <v>0</v>
      </c>
      <c r="E105644">
        <v>2861</v>
      </c>
    </row>
    <row r="105645" spans="1:5" x14ac:dyDescent="0.25">
      <c r="A105645" s="1" t="s">
        <v>91242</v>
      </c>
      <c r="B105645">
        <v>2</v>
      </c>
      <c r="C105645" s="1" t="s">
        <v>91243</v>
      </c>
      <c r="D105645" t="b">
        <v>0</v>
      </c>
      <c r="E105645">
        <v>13809</v>
      </c>
    </row>
    <row r="105646" spans="1:5" x14ac:dyDescent="0.25">
      <c r="A105646" s="1" t="s">
        <v>91248</v>
      </c>
      <c r="B105646">
        <v>2</v>
      </c>
      <c r="C105646" s="1" t="s">
        <v>91249</v>
      </c>
      <c r="D105646" t="b">
        <v>0</v>
      </c>
      <c r="E105646">
        <v>2016</v>
      </c>
    </row>
    <row r="105647" spans="1:5" x14ac:dyDescent="0.25">
      <c r="A105647" s="1" t="s">
        <v>91252</v>
      </c>
      <c r="B105647">
        <v>2</v>
      </c>
      <c r="C105647" s="1" t="s">
        <v>91253</v>
      </c>
      <c r="D105647" t="b">
        <v>0</v>
      </c>
      <c r="E105647">
        <v>1065</v>
      </c>
    </row>
    <row r="105648" spans="1:5" x14ac:dyDescent="0.25">
      <c r="A105648" s="1" t="s">
        <v>91262</v>
      </c>
      <c r="B105648">
        <v>2</v>
      </c>
      <c r="C105648" s="1" t="s">
        <v>91263</v>
      </c>
      <c r="D105648" t="b">
        <v>0</v>
      </c>
      <c r="E105648">
        <v>1622</v>
      </c>
    </row>
    <row r="105649" spans="1:5" x14ac:dyDescent="0.25">
      <c r="A105649" s="1" t="s">
        <v>91274</v>
      </c>
      <c r="B105649">
        <v>2</v>
      </c>
      <c r="C105649" s="1" t="s">
        <v>91275</v>
      </c>
      <c r="D105649" t="b">
        <v>0</v>
      </c>
      <c r="E105649">
        <v>24811</v>
      </c>
    </row>
    <row r="105650" spans="1:5" x14ac:dyDescent="0.25">
      <c r="A105650" s="1" t="s">
        <v>91280</v>
      </c>
      <c r="B105650">
        <v>2</v>
      </c>
      <c r="C105650" s="1" t="s">
        <v>91281</v>
      </c>
      <c r="D105650" t="b">
        <v>0</v>
      </c>
      <c r="E105650">
        <v>42</v>
      </c>
    </row>
    <row r="105651" spans="1:5" x14ac:dyDescent="0.25">
      <c r="A105651" s="1" t="s">
        <v>91290</v>
      </c>
      <c r="B105651">
        <v>2</v>
      </c>
      <c r="C105651" s="1" t="s">
        <v>91291</v>
      </c>
      <c r="D105651" t="b">
        <v>0</v>
      </c>
      <c r="E105651">
        <v>4935</v>
      </c>
    </row>
    <row r="105652" spans="1:5" x14ac:dyDescent="0.25">
      <c r="A105652" s="1" t="s">
        <v>91292</v>
      </c>
      <c r="B105652">
        <v>2</v>
      </c>
      <c r="C105652" s="1" t="s">
        <v>91293</v>
      </c>
      <c r="D105652" t="b">
        <v>0</v>
      </c>
      <c r="E105652">
        <v>10439</v>
      </c>
    </row>
    <row r="105653" spans="1:5" x14ac:dyDescent="0.25">
      <c r="A105653" s="1" t="s">
        <v>91298</v>
      </c>
      <c r="B105653">
        <v>2</v>
      </c>
      <c r="C105653" s="1" t="s">
        <v>91299</v>
      </c>
      <c r="D105653" t="b">
        <v>0</v>
      </c>
      <c r="E105653">
        <v>10168</v>
      </c>
    </row>
    <row r="105654" spans="1:5" x14ac:dyDescent="0.25">
      <c r="A105654" s="1" t="s">
        <v>91308</v>
      </c>
      <c r="B105654">
        <v>2</v>
      </c>
      <c r="C105654" s="1" t="s">
        <v>91309</v>
      </c>
      <c r="D105654" t="b">
        <v>0</v>
      </c>
      <c r="E105654">
        <v>4492</v>
      </c>
    </row>
    <row r="105655" spans="1:5" x14ac:dyDescent="0.25">
      <c r="A105655" s="1" t="s">
        <v>91318</v>
      </c>
      <c r="B105655">
        <v>2</v>
      </c>
      <c r="C105655" s="1" t="s">
        <v>91319</v>
      </c>
      <c r="D105655" t="b">
        <v>0</v>
      </c>
      <c r="E105655">
        <v>3402</v>
      </c>
    </row>
    <row r="105656" spans="1:5" x14ac:dyDescent="0.25">
      <c r="A105656" s="1" t="s">
        <v>91322</v>
      </c>
      <c r="B105656">
        <v>2</v>
      </c>
      <c r="C105656" s="1" t="s">
        <v>91323</v>
      </c>
      <c r="D105656" t="b">
        <v>0</v>
      </c>
      <c r="E105656">
        <v>1162</v>
      </c>
    </row>
    <row r="105657" spans="1:5" x14ac:dyDescent="0.25">
      <c r="A105657" s="1" t="s">
        <v>91338</v>
      </c>
      <c r="B105657">
        <v>2</v>
      </c>
      <c r="C105657" s="1" t="s">
        <v>91339</v>
      </c>
      <c r="D105657" t="b">
        <v>0</v>
      </c>
      <c r="E105657">
        <v>6291</v>
      </c>
    </row>
    <row r="105658" spans="1:5" x14ac:dyDescent="0.25">
      <c r="A105658" s="1" t="s">
        <v>91352</v>
      </c>
      <c r="B105658">
        <v>2</v>
      </c>
      <c r="C105658" s="1" t="s">
        <v>91353</v>
      </c>
      <c r="D105658" t="b">
        <v>0</v>
      </c>
      <c r="E105658">
        <v>2536</v>
      </c>
    </row>
    <row r="105659" spans="1:5" x14ac:dyDescent="0.25">
      <c r="A105659" s="1" t="s">
        <v>91360</v>
      </c>
      <c r="B105659">
        <v>2</v>
      </c>
      <c r="C105659" s="1" t="s">
        <v>91361</v>
      </c>
      <c r="D105659" t="b">
        <v>0</v>
      </c>
      <c r="E105659">
        <v>10850</v>
      </c>
    </row>
    <row r="105660" spans="1:5" x14ac:dyDescent="0.25">
      <c r="A105660" s="1" t="s">
        <v>91370</v>
      </c>
      <c r="B105660">
        <v>2</v>
      </c>
      <c r="C105660" s="1" t="s">
        <v>91371</v>
      </c>
      <c r="D105660" t="b">
        <v>0</v>
      </c>
      <c r="E105660">
        <v>3740</v>
      </c>
    </row>
    <row r="105661" spans="1:5" x14ac:dyDescent="0.25">
      <c r="A105661" s="1" t="s">
        <v>91372</v>
      </c>
      <c r="B105661">
        <v>2</v>
      </c>
      <c r="C105661" s="1" t="s">
        <v>91373</v>
      </c>
      <c r="D105661" t="b">
        <v>0</v>
      </c>
      <c r="E105661">
        <v>3261</v>
      </c>
    </row>
    <row r="105662" spans="1:5" x14ac:dyDescent="0.25">
      <c r="A105662" s="1" t="s">
        <v>91382</v>
      </c>
      <c r="B105662">
        <v>2</v>
      </c>
      <c r="C105662" s="1" t="s">
        <v>91383</v>
      </c>
      <c r="D105662" t="b">
        <v>0</v>
      </c>
      <c r="E105662">
        <v>23</v>
      </c>
    </row>
    <row r="105663" spans="1:5" x14ac:dyDescent="0.25">
      <c r="A105663" s="1" t="s">
        <v>91384</v>
      </c>
      <c r="B105663">
        <v>2</v>
      </c>
      <c r="C105663" s="1" t="s">
        <v>91385</v>
      </c>
      <c r="D105663" t="b">
        <v>0</v>
      </c>
      <c r="E105663">
        <v>2936</v>
      </c>
    </row>
    <row r="105664" spans="1:5" x14ac:dyDescent="0.25">
      <c r="A105664" s="1" t="s">
        <v>91392</v>
      </c>
      <c r="B105664">
        <v>2</v>
      </c>
      <c r="C105664" s="1" t="s">
        <v>91393</v>
      </c>
      <c r="D105664" t="b">
        <v>0</v>
      </c>
      <c r="E105664">
        <v>16236</v>
      </c>
    </row>
    <row r="105665" spans="1:5" x14ac:dyDescent="0.25">
      <c r="A105665" s="1" t="s">
        <v>91394</v>
      </c>
      <c r="B105665">
        <v>2</v>
      </c>
      <c r="C105665" s="1" t="s">
        <v>91395</v>
      </c>
      <c r="D105665" t="b">
        <v>0</v>
      </c>
      <c r="E105665">
        <v>20649</v>
      </c>
    </row>
    <row r="105666" spans="1:5" x14ac:dyDescent="0.25">
      <c r="A105666" s="1" t="s">
        <v>91402</v>
      </c>
      <c r="B105666">
        <v>2</v>
      </c>
      <c r="C105666" s="1" t="s">
        <v>91403</v>
      </c>
      <c r="D105666" t="b">
        <v>0</v>
      </c>
      <c r="E105666">
        <v>5729</v>
      </c>
    </row>
    <row r="105667" spans="1:5" x14ac:dyDescent="0.25">
      <c r="A105667" s="1" t="s">
        <v>91412</v>
      </c>
      <c r="B105667">
        <v>2</v>
      </c>
      <c r="C105667" s="1" t="s">
        <v>91413</v>
      </c>
      <c r="D105667" t="b">
        <v>0</v>
      </c>
      <c r="E105667">
        <v>3280</v>
      </c>
    </row>
    <row r="105668" spans="1:5" x14ac:dyDescent="0.25">
      <c r="A105668" s="1" t="s">
        <v>91418</v>
      </c>
      <c r="B105668">
        <v>2</v>
      </c>
      <c r="C105668" s="1" t="s">
        <v>91419</v>
      </c>
      <c r="D105668" t="b">
        <v>0</v>
      </c>
      <c r="E105668">
        <v>2480</v>
      </c>
    </row>
    <row r="105669" spans="1:5" x14ac:dyDescent="0.25">
      <c r="A105669" s="1" t="s">
        <v>91420</v>
      </c>
      <c r="B105669">
        <v>2</v>
      </c>
      <c r="C105669" s="1" t="s">
        <v>91421</v>
      </c>
      <c r="D105669" t="b">
        <v>0</v>
      </c>
      <c r="E105669">
        <v>398</v>
      </c>
    </row>
    <row r="105670" spans="1:5" x14ac:dyDescent="0.25">
      <c r="A105670" s="1" t="s">
        <v>91422</v>
      </c>
      <c r="B105670">
        <v>2</v>
      </c>
      <c r="C105670" s="1" t="s">
        <v>91423</v>
      </c>
      <c r="D105670" t="b">
        <v>0</v>
      </c>
      <c r="E105670">
        <v>2163</v>
      </c>
    </row>
    <row r="105671" spans="1:5" x14ac:dyDescent="0.25">
      <c r="A105671" s="1" t="s">
        <v>91424</v>
      </c>
      <c r="B105671">
        <v>2</v>
      </c>
      <c r="C105671" s="1" t="s">
        <v>91425</v>
      </c>
      <c r="D105671" t="b">
        <v>0</v>
      </c>
      <c r="E105671">
        <v>781</v>
      </c>
    </row>
    <row r="105672" spans="1:5" x14ac:dyDescent="0.25">
      <c r="A105672" s="1" t="s">
        <v>91428</v>
      </c>
      <c r="B105672">
        <v>2</v>
      </c>
      <c r="C105672" s="1" t="s">
        <v>91429</v>
      </c>
      <c r="D105672" t="b">
        <v>0</v>
      </c>
      <c r="E105672">
        <v>2834</v>
      </c>
    </row>
    <row r="105673" spans="1:5" x14ac:dyDescent="0.25">
      <c r="A105673" s="1" t="s">
        <v>91434</v>
      </c>
      <c r="B105673">
        <v>2</v>
      </c>
      <c r="C105673" s="1" t="s">
        <v>91435</v>
      </c>
      <c r="D105673" t="b">
        <v>0</v>
      </c>
      <c r="E105673">
        <v>1696</v>
      </c>
    </row>
    <row r="105674" spans="1:5" x14ac:dyDescent="0.25">
      <c r="A105674" s="1" t="s">
        <v>91436</v>
      </c>
      <c r="B105674">
        <v>2</v>
      </c>
      <c r="C105674" s="1" t="s">
        <v>91437</v>
      </c>
      <c r="D105674" t="b">
        <v>0</v>
      </c>
      <c r="E105674">
        <v>1007</v>
      </c>
    </row>
    <row r="105675" spans="1:5" x14ac:dyDescent="0.25">
      <c r="A105675" s="1" t="s">
        <v>91438</v>
      </c>
      <c r="B105675">
        <v>2</v>
      </c>
      <c r="C105675" s="1" t="s">
        <v>91439</v>
      </c>
      <c r="D105675" t="b">
        <v>0</v>
      </c>
      <c r="E105675">
        <v>11083</v>
      </c>
    </row>
    <row r="105676" spans="1:5" x14ac:dyDescent="0.25">
      <c r="A105676" s="1" t="s">
        <v>91440</v>
      </c>
      <c r="B105676">
        <v>2</v>
      </c>
      <c r="C105676" s="1" t="s">
        <v>91441</v>
      </c>
      <c r="D105676" t="b">
        <v>0</v>
      </c>
      <c r="E105676">
        <v>2258</v>
      </c>
    </row>
    <row r="105677" spans="1:5" x14ac:dyDescent="0.25">
      <c r="A105677" s="1" t="s">
        <v>91456</v>
      </c>
      <c r="B105677">
        <v>2</v>
      </c>
      <c r="C105677" s="1" t="s">
        <v>91457</v>
      </c>
      <c r="D105677" t="b">
        <v>0</v>
      </c>
      <c r="E105677">
        <v>5966</v>
      </c>
    </row>
    <row r="105678" spans="1:5" x14ac:dyDescent="0.25">
      <c r="A105678" s="1" t="s">
        <v>91458</v>
      </c>
      <c r="B105678">
        <v>2</v>
      </c>
      <c r="C105678" s="1" t="s">
        <v>91459</v>
      </c>
      <c r="D105678" t="b">
        <v>0</v>
      </c>
      <c r="E105678">
        <v>6576</v>
      </c>
    </row>
    <row r="105679" spans="1:5" x14ac:dyDescent="0.25">
      <c r="A105679" s="1" t="s">
        <v>91464</v>
      </c>
      <c r="B105679">
        <v>2</v>
      </c>
      <c r="C105679" s="1" t="s">
        <v>91465</v>
      </c>
      <c r="D105679" t="b">
        <v>0</v>
      </c>
      <c r="E105679">
        <v>1568</v>
      </c>
    </row>
    <row r="105680" spans="1:5" x14ac:dyDescent="0.25">
      <c r="A105680" s="1" t="s">
        <v>91468</v>
      </c>
      <c r="B105680">
        <v>2</v>
      </c>
      <c r="C105680" s="1" t="s">
        <v>91469</v>
      </c>
      <c r="D105680" t="b">
        <v>0</v>
      </c>
      <c r="E105680">
        <v>297</v>
      </c>
    </row>
    <row r="105681" spans="1:5" x14ac:dyDescent="0.25">
      <c r="A105681" s="1" t="s">
        <v>91484</v>
      </c>
      <c r="B105681">
        <v>2</v>
      </c>
      <c r="C105681" s="1" t="s">
        <v>91485</v>
      </c>
      <c r="D105681" t="b">
        <v>0</v>
      </c>
      <c r="E105681">
        <v>4968</v>
      </c>
    </row>
    <row r="105682" spans="1:5" x14ac:dyDescent="0.25">
      <c r="A105682" s="1" t="s">
        <v>91488</v>
      </c>
      <c r="B105682">
        <v>2</v>
      </c>
      <c r="C105682" s="1" t="s">
        <v>91489</v>
      </c>
      <c r="D105682" t="b">
        <v>0</v>
      </c>
      <c r="E105682">
        <v>11045</v>
      </c>
    </row>
    <row r="105683" spans="1:5" x14ac:dyDescent="0.25">
      <c r="A105683" s="1" t="s">
        <v>91502</v>
      </c>
      <c r="B105683">
        <v>2</v>
      </c>
      <c r="C105683" s="1" t="s">
        <v>91503</v>
      </c>
      <c r="D105683" t="b">
        <v>0</v>
      </c>
      <c r="E105683">
        <v>7896</v>
      </c>
    </row>
    <row r="105684" spans="1:5" x14ac:dyDescent="0.25">
      <c r="A105684" s="1" t="s">
        <v>91508</v>
      </c>
      <c r="B105684">
        <v>2</v>
      </c>
      <c r="C105684" s="1" t="s">
        <v>91509</v>
      </c>
      <c r="D105684" t="b">
        <v>0</v>
      </c>
      <c r="E105684">
        <v>2223</v>
      </c>
    </row>
    <row r="105685" spans="1:5" x14ac:dyDescent="0.25">
      <c r="A105685" s="1" t="s">
        <v>91512</v>
      </c>
      <c r="B105685">
        <v>2</v>
      </c>
      <c r="C105685" s="1" t="s">
        <v>91513</v>
      </c>
      <c r="D105685" t="b">
        <v>0</v>
      </c>
      <c r="E105685">
        <v>9976</v>
      </c>
    </row>
    <row r="105686" spans="1:5" x14ac:dyDescent="0.25">
      <c r="A105686" s="1" t="s">
        <v>91518</v>
      </c>
      <c r="B105686">
        <v>2</v>
      </c>
      <c r="C105686" s="1" t="s">
        <v>91519</v>
      </c>
      <c r="D105686" t="b">
        <v>0</v>
      </c>
      <c r="E105686">
        <v>8964</v>
      </c>
    </row>
    <row r="105687" spans="1:5" x14ac:dyDescent="0.25">
      <c r="A105687" s="1" t="s">
        <v>91520</v>
      </c>
      <c r="B105687">
        <v>2</v>
      </c>
      <c r="C105687" s="1" t="s">
        <v>91521</v>
      </c>
      <c r="D105687" t="b">
        <v>0</v>
      </c>
      <c r="E105687">
        <v>613</v>
      </c>
    </row>
    <row r="105688" spans="1:5" x14ac:dyDescent="0.25">
      <c r="A105688" s="1" t="s">
        <v>91522</v>
      </c>
      <c r="B105688">
        <v>2</v>
      </c>
      <c r="C105688" s="1" t="s">
        <v>91523</v>
      </c>
      <c r="D105688" t="b">
        <v>0</v>
      </c>
      <c r="E105688">
        <v>2131</v>
      </c>
    </row>
    <row r="105689" spans="1:5" x14ac:dyDescent="0.25">
      <c r="A105689" s="1" t="s">
        <v>91524</v>
      </c>
      <c r="B105689">
        <v>2</v>
      </c>
      <c r="C105689" s="1" t="s">
        <v>91525</v>
      </c>
      <c r="D105689" t="b">
        <v>0</v>
      </c>
      <c r="E105689">
        <v>2622</v>
      </c>
    </row>
    <row r="105690" spans="1:5" x14ac:dyDescent="0.25">
      <c r="A105690" s="1" t="s">
        <v>91530</v>
      </c>
      <c r="B105690">
        <v>2</v>
      </c>
      <c r="C105690" s="1" t="s">
        <v>91531</v>
      </c>
      <c r="D105690" t="b">
        <v>0</v>
      </c>
      <c r="E105690">
        <v>5278</v>
      </c>
    </row>
    <row r="105691" spans="1:5" x14ac:dyDescent="0.25">
      <c r="A105691" s="1" t="s">
        <v>91534</v>
      </c>
      <c r="B105691">
        <v>2</v>
      </c>
      <c r="C105691" s="1" t="s">
        <v>91535</v>
      </c>
      <c r="D105691" t="b">
        <v>0</v>
      </c>
      <c r="E105691">
        <v>194</v>
      </c>
    </row>
    <row r="105692" spans="1:5" x14ac:dyDescent="0.25">
      <c r="A105692" s="1" t="s">
        <v>91550</v>
      </c>
      <c r="B105692">
        <v>2</v>
      </c>
      <c r="C105692" s="1" t="s">
        <v>91551</v>
      </c>
      <c r="D105692" t="b">
        <v>0</v>
      </c>
      <c r="E105692">
        <v>2034</v>
      </c>
    </row>
    <row r="105693" spans="1:5" x14ac:dyDescent="0.25">
      <c r="A105693" s="1" t="s">
        <v>91574</v>
      </c>
      <c r="B105693">
        <v>2</v>
      </c>
      <c r="C105693" s="1" t="s">
        <v>91575</v>
      </c>
      <c r="D105693" t="b">
        <v>0</v>
      </c>
      <c r="E105693">
        <v>2148</v>
      </c>
    </row>
    <row r="105694" spans="1:5" x14ac:dyDescent="0.25">
      <c r="A105694" s="1" t="s">
        <v>91584</v>
      </c>
      <c r="B105694">
        <v>2</v>
      </c>
      <c r="C105694" s="1" t="s">
        <v>91585</v>
      </c>
      <c r="D105694" t="b">
        <v>0</v>
      </c>
      <c r="E105694">
        <v>3010</v>
      </c>
    </row>
    <row r="105695" spans="1:5" x14ac:dyDescent="0.25">
      <c r="A105695" s="1" t="s">
        <v>91588</v>
      </c>
      <c r="B105695">
        <v>2</v>
      </c>
      <c r="C105695" s="1" t="s">
        <v>91589</v>
      </c>
      <c r="D105695" t="b">
        <v>0</v>
      </c>
      <c r="E105695">
        <v>1065</v>
      </c>
    </row>
    <row r="105696" spans="1:5" x14ac:dyDescent="0.25">
      <c r="A105696" s="1" t="s">
        <v>91594</v>
      </c>
      <c r="B105696">
        <v>2</v>
      </c>
      <c r="C105696" s="1" t="s">
        <v>91595</v>
      </c>
      <c r="D105696" t="b">
        <v>0</v>
      </c>
      <c r="E105696">
        <v>3796</v>
      </c>
    </row>
    <row r="105697" spans="1:5" x14ac:dyDescent="0.25">
      <c r="A105697" s="1" t="s">
        <v>91596</v>
      </c>
      <c r="B105697">
        <v>2</v>
      </c>
      <c r="C105697" s="1" t="s">
        <v>91597</v>
      </c>
      <c r="D105697" t="b">
        <v>0</v>
      </c>
      <c r="E105697">
        <v>2847</v>
      </c>
    </row>
    <row r="105698" spans="1:5" x14ac:dyDescent="0.25">
      <c r="A105698" s="1" t="s">
        <v>91598</v>
      </c>
      <c r="B105698">
        <v>2</v>
      </c>
      <c r="C105698" s="1" t="s">
        <v>91599</v>
      </c>
      <c r="D105698" t="b">
        <v>0</v>
      </c>
      <c r="E105698">
        <v>881</v>
      </c>
    </row>
    <row r="105699" spans="1:5" x14ac:dyDescent="0.25">
      <c r="A105699" s="1" t="s">
        <v>91600</v>
      </c>
      <c r="B105699">
        <v>2</v>
      </c>
      <c r="C105699" s="1" t="s">
        <v>91601</v>
      </c>
      <c r="D105699" t="b">
        <v>0</v>
      </c>
      <c r="E105699">
        <v>2349</v>
      </c>
    </row>
    <row r="105700" spans="1:5" x14ac:dyDescent="0.25">
      <c r="A105700" s="1" t="s">
        <v>91604</v>
      </c>
      <c r="B105700">
        <v>2</v>
      </c>
      <c r="C105700" s="1" t="s">
        <v>91605</v>
      </c>
      <c r="D105700" t="b">
        <v>0</v>
      </c>
      <c r="E105700">
        <v>4062</v>
      </c>
    </row>
    <row r="105701" spans="1:5" x14ac:dyDescent="0.25">
      <c r="A105701" s="1" t="s">
        <v>91612</v>
      </c>
      <c r="B105701">
        <v>2</v>
      </c>
      <c r="C105701" s="1" t="s">
        <v>91613</v>
      </c>
      <c r="D105701" t="b">
        <v>0</v>
      </c>
      <c r="E105701">
        <v>674</v>
      </c>
    </row>
    <row r="105702" spans="1:5" x14ac:dyDescent="0.25">
      <c r="A105702" s="1" t="s">
        <v>91618</v>
      </c>
      <c r="B105702">
        <v>2</v>
      </c>
      <c r="C105702" s="1" t="s">
        <v>91619</v>
      </c>
      <c r="D105702" t="b">
        <v>0</v>
      </c>
      <c r="E105702">
        <v>2558</v>
      </c>
    </row>
    <row r="105703" spans="1:5" x14ac:dyDescent="0.25">
      <c r="A105703" s="1" t="s">
        <v>91622</v>
      </c>
      <c r="B105703">
        <v>2</v>
      </c>
      <c r="C105703" s="1" t="s">
        <v>91623</v>
      </c>
      <c r="D105703" t="b">
        <v>0</v>
      </c>
      <c r="E105703">
        <v>3332</v>
      </c>
    </row>
    <row r="105704" spans="1:5" x14ac:dyDescent="0.25">
      <c r="A105704" s="1" t="s">
        <v>91624</v>
      </c>
      <c r="B105704">
        <v>2</v>
      </c>
      <c r="C105704" s="1" t="s">
        <v>91625</v>
      </c>
      <c r="D105704" t="b">
        <v>0</v>
      </c>
      <c r="E105704">
        <v>4963</v>
      </c>
    </row>
    <row r="105705" spans="1:5" x14ac:dyDescent="0.25">
      <c r="A105705" s="1" t="s">
        <v>91626</v>
      </c>
      <c r="B105705">
        <v>2</v>
      </c>
      <c r="C105705" s="1" t="s">
        <v>91627</v>
      </c>
      <c r="D105705" t="b">
        <v>0</v>
      </c>
      <c r="E105705">
        <v>299</v>
      </c>
    </row>
    <row r="105706" spans="1:5" x14ac:dyDescent="0.25">
      <c r="A105706" s="1" t="s">
        <v>91634</v>
      </c>
      <c r="B105706">
        <v>2</v>
      </c>
      <c r="C105706" s="1" t="s">
        <v>91635</v>
      </c>
      <c r="D105706" t="b">
        <v>0</v>
      </c>
      <c r="E105706">
        <v>1538</v>
      </c>
    </row>
    <row r="105707" spans="1:5" x14ac:dyDescent="0.25">
      <c r="A105707" s="1" t="s">
        <v>91642</v>
      </c>
      <c r="B105707">
        <v>2</v>
      </c>
      <c r="C105707" s="1" t="s">
        <v>91643</v>
      </c>
      <c r="D105707" t="b">
        <v>0</v>
      </c>
      <c r="E105707">
        <v>3054</v>
      </c>
    </row>
    <row r="105708" spans="1:5" x14ac:dyDescent="0.25">
      <c r="A105708" s="1" t="s">
        <v>91644</v>
      </c>
      <c r="B105708">
        <v>2</v>
      </c>
      <c r="C105708" s="1" t="s">
        <v>91645</v>
      </c>
      <c r="D105708" t="b">
        <v>0</v>
      </c>
      <c r="E105708">
        <v>2268</v>
      </c>
    </row>
    <row r="105709" spans="1:5" x14ac:dyDescent="0.25">
      <c r="A105709" s="1" t="s">
        <v>91646</v>
      </c>
      <c r="B105709">
        <v>2</v>
      </c>
      <c r="C105709" s="1" t="s">
        <v>91647</v>
      </c>
      <c r="D105709" t="b">
        <v>0</v>
      </c>
      <c r="E105709">
        <v>3086</v>
      </c>
    </row>
    <row r="105710" spans="1:5" x14ac:dyDescent="0.25">
      <c r="A105710" s="1" t="s">
        <v>91650</v>
      </c>
      <c r="B105710">
        <v>2</v>
      </c>
      <c r="C105710" s="1" t="s">
        <v>91651</v>
      </c>
      <c r="D105710" t="b">
        <v>0</v>
      </c>
      <c r="E105710">
        <v>221</v>
      </c>
    </row>
    <row r="105711" spans="1:5" x14ac:dyDescent="0.25">
      <c r="A105711" s="1" t="s">
        <v>91654</v>
      </c>
      <c r="B105711">
        <v>2</v>
      </c>
      <c r="C105711" s="1" t="s">
        <v>91655</v>
      </c>
      <c r="D105711" t="b">
        <v>0</v>
      </c>
      <c r="E105711">
        <v>1147</v>
      </c>
    </row>
    <row r="105712" spans="1:5" x14ac:dyDescent="0.25">
      <c r="A105712" s="1" t="s">
        <v>91656</v>
      </c>
      <c r="B105712">
        <v>2</v>
      </c>
      <c r="C105712" s="1" t="s">
        <v>91657</v>
      </c>
      <c r="D105712" t="b">
        <v>0</v>
      </c>
      <c r="E105712">
        <v>977</v>
      </c>
    </row>
    <row r="105713" spans="1:5" x14ac:dyDescent="0.25">
      <c r="A105713" s="1" t="s">
        <v>91662</v>
      </c>
      <c r="B105713">
        <v>2</v>
      </c>
      <c r="C105713" s="1" t="s">
        <v>91663</v>
      </c>
      <c r="D105713" t="b">
        <v>0</v>
      </c>
      <c r="E105713">
        <v>4571</v>
      </c>
    </row>
    <row r="105714" spans="1:5" x14ac:dyDescent="0.25">
      <c r="A105714" s="1" t="s">
        <v>91670</v>
      </c>
      <c r="B105714">
        <v>2</v>
      </c>
      <c r="C105714" s="1" t="s">
        <v>91671</v>
      </c>
      <c r="D105714" t="b">
        <v>0</v>
      </c>
      <c r="E105714">
        <v>8929</v>
      </c>
    </row>
    <row r="105715" spans="1:5" x14ac:dyDescent="0.25">
      <c r="A105715" s="1" t="s">
        <v>91672</v>
      </c>
      <c r="B105715">
        <v>2</v>
      </c>
      <c r="C105715" s="1" t="s">
        <v>91673</v>
      </c>
      <c r="D105715" t="b">
        <v>0</v>
      </c>
      <c r="E105715">
        <v>2441</v>
      </c>
    </row>
    <row r="105716" spans="1:5" x14ac:dyDescent="0.25">
      <c r="A105716" s="1" t="s">
        <v>91676</v>
      </c>
      <c r="B105716">
        <v>2</v>
      </c>
      <c r="C105716" s="1" t="s">
        <v>91677</v>
      </c>
      <c r="D105716" t="b">
        <v>0</v>
      </c>
      <c r="E105716">
        <v>3514</v>
      </c>
    </row>
    <row r="105717" spans="1:5" x14ac:dyDescent="0.25">
      <c r="A105717" s="1" t="s">
        <v>91678</v>
      </c>
      <c r="B105717">
        <v>2</v>
      </c>
      <c r="C105717" s="1" t="s">
        <v>91679</v>
      </c>
      <c r="D105717" t="b">
        <v>0</v>
      </c>
      <c r="E105717">
        <v>15761</v>
      </c>
    </row>
    <row r="105718" spans="1:5" x14ac:dyDescent="0.25">
      <c r="A105718" s="1" t="s">
        <v>91680</v>
      </c>
      <c r="B105718">
        <v>2</v>
      </c>
      <c r="C105718" s="1" t="s">
        <v>91681</v>
      </c>
      <c r="D105718" t="b">
        <v>0</v>
      </c>
      <c r="E105718">
        <v>3346</v>
      </c>
    </row>
    <row r="105719" spans="1:5" x14ac:dyDescent="0.25">
      <c r="A105719" s="1" t="s">
        <v>91684</v>
      </c>
      <c r="B105719">
        <v>2</v>
      </c>
      <c r="C105719" s="1" t="s">
        <v>91685</v>
      </c>
      <c r="D105719" t="b">
        <v>0</v>
      </c>
      <c r="E105719">
        <v>5698</v>
      </c>
    </row>
    <row r="105720" spans="1:5" x14ac:dyDescent="0.25">
      <c r="A105720" s="1" t="s">
        <v>91686</v>
      </c>
      <c r="B105720">
        <v>2</v>
      </c>
      <c r="C105720" s="1" t="s">
        <v>91687</v>
      </c>
      <c r="D105720" t="b">
        <v>0</v>
      </c>
      <c r="E105720">
        <v>975</v>
      </c>
    </row>
    <row r="105721" spans="1:5" x14ac:dyDescent="0.25">
      <c r="A105721" s="1" t="s">
        <v>91690</v>
      </c>
      <c r="B105721">
        <v>2</v>
      </c>
      <c r="C105721" s="1" t="s">
        <v>91691</v>
      </c>
      <c r="D105721" t="b">
        <v>0</v>
      </c>
      <c r="E105721">
        <v>6685</v>
      </c>
    </row>
    <row r="105722" spans="1:5" x14ac:dyDescent="0.25">
      <c r="A105722" s="1" t="s">
        <v>91694</v>
      </c>
      <c r="B105722">
        <v>2</v>
      </c>
      <c r="C105722" s="1" t="s">
        <v>91695</v>
      </c>
      <c r="D105722" t="b">
        <v>0</v>
      </c>
      <c r="E105722">
        <v>10015</v>
      </c>
    </row>
    <row r="105723" spans="1:5" x14ac:dyDescent="0.25">
      <c r="A105723" s="1" t="s">
        <v>91708</v>
      </c>
      <c r="B105723">
        <v>2</v>
      </c>
      <c r="C105723" s="1" t="s">
        <v>91709</v>
      </c>
      <c r="D105723" t="b">
        <v>0</v>
      </c>
      <c r="E105723">
        <v>4085</v>
      </c>
    </row>
    <row r="105724" spans="1:5" x14ac:dyDescent="0.25">
      <c r="A105724" s="1" t="s">
        <v>91710</v>
      </c>
      <c r="B105724">
        <v>2</v>
      </c>
      <c r="C105724" s="1" t="s">
        <v>91711</v>
      </c>
      <c r="D105724" t="b">
        <v>0</v>
      </c>
      <c r="E105724">
        <v>825</v>
      </c>
    </row>
    <row r="105725" spans="1:5" x14ac:dyDescent="0.25">
      <c r="A105725" s="1" t="s">
        <v>91716</v>
      </c>
      <c r="B105725">
        <v>2</v>
      </c>
      <c r="C105725" s="1" t="s">
        <v>91717</v>
      </c>
      <c r="D105725" t="b">
        <v>0</v>
      </c>
      <c r="E105725">
        <v>1443</v>
      </c>
    </row>
    <row r="105726" spans="1:5" x14ac:dyDescent="0.25">
      <c r="A105726" s="1" t="s">
        <v>91718</v>
      </c>
      <c r="B105726">
        <v>2</v>
      </c>
      <c r="C105726" s="1" t="s">
        <v>91719</v>
      </c>
      <c r="D105726" t="b">
        <v>0</v>
      </c>
      <c r="E105726">
        <v>10044</v>
      </c>
    </row>
    <row r="105727" spans="1:5" x14ac:dyDescent="0.25">
      <c r="A105727" s="1" t="s">
        <v>91722</v>
      </c>
      <c r="B105727">
        <v>2</v>
      </c>
      <c r="C105727" s="1" t="s">
        <v>91723</v>
      </c>
      <c r="D105727" t="b">
        <v>0</v>
      </c>
      <c r="E105727">
        <v>1402</v>
      </c>
    </row>
    <row r="105728" spans="1:5" x14ac:dyDescent="0.25">
      <c r="A105728" s="1" t="s">
        <v>91728</v>
      </c>
      <c r="B105728">
        <v>2</v>
      </c>
      <c r="C105728" s="1" t="s">
        <v>91729</v>
      </c>
      <c r="D105728" t="b">
        <v>0</v>
      </c>
      <c r="E105728">
        <v>14618</v>
      </c>
    </row>
    <row r="105729" spans="1:5" x14ac:dyDescent="0.25">
      <c r="A105729" s="1" t="s">
        <v>91730</v>
      </c>
      <c r="B105729">
        <v>2</v>
      </c>
      <c r="C105729" s="1" t="s">
        <v>91731</v>
      </c>
      <c r="D105729" t="b">
        <v>0</v>
      </c>
      <c r="E105729">
        <v>1586</v>
      </c>
    </row>
    <row r="105730" spans="1:5" x14ac:dyDescent="0.25">
      <c r="A105730" s="1" t="s">
        <v>91736</v>
      </c>
      <c r="B105730">
        <v>2</v>
      </c>
      <c r="C105730" s="1" t="s">
        <v>91737</v>
      </c>
      <c r="D105730" t="b">
        <v>0</v>
      </c>
      <c r="E105730">
        <v>7448</v>
      </c>
    </row>
    <row r="105731" spans="1:5" x14ac:dyDescent="0.25">
      <c r="A105731" s="1" t="s">
        <v>91742</v>
      </c>
      <c r="B105731">
        <v>2</v>
      </c>
      <c r="C105731" s="1" t="s">
        <v>91743</v>
      </c>
      <c r="D105731" t="b">
        <v>0</v>
      </c>
      <c r="E105731">
        <v>6403</v>
      </c>
    </row>
    <row r="105732" spans="1:5" x14ac:dyDescent="0.25">
      <c r="A105732" s="1" t="s">
        <v>91744</v>
      </c>
      <c r="B105732">
        <v>2</v>
      </c>
      <c r="C105732" s="1" t="s">
        <v>91745</v>
      </c>
      <c r="D105732" t="b">
        <v>0</v>
      </c>
      <c r="E105732">
        <v>1076</v>
      </c>
    </row>
    <row r="105733" spans="1:5" x14ac:dyDescent="0.25">
      <c r="A105733" s="1" t="s">
        <v>91748</v>
      </c>
      <c r="B105733">
        <v>2</v>
      </c>
      <c r="C105733" s="1" t="s">
        <v>91749</v>
      </c>
      <c r="D105733" t="b">
        <v>0</v>
      </c>
      <c r="E105733">
        <v>793</v>
      </c>
    </row>
    <row r="105734" spans="1:5" x14ac:dyDescent="0.25">
      <c r="A105734" s="1" t="s">
        <v>91750</v>
      </c>
      <c r="B105734">
        <v>2</v>
      </c>
      <c r="C105734" s="1" t="s">
        <v>91751</v>
      </c>
      <c r="D105734" t="b">
        <v>0</v>
      </c>
      <c r="E105734">
        <v>452</v>
      </c>
    </row>
    <row r="105735" spans="1:5" x14ac:dyDescent="0.25">
      <c r="A105735" s="1" t="s">
        <v>91752</v>
      </c>
      <c r="B105735">
        <v>2</v>
      </c>
      <c r="C105735" s="1" t="s">
        <v>91753</v>
      </c>
      <c r="D105735" t="b">
        <v>0</v>
      </c>
      <c r="E105735">
        <v>11209</v>
      </c>
    </row>
    <row r="105736" spans="1:5" x14ac:dyDescent="0.25">
      <c r="A105736" s="1" t="s">
        <v>91756</v>
      </c>
      <c r="B105736">
        <v>2</v>
      </c>
      <c r="C105736" s="1" t="s">
        <v>91757</v>
      </c>
      <c r="D105736" t="b">
        <v>0</v>
      </c>
      <c r="E105736">
        <v>10365</v>
      </c>
    </row>
    <row r="105737" spans="1:5" x14ac:dyDescent="0.25">
      <c r="A105737" s="1" t="s">
        <v>91758</v>
      </c>
      <c r="B105737">
        <v>2</v>
      </c>
      <c r="C105737" s="1" t="s">
        <v>91759</v>
      </c>
      <c r="D105737" t="b">
        <v>0</v>
      </c>
      <c r="E105737">
        <v>7785</v>
      </c>
    </row>
    <row r="105738" spans="1:5" x14ac:dyDescent="0.25">
      <c r="A105738" s="1" t="s">
        <v>91760</v>
      </c>
      <c r="B105738">
        <v>2</v>
      </c>
      <c r="C105738" s="1" t="s">
        <v>91761</v>
      </c>
      <c r="D105738" t="b">
        <v>0</v>
      </c>
      <c r="E105738">
        <v>3458</v>
      </c>
    </row>
    <row r="105739" spans="1:5" x14ac:dyDescent="0.25">
      <c r="A105739" s="1" t="s">
        <v>91762</v>
      </c>
      <c r="B105739">
        <v>2</v>
      </c>
      <c r="C105739" s="1" t="s">
        <v>91763</v>
      </c>
      <c r="D105739" t="b">
        <v>0</v>
      </c>
      <c r="E105739">
        <v>1919</v>
      </c>
    </row>
    <row r="105740" spans="1:5" x14ac:dyDescent="0.25">
      <c r="A105740" s="1" t="s">
        <v>91764</v>
      </c>
      <c r="B105740">
        <v>2</v>
      </c>
      <c r="C105740" s="1" t="s">
        <v>91765</v>
      </c>
      <c r="D105740" t="b">
        <v>0</v>
      </c>
      <c r="E105740">
        <v>466</v>
      </c>
    </row>
    <row r="105741" spans="1:5" x14ac:dyDescent="0.25">
      <c r="A105741" s="1" t="s">
        <v>91772</v>
      </c>
      <c r="B105741">
        <v>2</v>
      </c>
      <c r="C105741" s="1" t="s">
        <v>91773</v>
      </c>
      <c r="D105741" t="b">
        <v>0</v>
      </c>
      <c r="E105741">
        <v>247</v>
      </c>
    </row>
    <row r="105742" spans="1:5" x14ac:dyDescent="0.25">
      <c r="A105742" s="1" t="s">
        <v>91774</v>
      </c>
      <c r="B105742">
        <v>2</v>
      </c>
      <c r="C105742" s="1" t="s">
        <v>91775</v>
      </c>
      <c r="D105742" t="b">
        <v>0</v>
      </c>
      <c r="E105742">
        <v>3384</v>
      </c>
    </row>
    <row r="105743" spans="1:5" x14ac:dyDescent="0.25">
      <c r="A105743" s="1" t="s">
        <v>91778</v>
      </c>
      <c r="B105743">
        <v>2</v>
      </c>
      <c r="C105743" s="1" t="s">
        <v>91779</v>
      </c>
      <c r="D105743" t="b">
        <v>0</v>
      </c>
      <c r="E105743">
        <v>4164</v>
      </c>
    </row>
    <row r="105744" spans="1:5" x14ac:dyDescent="0.25">
      <c r="A105744" s="1" t="s">
        <v>91780</v>
      </c>
      <c r="B105744">
        <v>2</v>
      </c>
      <c r="C105744" s="1" t="s">
        <v>91781</v>
      </c>
      <c r="D105744" t="b">
        <v>0</v>
      </c>
      <c r="E105744">
        <v>1902</v>
      </c>
    </row>
    <row r="105745" spans="1:5" x14ac:dyDescent="0.25">
      <c r="A105745" s="1" t="s">
        <v>91782</v>
      </c>
      <c r="B105745">
        <v>2</v>
      </c>
      <c r="C105745" s="1" t="s">
        <v>91783</v>
      </c>
      <c r="D105745" t="b">
        <v>0</v>
      </c>
      <c r="E105745">
        <v>1919</v>
      </c>
    </row>
    <row r="105746" spans="1:5" x14ac:dyDescent="0.25">
      <c r="A105746" s="1" t="s">
        <v>91786</v>
      </c>
      <c r="B105746">
        <v>2</v>
      </c>
      <c r="C105746" s="1" t="s">
        <v>91787</v>
      </c>
      <c r="D105746" t="b">
        <v>0</v>
      </c>
      <c r="E105746">
        <v>1310</v>
      </c>
    </row>
    <row r="105747" spans="1:5" x14ac:dyDescent="0.25">
      <c r="A105747" s="1" t="s">
        <v>91788</v>
      </c>
      <c r="B105747">
        <v>2</v>
      </c>
      <c r="C105747" s="1" t="s">
        <v>91789</v>
      </c>
      <c r="D105747" t="b">
        <v>0</v>
      </c>
      <c r="E105747">
        <v>1108</v>
      </c>
    </row>
    <row r="105748" spans="1:5" x14ac:dyDescent="0.25">
      <c r="A105748" s="1" t="s">
        <v>91792</v>
      </c>
      <c r="B105748">
        <v>2</v>
      </c>
      <c r="C105748" s="1" t="s">
        <v>91793</v>
      </c>
      <c r="D105748" t="b">
        <v>0</v>
      </c>
      <c r="E105748">
        <v>1162</v>
      </c>
    </row>
    <row r="105749" spans="1:5" x14ac:dyDescent="0.25">
      <c r="A105749" s="1" t="s">
        <v>91796</v>
      </c>
      <c r="B105749">
        <v>2</v>
      </c>
      <c r="C105749" s="1" t="s">
        <v>91797</v>
      </c>
      <c r="D105749" t="b">
        <v>0</v>
      </c>
      <c r="E105749">
        <v>1331</v>
      </c>
    </row>
    <row r="105750" spans="1:5" x14ac:dyDescent="0.25">
      <c r="A105750" s="1" t="s">
        <v>91798</v>
      </c>
      <c r="B105750">
        <v>2</v>
      </c>
      <c r="C105750" s="1" t="s">
        <v>91799</v>
      </c>
      <c r="D105750" t="b">
        <v>0</v>
      </c>
      <c r="E105750">
        <v>5378</v>
      </c>
    </row>
    <row r="105751" spans="1:5" x14ac:dyDescent="0.25">
      <c r="A105751" s="1" t="s">
        <v>91800</v>
      </c>
      <c r="B105751">
        <v>2</v>
      </c>
      <c r="C105751" s="1" t="s">
        <v>91801</v>
      </c>
      <c r="D105751" t="b">
        <v>0</v>
      </c>
      <c r="E105751">
        <v>562</v>
      </c>
    </row>
    <row r="105752" spans="1:5" x14ac:dyDescent="0.25">
      <c r="A105752" s="1" t="s">
        <v>91804</v>
      </c>
      <c r="B105752">
        <v>2</v>
      </c>
      <c r="C105752" s="1" t="s">
        <v>91805</v>
      </c>
      <c r="D105752" t="b">
        <v>0</v>
      </c>
      <c r="E105752">
        <v>1738</v>
      </c>
    </row>
    <row r="105753" spans="1:5" x14ac:dyDescent="0.25">
      <c r="A105753" s="1" t="s">
        <v>91806</v>
      </c>
      <c r="B105753">
        <v>2</v>
      </c>
      <c r="C105753" s="1" t="s">
        <v>91807</v>
      </c>
      <c r="D105753" t="b">
        <v>0</v>
      </c>
      <c r="E105753">
        <v>1582</v>
      </c>
    </row>
    <row r="105754" spans="1:5" x14ac:dyDescent="0.25">
      <c r="A105754" s="1" t="s">
        <v>91808</v>
      </c>
      <c r="B105754">
        <v>2</v>
      </c>
      <c r="C105754" s="1" t="s">
        <v>91809</v>
      </c>
      <c r="D105754" t="b">
        <v>0</v>
      </c>
      <c r="E105754">
        <v>7325</v>
      </c>
    </row>
    <row r="105755" spans="1:5" x14ac:dyDescent="0.25">
      <c r="A105755" s="1" t="s">
        <v>91810</v>
      </c>
      <c r="B105755">
        <v>2</v>
      </c>
      <c r="C105755" s="1" t="s">
        <v>91811</v>
      </c>
      <c r="D105755" t="b">
        <v>0</v>
      </c>
      <c r="E105755">
        <v>2798</v>
      </c>
    </row>
    <row r="105756" spans="1:5" x14ac:dyDescent="0.25">
      <c r="A105756" s="1" t="s">
        <v>91812</v>
      </c>
      <c r="B105756">
        <v>2</v>
      </c>
      <c r="C105756" s="1" t="s">
        <v>91813</v>
      </c>
      <c r="D105756" t="b">
        <v>0</v>
      </c>
      <c r="E105756">
        <v>9260</v>
      </c>
    </row>
    <row r="105757" spans="1:5" x14ac:dyDescent="0.25">
      <c r="A105757" s="1" t="s">
        <v>91816</v>
      </c>
      <c r="B105757">
        <v>2</v>
      </c>
      <c r="C105757" s="1" t="s">
        <v>91817</v>
      </c>
      <c r="D105757" t="b">
        <v>0</v>
      </c>
      <c r="E105757">
        <v>6894</v>
      </c>
    </row>
    <row r="105758" spans="1:5" x14ac:dyDescent="0.25">
      <c r="A105758" s="1" t="s">
        <v>91818</v>
      </c>
      <c r="B105758">
        <v>2</v>
      </c>
      <c r="C105758" s="1" t="s">
        <v>91819</v>
      </c>
      <c r="D105758" t="b">
        <v>0</v>
      </c>
      <c r="E105758">
        <v>2483</v>
      </c>
    </row>
    <row r="105759" spans="1:5" x14ac:dyDescent="0.25">
      <c r="A105759" s="1" t="s">
        <v>91820</v>
      </c>
      <c r="B105759">
        <v>2</v>
      </c>
      <c r="C105759" s="1" t="s">
        <v>91821</v>
      </c>
      <c r="D105759" t="b">
        <v>0</v>
      </c>
      <c r="E105759">
        <v>3098</v>
      </c>
    </row>
    <row r="105760" spans="1:5" x14ac:dyDescent="0.25">
      <c r="A105760" s="1" t="s">
        <v>91822</v>
      </c>
      <c r="B105760">
        <v>2</v>
      </c>
      <c r="C105760" s="1" t="s">
        <v>91823</v>
      </c>
      <c r="D105760" t="b">
        <v>0</v>
      </c>
      <c r="E105760">
        <v>5586</v>
      </c>
    </row>
    <row r="105761" spans="1:5" x14ac:dyDescent="0.25">
      <c r="A105761" s="1" t="s">
        <v>91828</v>
      </c>
      <c r="B105761">
        <v>2</v>
      </c>
      <c r="C105761" s="1" t="s">
        <v>91829</v>
      </c>
      <c r="D105761" t="b">
        <v>0</v>
      </c>
      <c r="E105761">
        <v>12560</v>
      </c>
    </row>
    <row r="105762" spans="1:5" x14ac:dyDescent="0.25">
      <c r="A105762" s="1" t="s">
        <v>91830</v>
      </c>
      <c r="B105762">
        <v>2</v>
      </c>
      <c r="C105762" s="1" t="s">
        <v>91831</v>
      </c>
      <c r="D105762" t="b">
        <v>0</v>
      </c>
      <c r="E105762">
        <v>650</v>
      </c>
    </row>
    <row r="105763" spans="1:5" x14ac:dyDescent="0.25">
      <c r="A105763" s="1" t="s">
        <v>91832</v>
      </c>
      <c r="B105763">
        <v>2</v>
      </c>
      <c r="C105763" s="1" t="s">
        <v>91833</v>
      </c>
      <c r="D105763" t="b">
        <v>0</v>
      </c>
      <c r="E105763">
        <v>1507</v>
      </c>
    </row>
    <row r="105764" spans="1:5" x14ac:dyDescent="0.25">
      <c r="A105764" s="1" t="s">
        <v>91834</v>
      </c>
      <c r="B105764">
        <v>2</v>
      </c>
      <c r="C105764" s="1" t="s">
        <v>91835</v>
      </c>
      <c r="D105764" t="b">
        <v>0</v>
      </c>
      <c r="E105764">
        <v>2752</v>
      </c>
    </row>
    <row r="105765" spans="1:5" x14ac:dyDescent="0.25">
      <c r="A105765" s="1" t="s">
        <v>91838</v>
      </c>
      <c r="B105765">
        <v>2</v>
      </c>
      <c r="C105765" s="1" t="s">
        <v>91839</v>
      </c>
      <c r="D105765" t="b">
        <v>0</v>
      </c>
      <c r="E105765">
        <v>2707</v>
      </c>
    </row>
    <row r="105766" spans="1:5" x14ac:dyDescent="0.25">
      <c r="A105766" s="1" t="s">
        <v>91840</v>
      </c>
      <c r="B105766">
        <v>2</v>
      </c>
      <c r="C105766" s="1" t="s">
        <v>91841</v>
      </c>
      <c r="D105766" t="b">
        <v>0</v>
      </c>
      <c r="E105766">
        <v>4075</v>
      </c>
    </row>
    <row r="105767" spans="1:5" x14ac:dyDescent="0.25">
      <c r="A105767" s="1" t="s">
        <v>91842</v>
      </c>
      <c r="B105767">
        <v>2</v>
      </c>
      <c r="C105767" s="1" t="s">
        <v>91843</v>
      </c>
      <c r="D105767" t="b">
        <v>0</v>
      </c>
      <c r="E105767">
        <v>320</v>
      </c>
    </row>
    <row r="105768" spans="1:5" x14ac:dyDescent="0.25">
      <c r="A105768" s="1" t="s">
        <v>91860</v>
      </c>
      <c r="B105768">
        <v>2</v>
      </c>
      <c r="C105768" s="1" t="s">
        <v>91861</v>
      </c>
      <c r="D105768" t="b">
        <v>0</v>
      </c>
      <c r="E105768">
        <v>1335</v>
      </c>
    </row>
    <row r="105769" spans="1:5" x14ac:dyDescent="0.25">
      <c r="A105769" s="1" t="s">
        <v>91862</v>
      </c>
      <c r="B105769">
        <v>2</v>
      </c>
      <c r="C105769" s="1" t="s">
        <v>91863</v>
      </c>
      <c r="D105769" t="b">
        <v>0</v>
      </c>
      <c r="E105769">
        <v>6460</v>
      </c>
    </row>
    <row r="105770" spans="1:5" x14ac:dyDescent="0.25">
      <c r="A105770" s="1" t="s">
        <v>91868</v>
      </c>
      <c r="B105770">
        <v>2</v>
      </c>
      <c r="C105770" s="1" t="s">
        <v>91869</v>
      </c>
      <c r="D105770" t="b">
        <v>0</v>
      </c>
      <c r="E105770">
        <v>16815</v>
      </c>
    </row>
    <row r="105771" spans="1:5" x14ac:dyDescent="0.25">
      <c r="A105771" s="1" t="s">
        <v>91870</v>
      </c>
      <c r="B105771">
        <v>2</v>
      </c>
      <c r="C105771" s="1" t="s">
        <v>91871</v>
      </c>
      <c r="D105771" t="b">
        <v>0</v>
      </c>
      <c r="E105771">
        <v>3782</v>
      </c>
    </row>
    <row r="105772" spans="1:5" x14ac:dyDescent="0.25">
      <c r="A105772" s="1" t="s">
        <v>91872</v>
      </c>
      <c r="B105772">
        <v>2</v>
      </c>
      <c r="C105772" s="1" t="s">
        <v>91873</v>
      </c>
      <c r="D105772" t="b">
        <v>0</v>
      </c>
      <c r="E105772">
        <v>4370</v>
      </c>
    </row>
    <row r="105773" spans="1:5" x14ac:dyDescent="0.25">
      <c r="A105773" s="1" t="s">
        <v>91874</v>
      </c>
      <c r="B105773">
        <v>2</v>
      </c>
      <c r="C105773" s="1" t="s">
        <v>91875</v>
      </c>
      <c r="D105773" t="b">
        <v>0</v>
      </c>
      <c r="E105773">
        <v>2230</v>
      </c>
    </row>
    <row r="105774" spans="1:5" x14ac:dyDescent="0.25">
      <c r="A105774" s="1" t="s">
        <v>91876</v>
      </c>
      <c r="B105774">
        <v>2</v>
      </c>
      <c r="C105774" s="1" t="s">
        <v>91877</v>
      </c>
      <c r="D105774" t="b">
        <v>0</v>
      </c>
      <c r="E105774">
        <v>1635</v>
      </c>
    </row>
    <row r="105775" spans="1:5" x14ac:dyDescent="0.25">
      <c r="A105775" s="1" t="s">
        <v>91884</v>
      </c>
      <c r="B105775">
        <v>2</v>
      </c>
      <c r="C105775" s="1" t="s">
        <v>91885</v>
      </c>
      <c r="D105775" t="b">
        <v>0</v>
      </c>
      <c r="E105775">
        <v>623</v>
      </c>
    </row>
    <row r="105776" spans="1:5" x14ac:dyDescent="0.25">
      <c r="A105776" s="1" t="s">
        <v>91890</v>
      </c>
      <c r="B105776">
        <v>2</v>
      </c>
      <c r="C105776" s="1" t="s">
        <v>91891</v>
      </c>
      <c r="D105776" t="b">
        <v>0</v>
      </c>
      <c r="E105776">
        <v>4548</v>
      </c>
    </row>
    <row r="105777" spans="1:5" x14ac:dyDescent="0.25">
      <c r="A105777" s="1" t="s">
        <v>91894</v>
      </c>
      <c r="B105777">
        <v>2</v>
      </c>
      <c r="C105777" s="1" t="s">
        <v>91895</v>
      </c>
      <c r="D105777" t="b">
        <v>0</v>
      </c>
      <c r="E105777">
        <v>6657</v>
      </c>
    </row>
    <row r="105778" spans="1:5" x14ac:dyDescent="0.25">
      <c r="A105778" s="1" t="s">
        <v>91896</v>
      </c>
      <c r="B105778">
        <v>2</v>
      </c>
      <c r="C105778" s="1" t="s">
        <v>91897</v>
      </c>
      <c r="D105778" t="b">
        <v>0</v>
      </c>
      <c r="E105778">
        <v>587</v>
      </c>
    </row>
    <row r="105779" spans="1:5" x14ac:dyDescent="0.25">
      <c r="A105779" s="1" t="s">
        <v>91898</v>
      </c>
      <c r="B105779">
        <v>2</v>
      </c>
      <c r="C105779" s="1" t="s">
        <v>91899</v>
      </c>
      <c r="D105779" t="b">
        <v>0</v>
      </c>
      <c r="E105779">
        <v>1679</v>
      </c>
    </row>
    <row r="105780" spans="1:5" x14ac:dyDescent="0.25">
      <c r="A105780" s="1" t="s">
        <v>91908</v>
      </c>
      <c r="B105780">
        <v>2</v>
      </c>
      <c r="C105780" s="1" t="s">
        <v>91909</v>
      </c>
      <c r="D105780" t="b">
        <v>0</v>
      </c>
      <c r="E105780">
        <v>3017</v>
      </c>
    </row>
    <row r="105781" spans="1:5" x14ac:dyDescent="0.25">
      <c r="A105781" s="1" t="s">
        <v>91914</v>
      </c>
      <c r="B105781">
        <v>2</v>
      </c>
      <c r="C105781" s="1" t="s">
        <v>91915</v>
      </c>
      <c r="D105781" t="b">
        <v>0</v>
      </c>
      <c r="E105781">
        <v>6842</v>
      </c>
    </row>
    <row r="105782" spans="1:5" x14ac:dyDescent="0.25">
      <c r="A105782" s="1" t="s">
        <v>91916</v>
      </c>
      <c r="B105782">
        <v>2</v>
      </c>
      <c r="C105782" s="1" t="s">
        <v>91917</v>
      </c>
      <c r="D105782" t="b">
        <v>0</v>
      </c>
      <c r="E105782">
        <v>4888</v>
      </c>
    </row>
    <row r="105783" spans="1:5" x14ac:dyDescent="0.25">
      <c r="A105783" s="1" t="s">
        <v>91924</v>
      </c>
      <c r="B105783">
        <v>2</v>
      </c>
      <c r="C105783" s="1" t="s">
        <v>91925</v>
      </c>
      <c r="D105783" t="b">
        <v>0</v>
      </c>
      <c r="E105783">
        <v>2579</v>
      </c>
    </row>
    <row r="105784" spans="1:5" x14ac:dyDescent="0.25">
      <c r="A105784" s="1" t="s">
        <v>91930</v>
      </c>
      <c r="B105784">
        <v>2</v>
      </c>
      <c r="C105784" s="1" t="s">
        <v>91931</v>
      </c>
      <c r="D105784" t="b">
        <v>0</v>
      </c>
      <c r="E105784">
        <v>6335</v>
      </c>
    </row>
    <row r="105785" spans="1:5" x14ac:dyDescent="0.25">
      <c r="A105785" s="1" t="s">
        <v>91952</v>
      </c>
      <c r="B105785">
        <v>2</v>
      </c>
      <c r="C105785" s="1" t="s">
        <v>91953</v>
      </c>
      <c r="D105785" t="b">
        <v>0</v>
      </c>
      <c r="E105785">
        <v>6936</v>
      </c>
    </row>
    <row r="105786" spans="1:5" x14ac:dyDescent="0.25">
      <c r="A105786" s="1" t="s">
        <v>91954</v>
      </c>
      <c r="B105786">
        <v>2</v>
      </c>
      <c r="C105786" s="1" t="s">
        <v>91955</v>
      </c>
      <c r="D105786" t="b">
        <v>0</v>
      </c>
      <c r="E105786">
        <v>3021</v>
      </c>
    </row>
    <row r="105787" spans="1:5" x14ac:dyDescent="0.25">
      <c r="A105787" s="1" t="s">
        <v>91956</v>
      </c>
      <c r="B105787">
        <v>2</v>
      </c>
      <c r="C105787" s="1" t="s">
        <v>91957</v>
      </c>
      <c r="D105787" t="b">
        <v>0</v>
      </c>
      <c r="E105787">
        <v>4169</v>
      </c>
    </row>
    <row r="105788" spans="1:5" x14ac:dyDescent="0.25">
      <c r="A105788" s="1" t="s">
        <v>91958</v>
      </c>
      <c r="B105788">
        <v>2</v>
      </c>
      <c r="C105788" s="1" t="s">
        <v>91959</v>
      </c>
      <c r="D105788" t="b">
        <v>0</v>
      </c>
      <c r="E105788">
        <v>9580</v>
      </c>
    </row>
    <row r="105789" spans="1:5" x14ac:dyDescent="0.25">
      <c r="A105789" s="1" t="s">
        <v>91960</v>
      </c>
      <c r="B105789">
        <v>2</v>
      </c>
      <c r="C105789" s="1" t="s">
        <v>91961</v>
      </c>
      <c r="D105789" t="b">
        <v>0</v>
      </c>
      <c r="E105789">
        <v>11624</v>
      </c>
    </row>
    <row r="105790" spans="1:5" x14ac:dyDescent="0.25">
      <c r="A105790" s="1" t="s">
        <v>91964</v>
      </c>
      <c r="B105790">
        <v>2</v>
      </c>
      <c r="C105790" s="1" t="s">
        <v>91965</v>
      </c>
      <c r="D105790" t="b">
        <v>0</v>
      </c>
      <c r="E105790">
        <v>647</v>
      </c>
    </row>
    <row r="105791" spans="1:5" x14ac:dyDescent="0.25">
      <c r="A105791" s="1" t="s">
        <v>91966</v>
      </c>
      <c r="B105791">
        <v>2</v>
      </c>
      <c r="C105791" s="1" t="s">
        <v>91967</v>
      </c>
      <c r="D105791" t="b">
        <v>0</v>
      </c>
      <c r="E105791">
        <v>3898</v>
      </c>
    </row>
    <row r="105792" spans="1:5" x14ac:dyDescent="0.25">
      <c r="A105792" s="1" t="s">
        <v>91968</v>
      </c>
      <c r="B105792">
        <v>2</v>
      </c>
      <c r="C105792" s="1" t="s">
        <v>91969</v>
      </c>
      <c r="D105792" t="b">
        <v>0</v>
      </c>
      <c r="E105792">
        <v>13058</v>
      </c>
    </row>
    <row r="105793" spans="1:5" x14ac:dyDescent="0.25">
      <c r="A105793" s="1" t="s">
        <v>91972</v>
      </c>
      <c r="B105793">
        <v>2</v>
      </c>
      <c r="C105793" s="1" t="s">
        <v>91973</v>
      </c>
      <c r="D105793" t="b">
        <v>0</v>
      </c>
      <c r="E105793">
        <v>2400</v>
      </c>
    </row>
    <row r="105794" spans="1:5" x14ac:dyDescent="0.25">
      <c r="A105794" s="1" t="s">
        <v>91974</v>
      </c>
      <c r="B105794">
        <v>2</v>
      </c>
      <c r="C105794" s="1" t="s">
        <v>91975</v>
      </c>
      <c r="D105794" t="b">
        <v>0</v>
      </c>
      <c r="E105794">
        <v>1662</v>
      </c>
    </row>
    <row r="105795" spans="1:5" x14ac:dyDescent="0.25">
      <c r="A105795" s="1" t="s">
        <v>91980</v>
      </c>
      <c r="B105795">
        <v>2</v>
      </c>
      <c r="C105795" s="1" t="s">
        <v>91981</v>
      </c>
      <c r="D105795" t="b">
        <v>0</v>
      </c>
      <c r="E105795">
        <v>1508</v>
      </c>
    </row>
    <row r="105796" spans="1:5" x14ac:dyDescent="0.25">
      <c r="A105796" s="1" t="s">
        <v>91984</v>
      </c>
      <c r="B105796">
        <v>2</v>
      </c>
      <c r="C105796" s="1" t="s">
        <v>91985</v>
      </c>
      <c r="D105796" t="b">
        <v>0</v>
      </c>
      <c r="E105796">
        <v>5134</v>
      </c>
    </row>
    <row r="105797" spans="1:5" x14ac:dyDescent="0.25">
      <c r="A105797" s="1" t="s">
        <v>91988</v>
      </c>
      <c r="B105797">
        <v>2</v>
      </c>
      <c r="C105797" s="1" t="s">
        <v>91989</v>
      </c>
      <c r="D105797" t="b">
        <v>0</v>
      </c>
      <c r="E105797">
        <v>1196</v>
      </c>
    </row>
    <row r="105798" spans="1:5" x14ac:dyDescent="0.25">
      <c r="A105798" s="1" t="s">
        <v>91992</v>
      </c>
      <c r="B105798">
        <v>2</v>
      </c>
      <c r="C105798" s="1" t="s">
        <v>91993</v>
      </c>
      <c r="D105798" t="b">
        <v>0</v>
      </c>
      <c r="E105798">
        <v>3899</v>
      </c>
    </row>
    <row r="105799" spans="1:5" x14ac:dyDescent="0.25">
      <c r="A105799" s="1" t="s">
        <v>91994</v>
      </c>
      <c r="B105799">
        <v>2</v>
      </c>
      <c r="C105799" s="1" t="s">
        <v>91995</v>
      </c>
      <c r="D105799" t="b">
        <v>0</v>
      </c>
      <c r="E105799">
        <v>941</v>
      </c>
    </row>
    <row r="105800" spans="1:5" x14ac:dyDescent="0.25">
      <c r="A105800" s="1" t="s">
        <v>91998</v>
      </c>
      <c r="B105800">
        <v>2</v>
      </c>
      <c r="C105800" s="1" t="s">
        <v>91999</v>
      </c>
      <c r="D105800" t="b">
        <v>0</v>
      </c>
      <c r="E105800">
        <v>3510</v>
      </c>
    </row>
    <row r="105801" spans="1:5" x14ac:dyDescent="0.25">
      <c r="A105801" s="1" t="s">
        <v>92002</v>
      </c>
      <c r="B105801">
        <v>2</v>
      </c>
      <c r="C105801" s="1" t="s">
        <v>92003</v>
      </c>
      <c r="D105801" t="b">
        <v>0</v>
      </c>
      <c r="E105801">
        <v>3104</v>
      </c>
    </row>
    <row r="105802" spans="1:5" x14ac:dyDescent="0.25">
      <c r="A105802" s="1" t="s">
        <v>92004</v>
      </c>
      <c r="B105802">
        <v>2</v>
      </c>
      <c r="C105802" s="1" t="s">
        <v>92005</v>
      </c>
      <c r="D105802" t="b">
        <v>0</v>
      </c>
      <c r="E105802">
        <v>9191</v>
      </c>
    </row>
    <row r="105803" spans="1:5" x14ac:dyDescent="0.25">
      <c r="A105803" s="1" t="s">
        <v>92006</v>
      </c>
      <c r="B105803">
        <v>2</v>
      </c>
      <c r="C105803" s="1" t="s">
        <v>92007</v>
      </c>
      <c r="D105803" t="b">
        <v>0</v>
      </c>
      <c r="E105803">
        <v>1873</v>
      </c>
    </row>
    <row r="105804" spans="1:5" x14ac:dyDescent="0.25">
      <c r="A105804" s="1" t="s">
        <v>92012</v>
      </c>
      <c r="B105804">
        <v>2</v>
      </c>
      <c r="C105804" s="1" t="s">
        <v>92013</v>
      </c>
      <c r="D105804" t="b">
        <v>0</v>
      </c>
      <c r="E105804">
        <v>1888</v>
      </c>
    </row>
    <row r="105805" spans="1:5" x14ac:dyDescent="0.25">
      <c r="A105805" s="1" t="s">
        <v>92016</v>
      </c>
      <c r="B105805">
        <v>2</v>
      </c>
      <c r="C105805" s="1" t="s">
        <v>92017</v>
      </c>
      <c r="D105805" t="b">
        <v>0</v>
      </c>
      <c r="E105805">
        <v>4352</v>
      </c>
    </row>
    <row r="105806" spans="1:5" x14ac:dyDescent="0.25">
      <c r="A105806" s="1" t="s">
        <v>92022</v>
      </c>
      <c r="B105806">
        <v>2</v>
      </c>
      <c r="C105806" s="1" t="s">
        <v>92023</v>
      </c>
      <c r="D105806" t="b">
        <v>0</v>
      </c>
      <c r="E105806">
        <v>1698</v>
      </c>
    </row>
    <row r="105807" spans="1:5" x14ac:dyDescent="0.25">
      <c r="A105807" s="1" t="s">
        <v>92026</v>
      </c>
      <c r="B105807">
        <v>2</v>
      </c>
      <c r="C105807" s="1" t="s">
        <v>92027</v>
      </c>
      <c r="D105807" t="b">
        <v>0</v>
      </c>
      <c r="E105807">
        <v>2531</v>
      </c>
    </row>
    <row r="105808" spans="1:5" x14ac:dyDescent="0.25">
      <c r="A105808" s="1" t="s">
        <v>92036</v>
      </c>
      <c r="B105808">
        <v>2</v>
      </c>
      <c r="C105808" s="1" t="s">
        <v>92037</v>
      </c>
      <c r="D105808" t="b">
        <v>0</v>
      </c>
      <c r="E105808">
        <v>1130</v>
      </c>
    </row>
    <row r="105809" spans="1:5" x14ac:dyDescent="0.25">
      <c r="A105809" s="1" t="s">
        <v>92038</v>
      </c>
      <c r="B105809">
        <v>2</v>
      </c>
      <c r="C105809" s="1" t="s">
        <v>92039</v>
      </c>
      <c r="D105809" t="b">
        <v>0</v>
      </c>
      <c r="E105809">
        <v>2724</v>
      </c>
    </row>
    <row r="105810" spans="1:5" x14ac:dyDescent="0.25">
      <c r="A105810" s="1" t="s">
        <v>92042</v>
      </c>
      <c r="B105810">
        <v>2</v>
      </c>
      <c r="C105810" s="1" t="s">
        <v>92043</v>
      </c>
      <c r="D105810" t="b">
        <v>0</v>
      </c>
      <c r="E105810">
        <v>1208</v>
      </c>
    </row>
    <row r="105811" spans="1:5" x14ac:dyDescent="0.25">
      <c r="A105811" s="1" t="s">
        <v>92050</v>
      </c>
      <c r="B105811">
        <v>2</v>
      </c>
      <c r="C105811" s="1" t="s">
        <v>92051</v>
      </c>
      <c r="D105811" t="b">
        <v>0</v>
      </c>
      <c r="E105811">
        <v>2456</v>
      </c>
    </row>
    <row r="105812" spans="1:5" x14ac:dyDescent="0.25">
      <c r="A105812" s="1" t="s">
        <v>92052</v>
      </c>
      <c r="B105812">
        <v>2</v>
      </c>
      <c r="C105812" s="1" t="s">
        <v>92053</v>
      </c>
      <c r="D105812" t="b">
        <v>0</v>
      </c>
      <c r="E105812">
        <v>10403</v>
      </c>
    </row>
    <row r="105813" spans="1:5" x14ac:dyDescent="0.25">
      <c r="A105813" s="1" t="s">
        <v>92054</v>
      </c>
      <c r="B105813">
        <v>2</v>
      </c>
      <c r="C105813" s="1" t="s">
        <v>92055</v>
      </c>
      <c r="D105813" t="b">
        <v>0</v>
      </c>
      <c r="E105813">
        <v>11716</v>
      </c>
    </row>
    <row r="105814" spans="1:5" x14ac:dyDescent="0.25">
      <c r="A105814" s="1" t="s">
        <v>92058</v>
      </c>
      <c r="B105814">
        <v>2</v>
      </c>
      <c r="C105814" s="1" t="s">
        <v>92059</v>
      </c>
      <c r="D105814" t="b">
        <v>0</v>
      </c>
      <c r="E105814">
        <v>2080</v>
      </c>
    </row>
    <row r="105815" spans="1:5" x14ac:dyDescent="0.25">
      <c r="A105815" s="1" t="s">
        <v>92064</v>
      </c>
      <c r="B105815">
        <v>2</v>
      </c>
      <c r="C105815" s="1" t="s">
        <v>92065</v>
      </c>
      <c r="D105815" t="b">
        <v>0</v>
      </c>
      <c r="E105815">
        <v>4262</v>
      </c>
    </row>
    <row r="105816" spans="1:5" x14ac:dyDescent="0.25">
      <c r="A105816" s="1" t="s">
        <v>92066</v>
      </c>
      <c r="B105816">
        <v>2</v>
      </c>
      <c r="C105816" s="1" t="s">
        <v>92067</v>
      </c>
      <c r="D105816" t="b">
        <v>0</v>
      </c>
      <c r="E105816">
        <v>1357</v>
      </c>
    </row>
    <row r="105817" spans="1:5" x14ac:dyDescent="0.25">
      <c r="A105817" s="1" t="s">
        <v>92068</v>
      </c>
      <c r="B105817">
        <v>2</v>
      </c>
      <c r="C105817" s="1" t="s">
        <v>92069</v>
      </c>
      <c r="D105817" t="b">
        <v>0</v>
      </c>
      <c r="E105817">
        <v>5803</v>
      </c>
    </row>
    <row r="105818" spans="1:5" x14ac:dyDescent="0.25">
      <c r="A105818" s="1" t="s">
        <v>92072</v>
      </c>
      <c r="B105818">
        <v>2</v>
      </c>
      <c r="C105818" s="1" t="s">
        <v>92073</v>
      </c>
      <c r="D105818" t="b">
        <v>0</v>
      </c>
      <c r="E105818">
        <v>5173</v>
      </c>
    </row>
    <row r="105819" spans="1:5" x14ac:dyDescent="0.25">
      <c r="A105819" s="1" t="s">
        <v>92078</v>
      </c>
      <c r="B105819">
        <v>2</v>
      </c>
      <c r="C105819" s="1" t="s">
        <v>92079</v>
      </c>
      <c r="D105819" t="b">
        <v>0</v>
      </c>
      <c r="E105819">
        <v>5980</v>
      </c>
    </row>
    <row r="105820" spans="1:5" x14ac:dyDescent="0.25">
      <c r="A105820" s="1" t="s">
        <v>92080</v>
      </c>
      <c r="B105820">
        <v>2</v>
      </c>
      <c r="C105820" s="1" t="s">
        <v>92081</v>
      </c>
      <c r="D105820" t="b">
        <v>0</v>
      </c>
      <c r="E105820">
        <v>2893</v>
      </c>
    </row>
    <row r="105821" spans="1:5" x14ac:dyDescent="0.25">
      <c r="A105821" s="1" t="s">
        <v>92082</v>
      </c>
      <c r="B105821">
        <v>2</v>
      </c>
      <c r="C105821" s="1" t="s">
        <v>92083</v>
      </c>
      <c r="D105821" t="b">
        <v>1</v>
      </c>
      <c r="E105821">
        <v>57395</v>
      </c>
    </row>
    <row r="105822" spans="1:5" x14ac:dyDescent="0.25">
      <c r="A105822" s="1" t="s">
        <v>92084</v>
      </c>
      <c r="B105822">
        <v>2</v>
      </c>
      <c r="C105822" s="1" t="s">
        <v>92085</v>
      </c>
      <c r="D105822" t="b">
        <v>0</v>
      </c>
      <c r="E105822">
        <v>6395</v>
      </c>
    </row>
    <row r="105823" spans="1:5" x14ac:dyDescent="0.25">
      <c r="A105823" s="1" t="s">
        <v>92088</v>
      </c>
      <c r="B105823">
        <v>2</v>
      </c>
      <c r="C105823" s="1" t="s">
        <v>92089</v>
      </c>
      <c r="D105823" t="b">
        <v>0</v>
      </c>
      <c r="E105823">
        <v>2677</v>
      </c>
    </row>
    <row r="105824" spans="1:5" x14ac:dyDescent="0.25">
      <c r="A105824" s="1" t="s">
        <v>92090</v>
      </c>
      <c r="B105824">
        <v>2</v>
      </c>
      <c r="C105824" s="1" t="s">
        <v>92091</v>
      </c>
      <c r="D105824" t="b">
        <v>0</v>
      </c>
      <c r="E105824">
        <v>4354</v>
      </c>
    </row>
    <row r="105825" spans="1:5" x14ac:dyDescent="0.25">
      <c r="A105825" s="1" t="s">
        <v>92092</v>
      </c>
      <c r="B105825">
        <v>2</v>
      </c>
      <c r="C105825" s="1" t="s">
        <v>92093</v>
      </c>
      <c r="D105825" t="b">
        <v>0</v>
      </c>
      <c r="E105825">
        <v>2804</v>
      </c>
    </row>
    <row r="105826" spans="1:5" x14ac:dyDescent="0.25">
      <c r="A105826" s="1" t="s">
        <v>92096</v>
      </c>
      <c r="B105826">
        <v>2</v>
      </c>
      <c r="C105826" s="1" t="s">
        <v>92097</v>
      </c>
      <c r="D105826" t="b">
        <v>0</v>
      </c>
      <c r="E105826">
        <v>2137</v>
      </c>
    </row>
    <row r="105827" spans="1:5" x14ac:dyDescent="0.25">
      <c r="A105827" s="1" t="s">
        <v>92098</v>
      </c>
      <c r="B105827">
        <v>2</v>
      </c>
      <c r="C105827" s="1" t="s">
        <v>92099</v>
      </c>
      <c r="D105827" t="b">
        <v>0</v>
      </c>
      <c r="E105827">
        <v>6077</v>
      </c>
    </row>
    <row r="105828" spans="1:5" x14ac:dyDescent="0.25">
      <c r="A105828" s="1" t="s">
        <v>92100</v>
      </c>
      <c r="B105828">
        <v>2</v>
      </c>
      <c r="C105828" s="1" t="s">
        <v>92101</v>
      </c>
      <c r="D105828" t="b">
        <v>0</v>
      </c>
      <c r="E105828">
        <v>2116</v>
      </c>
    </row>
    <row r="105829" spans="1:5" x14ac:dyDescent="0.25">
      <c r="A105829" s="1" t="s">
        <v>92102</v>
      </c>
      <c r="B105829">
        <v>2</v>
      </c>
      <c r="C105829" s="1" t="s">
        <v>92103</v>
      </c>
      <c r="D105829" t="b">
        <v>0</v>
      </c>
      <c r="E105829">
        <v>1897</v>
      </c>
    </row>
    <row r="105830" spans="1:5" x14ac:dyDescent="0.25">
      <c r="A105830" s="1" t="s">
        <v>92106</v>
      </c>
      <c r="B105830">
        <v>2</v>
      </c>
      <c r="C105830" s="1" t="s">
        <v>92107</v>
      </c>
      <c r="D105830" t="b">
        <v>0</v>
      </c>
      <c r="E105830">
        <v>6174</v>
      </c>
    </row>
    <row r="105831" spans="1:5" x14ac:dyDescent="0.25">
      <c r="A105831" s="1" t="s">
        <v>92112</v>
      </c>
      <c r="B105831">
        <v>2</v>
      </c>
      <c r="C105831" s="1" t="s">
        <v>92113</v>
      </c>
      <c r="D105831" t="b">
        <v>0</v>
      </c>
      <c r="E105831">
        <v>391</v>
      </c>
    </row>
    <row r="105832" spans="1:5" x14ac:dyDescent="0.25">
      <c r="A105832" s="1" t="s">
        <v>92116</v>
      </c>
      <c r="B105832">
        <v>2</v>
      </c>
      <c r="C105832" s="1" t="s">
        <v>92117</v>
      </c>
      <c r="D105832" t="b">
        <v>0</v>
      </c>
      <c r="E105832">
        <v>1386</v>
      </c>
    </row>
    <row r="105833" spans="1:5" x14ac:dyDescent="0.25">
      <c r="A105833" s="1" t="s">
        <v>92120</v>
      </c>
      <c r="B105833">
        <v>2</v>
      </c>
      <c r="C105833" s="1" t="s">
        <v>92121</v>
      </c>
      <c r="D105833" t="b">
        <v>0</v>
      </c>
      <c r="E105833">
        <v>9762</v>
      </c>
    </row>
    <row r="105834" spans="1:5" x14ac:dyDescent="0.25">
      <c r="A105834" s="1" t="s">
        <v>92122</v>
      </c>
      <c r="B105834">
        <v>2</v>
      </c>
      <c r="C105834" s="1" t="s">
        <v>92123</v>
      </c>
      <c r="D105834" t="b">
        <v>0</v>
      </c>
      <c r="E105834">
        <v>7984</v>
      </c>
    </row>
    <row r="105835" spans="1:5" x14ac:dyDescent="0.25">
      <c r="A105835" s="1" t="s">
        <v>92124</v>
      </c>
      <c r="B105835">
        <v>2</v>
      </c>
      <c r="C105835" s="1" t="s">
        <v>92125</v>
      </c>
      <c r="D105835" t="b">
        <v>0</v>
      </c>
      <c r="E105835">
        <v>3074</v>
      </c>
    </row>
    <row r="105836" spans="1:5" x14ac:dyDescent="0.25">
      <c r="A105836" s="1" t="s">
        <v>92126</v>
      </c>
      <c r="B105836">
        <v>2</v>
      </c>
      <c r="C105836" s="1" t="s">
        <v>92127</v>
      </c>
      <c r="D105836" t="b">
        <v>0</v>
      </c>
      <c r="E105836">
        <v>1481</v>
      </c>
    </row>
    <row r="105837" spans="1:5" x14ac:dyDescent="0.25">
      <c r="A105837" s="1" t="s">
        <v>92128</v>
      </c>
      <c r="B105837">
        <v>2</v>
      </c>
      <c r="C105837" s="1" t="s">
        <v>92129</v>
      </c>
      <c r="D105837" t="b">
        <v>0</v>
      </c>
      <c r="E105837">
        <v>1874</v>
      </c>
    </row>
    <row r="105838" spans="1:5" x14ac:dyDescent="0.25">
      <c r="A105838" s="1" t="s">
        <v>92132</v>
      </c>
      <c r="B105838">
        <v>2</v>
      </c>
      <c r="C105838" s="1" t="s">
        <v>92133</v>
      </c>
      <c r="D105838" t="b">
        <v>0</v>
      </c>
      <c r="E105838">
        <v>1628</v>
      </c>
    </row>
    <row r="105839" spans="1:5" x14ac:dyDescent="0.25">
      <c r="A105839" s="1" t="s">
        <v>92142</v>
      </c>
      <c r="B105839">
        <v>2</v>
      </c>
      <c r="C105839" s="1" t="s">
        <v>92143</v>
      </c>
      <c r="D105839" t="b">
        <v>1</v>
      </c>
      <c r="E105839">
        <v>2535</v>
      </c>
    </row>
    <row r="105840" spans="1:5" x14ac:dyDescent="0.25">
      <c r="A105840" s="1" t="s">
        <v>92146</v>
      </c>
      <c r="B105840">
        <v>2</v>
      </c>
      <c r="C105840" s="1" t="s">
        <v>92147</v>
      </c>
      <c r="D105840" t="b">
        <v>0</v>
      </c>
      <c r="E105840">
        <v>4554</v>
      </c>
    </row>
    <row r="105841" spans="1:5" x14ac:dyDescent="0.25">
      <c r="A105841" s="1" t="s">
        <v>92154</v>
      </c>
      <c r="B105841">
        <v>2</v>
      </c>
      <c r="C105841" s="1" t="s">
        <v>92155</v>
      </c>
      <c r="D105841" t="b">
        <v>0</v>
      </c>
      <c r="E105841">
        <v>266</v>
      </c>
    </row>
    <row r="105842" spans="1:5" x14ac:dyDescent="0.25">
      <c r="A105842" s="1" t="s">
        <v>92160</v>
      </c>
      <c r="B105842">
        <v>2</v>
      </c>
      <c r="C105842" s="1" t="s">
        <v>92161</v>
      </c>
      <c r="D105842" t="b">
        <v>0</v>
      </c>
      <c r="E105842">
        <v>4242</v>
      </c>
    </row>
    <row r="105843" spans="1:5" x14ac:dyDescent="0.25">
      <c r="A105843" s="1" t="s">
        <v>92166</v>
      </c>
      <c r="B105843">
        <v>2</v>
      </c>
      <c r="C105843" s="1" t="s">
        <v>92167</v>
      </c>
      <c r="D105843" t="b">
        <v>0</v>
      </c>
      <c r="E105843">
        <v>3073</v>
      </c>
    </row>
    <row r="105844" spans="1:5" x14ac:dyDescent="0.25">
      <c r="A105844" s="1" t="s">
        <v>92168</v>
      </c>
      <c r="B105844">
        <v>2</v>
      </c>
      <c r="C105844" s="1" t="s">
        <v>92169</v>
      </c>
      <c r="D105844" t="b">
        <v>0</v>
      </c>
      <c r="E105844">
        <v>4541</v>
      </c>
    </row>
    <row r="105845" spans="1:5" x14ac:dyDescent="0.25">
      <c r="A105845" s="1" t="s">
        <v>92172</v>
      </c>
      <c r="B105845">
        <v>2</v>
      </c>
      <c r="C105845" s="1" t="s">
        <v>92173</v>
      </c>
      <c r="D105845" t="b">
        <v>0</v>
      </c>
      <c r="E105845">
        <v>6764</v>
      </c>
    </row>
    <row r="105846" spans="1:5" x14ac:dyDescent="0.25">
      <c r="A105846" s="1" t="s">
        <v>92174</v>
      </c>
      <c r="B105846">
        <v>2</v>
      </c>
      <c r="C105846" s="1" t="s">
        <v>92175</v>
      </c>
      <c r="D105846" t="b">
        <v>0</v>
      </c>
      <c r="E105846">
        <v>12708</v>
      </c>
    </row>
    <row r="105847" spans="1:5" x14ac:dyDescent="0.25">
      <c r="A105847" s="1" t="s">
        <v>92176</v>
      </c>
      <c r="B105847">
        <v>2</v>
      </c>
      <c r="C105847" s="1" t="s">
        <v>92177</v>
      </c>
      <c r="D105847" t="b">
        <v>0</v>
      </c>
      <c r="E105847">
        <v>3605</v>
      </c>
    </row>
    <row r="105848" spans="1:5" x14ac:dyDescent="0.25">
      <c r="A105848" s="1" t="s">
        <v>92186</v>
      </c>
      <c r="B105848">
        <v>2</v>
      </c>
      <c r="C105848" s="1" t="s">
        <v>92187</v>
      </c>
      <c r="D105848" t="b">
        <v>0</v>
      </c>
      <c r="E105848">
        <v>10612</v>
      </c>
    </row>
    <row r="105849" spans="1:5" x14ac:dyDescent="0.25">
      <c r="A105849" s="1" t="s">
        <v>92192</v>
      </c>
      <c r="B105849">
        <v>2</v>
      </c>
      <c r="C105849" s="1" t="s">
        <v>92193</v>
      </c>
      <c r="D105849" t="b">
        <v>0</v>
      </c>
      <c r="E105849">
        <v>1855</v>
      </c>
    </row>
    <row r="105850" spans="1:5" x14ac:dyDescent="0.25">
      <c r="A105850" s="1" t="s">
        <v>92194</v>
      </c>
      <c r="B105850">
        <v>2</v>
      </c>
      <c r="C105850" s="1" t="s">
        <v>92195</v>
      </c>
      <c r="D105850" t="b">
        <v>0</v>
      </c>
      <c r="E105850">
        <v>928</v>
      </c>
    </row>
    <row r="105851" spans="1:5" x14ac:dyDescent="0.25">
      <c r="A105851" s="1" t="s">
        <v>92196</v>
      </c>
      <c r="B105851">
        <v>2</v>
      </c>
      <c r="C105851" s="1" t="s">
        <v>92197</v>
      </c>
      <c r="D105851" t="b">
        <v>0</v>
      </c>
      <c r="E105851">
        <v>3906</v>
      </c>
    </row>
    <row r="105852" spans="1:5" x14ac:dyDescent="0.25">
      <c r="A105852" s="1" t="s">
        <v>92198</v>
      </c>
      <c r="B105852">
        <v>2</v>
      </c>
      <c r="C105852" s="1" t="s">
        <v>92199</v>
      </c>
      <c r="D105852" t="b">
        <v>0</v>
      </c>
      <c r="E105852">
        <v>759</v>
      </c>
    </row>
    <row r="105853" spans="1:5" x14ac:dyDescent="0.25">
      <c r="A105853" s="1" t="s">
        <v>92200</v>
      </c>
      <c r="B105853">
        <v>2</v>
      </c>
      <c r="C105853" s="1" t="s">
        <v>92201</v>
      </c>
      <c r="D105853" t="b">
        <v>0</v>
      </c>
      <c r="E105853">
        <v>2280</v>
      </c>
    </row>
    <row r="105854" spans="1:5" x14ac:dyDescent="0.25">
      <c r="A105854" s="1" t="s">
        <v>92206</v>
      </c>
      <c r="B105854">
        <v>2</v>
      </c>
      <c r="C105854" s="1" t="s">
        <v>92207</v>
      </c>
      <c r="D105854" t="b">
        <v>0</v>
      </c>
      <c r="E105854">
        <v>5378</v>
      </c>
    </row>
    <row r="105855" spans="1:5" x14ac:dyDescent="0.25">
      <c r="A105855" s="1" t="s">
        <v>92212</v>
      </c>
      <c r="B105855">
        <v>2</v>
      </c>
      <c r="C105855" s="1" t="s">
        <v>92213</v>
      </c>
      <c r="D105855" t="b">
        <v>0</v>
      </c>
      <c r="E105855">
        <v>2333</v>
      </c>
    </row>
    <row r="105856" spans="1:5" x14ac:dyDescent="0.25">
      <c r="A105856" s="1" t="s">
        <v>92218</v>
      </c>
      <c r="B105856">
        <v>2</v>
      </c>
      <c r="C105856" s="1" t="s">
        <v>92219</v>
      </c>
      <c r="D105856" t="b">
        <v>0</v>
      </c>
      <c r="E105856">
        <v>6616</v>
      </c>
    </row>
    <row r="105857" spans="1:5" x14ac:dyDescent="0.25">
      <c r="A105857" s="1" t="s">
        <v>92224</v>
      </c>
      <c r="B105857">
        <v>2</v>
      </c>
      <c r="C105857" s="1" t="s">
        <v>92225</v>
      </c>
      <c r="D105857" t="b">
        <v>0</v>
      </c>
      <c r="E105857">
        <v>859</v>
      </c>
    </row>
    <row r="105858" spans="1:5" x14ac:dyDescent="0.25">
      <c r="A105858" s="1" t="s">
        <v>92228</v>
      </c>
      <c r="B105858">
        <v>2</v>
      </c>
      <c r="C105858" s="1" t="s">
        <v>92229</v>
      </c>
      <c r="D105858" t="b">
        <v>0</v>
      </c>
      <c r="E105858">
        <v>20</v>
      </c>
    </row>
    <row r="105859" spans="1:5" x14ac:dyDescent="0.25">
      <c r="A105859" s="1" t="s">
        <v>92230</v>
      </c>
      <c r="B105859">
        <v>2</v>
      </c>
      <c r="C105859" s="1" t="s">
        <v>92231</v>
      </c>
      <c r="D105859" t="b">
        <v>0</v>
      </c>
      <c r="E105859">
        <v>327</v>
      </c>
    </row>
    <row r="105860" spans="1:5" x14ac:dyDescent="0.25">
      <c r="A105860" s="1" t="s">
        <v>92234</v>
      </c>
      <c r="B105860">
        <v>2</v>
      </c>
      <c r="C105860" s="1" t="s">
        <v>92235</v>
      </c>
      <c r="D105860" t="b">
        <v>0</v>
      </c>
      <c r="E105860">
        <v>277</v>
      </c>
    </row>
    <row r="105861" spans="1:5" x14ac:dyDescent="0.25">
      <c r="A105861" s="1" t="s">
        <v>92244</v>
      </c>
      <c r="B105861">
        <v>2</v>
      </c>
      <c r="C105861" s="1" t="s">
        <v>92245</v>
      </c>
      <c r="D105861" t="b">
        <v>0</v>
      </c>
      <c r="E105861">
        <v>1211</v>
      </c>
    </row>
    <row r="105862" spans="1:5" x14ac:dyDescent="0.25">
      <c r="A105862" s="1" t="s">
        <v>92248</v>
      </c>
      <c r="B105862">
        <v>2</v>
      </c>
      <c r="C105862" s="1" t="s">
        <v>92249</v>
      </c>
      <c r="D105862" t="b">
        <v>0</v>
      </c>
      <c r="E105862">
        <v>3325</v>
      </c>
    </row>
    <row r="105863" spans="1:5" x14ac:dyDescent="0.25">
      <c r="A105863" s="1" t="s">
        <v>92250</v>
      </c>
      <c r="B105863">
        <v>2</v>
      </c>
      <c r="C105863" s="1" t="s">
        <v>92251</v>
      </c>
      <c r="D105863" t="b">
        <v>0</v>
      </c>
      <c r="E105863">
        <v>2812</v>
      </c>
    </row>
    <row r="105864" spans="1:5" x14ac:dyDescent="0.25">
      <c r="A105864" s="1" t="s">
        <v>92252</v>
      </c>
      <c r="B105864">
        <v>2</v>
      </c>
      <c r="C105864" s="1" t="s">
        <v>92253</v>
      </c>
      <c r="D105864" t="b">
        <v>0</v>
      </c>
      <c r="E105864">
        <v>1002</v>
      </c>
    </row>
    <row r="105865" spans="1:5" x14ac:dyDescent="0.25">
      <c r="A105865" s="1" t="s">
        <v>92256</v>
      </c>
      <c r="B105865">
        <v>2</v>
      </c>
      <c r="C105865" s="1" t="s">
        <v>92257</v>
      </c>
      <c r="D105865" t="b">
        <v>0</v>
      </c>
      <c r="E105865">
        <v>8338</v>
      </c>
    </row>
    <row r="105866" spans="1:5" x14ac:dyDescent="0.25">
      <c r="A105866" s="1" t="s">
        <v>92258</v>
      </c>
      <c r="B105866">
        <v>2</v>
      </c>
      <c r="C105866" s="1" t="s">
        <v>92259</v>
      </c>
      <c r="D105866" t="b">
        <v>0</v>
      </c>
      <c r="E105866">
        <v>5049</v>
      </c>
    </row>
    <row r="105867" spans="1:5" x14ac:dyDescent="0.25">
      <c r="A105867" s="1" t="s">
        <v>92262</v>
      </c>
      <c r="B105867">
        <v>2</v>
      </c>
      <c r="C105867" s="1" t="s">
        <v>92263</v>
      </c>
      <c r="D105867" t="b">
        <v>0</v>
      </c>
      <c r="E105867">
        <v>2285</v>
      </c>
    </row>
    <row r="105868" spans="1:5" x14ac:dyDescent="0.25">
      <c r="A105868" s="1" t="s">
        <v>92264</v>
      </c>
      <c r="B105868">
        <v>2</v>
      </c>
      <c r="C105868" s="1" t="s">
        <v>92265</v>
      </c>
      <c r="D105868" t="b">
        <v>0</v>
      </c>
      <c r="E105868">
        <v>5261</v>
      </c>
    </row>
    <row r="105869" spans="1:5" x14ac:dyDescent="0.25">
      <c r="A105869" s="1" t="s">
        <v>92266</v>
      </c>
      <c r="B105869">
        <v>2</v>
      </c>
      <c r="C105869" s="1" t="s">
        <v>92267</v>
      </c>
      <c r="D105869" t="b">
        <v>0</v>
      </c>
      <c r="E105869">
        <v>2288</v>
      </c>
    </row>
    <row r="105870" spans="1:5" x14ac:dyDescent="0.25">
      <c r="A105870" s="1" t="s">
        <v>92268</v>
      </c>
      <c r="B105870">
        <v>2</v>
      </c>
      <c r="C105870" s="1" t="s">
        <v>92269</v>
      </c>
      <c r="D105870" t="b">
        <v>0</v>
      </c>
      <c r="E105870">
        <v>928</v>
      </c>
    </row>
    <row r="105871" spans="1:5" x14ac:dyDescent="0.25">
      <c r="A105871" s="1" t="s">
        <v>92270</v>
      </c>
      <c r="B105871">
        <v>2</v>
      </c>
      <c r="C105871" s="1" t="s">
        <v>92271</v>
      </c>
      <c r="D105871" t="b">
        <v>0</v>
      </c>
      <c r="E105871">
        <v>2699</v>
      </c>
    </row>
    <row r="105872" spans="1:5" x14ac:dyDescent="0.25">
      <c r="A105872" s="1" t="s">
        <v>92272</v>
      </c>
      <c r="B105872">
        <v>2</v>
      </c>
      <c r="C105872" s="1" t="s">
        <v>92273</v>
      </c>
      <c r="D105872" t="b">
        <v>0</v>
      </c>
      <c r="E105872">
        <v>1766</v>
      </c>
    </row>
    <row r="105873" spans="1:5" x14ac:dyDescent="0.25">
      <c r="A105873" s="1" t="s">
        <v>92278</v>
      </c>
      <c r="B105873">
        <v>2</v>
      </c>
      <c r="C105873" s="1" t="s">
        <v>92279</v>
      </c>
      <c r="D105873" t="b">
        <v>0</v>
      </c>
      <c r="E105873">
        <v>1693</v>
      </c>
    </row>
    <row r="105874" spans="1:5" x14ac:dyDescent="0.25">
      <c r="A105874" s="1" t="s">
        <v>92284</v>
      </c>
      <c r="B105874">
        <v>2</v>
      </c>
      <c r="C105874" s="1" t="s">
        <v>92285</v>
      </c>
      <c r="D105874" t="b">
        <v>0</v>
      </c>
      <c r="E105874">
        <v>1485</v>
      </c>
    </row>
    <row r="105875" spans="1:5" x14ac:dyDescent="0.25">
      <c r="A105875" s="1" t="s">
        <v>92286</v>
      </c>
      <c r="B105875">
        <v>2</v>
      </c>
      <c r="C105875" s="1" t="s">
        <v>92287</v>
      </c>
      <c r="D105875" t="b">
        <v>0</v>
      </c>
      <c r="E105875">
        <v>6154</v>
      </c>
    </row>
    <row r="105876" spans="1:5" x14ac:dyDescent="0.25">
      <c r="A105876" s="1" t="s">
        <v>92290</v>
      </c>
      <c r="B105876">
        <v>2</v>
      </c>
      <c r="C105876" s="1" t="s">
        <v>92291</v>
      </c>
      <c r="D105876" t="b">
        <v>0</v>
      </c>
      <c r="E105876">
        <v>1589</v>
      </c>
    </row>
    <row r="105877" spans="1:5" x14ac:dyDescent="0.25">
      <c r="A105877" s="1" t="s">
        <v>92292</v>
      </c>
      <c r="B105877">
        <v>2</v>
      </c>
      <c r="C105877" s="1" t="s">
        <v>92293</v>
      </c>
      <c r="D105877" t="b">
        <v>0</v>
      </c>
      <c r="E105877">
        <v>1883</v>
      </c>
    </row>
    <row r="105878" spans="1:5" x14ac:dyDescent="0.25">
      <c r="A105878" s="1" t="s">
        <v>92294</v>
      </c>
      <c r="B105878">
        <v>2</v>
      </c>
      <c r="C105878" s="1" t="s">
        <v>92295</v>
      </c>
      <c r="D105878" t="b">
        <v>0</v>
      </c>
      <c r="E105878">
        <v>2061</v>
      </c>
    </row>
    <row r="105879" spans="1:5" x14ac:dyDescent="0.25">
      <c r="A105879" s="1" t="s">
        <v>92298</v>
      </c>
      <c r="B105879">
        <v>2</v>
      </c>
      <c r="C105879" s="1" t="s">
        <v>92299</v>
      </c>
      <c r="D105879" t="b">
        <v>0</v>
      </c>
      <c r="E105879">
        <v>4557</v>
      </c>
    </row>
    <row r="105880" spans="1:5" x14ac:dyDescent="0.25">
      <c r="A105880" s="1" t="s">
        <v>92302</v>
      </c>
      <c r="B105880">
        <v>2</v>
      </c>
      <c r="C105880" s="1" t="s">
        <v>92303</v>
      </c>
      <c r="D105880" t="b">
        <v>0</v>
      </c>
      <c r="E105880">
        <v>1336</v>
      </c>
    </row>
    <row r="105881" spans="1:5" x14ac:dyDescent="0.25">
      <c r="A105881" s="1" t="s">
        <v>92308</v>
      </c>
      <c r="B105881">
        <v>2</v>
      </c>
      <c r="C105881" s="1" t="s">
        <v>92309</v>
      </c>
      <c r="D105881" t="b">
        <v>0</v>
      </c>
      <c r="E105881">
        <v>1075</v>
      </c>
    </row>
    <row r="105882" spans="1:5" x14ac:dyDescent="0.25">
      <c r="A105882" s="1" t="s">
        <v>92328</v>
      </c>
      <c r="B105882">
        <v>2</v>
      </c>
      <c r="C105882" s="1" t="s">
        <v>92329</v>
      </c>
      <c r="D105882" t="b">
        <v>0</v>
      </c>
      <c r="E105882">
        <v>1880</v>
      </c>
    </row>
    <row r="105883" spans="1:5" x14ac:dyDescent="0.25">
      <c r="A105883" s="1" t="s">
        <v>92340</v>
      </c>
      <c r="B105883">
        <v>2</v>
      </c>
      <c r="C105883" s="1" t="s">
        <v>92341</v>
      </c>
      <c r="D105883" t="b">
        <v>0</v>
      </c>
      <c r="E105883">
        <v>4653</v>
      </c>
    </row>
    <row r="105884" spans="1:5" x14ac:dyDescent="0.25">
      <c r="A105884" s="1" t="s">
        <v>92342</v>
      </c>
      <c r="B105884">
        <v>2</v>
      </c>
      <c r="C105884" s="1" t="s">
        <v>92343</v>
      </c>
      <c r="D105884" t="b">
        <v>0</v>
      </c>
      <c r="E105884">
        <v>10954</v>
      </c>
    </row>
    <row r="105885" spans="1:5" x14ac:dyDescent="0.25">
      <c r="A105885" s="1" t="s">
        <v>92346</v>
      </c>
      <c r="B105885">
        <v>2</v>
      </c>
      <c r="C105885" s="1" t="s">
        <v>92347</v>
      </c>
      <c r="D105885" t="b">
        <v>0</v>
      </c>
      <c r="E105885">
        <v>3462</v>
      </c>
    </row>
    <row r="105886" spans="1:5" x14ac:dyDescent="0.25">
      <c r="A105886" s="1" t="s">
        <v>92350</v>
      </c>
      <c r="B105886">
        <v>2</v>
      </c>
      <c r="C105886" s="1" t="s">
        <v>92351</v>
      </c>
      <c r="D105886" t="b">
        <v>0</v>
      </c>
      <c r="E105886">
        <v>1769</v>
      </c>
    </row>
    <row r="105887" spans="1:5" x14ac:dyDescent="0.25">
      <c r="A105887" s="1" t="s">
        <v>92352</v>
      </c>
      <c r="B105887">
        <v>2</v>
      </c>
      <c r="C105887" s="1" t="s">
        <v>92353</v>
      </c>
      <c r="D105887" t="b">
        <v>0</v>
      </c>
      <c r="E105887">
        <v>1138</v>
      </c>
    </row>
    <row r="105888" spans="1:5" x14ac:dyDescent="0.25">
      <c r="A105888" s="1" t="s">
        <v>92360</v>
      </c>
      <c r="B105888">
        <v>2</v>
      </c>
      <c r="C105888" s="1" t="s">
        <v>92361</v>
      </c>
      <c r="D105888" t="b">
        <v>0</v>
      </c>
      <c r="E105888">
        <v>3955</v>
      </c>
    </row>
    <row r="105889" spans="1:5" x14ac:dyDescent="0.25">
      <c r="A105889" s="1" t="s">
        <v>92362</v>
      </c>
      <c r="B105889">
        <v>2</v>
      </c>
      <c r="C105889" s="1" t="s">
        <v>92363</v>
      </c>
      <c r="D105889" t="b">
        <v>0</v>
      </c>
      <c r="E105889">
        <v>5040</v>
      </c>
    </row>
    <row r="105890" spans="1:5" x14ac:dyDescent="0.25">
      <c r="A105890" s="1" t="s">
        <v>92372</v>
      </c>
      <c r="B105890">
        <v>2</v>
      </c>
      <c r="C105890" s="1" t="s">
        <v>92373</v>
      </c>
      <c r="D105890" t="b">
        <v>0</v>
      </c>
      <c r="E105890">
        <v>559</v>
      </c>
    </row>
    <row r="105891" spans="1:5" x14ac:dyDescent="0.25">
      <c r="A105891" s="1" t="s">
        <v>92376</v>
      </c>
      <c r="B105891">
        <v>2</v>
      </c>
      <c r="C105891" s="1" t="s">
        <v>92377</v>
      </c>
      <c r="D105891" t="b">
        <v>0</v>
      </c>
      <c r="E105891">
        <v>1453</v>
      </c>
    </row>
    <row r="105892" spans="1:5" x14ac:dyDescent="0.25">
      <c r="A105892" s="1" t="s">
        <v>92378</v>
      </c>
      <c r="B105892">
        <v>2</v>
      </c>
      <c r="C105892" s="1" t="s">
        <v>92379</v>
      </c>
      <c r="D105892" t="b">
        <v>0</v>
      </c>
      <c r="E105892">
        <v>1049</v>
      </c>
    </row>
    <row r="105893" spans="1:5" x14ac:dyDescent="0.25">
      <c r="A105893" s="1" t="s">
        <v>92384</v>
      </c>
      <c r="B105893">
        <v>2</v>
      </c>
      <c r="C105893" s="1" t="s">
        <v>92385</v>
      </c>
      <c r="D105893" t="b">
        <v>0</v>
      </c>
      <c r="E105893">
        <v>4653</v>
      </c>
    </row>
    <row r="105894" spans="1:5" x14ac:dyDescent="0.25">
      <c r="A105894" s="1" t="s">
        <v>92386</v>
      </c>
      <c r="B105894">
        <v>2</v>
      </c>
      <c r="C105894" s="1" t="s">
        <v>92387</v>
      </c>
      <c r="D105894" t="b">
        <v>0</v>
      </c>
      <c r="E105894">
        <v>3729</v>
      </c>
    </row>
    <row r="105895" spans="1:5" x14ac:dyDescent="0.25">
      <c r="A105895" s="1" t="s">
        <v>92392</v>
      </c>
      <c r="B105895">
        <v>2</v>
      </c>
      <c r="C105895" s="1" t="s">
        <v>92393</v>
      </c>
      <c r="D105895" t="b">
        <v>0</v>
      </c>
      <c r="E105895">
        <v>5784</v>
      </c>
    </row>
    <row r="105896" spans="1:5" x14ac:dyDescent="0.25">
      <c r="A105896" s="1" t="s">
        <v>92396</v>
      </c>
      <c r="B105896">
        <v>2</v>
      </c>
      <c r="C105896" s="1" t="s">
        <v>92397</v>
      </c>
      <c r="D105896" t="b">
        <v>0</v>
      </c>
      <c r="E105896">
        <v>2010</v>
      </c>
    </row>
    <row r="105897" spans="1:5" x14ac:dyDescent="0.25">
      <c r="A105897" s="1" t="s">
        <v>92400</v>
      </c>
      <c r="B105897">
        <v>2</v>
      </c>
      <c r="C105897" s="1" t="s">
        <v>92401</v>
      </c>
      <c r="D105897" t="b">
        <v>0</v>
      </c>
      <c r="E105897">
        <v>5115</v>
      </c>
    </row>
    <row r="105898" spans="1:5" x14ac:dyDescent="0.25">
      <c r="A105898" s="1" t="s">
        <v>92416</v>
      </c>
      <c r="B105898">
        <v>2</v>
      </c>
      <c r="C105898" s="1" t="s">
        <v>92417</v>
      </c>
      <c r="D105898" t="b">
        <v>0</v>
      </c>
      <c r="E105898">
        <v>1080</v>
      </c>
    </row>
    <row r="105899" spans="1:5" x14ac:dyDescent="0.25">
      <c r="A105899" s="1" t="s">
        <v>92418</v>
      </c>
      <c r="B105899">
        <v>2</v>
      </c>
      <c r="C105899" s="1" t="s">
        <v>92419</v>
      </c>
      <c r="D105899" t="b">
        <v>0</v>
      </c>
      <c r="E105899">
        <v>946</v>
      </c>
    </row>
    <row r="105900" spans="1:5" x14ac:dyDescent="0.25">
      <c r="A105900" s="1" t="s">
        <v>92424</v>
      </c>
      <c r="B105900">
        <v>2</v>
      </c>
      <c r="C105900" s="1" t="s">
        <v>92425</v>
      </c>
      <c r="D105900" t="b">
        <v>0</v>
      </c>
      <c r="E105900">
        <v>940</v>
      </c>
    </row>
    <row r="105901" spans="1:5" x14ac:dyDescent="0.25">
      <c r="A105901" s="1" t="s">
        <v>92426</v>
      </c>
      <c r="B105901">
        <v>2</v>
      </c>
      <c r="C105901" s="1" t="s">
        <v>92427</v>
      </c>
      <c r="D105901" t="b">
        <v>0</v>
      </c>
      <c r="E105901">
        <v>889</v>
      </c>
    </row>
    <row r="105902" spans="1:5" x14ac:dyDescent="0.25">
      <c r="A105902" s="1" t="s">
        <v>92432</v>
      </c>
      <c r="B105902">
        <v>2</v>
      </c>
      <c r="C105902" s="1" t="s">
        <v>92433</v>
      </c>
      <c r="D105902" t="b">
        <v>0</v>
      </c>
      <c r="E105902">
        <v>2971</v>
      </c>
    </row>
    <row r="105903" spans="1:5" x14ac:dyDescent="0.25">
      <c r="A105903" s="1" t="s">
        <v>92444</v>
      </c>
      <c r="B105903">
        <v>2</v>
      </c>
      <c r="C105903" s="1" t="s">
        <v>92445</v>
      </c>
      <c r="D105903" t="b">
        <v>0</v>
      </c>
      <c r="E105903">
        <v>11098</v>
      </c>
    </row>
    <row r="105904" spans="1:5" x14ac:dyDescent="0.25">
      <c r="A105904" s="1" t="s">
        <v>92446</v>
      </c>
      <c r="B105904">
        <v>2</v>
      </c>
      <c r="C105904" s="1" t="s">
        <v>92447</v>
      </c>
      <c r="D105904" t="b">
        <v>0</v>
      </c>
      <c r="E105904">
        <v>2622</v>
      </c>
    </row>
    <row r="105905" spans="1:5" x14ac:dyDescent="0.25">
      <c r="A105905" s="1" t="s">
        <v>92450</v>
      </c>
      <c r="B105905">
        <v>2</v>
      </c>
      <c r="C105905" s="1" t="s">
        <v>92451</v>
      </c>
      <c r="D105905" t="b">
        <v>0</v>
      </c>
      <c r="E105905">
        <v>2434</v>
      </c>
    </row>
    <row r="105906" spans="1:5" x14ac:dyDescent="0.25">
      <c r="A105906" s="1" t="s">
        <v>92452</v>
      </c>
      <c r="B105906">
        <v>2</v>
      </c>
      <c r="C105906" s="1" t="s">
        <v>92453</v>
      </c>
      <c r="D105906" t="b">
        <v>0</v>
      </c>
      <c r="E105906">
        <v>10134</v>
      </c>
    </row>
    <row r="105907" spans="1:5" x14ac:dyDescent="0.25">
      <c r="A105907" s="1" t="s">
        <v>92454</v>
      </c>
      <c r="B105907">
        <v>2</v>
      </c>
      <c r="C105907" s="1" t="s">
        <v>92455</v>
      </c>
      <c r="D105907" t="b">
        <v>0</v>
      </c>
      <c r="E105907">
        <v>2053</v>
      </c>
    </row>
    <row r="105908" spans="1:5" x14ac:dyDescent="0.25">
      <c r="A105908" s="1" t="s">
        <v>92456</v>
      </c>
      <c r="B105908">
        <v>2</v>
      </c>
      <c r="C105908" s="1" t="s">
        <v>92457</v>
      </c>
      <c r="D105908" t="b">
        <v>0</v>
      </c>
      <c r="E105908">
        <v>6085</v>
      </c>
    </row>
    <row r="105909" spans="1:5" x14ac:dyDescent="0.25">
      <c r="A105909" s="1" t="s">
        <v>92458</v>
      </c>
      <c r="B105909">
        <v>2</v>
      </c>
      <c r="C105909" s="1" t="s">
        <v>92459</v>
      </c>
      <c r="D105909" t="b">
        <v>0</v>
      </c>
      <c r="E105909">
        <v>1448</v>
      </c>
    </row>
    <row r="105910" spans="1:5" x14ac:dyDescent="0.25">
      <c r="A105910" s="1" t="s">
        <v>92460</v>
      </c>
      <c r="B105910">
        <v>2</v>
      </c>
      <c r="C105910" s="1" t="s">
        <v>92461</v>
      </c>
      <c r="D105910" t="b">
        <v>0</v>
      </c>
      <c r="E105910">
        <v>3289</v>
      </c>
    </row>
    <row r="105911" spans="1:5" x14ac:dyDescent="0.25">
      <c r="A105911" s="1" t="s">
        <v>92464</v>
      </c>
      <c r="B105911">
        <v>2</v>
      </c>
      <c r="C105911" s="1" t="s">
        <v>92465</v>
      </c>
      <c r="D105911" t="b">
        <v>0</v>
      </c>
      <c r="E105911">
        <v>81206</v>
      </c>
    </row>
    <row r="105912" spans="1:5" x14ac:dyDescent="0.25">
      <c r="A105912" s="1" t="s">
        <v>92466</v>
      </c>
      <c r="B105912">
        <v>2</v>
      </c>
      <c r="C105912" s="1" t="s">
        <v>92467</v>
      </c>
      <c r="D105912" t="b">
        <v>0</v>
      </c>
      <c r="E105912">
        <v>1784</v>
      </c>
    </row>
    <row r="105913" spans="1:5" x14ac:dyDescent="0.25">
      <c r="A105913" s="1" t="s">
        <v>92468</v>
      </c>
      <c r="B105913">
        <v>2</v>
      </c>
      <c r="C105913" s="1" t="s">
        <v>92469</v>
      </c>
      <c r="D105913" t="b">
        <v>0</v>
      </c>
      <c r="E105913">
        <v>1209</v>
      </c>
    </row>
    <row r="105914" spans="1:5" x14ac:dyDescent="0.25">
      <c r="A105914" s="1" t="s">
        <v>92470</v>
      </c>
      <c r="B105914">
        <v>2</v>
      </c>
      <c r="C105914" s="1" t="s">
        <v>92471</v>
      </c>
      <c r="D105914" t="b">
        <v>0</v>
      </c>
      <c r="E105914">
        <v>1444</v>
      </c>
    </row>
    <row r="105915" spans="1:5" x14ac:dyDescent="0.25">
      <c r="A105915" s="1" t="s">
        <v>92472</v>
      </c>
      <c r="B105915">
        <v>2</v>
      </c>
      <c r="C105915" s="1" t="s">
        <v>92473</v>
      </c>
      <c r="D105915" t="b">
        <v>0</v>
      </c>
      <c r="E105915">
        <v>5476</v>
      </c>
    </row>
    <row r="105916" spans="1:5" x14ac:dyDescent="0.25">
      <c r="A105916" s="1" t="s">
        <v>92478</v>
      </c>
      <c r="B105916">
        <v>2</v>
      </c>
      <c r="C105916" s="1" t="s">
        <v>92479</v>
      </c>
      <c r="D105916" t="b">
        <v>0</v>
      </c>
      <c r="E105916">
        <v>5421</v>
      </c>
    </row>
    <row r="105917" spans="1:5" x14ac:dyDescent="0.25">
      <c r="A105917" s="1" t="s">
        <v>92480</v>
      </c>
      <c r="B105917">
        <v>2</v>
      </c>
      <c r="C105917" s="1" t="s">
        <v>92481</v>
      </c>
      <c r="D105917" t="b">
        <v>0</v>
      </c>
      <c r="E105917">
        <v>7026</v>
      </c>
    </row>
    <row r="105918" spans="1:5" x14ac:dyDescent="0.25">
      <c r="A105918" s="1" t="s">
        <v>92492</v>
      </c>
      <c r="B105918">
        <v>2</v>
      </c>
      <c r="C105918" s="1" t="s">
        <v>92493</v>
      </c>
      <c r="D105918" t="b">
        <v>0</v>
      </c>
      <c r="E105918">
        <v>3991</v>
      </c>
    </row>
    <row r="105919" spans="1:5" x14ac:dyDescent="0.25">
      <c r="A105919" s="1" t="s">
        <v>92494</v>
      </c>
      <c r="B105919">
        <v>2</v>
      </c>
      <c r="C105919" s="1" t="s">
        <v>92495</v>
      </c>
      <c r="D105919" t="b">
        <v>0</v>
      </c>
      <c r="E105919">
        <v>4639</v>
      </c>
    </row>
    <row r="105920" spans="1:5" x14ac:dyDescent="0.25">
      <c r="A105920" s="1" t="s">
        <v>92498</v>
      </c>
      <c r="B105920">
        <v>2</v>
      </c>
      <c r="C105920" s="1" t="s">
        <v>92499</v>
      </c>
      <c r="D105920" t="b">
        <v>0</v>
      </c>
      <c r="E105920">
        <v>1759</v>
      </c>
    </row>
    <row r="105921" spans="1:5" x14ac:dyDescent="0.25">
      <c r="A105921" s="1" t="s">
        <v>92500</v>
      </c>
      <c r="B105921">
        <v>2</v>
      </c>
      <c r="C105921" s="1" t="s">
        <v>92501</v>
      </c>
      <c r="D105921" t="b">
        <v>0</v>
      </c>
      <c r="E105921">
        <v>33929</v>
      </c>
    </row>
    <row r="105922" spans="1:5" x14ac:dyDescent="0.25">
      <c r="A105922" s="1" t="s">
        <v>92502</v>
      </c>
      <c r="B105922">
        <v>2</v>
      </c>
      <c r="C105922" s="1" t="s">
        <v>92503</v>
      </c>
      <c r="D105922" t="b">
        <v>0</v>
      </c>
      <c r="E105922">
        <v>5977</v>
      </c>
    </row>
    <row r="105923" spans="1:5" x14ac:dyDescent="0.25">
      <c r="A105923" s="1" t="s">
        <v>92510</v>
      </c>
      <c r="B105923">
        <v>2</v>
      </c>
      <c r="C105923" s="1" t="s">
        <v>92511</v>
      </c>
      <c r="D105923" t="b">
        <v>0</v>
      </c>
      <c r="E105923">
        <v>140306</v>
      </c>
    </row>
    <row r="105924" spans="1:5" x14ac:dyDescent="0.25">
      <c r="A105924" s="1" t="s">
        <v>92514</v>
      </c>
      <c r="B105924">
        <v>2</v>
      </c>
      <c r="C105924" s="1" t="s">
        <v>92515</v>
      </c>
      <c r="D105924" t="b">
        <v>0</v>
      </c>
      <c r="E105924">
        <v>5371</v>
      </c>
    </row>
    <row r="105925" spans="1:5" x14ac:dyDescent="0.25">
      <c r="A105925" s="1" t="s">
        <v>92516</v>
      </c>
      <c r="B105925">
        <v>2</v>
      </c>
      <c r="C105925" s="1" t="s">
        <v>92517</v>
      </c>
      <c r="D105925" t="b">
        <v>0</v>
      </c>
      <c r="E105925">
        <v>2008</v>
      </c>
    </row>
    <row r="105926" spans="1:5" x14ac:dyDescent="0.25">
      <c r="A105926" s="1" t="s">
        <v>92520</v>
      </c>
      <c r="B105926">
        <v>2</v>
      </c>
      <c r="C105926" s="1" t="s">
        <v>92521</v>
      </c>
      <c r="D105926" t="b">
        <v>0</v>
      </c>
      <c r="E105926">
        <v>1717</v>
      </c>
    </row>
    <row r="105927" spans="1:5" x14ac:dyDescent="0.25">
      <c r="A105927" s="1" t="s">
        <v>92524</v>
      </c>
      <c r="B105927">
        <v>2</v>
      </c>
      <c r="C105927" s="1" t="s">
        <v>92525</v>
      </c>
      <c r="D105927" t="b">
        <v>0</v>
      </c>
      <c r="E105927">
        <v>5581</v>
      </c>
    </row>
    <row r="105928" spans="1:5" x14ac:dyDescent="0.25">
      <c r="A105928" s="1" t="s">
        <v>92528</v>
      </c>
      <c r="B105928">
        <v>2</v>
      </c>
      <c r="C105928" s="1" t="s">
        <v>92529</v>
      </c>
      <c r="D105928" t="b">
        <v>0</v>
      </c>
      <c r="E105928">
        <v>1585</v>
      </c>
    </row>
    <row r="105929" spans="1:5" x14ac:dyDescent="0.25">
      <c r="A105929" s="1" t="s">
        <v>92530</v>
      </c>
      <c r="B105929">
        <v>2</v>
      </c>
      <c r="C105929" s="1" t="s">
        <v>92531</v>
      </c>
      <c r="D105929" t="b">
        <v>0</v>
      </c>
      <c r="E105929">
        <v>17304</v>
      </c>
    </row>
    <row r="105930" spans="1:5" x14ac:dyDescent="0.25">
      <c r="A105930" s="1" t="s">
        <v>92532</v>
      </c>
      <c r="B105930">
        <v>2</v>
      </c>
      <c r="C105930" s="1" t="s">
        <v>92533</v>
      </c>
      <c r="D105930" t="b">
        <v>0</v>
      </c>
      <c r="E105930">
        <v>40546</v>
      </c>
    </row>
    <row r="105931" spans="1:5" x14ac:dyDescent="0.25">
      <c r="A105931" s="1" t="s">
        <v>92536</v>
      </c>
      <c r="B105931">
        <v>2</v>
      </c>
      <c r="C105931" s="1" t="s">
        <v>92537</v>
      </c>
      <c r="D105931" t="b">
        <v>0</v>
      </c>
      <c r="E105931">
        <v>6682</v>
      </c>
    </row>
    <row r="105932" spans="1:5" x14ac:dyDescent="0.25">
      <c r="A105932" s="1" t="s">
        <v>92542</v>
      </c>
      <c r="B105932">
        <v>2</v>
      </c>
      <c r="C105932" s="1" t="s">
        <v>92543</v>
      </c>
      <c r="D105932" t="b">
        <v>0</v>
      </c>
      <c r="E105932">
        <v>21090</v>
      </c>
    </row>
    <row r="105933" spans="1:5" x14ac:dyDescent="0.25">
      <c r="A105933" s="1" t="s">
        <v>92544</v>
      </c>
      <c r="B105933">
        <v>2</v>
      </c>
      <c r="C105933" s="1" t="s">
        <v>92545</v>
      </c>
      <c r="D105933" t="b">
        <v>0</v>
      </c>
      <c r="E105933">
        <v>1839</v>
      </c>
    </row>
    <row r="105934" spans="1:5" x14ac:dyDescent="0.25">
      <c r="A105934" s="1" t="s">
        <v>92546</v>
      </c>
      <c r="B105934">
        <v>2</v>
      </c>
      <c r="C105934" s="1" t="s">
        <v>92547</v>
      </c>
      <c r="D105934" t="b">
        <v>0</v>
      </c>
      <c r="E105934">
        <v>8938</v>
      </c>
    </row>
    <row r="105935" spans="1:5" x14ac:dyDescent="0.25">
      <c r="A105935" s="1" t="s">
        <v>92550</v>
      </c>
      <c r="B105935">
        <v>2</v>
      </c>
      <c r="C105935" s="1" t="s">
        <v>92551</v>
      </c>
      <c r="D105935" t="b">
        <v>0</v>
      </c>
      <c r="E105935">
        <v>2714</v>
      </c>
    </row>
    <row r="105936" spans="1:5" x14ac:dyDescent="0.25">
      <c r="A105936" s="1" t="s">
        <v>92556</v>
      </c>
      <c r="B105936">
        <v>2</v>
      </c>
      <c r="C105936" s="1" t="s">
        <v>92557</v>
      </c>
      <c r="D105936" t="b">
        <v>0</v>
      </c>
      <c r="E105936">
        <v>4049</v>
      </c>
    </row>
    <row r="105937" spans="1:5" x14ac:dyDescent="0.25">
      <c r="A105937" s="1" t="s">
        <v>92562</v>
      </c>
      <c r="B105937">
        <v>2</v>
      </c>
      <c r="C105937" s="1" t="s">
        <v>92563</v>
      </c>
      <c r="D105937" t="b">
        <v>0</v>
      </c>
      <c r="E105937">
        <v>2767</v>
      </c>
    </row>
    <row r="105938" spans="1:5" x14ac:dyDescent="0.25">
      <c r="A105938" s="1" t="s">
        <v>92566</v>
      </c>
      <c r="B105938">
        <v>2</v>
      </c>
      <c r="C105938" s="1" t="s">
        <v>92567</v>
      </c>
      <c r="D105938" t="b">
        <v>0</v>
      </c>
      <c r="E105938">
        <v>1876</v>
      </c>
    </row>
    <row r="105939" spans="1:5" x14ac:dyDescent="0.25">
      <c r="A105939" s="1" t="s">
        <v>92572</v>
      </c>
      <c r="B105939">
        <v>2</v>
      </c>
      <c r="C105939" s="1" t="s">
        <v>92573</v>
      </c>
      <c r="D105939" t="b">
        <v>0</v>
      </c>
      <c r="E105939">
        <v>4128</v>
      </c>
    </row>
    <row r="105940" spans="1:5" x14ac:dyDescent="0.25">
      <c r="A105940" s="1" t="s">
        <v>92578</v>
      </c>
      <c r="B105940">
        <v>2</v>
      </c>
      <c r="C105940" s="1" t="s">
        <v>92579</v>
      </c>
      <c r="D105940" t="b">
        <v>0</v>
      </c>
      <c r="E105940">
        <v>2014</v>
      </c>
    </row>
    <row r="105941" spans="1:5" x14ac:dyDescent="0.25">
      <c r="A105941" s="1" t="s">
        <v>92580</v>
      </c>
      <c r="B105941">
        <v>2</v>
      </c>
      <c r="C105941" s="1" t="s">
        <v>92581</v>
      </c>
      <c r="D105941" t="b">
        <v>0</v>
      </c>
      <c r="E105941">
        <v>1661</v>
      </c>
    </row>
    <row r="105942" spans="1:5" x14ac:dyDescent="0.25">
      <c r="A105942" s="1" t="s">
        <v>92582</v>
      </c>
      <c r="B105942">
        <v>2</v>
      </c>
      <c r="C105942" s="1" t="s">
        <v>92583</v>
      </c>
      <c r="D105942" t="b">
        <v>0</v>
      </c>
      <c r="E105942">
        <v>2756</v>
      </c>
    </row>
    <row r="105943" spans="1:5" x14ac:dyDescent="0.25">
      <c r="A105943" s="1" t="s">
        <v>92590</v>
      </c>
      <c r="B105943">
        <v>2</v>
      </c>
      <c r="C105943" s="1" t="s">
        <v>92591</v>
      </c>
      <c r="D105943" t="b">
        <v>0</v>
      </c>
      <c r="E105943">
        <v>2457</v>
      </c>
    </row>
    <row r="105944" spans="1:5" x14ac:dyDescent="0.25">
      <c r="A105944" s="1" t="s">
        <v>92594</v>
      </c>
      <c r="B105944">
        <v>2</v>
      </c>
      <c r="C105944" s="1" t="s">
        <v>92595</v>
      </c>
      <c r="D105944" t="b">
        <v>0</v>
      </c>
      <c r="E105944">
        <v>5648</v>
      </c>
    </row>
    <row r="105945" spans="1:5" x14ac:dyDescent="0.25">
      <c r="A105945" s="1" t="s">
        <v>92598</v>
      </c>
      <c r="B105945">
        <v>2</v>
      </c>
      <c r="C105945" s="1" t="s">
        <v>92599</v>
      </c>
      <c r="D105945" t="b">
        <v>0</v>
      </c>
      <c r="E105945">
        <v>1273</v>
      </c>
    </row>
    <row r="105946" spans="1:5" x14ac:dyDescent="0.25">
      <c r="A105946" s="1" t="s">
        <v>92600</v>
      </c>
      <c r="B105946">
        <v>2</v>
      </c>
      <c r="C105946" s="1" t="s">
        <v>92601</v>
      </c>
      <c r="D105946" t="b">
        <v>0</v>
      </c>
      <c r="E105946">
        <v>1248</v>
      </c>
    </row>
    <row r="105947" spans="1:5" x14ac:dyDescent="0.25">
      <c r="A105947" s="1" t="s">
        <v>92602</v>
      </c>
      <c r="B105947">
        <v>2</v>
      </c>
      <c r="C105947" s="1" t="s">
        <v>92603</v>
      </c>
      <c r="D105947" t="b">
        <v>0</v>
      </c>
      <c r="E105947">
        <v>5208</v>
      </c>
    </row>
    <row r="105948" spans="1:5" x14ac:dyDescent="0.25">
      <c r="A105948" s="1" t="s">
        <v>92604</v>
      </c>
      <c r="B105948">
        <v>2</v>
      </c>
      <c r="C105948" s="1" t="s">
        <v>92605</v>
      </c>
      <c r="D105948" t="b">
        <v>0</v>
      </c>
      <c r="E105948">
        <v>2711</v>
      </c>
    </row>
    <row r="105949" spans="1:5" x14ac:dyDescent="0.25">
      <c r="A105949" s="1" t="s">
        <v>92606</v>
      </c>
      <c r="B105949">
        <v>2</v>
      </c>
      <c r="C105949" s="1" t="s">
        <v>92607</v>
      </c>
      <c r="D105949" t="b">
        <v>0</v>
      </c>
      <c r="E105949">
        <v>2456</v>
      </c>
    </row>
    <row r="105950" spans="1:5" x14ac:dyDescent="0.25">
      <c r="A105950" s="1" t="s">
        <v>92610</v>
      </c>
      <c r="B105950">
        <v>2</v>
      </c>
      <c r="C105950" s="1" t="s">
        <v>92611</v>
      </c>
      <c r="D105950" t="b">
        <v>0</v>
      </c>
      <c r="E105950">
        <v>1788</v>
      </c>
    </row>
    <row r="105951" spans="1:5" x14ac:dyDescent="0.25">
      <c r="A105951" s="1" t="s">
        <v>92612</v>
      </c>
      <c r="B105951">
        <v>2</v>
      </c>
      <c r="C105951" s="1" t="s">
        <v>92613</v>
      </c>
      <c r="D105951" t="b">
        <v>0</v>
      </c>
      <c r="E105951">
        <v>1582</v>
      </c>
    </row>
    <row r="105952" spans="1:5" x14ac:dyDescent="0.25">
      <c r="A105952" s="1" t="s">
        <v>92618</v>
      </c>
      <c r="B105952">
        <v>2</v>
      </c>
      <c r="C105952" s="1" t="s">
        <v>92619</v>
      </c>
      <c r="D105952" t="b">
        <v>0</v>
      </c>
      <c r="E105952">
        <v>6087</v>
      </c>
    </row>
    <row r="105953" spans="1:5" x14ac:dyDescent="0.25">
      <c r="A105953" s="1" t="s">
        <v>92620</v>
      </c>
      <c r="B105953">
        <v>2</v>
      </c>
      <c r="C105953" s="1" t="s">
        <v>92621</v>
      </c>
      <c r="D105953" t="b">
        <v>0</v>
      </c>
      <c r="E105953">
        <v>7339</v>
      </c>
    </row>
    <row r="105954" spans="1:5" x14ac:dyDescent="0.25">
      <c r="A105954" s="1" t="s">
        <v>92622</v>
      </c>
      <c r="B105954">
        <v>2</v>
      </c>
      <c r="C105954" s="1" t="s">
        <v>92623</v>
      </c>
      <c r="D105954" t="b">
        <v>0</v>
      </c>
      <c r="E105954">
        <v>37254</v>
      </c>
    </row>
    <row r="105955" spans="1:5" x14ac:dyDescent="0.25">
      <c r="A105955" s="1" t="s">
        <v>92624</v>
      </c>
      <c r="B105955">
        <v>2</v>
      </c>
      <c r="C105955" s="1" t="s">
        <v>92625</v>
      </c>
      <c r="D105955" t="b">
        <v>0</v>
      </c>
      <c r="E105955">
        <v>5604</v>
      </c>
    </row>
    <row r="105956" spans="1:5" x14ac:dyDescent="0.25">
      <c r="A105956" s="1" t="s">
        <v>92630</v>
      </c>
      <c r="B105956">
        <v>2</v>
      </c>
      <c r="C105956" s="1" t="s">
        <v>92631</v>
      </c>
      <c r="D105956" t="b">
        <v>0</v>
      </c>
      <c r="E105956">
        <v>2188</v>
      </c>
    </row>
    <row r="105957" spans="1:5" x14ac:dyDescent="0.25">
      <c r="A105957" s="1" t="s">
        <v>92634</v>
      </c>
      <c r="B105957">
        <v>2</v>
      </c>
      <c r="C105957" s="1" t="s">
        <v>92635</v>
      </c>
      <c r="D105957" t="b">
        <v>0</v>
      </c>
      <c r="E105957">
        <v>1504</v>
      </c>
    </row>
    <row r="105958" spans="1:5" x14ac:dyDescent="0.25">
      <c r="A105958" s="1" t="s">
        <v>92642</v>
      </c>
      <c r="B105958">
        <v>2</v>
      </c>
      <c r="C105958" s="1" t="s">
        <v>92643</v>
      </c>
      <c r="D105958" t="b">
        <v>0</v>
      </c>
      <c r="E105958">
        <v>1201</v>
      </c>
    </row>
    <row r="105959" spans="1:5" x14ac:dyDescent="0.25">
      <c r="A105959" s="1" t="s">
        <v>92658</v>
      </c>
      <c r="B105959">
        <v>2</v>
      </c>
      <c r="C105959" s="1" t="s">
        <v>92659</v>
      </c>
      <c r="D105959" t="b">
        <v>0</v>
      </c>
      <c r="E105959">
        <v>4821</v>
      </c>
    </row>
    <row r="105960" spans="1:5" x14ac:dyDescent="0.25">
      <c r="A105960" s="1" t="s">
        <v>92662</v>
      </c>
      <c r="B105960">
        <v>2</v>
      </c>
      <c r="C105960" s="1" t="s">
        <v>92663</v>
      </c>
      <c r="D105960" t="b">
        <v>0</v>
      </c>
      <c r="E105960">
        <v>2467</v>
      </c>
    </row>
    <row r="105961" spans="1:5" x14ac:dyDescent="0.25">
      <c r="A105961" s="1" t="s">
        <v>92664</v>
      </c>
      <c r="B105961">
        <v>2</v>
      </c>
      <c r="C105961" s="1" t="s">
        <v>92665</v>
      </c>
      <c r="D105961" t="b">
        <v>0</v>
      </c>
      <c r="E105961">
        <v>2556</v>
      </c>
    </row>
    <row r="105962" spans="1:5" x14ac:dyDescent="0.25">
      <c r="A105962" s="1" t="s">
        <v>92666</v>
      </c>
      <c r="B105962">
        <v>2</v>
      </c>
      <c r="C105962" s="1" t="s">
        <v>92667</v>
      </c>
      <c r="D105962" t="b">
        <v>0</v>
      </c>
      <c r="E105962">
        <v>2281</v>
      </c>
    </row>
    <row r="105963" spans="1:5" x14ac:dyDescent="0.25">
      <c r="A105963" s="1" t="s">
        <v>92672</v>
      </c>
      <c r="B105963">
        <v>2</v>
      </c>
      <c r="C105963" s="1" t="s">
        <v>92673</v>
      </c>
      <c r="D105963" t="b">
        <v>0</v>
      </c>
      <c r="E105963">
        <v>1579</v>
      </c>
    </row>
    <row r="105964" spans="1:5" x14ac:dyDescent="0.25">
      <c r="A105964" s="1" t="s">
        <v>92676</v>
      </c>
      <c r="B105964">
        <v>2</v>
      </c>
      <c r="C105964" s="1" t="s">
        <v>92677</v>
      </c>
      <c r="D105964" t="b">
        <v>0</v>
      </c>
      <c r="E105964">
        <v>5149</v>
      </c>
    </row>
    <row r="105965" spans="1:5" x14ac:dyDescent="0.25">
      <c r="A105965" s="1" t="s">
        <v>92682</v>
      </c>
      <c r="B105965">
        <v>2</v>
      </c>
      <c r="C105965" s="1" t="s">
        <v>92683</v>
      </c>
      <c r="D105965" t="b">
        <v>0</v>
      </c>
      <c r="E105965">
        <v>2008</v>
      </c>
    </row>
    <row r="105966" spans="1:5" x14ac:dyDescent="0.25">
      <c r="A105966" s="1" t="s">
        <v>92686</v>
      </c>
      <c r="B105966">
        <v>2</v>
      </c>
      <c r="C105966" s="1" t="s">
        <v>92687</v>
      </c>
      <c r="D105966" t="b">
        <v>0</v>
      </c>
      <c r="E105966">
        <v>6160</v>
      </c>
    </row>
    <row r="105967" spans="1:5" x14ac:dyDescent="0.25">
      <c r="A105967" s="1" t="s">
        <v>92688</v>
      </c>
      <c r="B105967">
        <v>2</v>
      </c>
      <c r="C105967" s="1" t="s">
        <v>92689</v>
      </c>
      <c r="D105967" t="b">
        <v>0</v>
      </c>
      <c r="E105967">
        <v>6284</v>
      </c>
    </row>
    <row r="105968" spans="1:5" x14ac:dyDescent="0.25">
      <c r="A105968" s="1" t="s">
        <v>92694</v>
      </c>
      <c r="B105968">
        <v>2</v>
      </c>
      <c r="C105968" s="1" t="s">
        <v>92695</v>
      </c>
      <c r="D105968" t="b">
        <v>0</v>
      </c>
      <c r="E105968">
        <v>2686</v>
      </c>
    </row>
    <row r="105969" spans="1:5" x14ac:dyDescent="0.25">
      <c r="A105969" s="1" t="s">
        <v>92696</v>
      </c>
      <c r="B105969">
        <v>2</v>
      </c>
      <c r="C105969" s="1" t="s">
        <v>92697</v>
      </c>
      <c r="D105969" t="b">
        <v>0</v>
      </c>
      <c r="E105969">
        <v>13123</v>
      </c>
    </row>
    <row r="105970" spans="1:5" x14ac:dyDescent="0.25">
      <c r="A105970" s="1" t="s">
        <v>92706</v>
      </c>
      <c r="B105970">
        <v>2</v>
      </c>
      <c r="C105970" s="1" t="s">
        <v>92707</v>
      </c>
      <c r="D105970" t="b">
        <v>0</v>
      </c>
      <c r="E105970">
        <v>21122</v>
      </c>
    </row>
    <row r="105971" spans="1:5" x14ac:dyDescent="0.25">
      <c r="A105971" s="1" t="s">
        <v>92714</v>
      </c>
      <c r="B105971">
        <v>2</v>
      </c>
      <c r="C105971" s="1" t="s">
        <v>92715</v>
      </c>
      <c r="D105971" t="b">
        <v>0</v>
      </c>
      <c r="E105971">
        <v>3279</v>
      </c>
    </row>
    <row r="105972" spans="1:5" x14ac:dyDescent="0.25">
      <c r="A105972" s="1" t="s">
        <v>92716</v>
      </c>
      <c r="B105972">
        <v>2</v>
      </c>
      <c r="C105972" s="1" t="s">
        <v>92717</v>
      </c>
      <c r="D105972" t="b">
        <v>0</v>
      </c>
      <c r="E105972">
        <v>1234</v>
      </c>
    </row>
    <row r="105973" spans="1:5" x14ac:dyDescent="0.25">
      <c r="A105973" s="1" t="s">
        <v>92718</v>
      </c>
      <c r="B105973">
        <v>2</v>
      </c>
      <c r="C105973" s="1" t="s">
        <v>92719</v>
      </c>
      <c r="D105973" t="b">
        <v>0</v>
      </c>
      <c r="E105973">
        <v>8148</v>
      </c>
    </row>
    <row r="105974" spans="1:5" x14ac:dyDescent="0.25">
      <c r="A105974" s="1" t="s">
        <v>92720</v>
      </c>
      <c r="B105974">
        <v>2</v>
      </c>
      <c r="C105974" s="1" t="s">
        <v>92721</v>
      </c>
      <c r="D105974" t="b">
        <v>0</v>
      </c>
      <c r="E105974">
        <v>1620</v>
      </c>
    </row>
    <row r="105975" spans="1:5" x14ac:dyDescent="0.25">
      <c r="A105975" s="1" t="s">
        <v>92728</v>
      </c>
      <c r="B105975">
        <v>2</v>
      </c>
      <c r="C105975" s="1" t="s">
        <v>92729</v>
      </c>
      <c r="D105975" t="b">
        <v>0</v>
      </c>
      <c r="E105975">
        <v>3747</v>
      </c>
    </row>
    <row r="105976" spans="1:5" x14ac:dyDescent="0.25">
      <c r="A105976" s="1" t="s">
        <v>92730</v>
      </c>
      <c r="B105976">
        <v>2</v>
      </c>
      <c r="C105976" s="1" t="s">
        <v>92731</v>
      </c>
      <c r="D105976" t="b">
        <v>0</v>
      </c>
      <c r="E105976">
        <v>6095</v>
      </c>
    </row>
    <row r="105977" spans="1:5" x14ac:dyDescent="0.25">
      <c r="A105977" s="1" t="s">
        <v>92734</v>
      </c>
      <c r="B105977">
        <v>2</v>
      </c>
      <c r="C105977" s="1" t="s">
        <v>92735</v>
      </c>
      <c r="D105977" t="b">
        <v>0</v>
      </c>
      <c r="E105977">
        <v>2632</v>
      </c>
    </row>
    <row r="105978" spans="1:5" x14ac:dyDescent="0.25">
      <c r="A105978" s="1" t="s">
        <v>92736</v>
      </c>
      <c r="B105978">
        <v>2</v>
      </c>
      <c r="C105978" s="1" t="s">
        <v>92737</v>
      </c>
      <c r="D105978" t="b">
        <v>0</v>
      </c>
      <c r="E105978">
        <v>5123</v>
      </c>
    </row>
    <row r="105979" spans="1:5" x14ac:dyDescent="0.25">
      <c r="A105979" s="1" t="s">
        <v>92738</v>
      </c>
      <c r="B105979">
        <v>2</v>
      </c>
      <c r="C105979" s="1" t="s">
        <v>92739</v>
      </c>
      <c r="D105979" t="b">
        <v>0</v>
      </c>
      <c r="E105979">
        <v>5</v>
      </c>
    </row>
    <row r="105980" spans="1:5" x14ac:dyDescent="0.25">
      <c r="A105980" s="1" t="s">
        <v>92740</v>
      </c>
      <c r="B105980">
        <v>2</v>
      </c>
      <c r="C105980" s="1" t="s">
        <v>92741</v>
      </c>
      <c r="D105980" t="b">
        <v>0</v>
      </c>
      <c r="E105980">
        <v>5017</v>
      </c>
    </row>
    <row r="105981" spans="1:5" x14ac:dyDescent="0.25">
      <c r="A105981" s="1" t="s">
        <v>92744</v>
      </c>
      <c r="B105981">
        <v>2</v>
      </c>
      <c r="C105981" s="1" t="s">
        <v>92745</v>
      </c>
      <c r="D105981" t="b">
        <v>0</v>
      </c>
      <c r="E105981">
        <v>3176</v>
      </c>
    </row>
    <row r="105982" spans="1:5" x14ac:dyDescent="0.25">
      <c r="A105982" s="1" t="s">
        <v>92752</v>
      </c>
      <c r="B105982">
        <v>2</v>
      </c>
      <c r="C105982" s="1" t="s">
        <v>92753</v>
      </c>
      <c r="D105982" t="b">
        <v>0</v>
      </c>
      <c r="E105982">
        <v>1341</v>
      </c>
    </row>
    <row r="105983" spans="1:5" x14ac:dyDescent="0.25">
      <c r="A105983" s="1" t="s">
        <v>92758</v>
      </c>
      <c r="B105983">
        <v>2</v>
      </c>
      <c r="C105983" s="1" t="s">
        <v>92759</v>
      </c>
      <c r="D105983" t="b">
        <v>0</v>
      </c>
      <c r="E105983">
        <v>1657</v>
      </c>
    </row>
    <row r="105984" spans="1:5" x14ac:dyDescent="0.25">
      <c r="A105984" s="1" t="s">
        <v>92762</v>
      </c>
      <c r="B105984">
        <v>2</v>
      </c>
      <c r="C105984" s="1" t="s">
        <v>92763</v>
      </c>
      <c r="D105984" t="b">
        <v>0</v>
      </c>
      <c r="E105984">
        <v>931</v>
      </c>
    </row>
    <row r="105985" spans="1:5" x14ac:dyDescent="0.25">
      <c r="A105985" s="1" t="s">
        <v>92766</v>
      </c>
      <c r="B105985">
        <v>2</v>
      </c>
      <c r="C105985" s="1" t="s">
        <v>92767</v>
      </c>
      <c r="D105985" t="b">
        <v>0</v>
      </c>
      <c r="E105985">
        <v>1279</v>
      </c>
    </row>
    <row r="105986" spans="1:5" x14ac:dyDescent="0.25">
      <c r="A105986" s="1" t="s">
        <v>92768</v>
      </c>
      <c r="B105986">
        <v>2</v>
      </c>
      <c r="C105986" s="1" t="s">
        <v>92769</v>
      </c>
      <c r="D105986" t="b">
        <v>0</v>
      </c>
      <c r="E105986">
        <v>1893</v>
      </c>
    </row>
    <row r="105987" spans="1:5" x14ac:dyDescent="0.25">
      <c r="A105987" s="1" t="s">
        <v>92770</v>
      </c>
      <c r="B105987">
        <v>2</v>
      </c>
      <c r="C105987" s="1" t="s">
        <v>92771</v>
      </c>
      <c r="D105987" t="b">
        <v>0</v>
      </c>
      <c r="E105987">
        <v>6333</v>
      </c>
    </row>
    <row r="105988" spans="1:5" x14ac:dyDescent="0.25">
      <c r="A105988" s="1" t="s">
        <v>92772</v>
      </c>
      <c r="B105988">
        <v>2</v>
      </c>
      <c r="C105988" s="1" t="s">
        <v>92773</v>
      </c>
      <c r="D105988" t="b">
        <v>0</v>
      </c>
      <c r="E105988">
        <v>1523</v>
      </c>
    </row>
    <row r="105989" spans="1:5" x14ac:dyDescent="0.25">
      <c r="A105989" s="1" t="s">
        <v>92776</v>
      </c>
      <c r="B105989">
        <v>2</v>
      </c>
      <c r="C105989" s="1" t="s">
        <v>92777</v>
      </c>
      <c r="D105989" t="b">
        <v>0</v>
      </c>
      <c r="E105989">
        <v>1842</v>
      </c>
    </row>
    <row r="105990" spans="1:5" x14ac:dyDescent="0.25">
      <c r="A105990" s="1" t="s">
        <v>92780</v>
      </c>
      <c r="B105990">
        <v>2</v>
      </c>
      <c r="C105990" s="1" t="s">
        <v>92781</v>
      </c>
      <c r="D105990" t="b">
        <v>0</v>
      </c>
      <c r="E105990">
        <v>4644</v>
      </c>
    </row>
    <row r="105991" spans="1:5" x14ac:dyDescent="0.25">
      <c r="A105991" s="1" t="s">
        <v>92784</v>
      </c>
      <c r="B105991">
        <v>2</v>
      </c>
      <c r="C105991" s="1" t="s">
        <v>92785</v>
      </c>
      <c r="D105991" t="b">
        <v>0</v>
      </c>
      <c r="E105991">
        <v>1797</v>
      </c>
    </row>
    <row r="105992" spans="1:5" x14ac:dyDescent="0.25">
      <c r="A105992" s="1" t="s">
        <v>92788</v>
      </c>
      <c r="B105992">
        <v>2</v>
      </c>
      <c r="C105992" s="1" t="s">
        <v>92789</v>
      </c>
      <c r="D105992" t="b">
        <v>0</v>
      </c>
      <c r="E105992">
        <v>4685</v>
      </c>
    </row>
    <row r="105993" spans="1:5" x14ac:dyDescent="0.25">
      <c r="A105993" s="1" t="s">
        <v>92792</v>
      </c>
      <c r="B105993">
        <v>2</v>
      </c>
      <c r="C105993" s="1" t="s">
        <v>92793</v>
      </c>
      <c r="D105993" t="b">
        <v>0</v>
      </c>
      <c r="E105993">
        <v>1001</v>
      </c>
    </row>
    <row r="105994" spans="1:5" x14ac:dyDescent="0.25">
      <c r="A105994" s="1" t="s">
        <v>92796</v>
      </c>
      <c r="B105994">
        <v>2</v>
      </c>
      <c r="C105994" s="1" t="s">
        <v>92797</v>
      </c>
      <c r="D105994" t="b">
        <v>0</v>
      </c>
      <c r="E105994">
        <v>18109</v>
      </c>
    </row>
    <row r="105995" spans="1:5" x14ac:dyDescent="0.25">
      <c r="A105995" s="1" t="s">
        <v>92798</v>
      </c>
      <c r="B105995">
        <v>2</v>
      </c>
      <c r="C105995" s="1" t="s">
        <v>92799</v>
      </c>
      <c r="D105995" t="b">
        <v>0</v>
      </c>
      <c r="E105995">
        <v>3765</v>
      </c>
    </row>
    <row r="105996" spans="1:5" x14ac:dyDescent="0.25">
      <c r="A105996" s="1" t="s">
        <v>92802</v>
      </c>
      <c r="B105996">
        <v>2</v>
      </c>
      <c r="C105996" s="1" t="s">
        <v>92803</v>
      </c>
      <c r="D105996" t="b">
        <v>0</v>
      </c>
      <c r="E105996">
        <v>8513</v>
      </c>
    </row>
    <row r="105997" spans="1:5" x14ac:dyDescent="0.25">
      <c r="A105997" s="1" t="s">
        <v>92808</v>
      </c>
      <c r="B105997">
        <v>2</v>
      </c>
      <c r="C105997" s="1" t="s">
        <v>92809</v>
      </c>
      <c r="D105997" t="b">
        <v>0</v>
      </c>
      <c r="E105997">
        <v>4206</v>
      </c>
    </row>
    <row r="105998" spans="1:5" x14ac:dyDescent="0.25">
      <c r="A105998" s="1" t="s">
        <v>92812</v>
      </c>
      <c r="B105998">
        <v>2</v>
      </c>
      <c r="C105998" s="1" t="s">
        <v>92813</v>
      </c>
      <c r="D105998" t="b">
        <v>0</v>
      </c>
      <c r="E105998">
        <v>1105</v>
      </c>
    </row>
    <row r="105999" spans="1:5" x14ac:dyDescent="0.25">
      <c r="A105999" s="1" t="s">
        <v>92814</v>
      </c>
      <c r="B105999">
        <v>2</v>
      </c>
      <c r="C105999" s="1" t="s">
        <v>92815</v>
      </c>
      <c r="D105999" t="b">
        <v>0</v>
      </c>
      <c r="E105999">
        <v>6961</v>
      </c>
    </row>
    <row r="106000" spans="1:5" x14ac:dyDescent="0.25">
      <c r="A106000" s="1" t="s">
        <v>92816</v>
      </c>
      <c r="B106000">
        <v>2</v>
      </c>
      <c r="C106000" s="1" t="s">
        <v>92817</v>
      </c>
      <c r="D106000" t="b">
        <v>0</v>
      </c>
      <c r="E106000">
        <v>1883</v>
      </c>
    </row>
    <row r="106001" spans="1:5" x14ac:dyDescent="0.25">
      <c r="A106001" s="1" t="s">
        <v>92824</v>
      </c>
      <c r="B106001">
        <v>2</v>
      </c>
      <c r="C106001" s="1" t="s">
        <v>92825</v>
      </c>
      <c r="D106001" t="b">
        <v>0</v>
      </c>
      <c r="E106001">
        <v>2734</v>
      </c>
    </row>
    <row r="106002" spans="1:5" x14ac:dyDescent="0.25">
      <c r="A106002" s="1" t="s">
        <v>92836</v>
      </c>
      <c r="B106002">
        <v>2</v>
      </c>
      <c r="C106002" s="1" t="s">
        <v>92837</v>
      </c>
      <c r="D106002" t="b">
        <v>0</v>
      </c>
      <c r="E106002">
        <v>10707</v>
      </c>
    </row>
    <row r="106003" spans="1:5" x14ac:dyDescent="0.25">
      <c r="A106003" s="1" t="s">
        <v>92844</v>
      </c>
      <c r="B106003">
        <v>2</v>
      </c>
      <c r="C106003" s="1" t="s">
        <v>92845</v>
      </c>
      <c r="D106003" t="b">
        <v>0</v>
      </c>
      <c r="E106003">
        <v>2119</v>
      </c>
    </row>
    <row r="106004" spans="1:5" x14ac:dyDescent="0.25">
      <c r="A106004" s="1" t="s">
        <v>92854</v>
      </c>
      <c r="B106004">
        <v>2</v>
      </c>
      <c r="C106004" s="1" t="s">
        <v>92855</v>
      </c>
      <c r="D106004" t="b">
        <v>0</v>
      </c>
      <c r="E106004">
        <v>574</v>
      </c>
    </row>
    <row r="106005" spans="1:5" x14ac:dyDescent="0.25">
      <c r="A106005" s="1" t="s">
        <v>92858</v>
      </c>
      <c r="B106005">
        <v>2</v>
      </c>
      <c r="C106005" s="1" t="s">
        <v>92859</v>
      </c>
      <c r="D106005" t="b">
        <v>0</v>
      </c>
      <c r="E106005">
        <v>5428</v>
      </c>
    </row>
    <row r="106006" spans="1:5" x14ac:dyDescent="0.25">
      <c r="A106006" s="1" t="s">
        <v>92868</v>
      </c>
      <c r="B106006">
        <v>2</v>
      </c>
      <c r="C106006" s="1" t="s">
        <v>92869</v>
      </c>
      <c r="D106006" t="b">
        <v>0</v>
      </c>
      <c r="E106006">
        <v>6372</v>
      </c>
    </row>
    <row r="106007" spans="1:5" x14ac:dyDescent="0.25">
      <c r="A106007" s="1" t="s">
        <v>92870</v>
      </c>
      <c r="B106007">
        <v>2</v>
      </c>
      <c r="C106007" s="1" t="s">
        <v>92871</v>
      </c>
      <c r="D106007" t="b">
        <v>0</v>
      </c>
      <c r="E106007">
        <v>1356</v>
      </c>
    </row>
    <row r="106008" spans="1:5" x14ac:dyDescent="0.25">
      <c r="A106008" s="1" t="s">
        <v>92876</v>
      </c>
      <c r="B106008">
        <v>2</v>
      </c>
      <c r="C106008" s="1" t="s">
        <v>92877</v>
      </c>
      <c r="D106008" t="b">
        <v>0</v>
      </c>
      <c r="E106008">
        <v>4331</v>
      </c>
    </row>
    <row r="106009" spans="1:5" x14ac:dyDescent="0.25">
      <c r="A106009" s="1" t="s">
        <v>92882</v>
      </c>
      <c r="B106009">
        <v>2</v>
      </c>
      <c r="C106009" s="1" t="s">
        <v>92883</v>
      </c>
      <c r="D106009" t="b">
        <v>0</v>
      </c>
      <c r="E106009">
        <v>1408</v>
      </c>
    </row>
    <row r="106010" spans="1:5" x14ac:dyDescent="0.25">
      <c r="A106010" s="1" t="s">
        <v>92890</v>
      </c>
      <c r="B106010">
        <v>2</v>
      </c>
      <c r="C106010" s="1" t="s">
        <v>92891</v>
      </c>
      <c r="D106010" t="b">
        <v>0</v>
      </c>
      <c r="E106010">
        <v>1471</v>
      </c>
    </row>
    <row r="106011" spans="1:5" x14ac:dyDescent="0.25">
      <c r="A106011" s="1" t="s">
        <v>92892</v>
      </c>
      <c r="B106011">
        <v>2</v>
      </c>
      <c r="C106011" s="1" t="s">
        <v>92893</v>
      </c>
      <c r="D106011" t="b">
        <v>0</v>
      </c>
      <c r="E106011">
        <v>10858</v>
      </c>
    </row>
    <row r="106012" spans="1:5" x14ac:dyDescent="0.25">
      <c r="A106012" s="1" t="s">
        <v>92898</v>
      </c>
      <c r="B106012">
        <v>2</v>
      </c>
      <c r="C106012" s="1" t="s">
        <v>92899</v>
      </c>
      <c r="D106012" t="b">
        <v>0</v>
      </c>
      <c r="E106012">
        <v>2170</v>
      </c>
    </row>
    <row r="106013" spans="1:5" x14ac:dyDescent="0.25">
      <c r="A106013" s="1" t="s">
        <v>92904</v>
      </c>
      <c r="B106013">
        <v>2</v>
      </c>
      <c r="C106013" s="1" t="s">
        <v>92905</v>
      </c>
      <c r="D106013" t="b">
        <v>0</v>
      </c>
      <c r="E106013">
        <v>3081</v>
      </c>
    </row>
    <row r="106014" spans="1:5" x14ac:dyDescent="0.25">
      <c r="A106014" s="1" t="s">
        <v>92912</v>
      </c>
      <c r="B106014">
        <v>2</v>
      </c>
      <c r="C106014" s="1" t="s">
        <v>92913</v>
      </c>
      <c r="D106014" t="b">
        <v>0</v>
      </c>
      <c r="E106014">
        <v>5972</v>
      </c>
    </row>
    <row r="106015" spans="1:5" x14ac:dyDescent="0.25">
      <c r="A106015" s="1" t="s">
        <v>92920</v>
      </c>
      <c r="B106015">
        <v>2</v>
      </c>
      <c r="C106015" s="1" t="s">
        <v>92921</v>
      </c>
      <c r="D106015" t="b">
        <v>0</v>
      </c>
      <c r="E106015">
        <v>3833</v>
      </c>
    </row>
    <row r="106016" spans="1:5" x14ac:dyDescent="0.25">
      <c r="A106016" s="1" t="s">
        <v>92922</v>
      </c>
      <c r="B106016">
        <v>2</v>
      </c>
      <c r="C106016" s="1" t="s">
        <v>92923</v>
      </c>
      <c r="D106016" t="b">
        <v>0</v>
      </c>
      <c r="E106016">
        <v>4974</v>
      </c>
    </row>
    <row r="106017" spans="1:5" x14ac:dyDescent="0.25">
      <c r="A106017" s="1" t="s">
        <v>92930</v>
      </c>
      <c r="B106017">
        <v>2</v>
      </c>
      <c r="C106017" s="1" t="s">
        <v>92931</v>
      </c>
      <c r="D106017" t="b">
        <v>0</v>
      </c>
      <c r="E106017">
        <v>2281</v>
      </c>
    </row>
    <row r="106018" spans="1:5" x14ac:dyDescent="0.25">
      <c r="A106018" s="1" t="s">
        <v>92932</v>
      </c>
      <c r="B106018">
        <v>2</v>
      </c>
      <c r="C106018" s="1" t="s">
        <v>92933</v>
      </c>
      <c r="D106018" t="b">
        <v>0</v>
      </c>
      <c r="E106018">
        <v>1572</v>
      </c>
    </row>
    <row r="106019" spans="1:5" x14ac:dyDescent="0.25">
      <c r="A106019" s="1" t="s">
        <v>92934</v>
      </c>
      <c r="B106019">
        <v>2</v>
      </c>
      <c r="C106019" s="1" t="s">
        <v>92935</v>
      </c>
      <c r="D106019" t="b">
        <v>0</v>
      </c>
      <c r="E106019">
        <v>9223</v>
      </c>
    </row>
    <row r="106020" spans="1:5" x14ac:dyDescent="0.25">
      <c r="A106020" s="1" t="s">
        <v>92944</v>
      </c>
      <c r="B106020">
        <v>2</v>
      </c>
      <c r="C106020" s="1" t="s">
        <v>92945</v>
      </c>
      <c r="D106020" t="b">
        <v>0</v>
      </c>
      <c r="E106020">
        <v>1648</v>
      </c>
    </row>
    <row r="106021" spans="1:5" x14ac:dyDescent="0.25">
      <c r="A106021" s="1" t="s">
        <v>92950</v>
      </c>
      <c r="B106021">
        <v>2</v>
      </c>
      <c r="C106021" s="1" t="s">
        <v>92951</v>
      </c>
      <c r="D106021" t="b">
        <v>0</v>
      </c>
      <c r="E106021">
        <v>6620</v>
      </c>
    </row>
    <row r="106022" spans="1:5" x14ac:dyDescent="0.25">
      <c r="A106022" s="1" t="s">
        <v>92958</v>
      </c>
      <c r="B106022">
        <v>2</v>
      </c>
      <c r="C106022" s="1" t="s">
        <v>92959</v>
      </c>
      <c r="D106022" t="b">
        <v>0</v>
      </c>
      <c r="E106022">
        <v>1705</v>
      </c>
    </row>
    <row r="106023" spans="1:5" x14ac:dyDescent="0.25">
      <c r="A106023" s="1" t="s">
        <v>92964</v>
      </c>
      <c r="B106023">
        <v>2</v>
      </c>
      <c r="C106023" s="1" t="s">
        <v>92965</v>
      </c>
      <c r="D106023" t="b">
        <v>0</v>
      </c>
      <c r="E106023">
        <v>1751</v>
      </c>
    </row>
    <row r="106024" spans="1:5" x14ac:dyDescent="0.25">
      <c r="A106024" s="1" t="s">
        <v>92978</v>
      </c>
      <c r="B106024">
        <v>2</v>
      </c>
      <c r="C106024" s="1" t="s">
        <v>92979</v>
      </c>
      <c r="D106024" t="b">
        <v>0</v>
      </c>
      <c r="E106024">
        <v>2977</v>
      </c>
    </row>
    <row r="106025" spans="1:5" x14ac:dyDescent="0.25">
      <c r="A106025" s="1" t="s">
        <v>92980</v>
      </c>
      <c r="B106025">
        <v>2</v>
      </c>
      <c r="C106025" s="1" t="s">
        <v>92981</v>
      </c>
      <c r="D106025" t="b">
        <v>0</v>
      </c>
      <c r="E106025">
        <v>6290</v>
      </c>
    </row>
    <row r="106026" spans="1:5" x14ac:dyDescent="0.25">
      <c r="A106026" s="1" t="s">
        <v>92998</v>
      </c>
      <c r="B106026">
        <v>2</v>
      </c>
      <c r="C106026" s="1" t="s">
        <v>92999</v>
      </c>
      <c r="D106026" t="b">
        <v>0</v>
      </c>
      <c r="E106026">
        <v>1586</v>
      </c>
    </row>
    <row r="106027" spans="1:5" x14ac:dyDescent="0.25">
      <c r="A106027" s="1" t="s">
        <v>93000</v>
      </c>
      <c r="B106027">
        <v>2</v>
      </c>
      <c r="C106027" s="1" t="s">
        <v>93001</v>
      </c>
      <c r="D106027" t="b">
        <v>0</v>
      </c>
      <c r="E106027">
        <v>5725</v>
      </c>
    </row>
    <row r="106028" spans="1:5" x14ac:dyDescent="0.25">
      <c r="A106028" s="1" t="s">
        <v>93020</v>
      </c>
      <c r="B106028">
        <v>2</v>
      </c>
      <c r="C106028" s="1" t="s">
        <v>93021</v>
      </c>
      <c r="D106028" t="b">
        <v>0</v>
      </c>
      <c r="E106028">
        <v>1738</v>
      </c>
    </row>
    <row r="106029" spans="1:5" x14ac:dyDescent="0.25">
      <c r="A106029" s="1" t="s">
        <v>93026</v>
      </c>
      <c r="B106029">
        <v>2</v>
      </c>
      <c r="C106029" s="1" t="s">
        <v>93027</v>
      </c>
      <c r="D106029" t="b">
        <v>0</v>
      </c>
      <c r="E106029">
        <v>544</v>
      </c>
    </row>
    <row r="106030" spans="1:5" x14ac:dyDescent="0.25">
      <c r="A106030" s="1" t="s">
        <v>93032</v>
      </c>
      <c r="B106030">
        <v>2</v>
      </c>
      <c r="C106030" s="1" t="s">
        <v>93033</v>
      </c>
      <c r="D106030" t="b">
        <v>0</v>
      </c>
      <c r="E106030">
        <v>1107</v>
      </c>
    </row>
    <row r="106031" spans="1:5" x14ac:dyDescent="0.25">
      <c r="A106031" s="1" t="s">
        <v>93040</v>
      </c>
      <c r="B106031">
        <v>2</v>
      </c>
      <c r="C106031" s="1" t="s">
        <v>93041</v>
      </c>
      <c r="D106031" t="b">
        <v>0</v>
      </c>
      <c r="E106031">
        <v>13561</v>
      </c>
    </row>
    <row r="106032" spans="1:5" x14ac:dyDescent="0.25">
      <c r="A106032" s="1" t="s">
        <v>93042</v>
      </c>
      <c r="B106032">
        <v>2</v>
      </c>
      <c r="C106032" s="1" t="s">
        <v>93043</v>
      </c>
      <c r="D106032" t="b">
        <v>0</v>
      </c>
      <c r="E106032">
        <v>5823</v>
      </c>
    </row>
    <row r="106033" spans="1:5" x14ac:dyDescent="0.25">
      <c r="A106033" s="1" t="s">
        <v>93044</v>
      </c>
      <c r="B106033">
        <v>2</v>
      </c>
      <c r="C106033" s="1" t="s">
        <v>93045</v>
      </c>
      <c r="D106033" t="b">
        <v>0</v>
      </c>
      <c r="E106033">
        <v>5675</v>
      </c>
    </row>
    <row r="106034" spans="1:5" x14ac:dyDescent="0.25">
      <c r="A106034" s="1" t="s">
        <v>93046</v>
      </c>
      <c r="B106034">
        <v>2</v>
      </c>
      <c r="C106034" s="1" t="s">
        <v>93047</v>
      </c>
      <c r="D106034" t="b">
        <v>0</v>
      </c>
      <c r="E106034">
        <v>3644</v>
      </c>
    </row>
    <row r="106035" spans="1:5" x14ac:dyDescent="0.25">
      <c r="A106035" s="1" t="s">
        <v>93052</v>
      </c>
      <c r="B106035">
        <v>2</v>
      </c>
      <c r="C106035" s="1" t="s">
        <v>93053</v>
      </c>
      <c r="D106035" t="b">
        <v>0</v>
      </c>
      <c r="E106035">
        <v>1888</v>
      </c>
    </row>
    <row r="106036" spans="1:5" x14ac:dyDescent="0.25">
      <c r="A106036" s="1" t="s">
        <v>93056</v>
      </c>
      <c r="B106036">
        <v>2</v>
      </c>
      <c r="C106036" s="1" t="s">
        <v>93057</v>
      </c>
      <c r="D106036" t="b">
        <v>0</v>
      </c>
      <c r="E106036">
        <v>5193</v>
      </c>
    </row>
    <row r="106037" spans="1:5" x14ac:dyDescent="0.25">
      <c r="A106037" s="1" t="s">
        <v>93060</v>
      </c>
      <c r="B106037">
        <v>2</v>
      </c>
      <c r="C106037" s="1" t="s">
        <v>93061</v>
      </c>
      <c r="D106037" t="b">
        <v>0</v>
      </c>
      <c r="E106037">
        <v>14444</v>
      </c>
    </row>
    <row r="106038" spans="1:5" x14ac:dyDescent="0.25">
      <c r="A106038" s="1" t="s">
        <v>93086</v>
      </c>
      <c r="B106038">
        <v>2</v>
      </c>
      <c r="C106038" s="1" t="s">
        <v>93087</v>
      </c>
      <c r="D106038" t="b">
        <v>0</v>
      </c>
      <c r="E106038">
        <v>1389</v>
      </c>
    </row>
    <row r="106039" spans="1:5" x14ac:dyDescent="0.25">
      <c r="A106039" s="1" t="s">
        <v>93100</v>
      </c>
      <c r="B106039">
        <v>2</v>
      </c>
      <c r="C106039" s="1" t="s">
        <v>93101</v>
      </c>
      <c r="D106039" t="b">
        <v>0</v>
      </c>
      <c r="E106039">
        <v>3727</v>
      </c>
    </row>
    <row r="106040" spans="1:5" x14ac:dyDescent="0.25">
      <c r="A106040" s="1" t="s">
        <v>93108</v>
      </c>
      <c r="B106040">
        <v>2</v>
      </c>
      <c r="C106040" s="1" t="s">
        <v>93109</v>
      </c>
      <c r="D106040" t="b">
        <v>0</v>
      </c>
      <c r="E106040">
        <v>1348</v>
      </c>
    </row>
    <row r="106041" spans="1:5" x14ac:dyDescent="0.25">
      <c r="A106041" s="1" t="s">
        <v>93122</v>
      </c>
      <c r="B106041">
        <v>2</v>
      </c>
      <c r="C106041" s="1" t="s">
        <v>93123</v>
      </c>
      <c r="D106041" t="b">
        <v>0</v>
      </c>
      <c r="E106041">
        <v>1187</v>
      </c>
    </row>
    <row r="106042" spans="1:5" x14ac:dyDescent="0.25">
      <c r="A106042" s="1" t="s">
        <v>93130</v>
      </c>
      <c r="B106042">
        <v>2</v>
      </c>
      <c r="C106042" s="1" t="s">
        <v>93131</v>
      </c>
      <c r="D106042" t="b">
        <v>0</v>
      </c>
      <c r="E106042">
        <v>1411</v>
      </c>
    </row>
    <row r="106043" spans="1:5" x14ac:dyDescent="0.25">
      <c r="A106043" s="1" t="s">
        <v>93136</v>
      </c>
      <c r="B106043">
        <v>2</v>
      </c>
      <c r="C106043" s="1" t="s">
        <v>93137</v>
      </c>
      <c r="D106043" t="b">
        <v>0</v>
      </c>
      <c r="E106043">
        <v>1986</v>
      </c>
    </row>
    <row r="106044" spans="1:5" x14ac:dyDescent="0.25">
      <c r="A106044" s="1" t="s">
        <v>93138</v>
      </c>
      <c r="B106044">
        <v>2</v>
      </c>
      <c r="C106044" s="1" t="s">
        <v>93139</v>
      </c>
      <c r="D106044" t="b">
        <v>0</v>
      </c>
      <c r="E106044">
        <v>2313</v>
      </c>
    </row>
    <row r="106045" spans="1:5" x14ac:dyDescent="0.25">
      <c r="A106045" s="1" t="s">
        <v>93140</v>
      </c>
      <c r="B106045">
        <v>2</v>
      </c>
      <c r="C106045" s="1" t="s">
        <v>93141</v>
      </c>
      <c r="D106045" t="b">
        <v>0</v>
      </c>
      <c r="E106045">
        <v>639</v>
      </c>
    </row>
    <row r="106046" spans="1:5" x14ac:dyDescent="0.25">
      <c r="A106046" s="1" t="s">
        <v>93144</v>
      </c>
      <c r="B106046">
        <v>2</v>
      </c>
      <c r="C106046" s="1" t="s">
        <v>93145</v>
      </c>
      <c r="D106046" t="b">
        <v>0</v>
      </c>
      <c r="E106046">
        <v>3076</v>
      </c>
    </row>
    <row r="106047" spans="1:5" x14ac:dyDescent="0.25">
      <c r="A106047" s="1" t="s">
        <v>93146</v>
      </c>
      <c r="B106047">
        <v>2</v>
      </c>
      <c r="C106047" s="1" t="s">
        <v>93147</v>
      </c>
      <c r="D106047" t="b">
        <v>0</v>
      </c>
      <c r="E106047">
        <v>2138</v>
      </c>
    </row>
    <row r="106048" spans="1:5" x14ac:dyDescent="0.25">
      <c r="A106048" s="1" t="s">
        <v>93150</v>
      </c>
      <c r="B106048">
        <v>2</v>
      </c>
      <c r="C106048" s="1" t="s">
        <v>93151</v>
      </c>
      <c r="D106048" t="b">
        <v>0</v>
      </c>
      <c r="E106048">
        <v>8349</v>
      </c>
    </row>
    <row r="106049" spans="1:5" x14ac:dyDescent="0.25">
      <c r="A106049" s="1" t="s">
        <v>93156</v>
      </c>
      <c r="B106049">
        <v>2</v>
      </c>
      <c r="C106049" s="1" t="s">
        <v>93157</v>
      </c>
      <c r="D106049" t="b">
        <v>0</v>
      </c>
      <c r="E106049">
        <v>3247</v>
      </c>
    </row>
    <row r="106050" spans="1:5" x14ac:dyDescent="0.25">
      <c r="A106050" s="1" t="s">
        <v>93164</v>
      </c>
      <c r="B106050">
        <v>2</v>
      </c>
      <c r="C106050" s="1" t="s">
        <v>93165</v>
      </c>
      <c r="D106050" t="b">
        <v>0</v>
      </c>
      <c r="E106050">
        <v>5365</v>
      </c>
    </row>
    <row r="106051" spans="1:5" x14ac:dyDescent="0.25">
      <c r="A106051" s="1" t="s">
        <v>93166</v>
      </c>
      <c r="B106051">
        <v>2</v>
      </c>
      <c r="C106051" s="1" t="s">
        <v>93167</v>
      </c>
      <c r="D106051" t="b">
        <v>0</v>
      </c>
      <c r="E106051">
        <v>6862</v>
      </c>
    </row>
    <row r="106052" spans="1:5" x14ac:dyDescent="0.25">
      <c r="A106052" s="1" t="s">
        <v>93172</v>
      </c>
      <c r="B106052">
        <v>2</v>
      </c>
      <c r="C106052" s="1" t="s">
        <v>93173</v>
      </c>
      <c r="D106052" t="b">
        <v>0</v>
      </c>
      <c r="E106052">
        <v>2288</v>
      </c>
    </row>
    <row r="106053" spans="1:5" x14ac:dyDescent="0.25">
      <c r="A106053" s="1" t="s">
        <v>93176</v>
      </c>
      <c r="B106053">
        <v>2</v>
      </c>
      <c r="C106053" s="1" t="s">
        <v>93177</v>
      </c>
      <c r="D106053" t="b">
        <v>0</v>
      </c>
      <c r="E106053">
        <v>47095</v>
      </c>
    </row>
    <row r="106054" spans="1:5" x14ac:dyDescent="0.25">
      <c r="A106054" s="1" t="s">
        <v>93180</v>
      </c>
      <c r="B106054">
        <v>2</v>
      </c>
      <c r="C106054" s="1" t="s">
        <v>93181</v>
      </c>
      <c r="D106054" t="b">
        <v>0</v>
      </c>
      <c r="E106054">
        <v>6677</v>
      </c>
    </row>
    <row r="106055" spans="1:5" x14ac:dyDescent="0.25">
      <c r="A106055" s="1" t="s">
        <v>93182</v>
      </c>
      <c r="B106055">
        <v>2</v>
      </c>
      <c r="C106055" s="1" t="s">
        <v>93183</v>
      </c>
      <c r="D106055" t="b">
        <v>0</v>
      </c>
      <c r="E106055">
        <v>929</v>
      </c>
    </row>
    <row r="106056" spans="1:5" x14ac:dyDescent="0.25">
      <c r="A106056" s="1" t="s">
        <v>93186</v>
      </c>
      <c r="B106056">
        <v>2</v>
      </c>
      <c r="C106056" s="1" t="s">
        <v>93187</v>
      </c>
      <c r="D106056" t="b">
        <v>0</v>
      </c>
      <c r="E106056">
        <v>2540</v>
      </c>
    </row>
    <row r="106057" spans="1:5" x14ac:dyDescent="0.25">
      <c r="A106057" s="1" t="s">
        <v>93190</v>
      </c>
      <c r="B106057">
        <v>2</v>
      </c>
      <c r="C106057" s="1" t="s">
        <v>93191</v>
      </c>
      <c r="D106057" t="b">
        <v>0</v>
      </c>
      <c r="E106057">
        <v>5200</v>
      </c>
    </row>
    <row r="106058" spans="1:5" x14ac:dyDescent="0.25">
      <c r="A106058" s="1" t="s">
        <v>93202</v>
      </c>
      <c r="B106058">
        <v>2</v>
      </c>
      <c r="C106058" s="1" t="s">
        <v>93203</v>
      </c>
      <c r="D106058" t="b">
        <v>0</v>
      </c>
      <c r="E106058">
        <v>1981</v>
      </c>
    </row>
    <row r="106059" spans="1:5" x14ac:dyDescent="0.25">
      <c r="A106059" s="1" t="s">
        <v>93204</v>
      </c>
      <c r="B106059">
        <v>2</v>
      </c>
      <c r="C106059" s="1" t="s">
        <v>93205</v>
      </c>
      <c r="D106059" t="b">
        <v>0</v>
      </c>
      <c r="E106059">
        <v>4719</v>
      </c>
    </row>
    <row r="106060" spans="1:5" x14ac:dyDescent="0.25">
      <c r="A106060" s="1" t="s">
        <v>93208</v>
      </c>
      <c r="B106060">
        <v>2</v>
      </c>
      <c r="C106060" s="1" t="s">
        <v>93209</v>
      </c>
      <c r="D106060" t="b">
        <v>0</v>
      </c>
      <c r="E106060">
        <v>1340</v>
      </c>
    </row>
    <row r="106061" spans="1:5" x14ac:dyDescent="0.25">
      <c r="A106061" s="1" t="s">
        <v>93214</v>
      </c>
      <c r="B106061">
        <v>2</v>
      </c>
      <c r="C106061" s="1" t="s">
        <v>93215</v>
      </c>
      <c r="D106061" t="b">
        <v>0</v>
      </c>
      <c r="E106061">
        <v>1772</v>
      </c>
    </row>
    <row r="106062" spans="1:5" x14ac:dyDescent="0.25">
      <c r="A106062" s="1" t="s">
        <v>93218</v>
      </c>
      <c r="B106062">
        <v>2</v>
      </c>
      <c r="C106062" s="1" t="s">
        <v>93219</v>
      </c>
      <c r="D106062" t="b">
        <v>0</v>
      </c>
      <c r="E106062">
        <v>6259</v>
      </c>
    </row>
    <row r="106063" spans="1:5" x14ac:dyDescent="0.25">
      <c r="A106063" s="1" t="s">
        <v>93220</v>
      </c>
      <c r="B106063">
        <v>2</v>
      </c>
      <c r="C106063" s="1" t="s">
        <v>93221</v>
      </c>
      <c r="D106063" t="b">
        <v>0</v>
      </c>
      <c r="E106063">
        <v>1020</v>
      </c>
    </row>
    <row r="106064" spans="1:5" x14ac:dyDescent="0.25">
      <c r="A106064" s="1" t="s">
        <v>93222</v>
      </c>
      <c r="B106064">
        <v>2</v>
      </c>
      <c r="C106064" s="1" t="s">
        <v>93223</v>
      </c>
      <c r="D106064" t="b">
        <v>0</v>
      </c>
      <c r="E106064">
        <v>3668</v>
      </c>
    </row>
    <row r="106065" spans="1:5" x14ac:dyDescent="0.25">
      <c r="A106065" s="1" t="s">
        <v>93224</v>
      </c>
      <c r="B106065">
        <v>2</v>
      </c>
      <c r="C106065" s="1" t="s">
        <v>93225</v>
      </c>
      <c r="D106065" t="b">
        <v>0</v>
      </c>
      <c r="E106065">
        <v>2314</v>
      </c>
    </row>
    <row r="106066" spans="1:5" x14ac:dyDescent="0.25">
      <c r="A106066" s="1" t="s">
        <v>93230</v>
      </c>
      <c r="B106066">
        <v>2</v>
      </c>
      <c r="C106066" s="1" t="s">
        <v>93231</v>
      </c>
      <c r="D106066" t="b">
        <v>0</v>
      </c>
      <c r="E106066">
        <v>3444</v>
      </c>
    </row>
    <row r="106067" spans="1:5" x14ac:dyDescent="0.25">
      <c r="A106067" s="1" t="s">
        <v>93232</v>
      </c>
      <c r="B106067">
        <v>2</v>
      </c>
      <c r="C106067" s="1" t="s">
        <v>93233</v>
      </c>
      <c r="D106067" t="b">
        <v>0</v>
      </c>
      <c r="E106067">
        <v>4165</v>
      </c>
    </row>
    <row r="106068" spans="1:5" x14ac:dyDescent="0.25">
      <c r="A106068" s="1" t="s">
        <v>93244</v>
      </c>
      <c r="B106068">
        <v>2</v>
      </c>
      <c r="C106068" s="1" t="s">
        <v>93245</v>
      </c>
      <c r="D106068" t="b">
        <v>0</v>
      </c>
      <c r="E106068">
        <v>1492</v>
      </c>
    </row>
    <row r="106069" spans="1:5" x14ac:dyDescent="0.25">
      <c r="A106069" s="1" t="s">
        <v>93246</v>
      </c>
      <c r="B106069">
        <v>2</v>
      </c>
      <c r="C106069" s="1" t="s">
        <v>93247</v>
      </c>
      <c r="D106069" t="b">
        <v>0</v>
      </c>
      <c r="E106069">
        <v>2708</v>
      </c>
    </row>
    <row r="106070" spans="1:5" x14ac:dyDescent="0.25">
      <c r="A106070" s="1" t="s">
        <v>93248</v>
      </c>
      <c r="B106070">
        <v>2</v>
      </c>
      <c r="C106070" s="1" t="s">
        <v>93249</v>
      </c>
      <c r="D106070" t="b">
        <v>0</v>
      </c>
      <c r="E106070">
        <v>4238</v>
      </c>
    </row>
    <row r="106071" spans="1:5" x14ac:dyDescent="0.25">
      <c r="A106071" s="1" t="s">
        <v>93256</v>
      </c>
      <c r="B106071">
        <v>2</v>
      </c>
      <c r="C106071" s="1" t="s">
        <v>93257</v>
      </c>
      <c r="D106071" t="b">
        <v>0</v>
      </c>
      <c r="E106071">
        <v>8515</v>
      </c>
    </row>
    <row r="106072" spans="1:5" x14ac:dyDescent="0.25">
      <c r="A106072" s="1" t="s">
        <v>93260</v>
      </c>
      <c r="B106072">
        <v>2</v>
      </c>
      <c r="C106072" s="1" t="s">
        <v>93261</v>
      </c>
      <c r="D106072" t="b">
        <v>0</v>
      </c>
      <c r="E106072">
        <v>4065</v>
      </c>
    </row>
    <row r="106073" spans="1:5" x14ac:dyDescent="0.25">
      <c r="A106073" s="1" t="s">
        <v>93272</v>
      </c>
      <c r="B106073">
        <v>2</v>
      </c>
      <c r="C106073" s="1" t="s">
        <v>93273</v>
      </c>
      <c r="D106073" t="b">
        <v>0</v>
      </c>
      <c r="E106073">
        <v>2464</v>
      </c>
    </row>
    <row r="106074" spans="1:5" x14ac:dyDescent="0.25">
      <c r="A106074" s="1" t="s">
        <v>93276</v>
      </c>
      <c r="B106074">
        <v>2</v>
      </c>
      <c r="C106074" s="1" t="s">
        <v>93277</v>
      </c>
      <c r="D106074" t="b">
        <v>0</v>
      </c>
      <c r="E106074">
        <v>925</v>
      </c>
    </row>
    <row r="106075" spans="1:5" x14ac:dyDescent="0.25">
      <c r="A106075" s="1" t="s">
        <v>93278</v>
      </c>
      <c r="B106075">
        <v>2</v>
      </c>
      <c r="C106075" s="1" t="s">
        <v>93279</v>
      </c>
      <c r="D106075" t="b">
        <v>0</v>
      </c>
      <c r="E106075">
        <v>1676</v>
      </c>
    </row>
    <row r="106076" spans="1:5" x14ac:dyDescent="0.25">
      <c r="A106076" s="1" t="s">
        <v>93284</v>
      </c>
      <c r="B106076">
        <v>2</v>
      </c>
      <c r="C106076" s="1" t="s">
        <v>93285</v>
      </c>
      <c r="D106076" t="b">
        <v>0</v>
      </c>
      <c r="E106076">
        <v>3821</v>
      </c>
    </row>
    <row r="106077" spans="1:5" x14ac:dyDescent="0.25">
      <c r="A106077" s="1" t="s">
        <v>93286</v>
      </c>
      <c r="B106077">
        <v>2</v>
      </c>
      <c r="C106077" s="1" t="s">
        <v>93287</v>
      </c>
      <c r="D106077" t="b">
        <v>0</v>
      </c>
      <c r="E106077">
        <v>3887</v>
      </c>
    </row>
    <row r="106078" spans="1:5" x14ac:dyDescent="0.25">
      <c r="A106078" s="1" t="s">
        <v>93290</v>
      </c>
      <c r="B106078">
        <v>2</v>
      </c>
      <c r="C106078" s="1" t="s">
        <v>93291</v>
      </c>
      <c r="D106078" t="b">
        <v>0</v>
      </c>
      <c r="E106078">
        <v>2514</v>
      </c>
    </row>
    <row r="106079" spans="1:5" x14ac:dyDescent="0.25">
      <c r="A106079" s="1" t="s">
        <v>93292</v>
      </c>
      <c r="B106079">
        <v>2</v>
      </c>
      <c r="C106079" s="1" t="s">
        <v>93293</v>
      </c>
      <c r="D106079" t="b">
        <v>0</v>
      </c>
      <c r="E106079">
        <v>1521</v>
      </c>
    </row>
    <row r="106080" spans="1:5" x14ac:dyDescent="0.25">
      <c r="A106080" s="1" t="s">
        <v>93296</v>
      </c>
      <c r="B106080">
        <v>2</v>
      </c>
      <c r="C106080" s="1" t="s">
        <v>93297</v>
      </c>
      <c r="D106080" t="b">
        <v>0</v>
      </c>
      <c r="E106080">
        <v>3851</v>
      </c>
    </row>
    <row r="106081" spans="1:5" x14ac:dyDescent="0.25">
      <c r="A106081" s="1" t="s">
        <v>93300</v>
      </c>
      <c r="B106081">
        <v>2</v>
      </c>
      <c r="C106081" s="1" t="s">
        <v>93301</v>
      </c>
      <c r="D106081" t="b">
        <v>0</v>
      </c>
      <c r="E106081">
        <v>1833</v>
      </c>
    </row>
    <row r="106082" spans="1:5" x14ac:dyDescent="0.25">
      <c r="A106082" s="1" t="s">
        <v>93330</v>
      </c>
      <c r="B106082">
        <v>2</v>
      </c>
      <c r="C106082" s="1" t="s">
        <v>93331</v>
      </c>
      <c r="D106082" t="b">
        <v>0</v>
      </c>
      <c r="E106082">
        <v>2988</v>
      </c>
    </row>
    <row r="106083" spans="1:5" x14ac:dyDescent="0.25">
      <c r="A106083" s="1" t="s">
        <v>93342</v>
      </c>
      <c r="B106083">
        <v>2</v>
      </c>
      <c r="C106083" s="1" t="s">
        <v>93343</v>
      </c>
      <c r="D106083" t="b">
        <v>0</v>
      </c>
      <c r="E106083">
        <v>3112</v>
      </c>
    </row>
    <row r="106084" spans="1:5" x14ac:dyDescent="0.25">
      <c r="A106084" s="1" t="s">
        <v>93344</v>
      </c>
      <c r="B106084">
        <v>2</v>
      </c>
      <c r="C106084" s="1" t="s">
        <v>93345</v>
      </c>
      <c r="D106084" t="b">
        <v>0</v>
      </c>
      <c r="E106084">
        <v>15740</v>
      </c>
    </row>
    <row r="106085" spans="1:5" x14ac:dyDescent="0.25">
      <c r="A106085" s="1" t="s">
        <v>93348</v>
      </c>
      <c r="B106085">
        <v>2</v>
      </c>
      <c r="C106085" s="1" t="s">
        <v>93349</v>
      </c>
      <c r="D106085" t="b">
        <v>0</v>
      </c>
      <c r="E106085">
        <v>1277</v>
      </c>
    </row>
    <row r="106086" spans="1:5" x14ac:dyDescent="0.25">
      <c r="A106086" s="1" t="s">
        <v>93358</v>
      </c>
      <c r="B106086">
        <v>2</v>
      </c>
      <c r="C106086" s="1" t="s">
        <v>93359</v>
      </c>
      <c r="D106086" t="b">
        <v>0</v>
      </c>
      <c r="E106086">
        <v>8308</v>
      </c>
    </row>
    <row r="106087" spans="1:5" x14ac:dyDescent="0.25">
      <c r="A106087" s="1" t="s">
        <v>93364</v>
      </c>
      <c r="B106087">
        <v>2</v>
      </c>
      <c r="C106087" s="1" t="s">
        <v>93365</v>
      </c>
      <c r="D106087" t="b">
        <v>0</v>
      </c>
      <c r="E106087">
        <v>2382</v>
      </c>
    </row>
    <row r="106088" spans="1:5" x14ac:dyDescent="0.25">
      <c r="A106088" s="1" t="s">
        <v>93376</v>
      </c>
      <c r="B106088">
        <v>2</v>
      </c>
      <c r="C106088" s="1" t="s">
        <v>93377</v>
      </c>
      <c r="D106088" t="b">
        <v>0</v>
      </c>
      <c r="E106088">
        <v>8068</v>
      </c>
    </row>
    <row r="106089" spans="1:5" x14ac:dyDescent="0.25">
      <c r="A106089" s="1" t="s">
        <v>93382</v>
      </c>
      <c r="B106089">
        <v>2</v>
      </c>
      <c r="C106089" s="1" t="s">
        <v>93383</v>
      </c>
      <c r="D106089" t="b">
        <v>0</v>
      </c>
      <c r="E106089">
        <v>4104</v>
      </c>
    </row>
    <row r="106090" spans="1:5" x14ac:dyDescent="0.25">
      <c r="A106090" s="1" t="s">
        <v>93398</v>
      </c>
      <c r="B106090">
        <v>2</v>
      </c>
      <c r="C106090" s="1" t="s">
        <v>93399</v>
      </c>
      <c r="D106090" t="b">
        <v>0</v>
      </c>
      <c r="E106090">
        <v>8730</v>
      </c>
    </row>
    <row r="106091" spans="1:5" x14ac:dyDescent="0.25">
      <c r="A106091" s="1" t="s">
        <v>93400</v>
      </c>
      <c r="B106091">
        <v>2</v>
      </c>
      <c r="C106091" s="1" t="s">
        <v>93401</v>
      </c>
      <c r="D106091" t="b">
        <v>0</v>
      </c>
      <c r="E106091">
        <v>4977</v>
      </c>
    </row>
    <row r="106092" spans="1:5" x14ac:dyDescent="0.25">
      <c r="A106092" s="1" t="s">
        <v>93402</v>
      </c>
      <c r="B106092">
        <v>2</v>
      </c>
      <c r="C106092" s="1" t="s">
        <v>93403</v>
      </c>
      <c r="D106092" t="b">
        <v>0</v>
      </c>
      <c r="E106092">
        <v>2983</v>
      </c>
    </row>
    <row r="106093" spans="1:5" x14ac:dyDescent="0.25">
      <c r="A106093" s="1" t="s">
        <v>93416</v>
      </c>
      <c r="B106093">
        <v>2</v>
      </c>
      <c r="C106093" s="1" t="s">
        <v>93417</v>
      </c>
      <c r="D106093" t="b">
        <v>0</v>
      </c>
      <c r="E106093">
        <v>10327</v>
      </c>
    </row>
    <row r="106094" spans="1:5" x14ac:dyDescent="0.25">
      <c r="A106094" s="1" t="s">
        <v>93418</v>
      </c>
      <c r="B106094">
        <v>2</v>
      </c>
      <c r="C106094" s="1" t="s">
        <v>93419</v>
      </c>
      <c r="D106094" t="b">
        <v>0</v>
      </c>
      <c r="E106094">
        <v>1734</v>
      </c>
    </row>
    <row r="106095" spans="1:5" x14ac:dyDescent="0.25">
      <c r="A106095" s="1" t="s">
        <v>93434</v>
      </c>
      <c r="B106095">
        <v>2</v>
      </c>
      <c r="C106095" s="1" t="s">
        <v>93435</v>
      </c>
      <c r="D106095" t="b">
        <v>0</v>
      </c>
      <c r="E106095">
        <v>2703</v>
      </c>
    </row>
    <row r="106096" spans="1:5" x14ac:dyDescent="0.25">
      <c r="A106096" s="1" t="s">
        <v>93440</v>
      </c>
      <c r="B106096">
        <v>2</v>
      </c>
      <c r="C106096" s="1" t="s">
        <v>93441</v>
      </c>
      <c r="D106096" t="b">
        <v>0</v>
      </c>
      <c r="E106096">
        <v>1350</v>
      </c>
    </row>
    <row r="106097" spans="1:5" x14ac:dyDescent="0.25">
      <c r="A106097" s="1" t="s">
        <v>93448</v>
      </c>
      <c r="B106097">
        <v>2</v>
      </c>
      <c r="C106097" s="1" t="s">
        <v>93449</v>
      </c>
      <c r="D106097" t="b">
        <v>0</v>
      </c>
      <c r="E106097">
        <v>2818</v>
      </c>
    </row>
    <row r="106098" spans="1:5" x14ac:dyDescent="0.25">
      <c r="A106098" s="1" t="s">
        <v>93454</v>
      </c>
      <c r="B106098">
        <v>2</v>
      </c>
      <c r="C106098" s="1" t="s">
        <v>93455</v>
      </c>
      <c r="D106098" t="b">
        <v>0</v>
      </c>
      <c r="E106098">
        <v>1575</v>
      </c>
    </row>
    <row r="106099" spans="1:5" x14ac:dyDescent="0.25">
      <c r="A106099" s="1" t="s">
        <v>93462</v>
      </c>
      <c r="B106099">
        <v>2</v>
      </c>
      <c r="C106099" s="1" t="s">
        <v>93463</v>
      </c>
      <c r="D106099" t="b">
        <v>0</v>
      </c>
      <c r="E106099">
        <v>4743</v>
      </c>
    </row>
    <row r="106100" spans="1:5" x14ac:dyDescent="0.25">
      <c r="A106100" s="1" t="s">
        <v>93466</v>
      </c>
      <c r="B106100">
        <v>2</v>
      </c>
      <c r="C106100" s="1" t="s">
        <v>93467</v>
      </c>
      <c r="D106100" t="b">
        <v>0</v>
      </c>
      <c r="E106100">
        <v>7885</v>
      </c>
    </row>
    <row r="106101" spans="1:5" x14ac:dyDescent="0.25">
      <c r="A106101" s="1" t="s">
        <v>93476</v>
      </c>
      <c r="B106101">
        <v>2</v>
      </c>
      <c r="C106101" s="1" t="s">
        <v>93477</v>
      </c>
      <c r="D106101" t="b">
        <v>0</v>
      </c>
      <c r="E106101">
        <v>1781</v>
      </c>
    </row>
    <row r="106102" spans="1:5" x14ac:dyDescent="0.25">
      <c r="A106102" s="1" t="s">
        <v>93480</v>
      </c>
      <c r="B106102">
        <v>2</v>
      </c>
      <c r="C106102" s="1" t="s">
        <v>93481</v>
      </c>
      <c r="D106102" t="b">
        <v>0</v>
      </c>
      <c r="E106102">
        <v>1955</v>
      </c>
    </row>
    <row r="106103" spans="1:5" x14ac:dyDescent="0.25">
      <c r="A106103" s="1" t="s">
        <v>93484</v>
      </c>
      <c r="B106103">
        <v>2</v>
      </c>
      <c r="C106103" s="1" t="s">
        <v>93485</v>
      </c>
      <c r="D106103" t="b">
        <v>0</v>
      </c>
      <c r="E106103">
        <v>2116</v>
      </c>
    </row>
    <row r="106104" spans="1:5" x14ac:dyDescent="0.25">
      <c r="A106104" s="1" t="s">
        <v>93486</v>
      </c>
      <c r="B106104">
        <v>2</v>
      </c>
      <c r="C106104" s="1" t="s">
        <v>93487</v>
      </c>
      <c r="D106104" t="b">
        <v>0</v>
      </c>
      <c r="E106104">
        <v>5707</v>
      </c>
    </row>
    <row r="106105" spans="1:5" x14ac:dyDescent="0.25">
      <c r="A106105" s="1" t="s">
        <v>93488</v>
      </c>
      <c r="B106105">
        <v>2</v>
      </c>
      <c r="C106105" s="1" t="s">
        <v>93489</v>
      </c>
      <c r="D106105" t="b">
        <v>0</v>
      </c>
      <c r="E106105">
        <v>2435</v>
      </c>
    </row>
    <row r="106106" spans="1:5" x14ac:dyDescent="0.25">
      <c r="A106106" s="1" t="s">
        <v>93490</v>
      </c>
      <c r="B106106">
        <v>2</v>
      </c>
      <c r="C106106" s="1" t="s">
        <v>93491</v>
      </c>
      <c r="D106106" t="b">
        <v>0</v>
      </c>
      <c r="E106106">
        <v>2101</v>
      </c>
    </row>
    <row r="106107" spans="1:5" x14ac:dyDescent="0.25">
      <c r="A106107" s="1" t="s">
        <v>93492</v>
      </c>
      <c r="B106107">
        <v>2</v>
      </c>
      <c r="C106107" s="1" t="s">
        <v>93493</v>
      </c>
      <c r="D106107" t="b">
        <v>0</v>
      </c>
      <c r="E106107">
        <v>3666</v>
      </c>
    </row>
    <row r="106108" spans="1:5" x14ac:dyDescent="0.25">
      <c r="A106108" s="1" t="s">
        <v>93496</v>
      </c>
      <c r="B106108">
        <v>2</v>
      </c>
      <c r="C106108" s="1" t="s">
        <v>93497</v>
      </c>
      <c r="D106108" t="b">
        <v>0</v>
      </c>
      <c r="E106108">
        <v>1504</v>
      </c>
    </row>
    <row r="106109" spans="1:5" x14ac:dyDescent="0.25">
      <c r="A106109" s="1" t="s">
        <v>93506</v>
      </c>
      <c r="B106109">
        <v>2</v>
      </c>
      <c r="C106109" s="1" t="s">
        <v>93507</v>
      </c>
      <c r="D106109" t="b">
        <v>0</v>
      </c>
      <c r="E106109">
        <v>6727</v>
      </c>
    </row>
    <row r="106110" spans="1:5" x14ac:dyDescent="0.25">
      <c r="A106110" s="1" t="s">
        <v>93510</v>
      </c>
      <c r="B106110">
        <v>2</v>
      </c>
      <c r="C106110" s="1" t="s">
        <v>93511</v>
      </c>
      <c r="D106110" t="b">
        <v>0</v>
      </c>
      <c r="E106110">
        <v>2496</v>
      </c>
    </row>
    <row r="106111" spans="1:5" x14ac:dyDescent="0.25">
      <c r="A106111" s="1" t="s">
        <v>93514</v>
      </c>
      <c r="B106111">
        <v>2</v>
      </c>
      <c r="C106111" s="1" t="s">
        <v>93515</v>
      </c>
      <c r="D106111" t="b">
        <v>0</v>
      </c>
      <c r="E106111">
        <v>12426</v>
      </c>
    </row>
    <row r="106112" spans="1:5" x14ac:dyDescent="0.25">
      <c r="A106112" s="1" t="s">
        <v>93518</v>
      </c>
      <c r="B106112">
        <v>2</v>
      </c>
      <c r="C106112" s="1" t="s">
        <v>93519</v>
      </c>
      <c r="D106112" t="b">
        <v>0</v>
      </c>
      <c r="E106112">
        <v>6587</v>
      </c>
    </row>
    <row r="106113" spans="1:5" x14ac:dyDescent="0.25">
      <c r="A106113" s="1" t="s">
        <v>93524</v>
      </c>
      <c r="B106113">
        <v>2</v>
      </c>
      <c r="C106113" s="1" t="s">
        <v>93525</v>
      </c>
      <c r="D106113" t="b">
        <v>0</v>
      </c>
      <c r="E106113">
        <v>2318</v>
      </c>
    </row>
    <row r="106114" spans="1:5" x14ac:dyDescent="0.25">
      <c r="A106114" s="1" t="s">
        <v>93534</v>
      </c>
      <c r="B106114">
        <v>2</v>
      </c>
      <c r="C106114" s="1" t="s">
        <v>93535</v>
      </c>
      <c r="D106114" t="b">
        <v>0</v>
      </c>
      <c r="E106114">
        <v>1918</v>
      </c>
    </row>
    <row r="106115" spans="1:5" x14ac:dyDescent="0.25">
      <c r="A106115" s="1" t="s">
        <v>93540</v>
      </c>
      <c r="B106115">
        <v>2</v>
      </c>
      <c r="C106115" s="1" t="s">
        <v>93541</v>
      </c>
      <c r="D106115" t="b">
        <v>0</v>
      </c>
      <c r="E106115">
        <v>1540</v>
      </c>
    </row>
    <row r="106116" spans="1:5" x14ac:dyDescent="0.25">
      <c r="A106116" s="1" t="s">
        <v>93542</v>
      </c>
      <c r="B106116">
        <v>2</v>
      </c>
      <c r="C106116" s="1" t="s">
        <v>93543</v>
      </c>
      <c r="D106116" t="b">
        <v>0</v>
      </c>
      <c r="E106116">
        <v>4437</v>
      </c>
    </row>
    <row r="106117" spans="1:5" x14ac:dyDescent="0.25">
      <c r="A106117" s="1" t="s">
        <v>93544</v>
      </c>
      <c r="B106117">
        <v>2</v>
      </c>
      <c r="C106117" s="1" t="s">
        <v>93545</v>
      </c>
      <c r="D106117" t="b">
        <v>0</v>
      </c>
      <c r="E106117">
        <v>1522</v>
      </c>
    </row>
    <row r="106118" spans="1:5" x14ac:dyDescent="0.25">
      <c r="A106118" s="1" t="s">
        <v>93554</v>
      </c>
      <c r="B106118">
        <v>2</v>
      </c>
      <c r="C106118" s="1" t="s">
        <v>93555</v>
      </c>
      <c r="D106118" t="b">
        <v>0</v>
      </c>
      <c r="E106118">
        <v>1346</v>
      </c>
    </row>
    <row r="106119" spans="1:5" x14ac:dyDescent="0.25">
      <c r="A106119" s="1" t="s">
        <v>93572</v>
      </c>
      <c r="B106119">
        <v>2</v>
      </c>
      <c r="C106119" s="1" t="s">
        <v>93573</v>
      </c>
      <c r="D106119" t="b">
        <v>0</v>
      </c>
      <c r="E106119">
        <v>1146</v>
      </c>
    </row>
    <row r="106120" spans="1:5" x14ac:dyDescent="0.25">
      <c r="A106120" s="1" t="s">
        <v>93574</v>
      </c>
      <c r="B106120">
        <v>2</v>
      </c>
      <c r="C106120" s="1" t="s">
        <v>93575</v>
      </c>
      <c r="D106120" t="b">
        <v>0</v>
      </c>
      <c r="E106120">
        <v>56420</v>
      </c>
    </row>
    <row r="106121" spans="1:5" x14ac:dyDescent="0.25">
      <c r="A106121" s="1" t="s">
        <v>93602</v>
      </c>
      <c r="B106121">
        <v>2</v>
      </c>
      <c r="C106121" s="1" t="s">
        <v>93603</v>
      </c>
      <c r="D106121" t="b">
        <v>0</v>
      </c>
      <c r="E106121">
        <v>721</v>
      </c>
    </row>
    <row r="106122" spans="1:5" x14ac:dyDescent="0.25">
      <c r="A106122" s="1" t="s">
        <v>93612</v>
      </c>
      <c r="B106122">
        <v>2</v>
      </c>
      <c r="C106122" s="1" t="s">
        <v>93613</v>
      </c>
      <c r="D106122" t="b">
        <v>0</v>
      </c>
      <c r="E106122">
        <v>9309</v>
      </c>
    </row>
    <row r="106123" spans="1:5" x14ac:dyDescent="0.25">
      <c r="A106123" s="1" t="s">
        <v>93618</v>
      </c>
      <c r="B106123">
        <v>2</v>
      </c>
      <c r="C106123" s="1" t="s">
        <v>93619</v>
      </c>
      <c r="D106123" t="b">
        <v>0</v>
      </c>
      <c r="E106123">
        <v>2500</v>
      </c>
    </row>
    <row r="106124" spans="1:5" x14ac:dyDescent="0.25">
      <c r="A106124" s="1" t="s">
        <v>93626</v>
      </c>
      <c r="B106124">
        <v>2</v>
      </c>
      <c r="C106124" s="1" t="s">
        <v>93627</v>
      </c>
      <c r="D106124" t="b">
        <v>0</v>
      </c>
      <c r="E106124">
        <v>4787</v>
      </c>
    </row>
    <row r="106125" spans="1:5" x14ac:dyDescent="0.25">
      <c r="A106125" s="1" t="s">
        <v>93630</v>
      </c>
      <c r="B106125">
        <v>2</v>
      </c>
      <c r="C106125" s="1" t="s">
        <v>93631</v>
      </c>
      <c r="D106125" t="b">
        <v>0</v>
      </c>
      <c r="E106125">
        <v>5038</v>
      </c>
    </row>
    <row r="106126" spans="1:5" x14ac:dyDescent="0.25">
      <c r="A106126" s="1" t="s">
        <v>93636</v>
      </c>
      <c r="B106126">
        <v>2</v>
      </c>
      <c r="C106126" s="1" t="s">
        <v>93637</v>
      </c>
      <c r="D106126" t="b">
        <v>0</v>
      </c>
      <c r="E106126">
        <v>12647</v>
      </c>
    </row>
    <row r="106127" spans="1:5" x14ac:dyDescent="0.25">
      <c r="A106127" s="1" t="s">
        <v>93640</v>
      </c>
      <c r="B106127">
        <v>2</v>
      </c>
      <c r="C106127" s="1" t="s">
        <v>93641</v>
      </c>
      <c r="D106127" t="b">
        <v>0</v>
      </c>
      <c r="E106127">
        <v>1164</v>
      </c>
    </row>
    <row r="106128" spans="1:5" x14ac:dyDescent="0.25">
      <c r="A106128" s="1" t="s">
        <v>93648</v>
      </c>
      <c r="B106128">
        <v>2</v>
      </c>
      <c r="C106128" s="1" t="s">
        <v>93649</v>
      </c>
      <c r="D106128" t="b">
        <v>0</v>
      </c>
      <c r="E106128">
        <v>1904</v>
      </c>
    </row>
    <row r="106129" spans="1:5" x14ac:dyDescent="0.25">
      <c r="A106129" s="1" t="s">
        <v>93662</v>
      </c>
      <c r="B106129">
        <v>2</v>
      </c>
      <c r="C106129" s="1" t="s">
        <v>93663</v>
      </c>
      <c r="D106129" t="b">
        <v>0</v>
      </c>
      <c r="E106129">
        <v>3673</v>
      </c>
    </row>
    <row r="106130" spans="1:5" x14ac:dyDescent="0.25">
      <c r="A106130" s="1" t="s">
        <v>93670</v>
      </c>
      <c r="B106130">
        <v>2</v>
      </c>
      <c r="C106130" s="1" t="s">
        <v>93671</v>
      </c>
      <c r="D106130" t="b">
        <v>0</v>
      </c>
      <c r="E106130">
        <v>2890</v>
      </c>
    </row>
    <row r="106131" spans="1:5" x14ac:dyDescent="0.25">
      <c r="A106131" s="1" t="s">
        <v>93688</v>
      </c>
      <c r="B106131">
        <v>2</v>
      </c>
      <c r="C106131" s="1" t="s">
        <v>93689</v>
      </c>
      <c r="D106131" t="b">
        <v>0</v>
      </c>
      <c r="E106131">
        <v>10291</v>
      </c>
    </row>
    <row r="106132" spans="1:5" x14ac:dyDescent="0.25">
      <c r="A106132" s="1" t="s">
        <v>93696</v>
      </c>
      <c r="B106132">
        <v>2</v>
      </c>
      <c r="C106132" s="1" t="s">
        <v>93697</v>
      </c>
      <c r="D106132" t="b">
        <v>0</v>
      </c>
      <c r="E106132">
        <v>51428</v>
      </c>
    </row>
    <row r="106133" spans="1:5" x14ac:dyDescent="0.25">
      <c r="A106133" s="1" t="s">
        <v>93698</v>
      </c>
      <c r="B106133">
        <v>2</v>
      </c>
      <c r="C106133" s="1" t="s">
        <v>93699</v>
      </c>
      <c r="D106133" t="b">
        <v>0</v>
      </c>
      <c r="E106133">
        <v>6529</v>
      </c>
    </row>
    <row r="106134" spans="1:5" x14ac:dyDescent="0.25">
      <c r="A106134" s="1" t="s">
        <v>93704</v>
      </c>
      <c r="B106134">
        <v>2</v>
      </c>
      <c r="C106134" s="1" t="s">
        <v>93705</v>
      </c>
      <c r="D106134" t="b">
        <v>0</v>
      </c>
      <c r="E106134">
        <v>1431</v>
      </c>
    </row>
    <row r="106135" spans="1:5" x14ac:dyDescent="0.25">
      <c r="A106135" s="1" t="s">
        <v>93714</v>
      </c>
      <c r="B106135">
        <v>2</v>
      </c>
      <c r="C106135" s="1" t="s">
        <v>93715</v>
      </c>
      <c r="D106135" t="b">
        <v>0</v>
      </c>
      <c r="E106135">
        <v>3169</v>
      </c>
    </row>
    <row r="106136" spans="1:5" x14ac:dyDescent="0.25">
      <c r="A106136" s="1" t="s">
        <v>93722</v>
      </c>
      <c r="B106136">
        <v>2</v>
      </c>
      <c r="C106136" s="1" t="s">
        <v>93723</v>
      </c>
      <c r="D106136" t="b">
        <v>0</v>
      </c>
      <c r="E106136">
        <v>4700</v>
      </c>
    </row>
    <row r="106137" spans="1:5" x14ac:dyDescent="0.25">
      <c r="A106137" s="1" t="s">
        <v>93724</v>
      </c>
      <c r="B106137">
        <v>2</v>
      </c>
      <c r="C106137" s="1" t="s">
        <v>93725</v>
      </c>
      <c r="D106137" t="b">
        <v>0</v>
      </c>
      <c r="E106137">
        <v>6098</v>
      </c>
    </row>
    <row r="106138" spans="1:5" x14ac:dyDescent="0.25">
      <c r="A106138" s="1" t="s">
        <v>93728</v>
      </c>
      <c r="B106138">
        <v>2</v>
      </c>
      <c r="C106138" s="1" t="s">
        <v>93729</v>
      </c>
      <c r="D106138" t="b">
        <v>0</v>
      </c>
      <c r="E106138">
        <v>2402</v>
      </c>
    </row>
    <row r="106139" spans="1:5" x14ac:dyDescent="0.25">
      <c r="A106139" s="1" t="s">
        <v>93730</v>
      </c>
      <c r="B106139">
        <v>2</v>
      </c>
      <c r="C106139" s="1" t="s">
        <v>93731</v>
      </c>
      <c r="D106139" t="b">
        <v>0</v>
      </c>
      <c r="E106139">
        <v>3180</v>
      </c>
    </row>
    <row r="106140" spans="1:5" x14ac:dyDescent="0.25">
      <c r="A106140" s="1" t="s">
        <v>93744</v>
      </c>
      <c r="B106140">
        <v>2</v>
      </c>
      <c r="C106140" s="1" t="s">
        <v>93745</v>
      </c>
      <c r="D106140" t="b">
        <v>0</v>
      </c>
      <c r="E106140">
        <v>23307</v>
      </c>
    </row>
    <row r="106141" spans="1:5" x14ac:dyDescent="0.25">
      <c r="A106141" s="1" t="s">
        <v>93746</v>
      </c>
      <c r="B106141">
        <v>2</v>
      </c>
      <c r="C106141" s="1" t="s">
        <v>93747</v>
      </c>
      <c r="D106141" t="b">
        <v>0</v>
      </c>
      <c r="E106141">
        <v>5731</v>
      </c>
    </row>
    <row r="106142" spans="1:5" x14ac:dyDescent="0.25">
      <c r="A106142" s="1" t="s">
        <v>93750</v>
      </c>
      <c r="B106142">
        <v>2</v>
      </c>
      <c r="C106142" s="1" t="s">
        <v>93751</v>
      </c>
      <c r="D106142" t="b">
        <v>0</v>
      </c>
      <c r="E106142">
        <v>3287</v>
      </c>
    </row>
    <row r="106143" spans="1:5" x14ac:dyDescent="0.25">
      <c r="A106143" s="1" t="s">
        <v>93756</v>
      </c>
      <c r="B106143">
        <v>2</v>
      </c>
      <c r="C106143" s="1" t="s">
        <v>93757</v>
      </c>
      <c r="D106143" t="b">
        <v>0</v>
      </c>
      <c r="E106143">
        <v>86</v>
      </c>
    </row>
    <row r="106144" spans="1:5" x14ac:dyDescent="0.25">
      <c r="A106144" s="1" t="s">
        <v>93762</v>
      </c>
      <c r="B106144">
        <v>2</v>
      </c>
      <c r="C106144" s="1" t="s">
        <v>93763</v>
      </c>
      <c r="D106144" t="b">
        <v>0</v>
      </c>
      <c r="E106144">
        <v>88</v>
      </c>
    </row>
    <row r="106145" spans="1:5" x14ac:dyDescent="0.25">
      <c r="A106145" s="1" t="s">
        <v>93764</v>
      </c>
      <c r="B106145">
        <v>2</v>
      </c>
      <c r="C106145" s="1" t="s">
        <v>93765</v>
      </c>
      <c r="D106145" t="b">
        <v>0</v>
      </c>
      <c r="E106145">
        <v>6652</v>
      </c>
    </row>
    <row r="106146" spans="1:5" x14ac:dyDescent="0.25">
      <c r="A106146" s="1" t="s">
        <v>93770</v>
      </c>
      <c r="B106146">
        <v>2</v>
      </c>
      <c r="C106146" s="1" t="s">
        <v>93771</v>
      </c>
      <c r="D106146" t="b">
        <v>0</v>
      </c>
      <c r="E106146">
        <v>1044</v>
      </c>
    </row>
    <row r="106147" spans="1:5" x14ac:dyDescent="0.25">
      <c r="A106147" s="1" t="s">
        <v>93772</v>
      </c>
      <c r="B106147">
        <v>2</v>
      </c>
      <c r="C106147" s="1" t="s">
        <v>93773</v>
      </c>
      <c r="D106147" t="b">
        <v>0</v>
      </c>
      <c r="E106147">
        <v>728</v>
      </c>
    </row>
    <row r="106148" spans="1:5" x14ac:dyDescent="0.25">
      <c r="A106148" s="1" t="s">
        <v>93776</v>
      </c>
      <c r="B106148">
        <v>2</v>
      </c>
      <c r="C106148" s="1" t="s">
        <v>93777</v>
      </c>
      <c r="D106148" t="b">
        <v>0</v>
      </c>
      <c r="E106148">
        <v>1034</v>
      </c>
    </row>
    <row r="106149" spans="1:5" x14ac:dyDescent="0.25">
      <c r="A106149" s="1" t="s">
        <v>93796</v>
      </c>
      <c r="B106149">
        <v>2</v>
      </c>
      <c r="C106149" s="1" t="s">
        <v>93797</v>
      </c>
      <c r="D106149" t="b">
        <v>0</v>
      </c>
      <c r="E106149">
        <v>7841</v>
      </c>
    </row>
    <row r="106150" spans="1:5" x14ac:dyDescent="0.25">
      <c r="A106150" s="1" t="s">
        <v>93798</v>
      </c>
      <c r="B106150">
        <v>2</v>
      </c>
      <c r="C106150" s="1" t="s">
        <v>93799</v>
      </c>
      <c r="D106150" t="b">
        <v>0</v>
      </c>
      <c r="E106150">
        <v>3440</v>
      </c>
    </row>
    <row r="106151" spans="1:5" x14ac:dyDescent="0.25">
      <c r="A106151" s="1" t="s">
        <v>93802</v>
      </c>
      <c r="B106151">
        <v>2</v>
      </c>
      <c r="C106151" s="1" t="s">
        <v>93803</v>
      </c>
      <c r="D106151" t="b">
        <v>0</v>
      </c>
      <c r="E106151">
        <v>2913</v>
      </c>
    </row>
    <row r="106152" spans="1:5" x14ac:dyDescent="0.25">
      <c r="A106152" s="1" t="s">
        <v>93808</v>
      </c>
      <c r="B106152">
        <v>2</v>
      </c>
      <c r="C106152" s="1" t="s">
        <v>93809</v>
      </c>
      <c r="D106152" t="b">
        <v>0</v>
      </c>
      <c r="E106152">
        <v>3212</v>
      </c>
    </row>
    <row r="106153" spans="1:5" x14ac:dyDescent="0.25">
      <c r="A106153" s="1" t="s">
        <v>93810</v>
      </c>
      <c r="B106153">
        <v>2</v>
      </c>
      <c r="C106153" s="1" t="s">
        <v>93811</v>
      </c>
      <c r="D106153" t="b">
        <v>0</v>
      </c>
      <c r="E106153">
        <v>1404</v>
      </c>
    </row>
    <row r="106154" spans="1:5" x14ac:dyDescent="0.25">
      <c r="A106154" s="1" t="s">
        <v>93816</v>
      </c>
      <c r="B106154">
        <v>2</v>
      </c>
      <c r="C106154" s="1" t="s">
        <v>93817</v>
      </c>
      <c r="D106154" t="b">
        <v>0</v>
      </c>
      <c r="E106154">
        <v>3262</v>
      </c>
    </row>
    <row r="106155" spans="1:5" x14ac:dyDescent="0.25">
      <c r="A106155" s="1" t="s">
        <v>93828</v>
      </c>
      <c r="B106155">
        <v>2</v>
      </c>
      <c r="C106155" s="1" t="s">
        <v>93829</v>
      </c>
      <c r="D106155" t="b">
        <v>0</v>
      </c>
      <c r="E106155">
        <v>6663</v>
      </c>
    </row>
    <row r="106156" spans="1:5" x14ac:dyDescent="0.25">
      <c r="A106156" s="1" t="s">
        <v>93842</v>
      </c>
      <c r="B106156">
        <v>2</v>
      </c>
      <c r="C106156" s="1" t="s">
        <v>93843</v>
      </c>
      <c r="D106156" t="b">
        <v>0</v>
      </c>
      <c r="E106156">
        <v>1130</v>
      </c>
    </row>
    <row r="106157" spans="1:5" x14ac:dyDescent="0.25">
      <c r="A106157" s="1" t="s">
        <v>93846</v>
      </c>
      <c r="B106157">
        <v>2</v>
      </c>
      <c r="C106157" s="1" t="s">
        <v>93847</v>
      </c>
      <c r="D106157" t="b">
        <v>0</v>
      </c>
      <c r="E106157">
        <v>6571</v>
      </c>
    </row>
    <row r="106158" spans="1:5" x14ac:dyDescent="0.25">
      <c r="A106158" s="1" t="s">
        <v>93848</v>
      </c>
      <c r="B106158">
        <v>2</v>
      </c>
      <c r="C106158" s="1" t="s">
        <v>93849</v>
      </c>
      <c r="D106158" t="b">
        <v>0</v>
      </c>
      <c r="E106158">
        <v>4934</v>
      </c>
    </row>
    <row r="106159" spans="1:5" x14ac:dyDescent="0.25">
      <c r="A106159" s="1" t="s">
        <v>93856</v>
      </c>
      <c r="B106159">
        <v>2</v>
      </c>
      <c r="C106159" s="1" t="s">
        <v>93857</v>
      </c>
      <c r="D106159" t="b">
        <v>0</v>
      </c>
      <c r="E106159">
        <v>6375</v>
      </c>
    </row>
    <row r="106160" spans="1:5" x14ac:dyDescent="0.25">
      <c r="A106160" s="1" t="s">
        <v>93858</v>
      </c>
      <c r="B106160">
        <v>2</v>
      </c>
      <c r="C106160" s="1" t="s">
        <v>93859</v>
      </c>
      <c r="D106160" t="b">
        <v>0</v>
      </c>
      <c r="E106160">
        <v>7741</v>
      </c>
    </row>
    <row r="106161" spans="1:5" x14ac:dyDescent="0.25">
      <c r="A106161" s="1" t="s">
        <v>93860</v>
      </c>
      <c r="B106161">
        <v>2</v>
      </c>
      <c r="C106161" s="1" t="s">
        <v>93861</v>
      </c>
      <c r="D106161" t="b">
        <v>0</v>
      </c>
      <c r="E106161">
        <v>43770</v>
      </c>
    </row>
    <row r="106162" spans="1:5" x14ac:dyDescent="0.25">
      <c r="A106162" s="1" t="s">
        <v>93876</v>
      </c>
      <c r="B106162">
        <v>2</v>
      </c>
      <c r="C106162" s="1" t="s">
        <v>93877</v>
      </c>
      <c r="D106162" t="b">
        <v>0</v>
      </c>
      <c r="E106162">
        <v>3765</v>
      </c>
    </row>
    <row r="106163" spans="1:5" x14ac:dyDescent="0.25">
      <c r="A106163" s="1" t="s">
        <v>93884</v>
      </c>
      <c r="B106163">
        <v>2</v>
      </c>
      <c r="C106163" s="1" t="s">
        <v>93885</v>
      </c>
      <c r="D106163" t="b">
        <v>0</v>
      </c>
      <c r="E106163">
        <v>2064</v>
      </c>
    </row>
    <row r="106164" spans="1:5" x14ac:dyDescent="0.25">
      <c r="A106164" s="1" t="s">
        <v>93888</v>
      </c>
      <c r="B106164">
        <v>2</v>
      </c>
      <c r="C106164" s="1" t="s">
        <v>93889</v>
      </c>
      <c r="D106164" t="b">
        <v>0</v>
      </c>
      <c r="E106164">
        <v>538</v>
      </c>
    </row>
    <row r="106165" spans="1:5" x14ac:dyDescent="0.25">
      <c r="A106165" s="1" t="s">
        <v>93892</v>
      </c>
      <c r="B106165">
        <v>2</v>
      </c>
      <c r="C106165" s="1" t="s">
        <v>93893</v>
      </c>
      <c r="D106165" t="b">
        <v>0</v>
      </c>
      <c r="E106165">
        <v>1802</v>
      </c>
    </row>
    <row r="106166" spans="1:5" x14ac:dyDescent="0.25">
      <c r="A106166" s="1" t="s">
        <v>93894</v>
      </c>
      <c r="B106166">
        <v>2</v>
      </c>
      <c r="C106166" s="1" t="s">
        <v>93895</v>
      </c>
      <c r="D106166" t="b">
        <v>0</v>
      </c>
      <c r="E106166">
        <v>2425</v>
      </c>
    </row>
    <row r="106167" spans="1:5" x14ac:dyDescent="0.25">
      <c r="A106167" s="1" t="s">
        <v>93900</v>
      </c>
      <c r="B106167">
        <v>2</v>
      </c>
      <c r="C106167" s="1" t="s">
        <v>93901</v>
      </c>
      <c r="D106167" t="b">
        <v>0</v>
      </c>
      <c r="E106167">
        <v>1767</v>
      </c>
    </row>
    <row r="106168" spans="1:5" x14ac:dyDescent="0.25">
      <c r="A106168" s="1" t="s">
        <v>93902</v>
      </c>
      <c r="B106168">
        <v>2</v>
      </c>
      <c r="C106168" s="1" t="s">
        <v>93903</v>
      </c>
      <c r="D106168" t="b">
        <v>0</v>
      </c>
      <c r="E106168">
        <v>14206</v>
      </c>
    </row>
    <row r="106169" spans="1:5" x14ac:dyDescent="0.25">
      <c r="A106169" s="1" t="s">
        <v>93904</v>
      </c>
      <c r="B106169">
        <v>2</v>
      </c>
      <c r="C106169" s="1" t="s">
        <v>93905</v>
      </c>
      <c r="D106169" t="b">
        <v>0</v>
      </c>
      <c r="E106169">
        <v>668</v>
      </c>
    </row>
    <row r="106170" spans="1:5" x14ac:dyDescent="0.25">
      <c r="A106170" s="1" t="s">
        <v>93906</v>
      </c>
      <c r="B106170">
        <v>2</v>
      </c>
      <c r="C106170" s="1" t="s">
        <v>93907</v>
      </c>
      <c r="D106170" t="b">
        <v>0</v>
      </c>
      <c r="E106170">
        <v>1050</v>
      </c>
    </row>
    <row r="106171" spans="1:5" x14ac:dyDescent="0.25">
      <c r="A106171" s="1" t="s">
        <v>93920</v>
      </c>
      <c r="B106171">
        <v>2</v>
      </c>
      <c r="C106171" s="1" t="s">
        <v>93921</v>
      </c>
      <c r="D106171" t="b">
        <v>0</v>
      </c>
      <c r="E106171">
        <v>1958</v>
      </c>
    </row>
    <row r="106172" spans="1:5" x14ac:dyDescent="0.25">
      <c r="A106172" s="1" t="s">
        <v>93938</v>
      </c>
      <c r="B106172">
        <v>2</v>
      </c>
      <c r="C106172" s="1" t="s">
        <v>93939</v>
      </c>
      <c r="D106172" t="b">
        <v>0</v>
      </c>
      <c r="E106172">
        <v>4</v>
      </c>
    </row>
    <row r="106173" spans="1:5" x14ac:dyDescent="0.25">
      <c r="A106173" s="1" t="s">
        <v>93940</v>
      </c>
      <c r="B106173">
        <v>2</v>
      </c>
      <c r="C106173" s="1" t="s">
        <v>93941</v>
      </c>
      <c r="D106173" t="b">
        <v>0</v>
      </c>
      <c r="E106173">
        <v>1330</v>
      </c>
    </row>
    <row r="106174" spans="1:5" x14ac:dyDescent="0.25">
      <c r="A106174" s="1" t="s">
        <v>93942</v>
      </c>
      <c r="B106174">
        <v>2</v>
      </c>
      <c r="C106174" s="1" t="s">
        <v>93943</v>
      </c>
      <c r="D106174" t="b">
        <v>0</v>
      </c>
      <c r="E106174">
        <v>694</v>
      </c>
    </row>
    <row r="106175" spans="1:5" x14ac:dyDescent="0.25">
      <c r="A106175" s="1" t="s">
        <v>93946</v>
      </c>
      <c r="B106175">
        <v>2</v>
      </c>
      <c r="C106175" s="1" t="s">
        <v>93947</v>
      </c>
      <c r="D106175" t="b">
        <v>0</v>
      </c>
      <c r="E106175">
        <v>4981</v>
      </c>
    </row>
    <row r="106176" spans="1:5" x14ac:dyDescent="0.25">
      <c r="A106176" s="1" t="s">
        <v>93960</v>
      </c>
      <c r="B106176">
        <v>2</v>
      </c>
      <c r="C106176" s="1" t="s">
        <v>93961</v>
      </c>
      <c r="D106176" t="b">
        <v>0</v>
      </c>
      <c r="E106176">
        <v>2634</v>
      </c>
    </row>
    <row r="106177" spans="1:5" x14ac:dyDescent="0.25">
      <c r="A106177" s="1" t="s">
        <v>93964</v>
      </c>
      <c r="B106177">
        <v>2</v>
      </c>
      <c r="C106177" s="1" t="s">
        <v>93965</v>
      </c>
      <c r="D106177" t="b">
        <v>0</v>
      </c>
      <c r="E106177">
        <v>5643</v>
      </c>
    </row>
    <row r="106178" spans="1:5" x14ac:dyDescent="0.25">
      <c r="A106178" s="1" t="s">
        <v>93966</v>
      </c>
      <c r="B106178">
        <v>2</v>
      </c>
      <c r="C106178" s="1" t="s">
        <v>93967</v>
      </c>
      <c r="D106178" t="b">
        <v>0</v>
      </c>
      <c r="E106178">
        <v>1657</v>
      </c>
    </row>
    <row r="106179" spans="1:5" x14ac:dyDescent="0.25">
      <c r="A106179" s="1" t="s">
        <v>93982</v>
      </c>
      <c r="B106179">
        <v>2</v>
      </c>
      <c r="C106179" s="1" t="s">
        <v>93983</v>
      </c>
      <c r="D106179" t="b">
        <v>0</v>
      </c>
      <c r="E106179">
        <v>1087</v>
      </c>
    </row>
    <row r="106180" spans="1:5" x14ac:dyDescent="0.25">
      <c r="A106180" s="1" t="s">
        <v>94000</v>
      </c>
      <c r="B106180">
        <v>2</v>
      </c>
      <c r="C106180" s="1" t="s">
        <v>94001</v>
      </c>
      <c r="D106180" t="b">
        <v>0</v>
      </c>
      <c r="E106180">
        <v>3693</v>
      </c>
    </row>
    <row r="106181" spans="1:5" x14ac:dyDescent="0.25">
      <c r="A106181" s="1" t="s">
        <v>94002</v>
      </c>
      <c r="B106181">
        <v>2</v>
      </c>
      <c r="C106181" s="1" t="s">
        <v>94003</v>
      </c>
      <c r="D106181" t="b">
        <v>0</v>
      </c>
      <c r="E106181">
        <v>8214</v>
      </c>
    </row>
    <row r="106182" spans="1:5" x14ac:dyDescent="0.25">
      <c r="A106182" s="1" t="s">
        <v>94004</v>
      </c>
      <c r="B106182">
        <v>2</v>
      </c>
      <c r="C106182" s="1" t="s">
        <v>94005</v>
      </c>
      <c r="D106182" t="b">
        <v>0</v>
      </c>
      <c r="E106182">
        <v>3826</v>
      </c>
    </row>
    <row r="106183" spans="1:5" x14ac:dyDescent="0.25">
      <c r="A106183" s="1" t="s">
        <v>94006</v>
      </c>
      <c r="B106183">
        <v>2</v>
      </c>
      <c r="C106183" s="1" t="s">
        <v>94007</v>
      </c>
      <c r="D106183" t="b">
        <v>0</v>
      </c>
      <c r="E106183">
        <v>2442</v>
      </c>
    </row>
    <row r="106184" spans="1:5" x14ac:dyDescent="0.25">
      <c r="A106184" s="1" t="s">
        <v>94010</v>
      </c>
      <c r="B106184">
        <v>2</v>
      </c>
      <c r="C106184" s="1" t="s">
        <v>94011</v>
      </c>
      <c r="D106184" t="b">
        <v>0</v>
      </c>
      <c r="E106184">
        <v>6232</v>
      </c>
    </row>
    <row r="106185" spans="1:5" x14ac:dyDescent="0.25">
      <c r="A106185" s="1" t="s">
        <v>94014</v>
      </c>
      <c r="B106185">
        <v>2</v>
      </c>
      <c r="C106185" s="1" t="s">
        <v>94015</v>
      </c>
      <c r="D106185" t="b">
        <v>0</v>
      </c>
      <c r="E106185">
        <v>1622</v>
      </c>
    </row>
    <row r="106186" spans="1:5" x14ac:dyDescent="0.25">
      <c r="A106186" s="1" t="s">
        <v>94016</v>
      </c>
      <c r="B106186">
        <v>2</v>
      </c>
      <c r="C106186" s="1" t="s">
        <v>94017</v>
      </c>
      <c r="D106186" t="b">
        <v>0</v>
      </c>
      <c r="E106186">
        <v>1172</v>
      </c>
    </row>
    <row r="106187" spans="1:5" x14ac:dyDescent="0.25">
      <c r="A106187" s="1" t="s">
        <v>94018</v>
      </c>
      <c r="B106187">
        <v>2</v>
      </c>
      <c r="C106187" s="1" t="s">
        <v>94019</v>
      </c>
      <c r="D106187" t="b">
        <v>0</v>
      </c>
      <c r="E106187">
        <v>7307</v>
      </c>
    </row>
    <row r="106188" spans="1:5" x14ac:dyDescent="0.25">
      <c r="A106188" s="1" t="s">
        <v>94022</v>
      </c>
      <c r="B106188">
        <v>2</v>
      </c>
      <c r="C106188" s="1" t="s">
        <v>94023</v>
      </c>
      <c r="D106188" t="b">
        <v>0</v>
      </c>
      <c r="E106188">
        <v>9992</v>
      </c>
    </row>
    <row r="106189" spans="1:5" x14ac:dyDescent="0.25">
      <c r="A106189" s="1" t="s">
        <v>94026</v>
      </c>
      <c r="B106189">
        <v>2</v>
      </c>
      <c r="C106189" s="1" t="s">
        <v>94027</v>
      </c>
      <c r="D106189" t="b">
        <v>0</v>
      </c>
      <c r="E106189">
        <v>6167</v>
      </c>
    </row>
    <row r="106190" spans="1:5" x14ac:dyDescent="0.25">
      <c r="A106190" s="1" t="s">
        <v>94030</v>
      </c>
      <c r="B106190">
        <v>2</v>
      </c>
      <c r="C106190" s="1" t="s">
        <v>94031</v>
      </c>
      <c r="D106190" t="b">
        <v>1</v>
      </c>
      <c r="E106190">
        <v>75391</v>
      </c>
    </row>
    <row r="106191" spans="1:5" x14ac:dyDescent="0.25">
      <c r="A106191" s="1" t="s">
        <v>94038</v>
      </c>
      <c r="B106191">
        <v>2</v>
      </c>
      <c r="C106191" s="1" t="s">
        <v>94039</v>
      </c>
      <c r="D106191" t="b">
        <v>0</v>
      </c>
      <c r="E106191">
        <v>1827</v>
      </c>
    </row>
    <row r="106192" spans="1:5" x14ac:dyDescent="0.25">
      <c r="A106192" s="1" t="s">
        <v>94058</v>
      </c>
      <c r="B106192">
        <v>2</v>
      </c>
      <c r="C106192" s="1" t="s">
        <v>94059</v>
      </c>
      <c r="D106192" t="b">
        <v>0</v>
      </c>
      <c r="E106192">
        <v>8292</v>
      </c>
    </row>
    <row r="106193" spans="1:5" x14ac:dyDescent="0.25">
      <c r="A106193" s="1" t="s">
        <v>94060</v>
      </c>
      <c r="B106193">
        <v>2</v>
      </c>
      <c r="C106193" s="1" t="s">
        <v>94061</v>
      </c>
      <c r="D106193" t="b">
        <v>0</v>
      </c>
      <c r="E106193">
        <v>7451</v>
      </c>
    </row>
    <row r="106194" spans="1:5" x14ac:dyDescent="0.25">
      <c r="A106194" s="1" t="s">
        <v>94064</v>
      </c>
      <c r="B106194">
        <v>2</v>
      </c>
      <c r="C106194" s="1" t="s">
        <v>94065</v>
      </c>
      <c r="D106194" t="b">
        <v>0</v>
      </c>
      <c r="E106194">
        <v>5343</v>
      </c>
    </row>
    <row r="106195" spans="1:5" x14ac:dyDescent="0.25">
      <c r="A106195" s="1" t="s">
        <v>94068</v>
      </c>
      <c r="B106195">
        <v>2</v>
      </c>
      <c r="C106195" s="1" t="s">
        <v>94069</v>
      </c>
      <c r="D106195" t="b">
        <v>0</v>
      </c>
      <c r="E106195">
        <v>4232</v>
      </c>
    </row>
    <row r="106196" spans="1:5" x14ac:dyDescent="0.25">
      <c r="A106196" s="1" t="s">
        <v>94070</v>
      </c>
      <c r="B106196">
        <v>2</v>
      </c>
      <c r="C106196" s="1" t="s">
        <v>94071</v>
      </c>
      <c r="D106196" t="b">
        <v>0</v>
      </c>
      <c r="E106196">
        <v>2216</v>
      </c>
    </row>
    <row r="106197" spans="1:5" x14ac:dyDescent="0.25">
      <c r="A106197" s="1" t="s">
        <v>94074</v>
      </c>
      <c r="B106197">
        <v>2</v>
      </c>
      <c r="C106197" s="1" t="s">
        <v>94075</v>
      </c>
      <c r="D106197" t="b">
        <v>0</v>
      </c>
      <c r="E106197">
        <v>17130</v>
      </c>
    </row>
    <row r="106198" spans="1:5" x14ac:dyDescent="0.25">
      <c r="A106198" s="1" t="s">
        <v>94078</v>
      </c>
      <c r="B106198">
        <v>2</v>
      </c>
      <c r="C106198" s="1" t="s">
        <v>94079</v>
      </c>
      <c r="D106198" t="b">
        <v>0</v>
      </c>
      <c r="E106198">
        <v>13265</v>
      </c>
    </row>
    <row r="106199" spans="1:5" x14ac:dyDescent="0.25">
      <c r="A106199" s="1" t="s">
        <v>94082</v>
      </c>
      <c r="B106199">
        <v>2</v>
      </c>
      <c r="C106199" s="1" t="s">
        <v>94083</v>
      </c>
      <c r="D106199" t="b">
        <v>0</v>
      </c>
      <c r="E106199">
        <v>3391</v>
      </c>
    </row>
    <row r="106200" spans="1:5" x14ac:dyDescent="0.25">
      <c r="A106200" s="1" t="s">
        <v>94086</v>
      </c>
      <c r="B106200">
        <v>2</v>
      </c>
      <c r="C106200" s="1" t="s">
        <v>94087</v>
      </c>
      <c r="D106200" t="b">
        <v>0</v>
      </c>
      <c r="E106200">
        <v>10594</v>
      </c>
    </row>
    <row r="106201" spans="1:5" x14ac:dyDescent="0.25">
      <c r="A106201" s="1" t="s">
        <v>94094</v>
      </c>
      <c r="B106201">
        <v>2</v>
      </c>
      <c r="C106201" s="1" t="s">
        <v>94095</v>
      </c>
      <c r="D106201" t="b">
        <v>0</v>
      </c>
      <c r="E106201">
        <v>4007</v>
      </c>
    </row>
    <row r="106202" spans="1:5" x14ac:dyDescent="0.25">
      <c r="A106202" s="1" t="s">
        <v>94098</v>
      </c>
      <c r="B106202">
        <v>2</v>
      </c>
      <c r="C106202" s="1" t="s">
        <v>94099</v>
      </c>
      <c r="D106202" t="b">
        <v>0</v>
      </c>
      <c r="E106202">
        <v>3477</v>
      </c>
    </row>
    <row r="106203" spans="1:5" x14ac:dyDescent="0.25">
      <c r="A106203" s="1" t="s">
        <v>94102</v>
      </c>
      <c r="B106203">
        <v>2</v>
      </c>
      <c r="C106203" s="1" t="s">
        <v>94103</v>
      </c>
      <c r="D106203" t="b">
        <v>0</v>
      </c>
      <c r="E106203">
        <v>1604</v>
      </c>
    </row>
    <row r="106204" spans="1:5" x14ac:dyDescent="0.25">
      <c r="A106204" s="1" t="s">
        <v>94104</v>
      </c>
      <c r="B106204">
        <v>2</v>
      </c>
      <c r="C106204" s="1" t="s">
        <v>94105</v>
      </c>
      <c r="D106204" t="b">
        <v>0</v>
      </c>
      <c r="E106204">
        <v>2237</v>
      </c>
    </row>
    <row r="106205" spans="1:5" x14ac:dyDescent="0.25">
      <c r="A106205" s="1" t="s">
        <v>94108</v>
      </c>
      <c r="B106205">
        <v>2</v>
      </c>
      <c r="C106205" s="1" t="s">
        <v>94109</v>
      </c>
      <c r="D106205" t="b">
        <v>0</v>
      </c>
      <c r="E106205">
        <v>3853</v>
      </c>
    </row>
    <row r="106206" spans="1:5" x14ac:dyDescent="0.25">
      <c r="A106206" s="1" t="s">
        <v>94112</v>
      </c>
      <c r="B106206">
        <v>2</v>
      </c>
      <c r="C106206" s="1" t="s">
        <v>94113</v>
      </c>
      <c r="D106206" t="b">
        <v>0</v>
      </c>
      <c r="E106206">
        <v>4614</v>
      </c>
    </row>
    <row r="106207" spans="1:5" x14ac:dyDescent="0.25">
      <c r="A106207" s="1" t="s">
        <v>94124</v>
      </c>
      <c r="B106207">
        <v>2</v>
      </c>
      <c r="C106207" s="1" t="s">
        <v>94125</v>
      </c>
      <c r="D106207" t="b">
        <v>0</v>
      </c>
      <c r="E106207">
        <v>336</v>
      </c>
    </row>
    <row r="106208" spans="1:5" x14ac:dyDescent="0.25">
      <c r="A106208" s="1" t="s">
        <v>94126</v>
      </c>
      <c r="B106208">
        <v>2</v>
      </c>
      <c r="C106208" s="1" t="s">
        <v>94127</v>
      </c>
      <c r="D106208" t="b">
        <v>0</v>
      </c>
      <c r="E106208">
        <v>9007</v>
      </c>
    </row>
    <row r="106209" spans="1:5" x14ac:dyDescent="0.25">
      <c r="A106209" s="1" t="s">
        <v>94128</v>
      </c>
      <c r="B106209">
        <v>2</v>
      </c>
      <c r="C106209" s="1" t="s">
        <v>94129</v>
      </c>
      <c r="D106209" t="b">
        <v>0</v>
      </c>
      <c r="E106209">
        <v>1583</v>
      </c>
    </row>
    <row r="106210" spans="1:5" x14ac:dyDescent="0.25">
      <c r="A106210" s="1" t="s">
        <v>94150</v>
      </c>
      <c r="B106210">
        <v>2</v>
      </c>
      <c r="C106210" s="1" t="s">
        <v>94151</v>
      </c>
      <c r="D106210" t="b">
        <v>0</v>
      </c>
      <c r="E106210">
        <v>4985</v>
      </c>
    </row>
    <row r="106211" spans="1:5" x14ac:dyDescent="0.25">
      <c r="A106211" s="1" t="s">
        <v>94154</v>
      </c>
      <c r="B106211">
        <v>2</v>
      </c>
      <c r="C106211" s="1" t="s">
        <v>94155</v>
      </c>
      <c r="D106211" t="b">
        <v>0</v>
      </c>
      <c r="E106211">
        <v>3623</v>
      </c>
    </row>
    <row r="106212" spans="1:5" x14ac:dyDescent="0.25">
      <c r="A106212" s="1" t="s">
        <v>94160</v>
      </c>
      <c r="B106212">
        <v>2</v>
      </c>
      <c r="C106212" s="1" t="s">
        <v>94161</v>
      </c>
      <c r="D106212" t="b">
        <v>0</v>
      </c>
      <c r="E106212">
        <v>64362</v>
      </c>
    </row>
    <row r="106213" spans="1:5" x14ac:dyDescent="0.25">
      <c r="A106213" s="1" t="s">
        <v>94174</v>
      </c>
      <c r="B106213">
        <v>2</v>
      </c>
      <c r="C106213" s="1" t="s">
        <v>94175</v>
      </c>
      <c r="D106213" t="b">
        <v>0</v>
      </c>
      <c r="E106213">
        <v>11902</v>
      </c>
    </row>
    <row r="106214" spans="1:5" x14ac:dyDescent="0.25">
      <c r="A106214" s="1" t="s">
        <v>94176</v>
      </c>
      <c r="B106214">
        <v>2</v>
      </c>
      <c r="C106214" s="1" t="s">
        <v>94177</v>
      </c>
      <c r="D106214" t="b">
        <v>0</v>
      </c>
      <c r="E106214">
        <v>5074</v>
      </c>
    </row>
    <row r="106215" spans="1:5" x14ac:dyDescent="0.25">
      <c r="A106215" s="1" t="s">
        <v>94180</v>
      </c>
      <c r="B106215">
        <v>2</v>
      </c>
      <c r="C106215" s="1" t="s">
        <v>94181</v>
      </c>
      <c r="D106215" t="b">
        <v>0</v>
      </c>
      <c r="E106215">
        <v>15935</v>
      </c>
    </row>
    <row r="106216" spans="1:5" x14ac:dyDescent="0.25">
      <c r="A106216" s="1" t="s">
        <v>94192</v>
      </c>
      <c r="B106216">
        <v>2</v>
      </c>
      <c r="C106216" s="1" t="s">
        <v>94193</v>
      </c>
      <c r="D106216" t="b">
        <v>0</v>
      </c>
      <c r="E106216">
        <v>5570</v>
      </c>
    </row>
    <row r="106217" spans="1:5" x14ac:dyDescent="0.25">
      <c r="A106217" s="1" t="s">
        <v>94208</v>
      </c>
      <c r="B106217">
        <v>2</v>
      </c>
      <c r="C106217" s="1" t="s">
        <v>94209</v>
      </c>
      <c r="D106217" t="b">
        <v>0</v>
      </c>
      <c r="E106217">
        <v>1719</v>
      </c>
    </row>
    <row r="106218" spans="1:5" x14ac:dyDescent="0.25">
      <c r="A106218" s="1" t="s">
        <v>94216</v>
      </c>
      <c r="B106218">
        <v>2</v>
      </c>
      <c r="C106218" s="1" t="s">
        <v>94217</v>
      </c>
      <c r="D106218" t="b">
        <v>0</v>
      </c>
      <c r="E106218">
        <v>14546</v>
      </c>
    </row>
    <row r="106219" spans="1:5" x14ac:dyDescent="0.25">
      <c r="A106219" s="1" t="s">
        <v>94218</v>
      </c>
      <c r="B106219">
        <v>2</v>
      </c>
      <c r="C106219" s="1" t="s">
        <v>94219</v>
      </c>
      <c r="D106219" t="b">
        <v>0</v>
      </c>
      <c r="E106219">
        <v>1419</v>
      </c>
    </row>
    <row r="106220" spans="1:5" x14ac:dyDescent="0.25">
      <c r="A106220" s="1" t="s">
        <v>94230</v>
      </c>
      <c r="B106220">
        <v>2</v>
      </c>
      <c r="C106220" s="1" t="s">
        <v>94231</v>
      </c>
      <c r="D106220" t="b">
        <v>0</v>
      </c>
      <c r="E106220">
        <v>8116</v>
      </c>
    </row>
    <row r="106221" spans="1:5" x14ac:dyDescent="0.25">
      <c r="A106221" s="1" t="s">
        <v>94234</v>
      </c>
      <c r="B106221">
        <v>2</v>
      </c>
      <c r="C106221" s="1" t="s">
        <v>94235</v>
      </c>
      <c r="D106221" t="b">
        <v>0</v>
      </c>
      <c r="E106221">
        <v>5686</v>
      </c>
    </row>
    <row r="106222" spans="1:5" x14ac:dyDescent="0.25">
      <c r="A106222" s="1" t="s">
        <v>94276</v>
      </c>
      <c r="B106222">
        <v>2</v>
      </c>
      <c r="C106222" s="1" t="s">
        <v>94277</v>
      </c>
      <c r="D106222" t="b">
        <v>0</v>
      </c>
      <c r="E106222">
        <v>393</v>
      </c>
    </row>
    <row r="106223" spans="1:5" x14ac:dyDescent="0.25">
      <c r="A106223" s="1" t="s">
        <v>94280</v>
      </c>
      <c r="B106223">
        <v>2</v>
      </c>
      <c r="C106223" s="1" t="s">
        <v>94281</v>
      </c>
      <c r="D106223" t="b">
        <v>0</v>
      </c>
      <c r="E106223">
        <v>2881</v>
      </c>
    </row>
    <row r="106224" spans="1:5" x14ac:dyDescent="0.25">
      <c r="A106224" s="1" t="s">
        <v>94282</v>
      </c>
      <c r="B106224">
        <v>2</v>
      </c>
      <c r="C106224" s="1" t="s">
        <v>94283</v>
      </c>
      <c r="D106224" t="b">
        <v>0</v>
      </c>
      <c r="E106224">
        <v>4928</v>
      </c>
    </row>
    <row r="106225" spans="1:5" x14ac:dyDescent="0.25">
      <c r="A106225" s="1" t="s">
        <v>94284</v>
      </c>
      <c r="B106225">
        <v>2</v>
      </c>
      <c r="C106225" s="1" t="s">
        <v>94285</v>
      </c>
      <c r="D106225" t="b">
        <v>0</v>
      </c>
      <c r="E106225">
        <v>2689</v>
      </c>
    </row>
    <row r="106226" spans="1:5" x14ac:dyDescent="0.25">
      <c r="A106226" s="1" t="s">
        <v>94286</v>
      </c>
      <c r="B106226">
        <v>2</v>
      </c>
      <c r="C106226" s="1" t="s">
        <v>94287</v>
      </c>
      <c r="D106226" t="b">
        <v>0</v>
      </c>
      <c r="E106226">
        <v>357</v>
      </c>
    </row>
    <row r="106227" spans="1:5" x14ac:dyDescent="0.25">
      <c r="A106227" s="1" t="s">
        <v>94292</v>
      </c>
      <c r="B106227">
        <v>2</v>
      </c>
      <c r="C106227" s="1" t="s">
        <v>94293</v>
      </c>
      <c r="D106227" t="b">
        <v>0</v>
      </c>
      <c r="E106227">
        <v>10793</v>
      </c>
    </row>
    <row r="106228" spans="1:5" x14ac:dyDescent="0.25">
      <c r="A106228" s="1" t="s">
        <v>94310</v>
      </c>
      <c r="B106228">
        <v>2</v>
      </c>
      <c r="C106228" s="1" t="s">
        <v>94311</v>
      </c>
      <c r="D106228" t="b">
        <v>0</v>
      </c>
      <c r="E106228">
        <v>1585</v>
      </c>
    </row>
    <row r="106229" spans="1:5" x14ac:dyDescent="0.25">
      <c r="A106229" s="1" t="s">
        <v>94318</v>
      </c>
      <c r="B106229">
        <v>2</v>
      </c>
      <c r="C106229" s="1" t="s">
        <v>94319</v>
      </c>
      <c r="D106229" t="b">
        <v>0</v>
      </c>
      <c r="E106229">
        <v>1250</v>
      </c>
    </row>
    <row r="106230" spans="1:5" x14ac:dyDescent="0.25">
      <c r="A106230" s="1" t="s">
        <v>94320</v>
      </c>
      <c r="B106230">
        <v>2</v>
      </c>
      <c r="C106230" s="1" t="s">
        <v>94321</v>
      </c>
      <c r="D106230" t="b">
        <v>0</v>
      </c>
      <c r="E106230">
        <v>5922</v>
      </c>
    </row>
    <row r="106231" spans="1:5" x14ac:dyDescent="0.25">
      <c r="A106231" s="1" t="s">
        <v>94324</v>
      </c>
      <c r="B106231">
        <v>2</v>
      </c>
      <c r="C106231" s="1" t="s">
        <v>94325</v>
      </c>
      <c r="D106231" t="b">
        <v>0</v>
      </c>
      <c r="E106231">
        <v>1789</v>
      </c>
    </row>
    <row r="106232" spans="1:5" x14ac:dyDescent="0.25">
      <c r="A106232" s="1" t="s">
        <v>94326</v>
      </c>
      <c r="B106232">
        <v>2</v>
      </c>
      <c r="C106232" s="1" t="s">
        <v>94327</v>
      </c>
      <c r="D106232" t="b">
        <v>0</v>
      </c>
      <c r="E106232">
        <v>4649</v>
      </c>
    </row>
    <row r="106233" spans="1:5" x14ac:dyDescent="0.25">
      <c r="A106233" s="1" t="s">
        <v>94330</v>
      </c>
      <c r="B106233">
        <v>2</v>
      </c>
      <c r="C106233" s="1" t="s">
        <v>94331</v>
      </c>
      <c r="D106233" t="b">
        <v>0</v>
      </c>
      <c r="E106233">
        <v>7214</v>
      </c>
    </row>
    <row r="106234" spans="1:5" x14ac:dyDescent="0.25">
      <c r="A106234" s="1" t="s">
        <v>94340</v>
      </c>
      <c r="B106234">
        <v>2</v>
      </c>
      <c r="C106234" s="1" t="s">
        <v>94341</v>
      </c>
      <c r="D106234" t="b">
        <v>0</v>
      </c>
      <c r="E106234">
        <v>5869</v>
      </c>
    </row>
    <row r="106235" spans="1:5" x14ac:dyDescent="0.25">
      <c r="A106235" s="1" t="s">
        <v>94344</v>
      </c>
      <c r="B106235">
        <v>2</v>
      </c>
      <c r="C106235" s="1" t="s">
        <v>94345</v>
      </c>
      <c r="D106235" t="b">
        <v>0</v>
      </c>
      <c r="E106235">
        <v>4121</v>
      </c>
    </row>
    <row r="106236" spans="1:5" x14ac:dyDescent="0.25">
      <c r="A106236" s="1" t="s">
        <v>94364</v>
      </c>
      <c r="B106236">
        <v>2</v>
      </c>
      <c r="C106236" s="1" t="s">
        <v>94365</v>
      </c>
      <c r="D106236" t="b">
        <v>0</v>
      </c>
      <c r="E106236">
        <v>5537</v>
      </c>
    </row>
    <row r="106237" spans="1:5" x14ac:dyDescent="0.25">
      <c r="A106237" s="1" t="s">
        <v>94370</v>
      </c>
      <c r="B106237">
        <v>2</v>
      </c>
      <c r="C106237" s="1" t="s">
        <v>94371</v>
      </c>
      <c r="D106237" t="b">
        <v>0</v>
      </c>
      <c r="E106237">
        <v>6622</v>
      </c>
    </row>
    <row r="106238" spans="1:5" x14ac:dyDescent="0.25">
      <c r="A106238" s="1" t="s">
        <v>94372</v>
      </c>
      <c r="B106238">
        <v>2</v>
      </c>
      <c r="C106238" s="1" t="s">
        <v>94373</v>
      </c>
      <c r="D106238" t="b">
        <v>0</v>
      </c>
      <c r="E106238">
        <v>7435</v>
      </c>
    </row>
    <row r="106239" spans="1:5" x14ac:dyDescent="0.25">
      <c r="A106239" s="1" t="s">
        <v>94374</v>
      </c>
      <c r="B106239">
        <v>2</v>
      </c>
      <c r="C106239" s="1" t="s">
        <v>94375</v>
      </c>
      <c r="D106239" t="b">
        <v>0</v>
      </c>
      <c r="E106239">
        <v>6156</v>
      </c>
    </row>
    <row r="106240" spans="1:5" x14ac:dyDescent="0.25">
      <c r="A106240" s="1" t="s">
        <v>94380</v>
      </c>
      <c r="B106240">
        <v>2</v>
      </c>
      <c r="C106240" s="1" t="s">
        <v>94381</v>
      </c>
      <c r="D106240" t="b">
        <v>0</v>
      </c>
      <c r="E106240">
        <v>5053</v>
      </c>
    </row>
    <row r="106241" spans="1:5" x14ac:dyDescent="0.25">
      <c r="A106241" s="1" t="s">
        <v>94382</v>
      </c>
      <c r="B106241">
        <v>2</v>
      </c>
      <c r="C106241" s="1" t="s">
        <v>94383</v>
      </c>
      <c r="D106241" t="b">
        <v>0</v>
      </c>
      <c r="E106241">
        <v>7030</v>
      </c>
    </row>
    <row r="106242" spans="1:5" x14ac:dyDescent="0.25">
      <c r="A106242" s="1" t="s">
        <v>94390</v>
      </c>
      <c r="B106242">
        <v>2</v>
      </c>
      <c r="C106242" s="1" t="s">
        <v>94391</v>
      </c>
      <c r="D106242" t="b">
        <v>0</v>
      </c>
      <c r="E106242">
        <v>4825</v>
      </c>
    </row>
    <row r="106243" spans="1:5" x14ac:dyDescent="0.25">
      <c r="A106243" s="1" t="s">
        <v>94394</v>
      </c>
      <c r="B106243">
        <v>2</v>
      </c>
      <c r="C106243" s="1" t="s">
        <v>94395</v>
      </c>
      <c r="D106243" t="b">
        <v>0</v>
      </c>
      <c r="E106243">
        <v>2939</v>
      </c>
    </row>
    <row r="106244" spans="1:5" x14ac:dyDescent="0.25">
      <c r="A106244" s="1" t="s">
        <v>94396</v>
      </c>
      <c r="B106244">
        <v>2</v>
      </c>
      <c r="C106244" s="1" t="s">
        <v>94397</v>
      </c>
      <c r="D106244" t="b">
        <v>0</v>
      </c>
      <c r="E106244">
        <v>4446</v>
      </c>
    </row>
    <row r="106245" spans="1:5" x14ac:dyDescent="0.25">
      <c r="A106245" s="1" t="s">
        <v>94418</v>
      </c>
      <c r="B106245">
        <v>2</v>
      </c>
      <c r="C106245" s="1" t="s">
        <v>94419</v>
      </c>
      <c r="D106245" t="b">
        <v>0</v>
      </c>
      <c r="E106245">
        <v>2099</v>
      </c>
    </row>
    <row r="106246" spans="1:5" x14ac:dyDescent="0.25">
      <c r="A106246" s="1" t="s">
        <v>94428</v>
      </c>
      <c r="B106246">
        <v>2</v>
      </c>
      <c r="C106246" s="1" t="s">
        <v>94429</v>
      </c>
      <c r="D106246" t="b">
        <v>0</v>
      </c>
      <c r="E106246">
        <v>5185</v>
      </c>
    </row>
    <row r="106247" spans="1:5" x14ac:dyDescent="0.25">
      <c r="A106247" s="1" t="s">
        <v>94444</v>
      </c>
      <c r="B106247">
        <v>2</v>
      </c>
      <c r="C106247" s="1" t="s">
        <v>94445</v>
      </c>
      <c r="D106247" t="b">
        <v>0</v>
      </c>
      <c r="E106247">
        <v>1939</v>
      </c>
    </row>
    <row r="106248" spans="1:5" x14ac:dyDescent="0.25">
      <c r="A106248" s="1" t="s">
        <v>94446</v>
      </c>
      <c r="B106248">
        <v>2</v>
      </c>
      <c r="C106248" s="1" t="s">
        <v>94447</v>
      </c>
      <c r="D106248" t="b">
        <v>0</v>
      </c>
      <c r="E106248">
        <v>1008</v>
      </c>
    </row>
    <row r="106249" spans="1:5" x14ac:dyDescent="0.25">
      <c r="A106249" s="1" t="s">
        <v>94450</v>
      </c>
      <c r="B106249">
        <v>2</v>
      </c>
      <c r="C106249" s="1" t="s">
        <v>94451</v>
      </c>
      <c r="D106249" t="b">
        <v>0</v>
      </c>
      <c r="E106249">
        <v>5399</v>
      </c>
    </row>
    <row r="106250" spans="1:5" x14ac:dyDescent="0.25">
      <c r="A106250" s="1" t="s">
        <v>94456</v>
      </c>
      <c r="B106250">
        <v>2</v>
      </c>
      <c r="C106250" s="1" t="s">
        <v>94457</v>
      </c>
      <c r="D106250" t="b">
        <v>0</v>
      </c>
      <c r="E106250">
        <v>3030</v>
      </c>
    </row>
    <row r="106251" spans="1:5" x14ac:dyDescent="0.25">
      <c r="A106251" s="1" t="s">
        <v>94458</v>
      </c>
      <c r="B106251">
        <v>2</v>
      </c>
      <c r="C106251" s="1" t="s">
        <v>94459</v>
      </c>
      <c r="D106251" t="b">
        <v>0</v>
      </c>
      <c r="E106251">
        <v>6914</v>
      </c>
    </row>
    <row r="106252" spans="1:5" x14ac:dyDescent="0.25">
      <c r="A106252" s="1" t="s">
        <v>94462</v>
      </c>
      <c r="B106252">
        <v>2</v>
      </c>
      <c r="C106252" s="1" t="s">
        <v>94463</v>
      </c>
      <c r="D106252" t="b">
        <v>0</v>
      </c>
      <c r="E106252">
        <v>5254</v>
      </c>
    </row>
    <row r="106253" spans="1:5" x14ac:dyDescent="0.25">
      <c r="A106253" s="1" t="s">
        <v>94470</v>
      </c>
      <c r="B106253">
        <v>2</v>
      </c>
      <c r="C106253" s="1" t="s">
        <v>94471</v>
      </c>
      <c r="D106253" t="b">
        <v>0</v>
      </c>
      <c r="E106253">
        <v>3152</v>
      </c>
    </row>
    <row r="106254" spans="1:5" x14ac:dyDescent="0.25">
      <c r="A106254" s="1" t="s">
        <v>94482</v>
      </c>
      <c r="B106254">
        <v>2</v>
      </c>
      <c r="C106254" s="1" t="s">
        <v>94483</v>
      </c>
      <c r="D106254" t="b">
        <v>0</v>
      </c>
      <c r="E106254">
        <v>3796</v>
      </c>
    </row>
    <row r="106255" spans="1:5" x14ac:dyDescent="0.25">
      <c r="A106255" s="1" t="s">
        <v>94490</v>
      </c>
      <c r="B106255">
        <v>2</v>
      </c>
      <c r="C106255" s="1" t="s">
        <v>94491</v>
      </c>
      <c r="D106255" t="b">
        <v>0</v>
      </c>
      <c r="E106255">
        <v>6316</v>
      </c>
    </row>
    <row r="106256" spans="1:5" x14ac:dyDescent="0.25">
      <c r="A106256" s="1" t="s">
        <v>94500</v>
      </c>
      <c r="B106256">
        <v>2</v>
      </c>
      <c r="C106256" s="1" t="s">
        <v>94501</v>
      </c>
      <c r="D106256" t="b">
        <v>0</v>
      </c>
      <c r="E106256">
        <v>9039</v>
      </c>
    </row>
    <row r="106257" spans="1:5" x14ac:dyDescent="0.25">
      <c r="A106257" s="1" t="s">
        <v>94508</v>
      </c>
      <c r="B106257">
        <v>2</v>
      </c>
      <c r="C106257" s="1" t="s">
        <v>94509</v>
      </c>
      <c r="D106257" t="b">
        <v>0</v>
      </c>
      <c r="E106257">
        <v>6398</v>
      </c>
    </row>
    <row r="106258" spans="1:5" x14ac:dyDescent="0.25">
      <c r="A106258" s="1" t="s">
        <v>94510</v>
      </c>
      <c r="B106258">
        <v>2</v>
      </c>
      <c r="C106258" s="1" t="s">
        <v>94511</v>
      </c>
      <c r="D106258" t="b">
        <v>0</v>
      </c>
      <c r="E106258">
        <v>3443</v>
      </c>
    </row>
    <row r="106259" spans="1:5" x14ac:dyDescent="0.25">
      <c r="A106259" s="1" t="s">
        <v>94522</v>
      </c>
      <c r="B106259">
        <v>2</v>
      </c>
      <c r="C106259" s="1" t="s">
        <v>94523</v>
      </c>
      <c r="D106259" t="b">
        <v>0</v>
      </c>
      <c r="E106259">
        <v>4192</v>
      </c>
    </row>
    <row r="106260" spans="1:5" x14ac:dyDescent="0.25">
      <c r="A106260" s="1" t="s">
        <v>94530</v>
      </c>
      <c r="B106260">
        <v>2</v>
      </c>
      <c r="C106260" s="1" t="s">
        <v>94531</v>
      </c>
      <c r="D106260" t="b">
        <v>0</v>
      </c>
      <c r="E106260">
        <v>8084</v>
      </c>
    </row>
    <row r="106261" spans="1:5" x14ac:dyDescent="0.25">
      <c r="A106261" s="1" t="s">
        <v>94556</v>
      </c>
      <c r="B106261">
        <v>2</v>
      </c>
      <c r="C106261" s="1" t="s">
        <v>94557</v>
      </c>
      <c r="D106261" t="b">
        <v>0</v>
      </c>
      <c r="E106261">
        <v>10791</v>
      </c>
    </row>
    <row r="106262" spans="1:5" x14ac:dyDescent="0.25">
      <c r="A106262" s="1" t="s">
        <v>94568</v>
      </c>
      <c r="B106262">
        <v>2</v>
      </c>
      <c r="C106262" s="1" t="s">
        <v>94569</v>
      </c>
      <c r="D106262" t="b">
        <v>0</v>
      </c>
      <c r="E106262">
        <v>17157</v>
      </c>
    </row>
    <row r="106263" spans="1:5" x14ac:dyDescent="0.25">
      <c r="A106263" s="1" t="s">
        <v>94572</v>
      </c>
      <c r="B106263">
        <v>2</v>
      </c>
      <c r="C106263" s="1" t="s">
        <v>94573</v>
      </c>
      <c r="D106263" t="b">
        <v>0</v>
      </c>
      <c r="E106263">
        <v>4335</v>
      </c>
    </row>
    <row r="106264" spans="1:5" x14ac:dyDescent="0.25">
      <c r="A106264" s="1" t="s">
        <v>94580</v>
      </c>
      <c r="B106264">
        <v>2</v>
      </c>
      <c r="C106264" s="1" t="s">
        <v>94581</v>
      </c>
      <c r="D106264" t="b">
        <v>0</v>
      </c>
      <c r="E106264">
        <v>7224</v>
      </c>
    </row>
    <row r="106265" spans="1:5" x14ac:dyDescent="0.25">
      <c r="A106265" s="1" t="s">
        <v>94584</v>
      </c>
      <c r="B106265">
        <v>2</v>
      </c>
      <c r="C106265" s="1" t="s">
        <v>94585</v>
      </c>
      <c r="D106265" t="b">
        <v>0</v>
      </c>
      <c r="E106265">
        <v>13368</v>
      </c>
    </row>
    <row r="106266" spans="1:5" x14ac:dyDescent="0.25">
      <c r="A106266" s="1" t="s">
        <v>94600</v>
      </c>
      <c r="B106266">
        <v>2</v>
      </c>
      <c r="C106266" s="1" t="s">
        <v>94601</v>
      </c>
      <c r="D106266" t="b">
        <v>0</v>
      </c>
      <c r="E106266">
        <v>2805</v>
      </c>
    </row>
    <row r="106267" spans="1:5" x14ac:dyDescent="0.25">
      <c r="A106267" s="1" t="s">
        <v>94602</v>
      </c>
      <c r="B106267">
        <v>2</v>
      </c>
      <c r="C106267" s="1" t="s">
        <v>94603</v>
      </c>
      <c r="D106267" t="b">
        <v>0</v>
      </c>
      <c r="E106267">
        <v>12534</v>
      </c>
    </row>
    <row r="106268" spans="1:5" x14ac:dyDescent="0.25">
      <c r="A106268" s="1" t="s">
        <v>94606</v>
      </c>
      <c r="B106268">
        <v>2</v>
      </c>
      <c r="C106268" s="1" t="s">
        <v>94607</v>
      </c>
      <c r="D106268" t="b">
        <v>0</v>
      </c>
      <c r="E106268">
        <v>1888</v>
      </c>
    </row>
    <row r="106269" spans="1:5" x14ac:dyDescent="0.25">
      <c r="A106269" s="1" t="s">
        <v>94614</v>
      </c>
      <c r="B106269">
        <v>2</v>
      </c>
      <c r="C106269" s="1" t="s">
        <v>94615</v>
      </c>
      <c r="D106269" t="b">
        <v>0</v>
      </c>
      <c r="E106269">
        <v>20180</v>
      </c>
    </row>
    <row r="106270" spans="1:5" x14ac:dyDescent="0.25">
      <c r="A106270" s="1" t="s">
        <v>94620</v>
      </c>
      <c r="B106270">
        <v>2</v>
      </c>
      <c r="C106270" s="1" t="s">
        <v>94621</v>
      </c>
      <c r="D106270" t="b">
        <v>0</v>
      </c>
      <c r="E106270">
        <v>4090</v>
      </c>
    </row>
    <row r="106271" spans="1:5" x14ac:dyDescent="0.25">
      <c r="A106271" s="1" t="s">
        <v>94622</v>
      </c>
      <c r="B106271">
        <v>2</v>
      </c>
      <c r="C106271" s="1" t="s">
        <v>94623</v>
      </c>
      <c r="D106271" t="b">
        <v>0</v>
      </c>
      <c r="E106271">
        <v>57761</v>
      </c>
    </row>
    <row r="106272" spans="1:5" x14ac:dyDescent="0.25">
      <c r="A106272" s="1" t="s">
        <v>94624</v>
      </c>
      <c r="B106272">
        <v>2</v>
      </c>
      <c r="C106272" s="1" t="s">
        <v>94625</v>
      </c>
      <c r="D106272" t="b">
        <v>0</v>
      </c>
      <c r="E106272">
        <v>1635</v>
      </c>
    </row>
    <row r="106273" spans="1:5" x14ac:dyDescent="0.25">
      <c r="A106273" s="1" t="s">
        <v>94628</v>
      </c>
      <c r="B106273">
        <v>2</v>
      </c>
      <c r="C106273" s="1" t="s">
        <v>94629</v>
      </c>
      <c r="D106273" t="b">
        <v>0</v>
      </c>
      <c r="E106273">
        <v>2808</v>
      </c>
    </row>
    <row r="106274" spans="1:5" x14ac:dyDescent="0.25">
      <c r="A106274" s="1" t="s">
        <v>94630</v>
      </c>
      <c r="B106274">
        <v>2</v>
      </c>
      <c r="C106274" s="1" t="s">
        <v>94631</v>
      </c>
      <c r="D106274" t="b">
        <v>0</v>
      </c>
      <c r="E106274">
        <v>3148</v>
      </c>
    </row>
    <row r="106275" spans="1:5" x14ac:dyDescent="0.25">
      <c r="A106275" s="1" t="s">
        <v>94636</v>
      </c>
      <c r="B106275">
        <v>2</v>
      </c>
      <c r="C106275" s="1" t="s">
        <v>94637</v>
      </c>
      <c r="D106275" t="b">
        <v>0</v>
      </c>
      <c r="E106275">
        <v>64606</v>
      </c>
    </row>
    <row r="106276" spans="1:5" x14ac:dyDescent="0.25">
      <c r="A106276" s="1" t="s">
        <v>94640</v>
      </c>
      <c r="B106276">
        <v>2</v>
      </c>
      <c r="C106276" s="1" t="s">
        <v>94641</v>
      </c>
      <c r="D106276" t="b">
        <v>0</v>
      </c>
      <c r="E106276">
        <v>2205</v>
      </c>
    </row>
    <row r="106277" spans="1:5" x14ac:dyDescent="0.25">
      <c r="A106277" s="1" t="s">
        <v>94654</v>
      </c>
      <c r="B106277">
        <v>2</v>
      </c>
      <c r="C106277" s="1" t="s">
        <v>94655</v>
      </c>
      <c r="D106277" t="b">
        <v>0</v>
      </c>
      <c r="E106277">
        <v>11133</v>
      </c>
    </row>
    <row r="106278" spans="1:5" x14ac:dyDescent="0.25">
      <c r="A106278" s="1" t="s">
        <v>94656</v>
      </c>
      <c r="B106278">
        <v>2</v>
      </c>
      <c r="C106278" s="1" t="s">
        <v>94657</v>
      </c>
      <c r="D106278" t="b">
        <v>0</v>
      </c>
      <c r="E106278">
        <v>9623</v>
      </c>
    </row>
    <row r="106279" spans="1:5" x14ac:dyDescent="0.25">
      <c r="A106279" s="1" t="s">
        <v>94660</v>
      </c>
      <c r="B106279">
        <v>2</v>
      </c>
      <c r="C106279" s="1" t="s">
        <v>94661</v>
      </c>
      <c r="D106279" t="b">
        <v>0</v>
      </c>
      <c r="E106279">
        <v>11800</v>
      </c>
    </row>
    <row r="106280" spans="1:5" x14ac:dyDescent="0.25">
      <c r="A106280" s="1" t="s">
        <v>94662</v>
      </c>
      <c r="B106280">
        <v>2</v>
      </c>
      <c r="C106280" s="1" t="s">
        <v>94663</v>
      </c>
      <c r="D106280" t="b">
        <v>0</v>
      </c>
      <c r="E106280">
        <v>6221</v>
      </c>
    </row>
    <row r="106281" spans="1:5" x14ac:dyDescent="0.25">
      <c r="A106281" s="1" t="s">
        <v>94666</v>
      </c>
      <c r="B106281">
        <v>2</v>
      </c>
      <c r="C106281" s="1" t="s">
        <v>94667</v>
      </c>
      <c r="D106281" t="b">
        <v>0</v>
      </c>
      <c r="E106281">
        <v>3678</v>
      </c>
    </row>
    <row r="106282" spans="1:5" x14ac:dyDescent="0.25">
      <c r="A106282" s="1" t="s">
        <v>94670</v>
      </c>
      <c r="B106282">
        <v>2</v>
      </c>
      <c r="C106282" s="1" t="s">
        <v>94671</v>
      </c>
      <c r="D106282" t="b">
        <v>0</v>
      </c>
      <c r="E106282">
        <v>105</v>
      </c>
    </row>
    <row r="106283" spans="1:5" x14ac:dyDescent="0.25">
      <c r="A106283" s="1" t="s">
        <v>94684</v>
      </c>
      <c r="B106283">
        <v>2</v>
      </c>
      <c r="C106283" s="1" t="s">
        <v>94685</v>
      </c>
      <c r="D106283" t="b">
        <v>0</v>
      </c>
      <c r="E106283">
        <v>1626</v>
      </c>
    </row>
    <row r="106284" spans="1:5" x14ac:dyDescent="0.25">
      <c r="A106284" s="1" t="s">
        <v>94690</v>
      </c>
      <c r="B106284">
        <v>2</v>
      </c>
      <c r="C106284" s="1" t="s">
        <v>94691</v>
      </c>
      <c r="D106284" t="b">
        <v>0</v>
      </c>
      <c r="E106284">
        <v>2215</v>
      </c>
    </row>
    <row r="106285" spans="1:5" x14ac:dyDescent="0.25">
      <c r="A106285" s="1" t="s">
        <v>94692</v>
      </c>
      <c r="B106285">
        <v>2</v>
      </c>
      <c r="C106285" s="1" t="s">
        <v>94693</v>
      </c>
      <c r="D106285" t="b">
        <v>0</v>
      </c>
      <c r="E106285">
        <v>6183</v>
      </c>
    </row>
    <row r="106286" spans="1:5" x14ac:dyDescent="0.25">
      <c r="A106286" s="1" t="s">
        <v>94694</v>
      </c>
      <c r="B106286">
        <v>2</v>
      </c>
      <c r="C106286" s="1" t="s">
        <v>94695</v>
      </c>
      <c r="D106286" t="b">
        <v>0</v>
      </c>
      <c r="E106286">
        <v>2970</v>
      </c>
    </row>
    <row r="106287" spans="1:5" x14ac:dyDescent="0.25">
      <c r="A106287" s="1" t="s">
        <v>94710</v>
      </c>
      <c r="B106287">
        <v>2</v>
      </c>
      <c r="C106287" s="1" t="s">
        <v>94711</v>
      </c>
      <c r="D106287" t="b">
        <v>0</v>
      </c>
      <c r="E106287">
        <v>3170</v>
      </c>
    </row>
    <row r="106288" spans="1:5" x14ac:dyDescent="0.25">
      <c r="A106288" s="1" t="s">
        <v>94714</v>
      </c>
      <c r="B106288">
        <v>2</v>
      </c>
      <c r="C106288" s="1" t="s">
        <v>94715</v>
      </c>
      <c r="D106288" t="b">
        <v>0</v>
      </c>
      <c r="E106288">
        <v>19358</v>
      </c>
    </row>
    <row r="106289" spans="1:5" x14ac:dyDescent="0.25">
      <c r="A106289" s="1" t="s">
        <v>94716</v>
      </c>
      <c r="B106289">
        <v>2</v>
      </c>
      <c r="C106289" s="1" t="s">
        <v>94717</v>
      </c>
      <c r="D106289" t="b">
        <v>0</v>
      </c>
      <c r="E106289">
        <v>8380</v>
      </c>
    </row>
    <row r="106290" spans="1:5" x14ac:dyDescent="0.25">
      <c r="A106290" s="1" t="s">
        <v>94734</v>
      </c>
      <c r="B106290">
        <v>2</v>
      </c>
      <c r="C106290" s="1" t="s">
        <v>94735</v>
      </c>
      <c r="D106290" t="b">
        <v>0</v>
      </c>
      <c r="E106290">
        <v>8806</v>
      </c>
    </row>
    <row r="106291" spans="1:5" x14ac:dyDescent="0.25">
      <c r="A106291" s="1" t="s">
        <v>94738</v>
      </c>
      <c r="B106291">
        <v>2</v>
      </c>
      <c r="C106291" s="1" t="s">
        <v>94739</v>
      </c>
      <c r="D106291" t="b">
        <v>0</v>
      </c>
      <c r="E106291">
        <v>16125</v>
      </c>
    </row>
    <row r="106292" spans="1:5" x14ac:dyDescent="0.25">
      <c r="A106292" s="1" t="s">
        <v>94740</v>
      </c>
      <c r="B106292">
        <v>2</v>
      </c>
      <c r="C106292" s="1" t="s">
        <v>94741</v>
      </c>
      <c r="D106292" t="b">
        <v>0</v>
      </c>
      <c r="E106292">
        <v>2387</v>
      </c>
    </row>
    <row r="106293" spans="1:5" x14ac:dyDescent="0.25">
      <c r="A106293" s="1" t="s">
        <v>94742</v>
      </c>
      <c r="B106293">
        <v>2</v>
      </c>
      <c r="C106293" s="1" t="s">
        <v>94743</v>
      </c>
      <c r="D106293" t="b">
        <v>0</v>
      </c>
      <c r="E106293">
        <v>2810</v>
      </c>
    </row>
    <row r="106294" spans="1:5" x14ac:dyDescent="0.25">
      <c r="A106294" s="1" t="s">
        <v>94748</v>
      </c>
      <c r="B106294">
        <v>2</v>
      </c>
      <c r="C106294" s="1" t="s">
        <v>94749</v>
      </c>
      <c r="D106294" t="b">
        <v>0</v>
      </c>
      <c r="E106294">
        <v>2039</v>
      </c>
    </row>
    <row r="106295" spans="1:5" x14ac:dyDescent="0.25">
      <c r="A106295" s="1" t="s">
        <v>94754</v>
      </c>
      <c r="B106295">
        <v>2</v>
      </c>
      <c r="C106295" s="1" t="s">
        <v>94755</v>
      </c>
      <c r="D106295" t="b">
        <v>0</v>
      </c>
      <c r="E106295">
        <v>4735</v>
      </c>
    </row>
    <row r="106296" spans="1:5" x14ac:dyDescent="0.25">
      <c r="A106296" s="1" t="s">
        <v>94770</v>
      </c>
      <c r="B106296">
        <v>2</v>
      </c>
      <c r="C106296" s="1" t="s">
        <v>94771</v>
      </c>
      <c r="D106296" t="b">
        <v>0</v>
      </c>
      <c r="E106296">
        <v>17001</v>
      </c>
    </row>
    <row r="106297" spans="1:5" x14ac:dyDescent="0.25">
      <c r="A106297" s="1" t="s">
        <v>94778</v>
      </c>
      <c r="B106297">
        <v>2</v>
      </c>
      <c r="C106297" s="1" t="s">
        <v>94779</v>
      </c>
      <c r="D106297" t="b">
        <v>0</v>
      </c>
      <c r="E106297">
        <v>1681</v>
      </c>
    </row>
    <row r="106298" spans="1:5" x14ac:dyDescent="0.25">
      <c r="A106298" s="1" t="s">
        <v>94796</v>
      </c>
      <c r="B106298">
        <v>2</v>
      </c>
      <c r="C106298" s="1" t="s">
        <v>94797</v>
      </c>
      <c r="D106298" t="b">
        <v>0</v>
      </c>
      <c r="E106298">
        <v>20514</v>
      </c>
    </row>
    <row r="106299" spans="1:5" x14ac:dyDescent="0.25">
      <c r="A106299" s="1" t="s">
        <v>94836</v>
      </c>
      <c r="B106299">
        <v>2</v>
      </c>
      <c r="C106299" s="1" t="s">
        <v>94837</v>
      </c>
      <c r="D106299" t="b">
        <v>0</v>
      </c>
      <c r="E106299">
        <v>9139</v>
      </c>
    </row>
    <row r="106300" spans="1:5" x14ac:dyDescent="0.25">
      <c r="A106300" s="1" t="s">
        <v>94844</v>
      </c>
      <c r="B106300">
        <v>2</v>
      </c>
      <c r="C106300" s="1" t="s">
        <v>94845</v>
      </c>
      <c r="D106300" t="b">
        <v>0</v>
      </c>
      <c r="E106300">
        <v>5711</v>
      </c>
    </row>
    <row r="106301" spans="1:5" x14ac:dyDescent="0.25">
      <c r="A106301" s="1" t="s">
        <v>94856</v>
      </c>
      <c r="B106301">
        <v>2</v>
      </c>
      <c r="C106301" s="1" t="s">
        <v>94857</v>
      </c>
      <c r="D106301" t="b">
        <v>0</v>
      </c>
      <c r="E106301">
        <v>7248</v>
      </c>
    </row>
    <row r="106302" spans="1:5" x14ac:dyDescent="0.25">
      <c r="A106302" s="1" t="s">
        <v>94862</v>
      </c>
      <c r="B106302">
        <v>2</v>
      </c>
      <c r="C106302" s="1" t="s">
        <v>94863</v>
      </c>
      <c r="D106302" t="b">
        <v>0</v>
      </c>
      <c r="E106302">
        <v>2927</v>
      </c>
    </row>
    <row r="106303" spans="1:5" x14ac:dyDescent="0.25">
      <c r="A106303" s="1" t="s">
        <v>94866</v>
      </c>
      <c r="B106303">
        <v>2</v>
      </c>
      <c r="C106303" s="1" t="s">
        <v>94867</v>
      </c>
      <c r="D106303" t="b">
        <v>0</v>
      </c>
      <c r="E106303">
        <v>11639</v>
      </c>
    </row>
    <row r="106304" spans="1:5" x14ac:dyDescent="0.25">
      <c r="A106304" s="1" t="s">
        <v>94874</v>
      </c>
      <c r="B106304">
        <v>2</v>
      </c>
      <c r="C106304" s="1" t="s">
        <v>94875</v>
      </c>
      <c r="D106304" t="b">
        <v>0</v>
      </c>
      <c r="E106304">
        <v>8383</v>
      </c>
    </row>
    <row r="106305" spans="1:5" x14ac:dyDescent="0.25">
      <c r="A106305" s="1" t="s">
        <v>94880</v>
      </c>
      <c r="B106305">
        <v>2</v>
      </c>
      <c r="C106305" s="1" t="s">
        <v>94881</v>
      </c>
      <c r="D106305" t="b">
        <v>0</v>
      </c>
      <c r="E106305">
        <v>25287</v>
      </c>
    </row>
    <row r="106306" spans="1:5" x14ac:dyDescent="0.25">
      <c r="A106306" s="1" t="s">
        <v>94882</v>
      </c>
      <c r="B106306">
        <v>2</v>
      </c>
      <c r="C106306" s="1" t="s">
        <v>94883</v>
      </c>
      <c r="D106306" t="b">
        <v>0</v>
      </c>
      <c r="E106306">
        <v>4118</v>
      </c>
    </row>
    <row r="106307" spans="1:5" x14ac:dyDescent="0.25">
      <c r="A106307" s="1" t="s">
        <v>94886</v>
      </c>
      <c r="B106307">
        <v>2</v>
      </c>
      <c r="C106307" s="1" t="s">
        <v>94887</v>
      </c>
      <c r="D106307" t="b">
        <v>0</v>
      </c>
      <c r="E106307">
        <v>10439</v>
      </c>
    </row>
    <row r="106308" spans="1:5" x14ac:dyDescent="0.25">
      <c r="A106308" s="1" t="s">
        <v>94888</v>
      </c>
      <c r="B106308">
        <v>2</v>
      </c>
      <c r="C106308" s="1" t="s">
        <v>94889</v>
      </c>
      <c r="D106308" t="b">
        <v>0</v>
      </c>
      <c r="E106308">
        <v>3465</v>
      </c>
    </row>
    <row r="106309" spans="1:5" x14ac:dyDescent="0.25">
      <c r="A106309" s="1" t="s">
        <v>94892</v>
      </c>
      <c r="B106309">
        <v>2</v>
      </c>
      <c r="C106309" s="1" t="s">
        <v>94893</v>
      </c>
      <c r="D106309" t="b">
        <v>0</v>
      </c>
      <c r="E106309">
        <v>3532</v>
      </c>
    </row>
    <row r="106310" spans="1:5" x14ac:dyDescent="0.25">
      <c r="A106310" s="1" t="s">
        <v>94908</v>
      </c>
      <c r="B106310">
        <v>2</v>
      </c>
      <c r="C106310" s="1" t="s">
        <v>94909</v>
      </c>
      <c r="D106310" t="b">
        <v>0</v>
      </c>
      <c r="E106310">
        <v>8203</v>
      </c>
    </row>
    <row r="106311" spans="1:5" x14ac:dyDescent="0.25">
      <c r="A106311" s="1" t="s">
        <v>94910</v>
      </c>
      <c r="B106311">
        <v>2</v>
      </c>
      <c r="C106311" s="1" t="s">
        <v>94911</v>
      </c>
      <c r="D106311" t="b">
        <v>0</v>
      </c>
      <c r="E106311">
        <v>8800</v>
      </c>
    </row>
    <row r="106312" spans="1:5" x14ac:dyDescent="0.25">
      <c r="A106312" s="1" t="s">
        <v>94916</v>
      </c>
      <c r="B106312">
        <v>2</v>
      </c>
      <c r="C106312" s="1" t="s">
        <v>94917</v>
      </c>
      <c r="D106312" t="b">
        <v>0</v>
      </c>
      <c r="E106312">
        <v>3642</v>
      </c>
    </row>
    <row r="106313" spans="1:5" x14ac:dyDescent="0.25">
      <c r="A106313" s="1" t="s">
        <v>94966</v>
      </c>
      <c r="B106313">
        <v>2</v>
      </c>
      <c r="C106313" s="1" t="s">
        <v>94967</v>
      </c>
      <c r="D106313" t="b">
        <v>0</v>
      </c>
      <c r="E106313">
        <v>6818</v>
      </c>
    </row>
    <row r="106314" spans="1:5" x14ac:dyDescent="0.25">
      <c r="A106314" s="1" t="s">
        <v>94968</v>
      </c>
      <c r="B106314">
        <v>2</v>
      </c>
      <c r="C106314" s="1" t="s">
        <v>94969</v>
      </c>
      <c r="D106314" t="b">
        <v>0</v>
      </c>
      <c r="E106314">
        <v>24663</v>
      </c>
    </row>
    <row r="106315" spans="1:5" x14ac:dyDescent="0.25">
      <c r="A106315" s="1" t="s">
        <v>94976</v>
      </c>
      <c r="B106315">
        <v>2</v>
      </c>
      <c r="C106315" s="1" t="s">
        <v>94977</v>
      </c>
      <c r="D106315" t="b">
        <v>0</v>
      </c>
      <c r="E106315">
        <v>5859</v>
      </c>
    </row>
    <row r="106316" spans="1:5" x14ac:dyDescent="0.25">
      <c r="A106316" s="1" t="s">
        <v>94978</v>
      </c>
      <c r="B106316">
        <v>2</v>
      </c>
      <c r="C106316" s="1" t="s">
        <v>94979</v>
      </c>
      <c r="D106316" t="b">
        <v>0</v>
      </c>
      <c r="E106316">
        <v>3147</v>
      </c>
    </row>
    <row r="106317" spans="1:5" x14ac:dyDescent="0.25">
      <c r="A106317" s="1" t="s">
        <v>94990</v>
      </c>
      <c r="B106317">
        <v>2</v>
      </c>
      <c r="C106317" s="1" t="s">
        <v>94991</v>
      </c>
      <c r="D106317" t="b">
        <v>0</v>
      </c>
      <c r="E106317">
        <v>10062</v>
      </c>
    </row>
    <row r="106318" spans="1:5" x14ac:dyDescent="0.25">
      <c r="A106318" s="1" t="s">
        <v>95044</v>
      </c>
      <c r="B106318">
        <v>2</v>
      </c>
      <c r="C106318" s="1" t="s">
        <v>95045</v>
      </c>
      <c r="D106318" t="b">
        <v>0</v>
      </c>
      <c r="E106318">
        <v>8386</v>
      </c>
    </row>
    <row r="106319" spans="1:5" x14ac:dyDescent="0.25">
      <c r="A106319" s="1" t="s">
        <v>95058</v>
      </c>
      <c r="B106319">
        <v>2</v>
      </c>
      <c r="C106319" s="1" t="s">
        <v>95059</v>
      </c>
      <c r="D106319" t="b">
        <v>0</v>
      </c>
      <c r="E106319">
        <v>4071</v>
      </c>
    </row>
    <row r="106320" spans="1:5" x14ac:dyDescent="0.25">
      <c r="A106320" s="1" t="s">
        <v>95066</v>
      </c>
      <c r="B106320">
        <v>2</v>
      </c>
      <c r="C106320" s="1" t="s">
        <v>95067</v>
      </c>
      <c r="D106320" t="b">
        <v>0</v>
      </c>
      <c r="E106320">
        <v>12894</v>
      </c>
    </row>
    <row r="106321" spans="1:5" x14ac:dyDescent="0.25">
      <c r="A106321" s="1" t="s">
        <v>95084</v>
      </c>
      <c r="B106321">
        <v>2</v>
      </c>
      <c r="C106321" s="1" t="s">
        <v>95085</v>
      </c>
      <c r="D106321" t="b">
        <v>0</v>
      </c>
      <c r="E106321">
        <v>6633</v>
      </c>
    </row>
    <row r="106322" spans="1:5" x14ac:dyDescent="0.25">
      <c r="A106322" s="1" t="s">
        <v>95096</v>
      </c>
      <c r="B106322">
        <v>2</v>
      </c>
      <c r="C106322" s="1" t="s">
        <v>95097</v>
      </c>
      <c r="D106322" t="b">
        <v>0</v>
      </c>
      <c r="E106322">
        <v>7595</v>
      </c>
    </row>
    <row r="106323" spans="1:5" x14ac:dyDescent="0.25">
      <c r="A106323" s="1" t="s">
        <v>95104</v>
      </c>
      <c r="B106323">
        <v>2</v>
      </c>
      <c r="C106323" s="1" t="s">
        <v>95105</v>
      </c>
      <c r="D106323" t="b">
        <v>0</v>
      </c>
      <c r="E106323">
        <v>3347</v>
      </c>
    </row>
    <row r="106324" spans="1:5" x14ac:dyDescent="0.25">
      <c r="A106324" s="1" t="s">
        <v>95110</v>
      </c>
      <c r="B106324">
        <v>2</v>
      </c>
      <c r="C106324" s="1" t="s">
        <v>95111</v>
      </c>
      <c r="D106324" t="b">
        <v>0</v>
      </c>
      <c r="E106324">
        <v>7605</v>
      </c>
    </row>
    <row r="106325" spans="1:5" x14ac:dyDescent="0.25">
      <c r="A106325" s="1" t="s">
        <v>95120</v>
      </c>
      <c r="B106325">
        <v>2</v>
      </c>
      <c r="C106325" s="1" t="s">
        <v>95121</v>
      </c>
      <c r="D106325" t="b">
        <v>0</v>
      </c>
      <c r="E106325">
        <v>244</v>
      </c>
    </row>
    <row r="106326" spans="1:5" x14ac:dyDescent="0.25">
      <c r="A106326" s="1" t="s">
        <v>95132</v>
      </c>
      <c r="B106326">
        <v>2</v>
      </c>
      <c r="C106326" s="1" t="s">
        <v>95133</v>
      </c>
      <c r="D106326" t="b">
        <v>0</v>
      </c>
      <c r="E106326">
        <v>9885</v>
      </c>
    </row>
    <row r="106327" spans="1:5" x14ac:dyDescent="0.25">
      <c r="A106327" s="1" t="s">
        <v>95154</v>
      </c>
      <c r="B106327">
        <v>2</v>
      </c>
      <c r="C106327" s="1" t="s">
        <v>95155</v>
      </c>
      <c r="D106327" t="b">
        <v>0</v>
      </c>
      <c r="E106327">
        <v>183</v>
      </c>
    </row>
    <row r="106328" spans="1:5" x14ac:dyDescent="0.25">
      <c r="A106328" s="1" t="s">
        <v>95158</v>
      </c>
      <c r="B106328">
        <v>2</v>
      </c>
      <c r="C106328" s="1" t="s">
        <v>95159</v>
      </c>
      <c r="D106328" t="b">
        <v>0</v>
      </c>
      <c r="E106328">
        <v>21213</v>
      </c>
    </row>
    <row r="106329" spans="1:5" x14ac:dyDescent="0.25">
      <c r="A106329" s="1" t="s">
        <v>95162</v>
      </c>
      <c r="B106329">
        <v>2</v>
      </c>
      <c r="C106329" s="1" t="s">
        <v>95163</v>
      </c>
      <c r="D106329" t="b">
        <v>0</v>
      </c>
      <c r="E106329">
        <v>329</v>
      </c>
    </row>
    <row r="106330" spans="1:5" x14ac:dyDescent="0.25">
      <c r="A106330" s="1" t="s">
        <v>95180</v>
      </c>
      <c r="B106330">
        <v>2</v>
      </c>
      <c r="C106330" s="1" t="s">
        <v>95181</v>
      </c>
      <c r="D106330" t="b">
        <v>0</v>
      </c>
      <c r="E106330">
        <v>6119</v>
      </c>
    </row>
    <row r="106331" spans="1:5" x14ac:dyDescent="0.25">
      <c r="A106331" s="1" t="s">
        <v>95184</v>
      </c>
      <c r="B106331">
        <v>2</v>
      </c>
      <c r="C106331" s="1" t="s">
        <v>95185</v>
      </c>
      <c r="D106331" t="b">
        <v>0</v>
      </c>
      <c r="E106331">
        <v>23466</v>
      </c>
    </row>
    <row r="106332" spans="1:5" x14ac:dyDescent="0.25">
      <c r="A106332" s="1" t="s">
        <v>95204</v>
      </c>
      <c r="B106332">
        <v>2</v>
      </c>
      <c r="C106332" s="1" t="s">
        <v>95205</v>
      </c>
      <c r="D106332" t="b">
        <v>0</v>
      </c>
      <c r="E106332">
        <v>4894</v>
      </c>
    </row>
    <row r="106333" spans="1:5" x14ac:dyDescent="0.25">
      <c r="A106333" s="1" t="s">
        <v>95206</v>
      </c>
      <c r="B106333">
        <v>2</v>
      </c>
      <c r="C106333" s="1" t="s">
        <v>95207</v>
      </c>
      <c r="D106333" t="b">
        <v>0</v>
      </c>
      <c r="E106333">
        <v>4824</v>
      </c>
    </row>
    <row r="106334" spans="1:5" x14ac:dyDescent="0.25">
      <c r="A106334" s="1" t="s">
        <v>95208</v>
      </c>
      <c r="B106334">
        <v>2</v>
      </c>
      <c r="C106334" s="1" t="s">
        <v>95209</v>
      </c>
      <c r="D106334" t="b">
        <v>0</v>
      </c>
      <c r="E106334">
        <v>9346</v>
      </c>
    </row>
    <row r="106335" spans="1:5" x14ac:dyDescent="0.25">
      <c r="A106335" s="1" t="s">
        <v>95210</v>
      </c>
      <c r="B106335">
        <v>2</v>
      </c>
      <c r="C106335" s="1" t="s">
        <v>95211</v>
      </c>
      <c r="D106335" t="b">
        <v>0</v>
      </c>
      <c r="E106335">
        <v>3509</v>
      </c>
    </row>
    <row r="106336" spans="1:5" x14ac:dyDescent="0.25">
      <c r="A106336" s="1" t="s">
        <v>95214</v>
      </c>
      <c r="B106336">
        <v>2</v>
      </c>
      <c r="C106336" s="1" t="s">
        <v>95215</v>
      </c>
      <c r="D106336" t="b">
        <v>0</v>
      </c>
      <c r="E106336">
        <v>6724</v>
      </c>
    </row>
    <row r="106337" spans="1:5" x14ac:dyDescent="0.25">
      <c r="A106337" s="1" t="s">
        <v>95222</v>
      </c>
      <c r="B106337">
        <v>2</v>
      </c>
      <c r="C106337" s="1" t="s">
        <v>95223</v>
      </c>
      <c r="D106337" t="b">
        <v>1</v>
      </c>
      <c r="E106337">
        <v>120895</v>
      </c>
    </row>
    <row r="106338" spans="1:5" x14ac:dyDescent="0.25">
      <c r="A106338" s="1" t="s">
        <v>95240</v>
      </c>
      <c r="B106338">
        <v>2</v>
      </c>
      <c r="C106338" s="1" t="s">
        <v>95241</v>
      </c>
      <c r="D106338" t="b">
        <v>1</v>
      </c>
      <c r="E106338">
        <v>334539</v>
      </c>
    </row>
    <row r="106339" spans="1:5" x14ac:dyDescent="0.25">
      <c r="A106339" s="1" t="s">
        <v>95242</v>
      </c>
      <c r="B106339">
        <v>2</v>
      </c>
      <c r="C106339" s="1" t="s">
        <v>95243</v>
      </c>
      <c r="D106339" t="b">
        <v>1</v>
      </c>
      <c r="E106339">
        <v>294162</v>
      </c>
    </row>
    <row r="106340" spans="1:5" x14ac:dyDescent="0.25">
      <c r="A106340" s="1" t="s">
        <v>95244</v>
      </c>
      <c r="B106340">
        <v>2</v>
      </c>
      <c r="C106340" s="1" t="s">
        <v>95245</v>
      </c>
      <c r="D106340" t="b">
        <v>1</v>
      </c>
      <c r="E106340">
        <v>340190</v>
      </c>
    </row>
    <row r="106341" spans="1:5" x14ac:dyDescent="0.25">
      <c r="A106341" s="1" t="s">
        <v>95250</v>
      </c>
      <c r="B106341">
        <v>2</v>
      </c>
      <c r="C106341" s="1" t="s">
        <v>95251</v>
      </c>
      <c r="D106341" t="b">
        <v>0</v>
      </c>
      <c r="E106341">
        <v>3195</v>
      </c>
    </row>
    <row r="106342" spans="1:5" x14ac:dyDescent="0.25">
      <c r="A106342" s="1" t="s">
        <v>95262</v>
      </c>
      <c r="B106342">
        <v>2</v>
      </c>
      <c r="C106342" s="1" t="s">
        <v>95263</v>
      </c>
      <c r="D106342" t="b">
        <v>1</v>
      </c>
      <c r="E106342">
        <v>70212</v>
      </c>
    </row>
    <row r="106343" spans="1:5" x14ac:dyDescent="0.25">
      <c r="A106343" s="1" t="s">
        <v>95266</v>
      </c>
      <c r="B106343">
        <v>2</v>
      </c>
      <c r="C106343" s="1" t="s">
        <v>95267</v>
      </c>
      <c r="D106343" t="b">
        <v>0</v>
      </c>
      <c r="E106343">
        <v>521</v>
      </c>
    </row>
    <row r="106344" spans="1:5" x14ac:dyDescent="0.25">
      <c r="A106344" s="1" t="s">
        <v>95270</v>
      </c>
      <c r="B106344">
        <v>2</v>
      </c>
      <c r="C106344" s="1" t="s">
        <v>95271</v>
      </c>
      <c r="D106344" t="b">
        <v>1</v>
      </c>
      <c r="E106344">
        <v>601654</v>
      </c>
    </row>
    <row r="106345" spans="1:5" x14ac:dyDescent="0.25">
      <c r="A106345" s="1" t="s">
        <v>95274</v>
      </c>
      <c r="B106345">
        <v>2</v>
      </c>
      <c r="C106345" s="1" t="s">
        <v>95275</v>
      </c>
      <c r="D106345" t="b">
        <v>0</v>
      </c>
      <c r="E106345">
        <v>4757</v>
      </c>
    </row>
    <row r="106346" spans="1:5" x14ac:dyDescent="0.25">
      <c r="A106346" s="1" t="s">
        <v>95308</v>
      </c>
      <c r="B106346">
        <v>2</v>
      </c>
      <c r="C106346" s="1" t="s">
        <v>95309</v>
      </c>
      <c r="D106346" t="b">
        <v>0</v>
      </c>
      <c r="E106346">
        <v>5686</v>
      </c>
    </row>
    <row r="106347" spans="1:5" x14ac:dyDescent="0.25">
      <c r="A106347" s="1" t="s">
        <v>95310</v>
      </c>
      <c r="B106347">
        <v>2</v>
      </c>
      <c r="C106347" s="1" t="s">
        <v>95311</v>
      </c>
      <c r="D106347" t="b">
        <v>0</v>
      </c>
      <c r="E106347">
        <v>1760</v>
      </c>
    </row>
    <row r="106348" spans="1:5" x14ac:dyDescent="0.25">
      <c r="A106348" s="1" t="s">
        <v>95324</v>
      </c>
      <c r="B106348">
        <v>2</v>
      </c>
      <c r="C106348" s="1" t="s">
        <v>95325</v>
      </c>
      <c r="D106348" t="b">
        <v>0</v>
      </c>
      <c r="E106348">
        <v>114600</v>
      </c>
    </row>
    <row r="106349" spans="1:5" x14ac:dyDescent="0.25">
      <c r="A106349" s="1" t="s">
        <v>95348</v>
      </c>
      <c r="B106349">
        <v>2</v>
      </c>
      <c r="C106349" s="1" t="s">
        <v>95349</v>
      </c>
      <c r="D106349" t="b">
        <v>0</v>
      </c>
      <c r="E106349">
        <v>6182</v>
      </c>
    </row>
    <row r="106350" spans="1:5" x14ac:dyDescent="0.25">
      <c r="A106350" s="1" t="s">
        <v>95360</v>
      </c>
      <c r="B106350">
        <v>2</v>
      </c>
      <c r="C106350" s="1" t="s">
        <v>95361</v>
      </c>
      <c r="D106350" t="b">
        <v>0</v>
      </c>
      <c r="E106350">
        <v>191323</v>
      </c>
    </row>
    <row r="106351" spans="1:5" x14ac:dyDescent="0.25">
      <c r="A106351" s="1" t="s">
        <v>95368</v>
      </c>
      <c r="B106351">
        <v>2</v>
      </c>
      <c r="C106351" s="1" t="s">
        <v>95369</v>
      </c>
      <c r="D106351" t="b">
        <v>0</v>
      </c>
      <c r="E106351">
        <v>50060</v>
      </c>
    </row>
    <row r="106352" spans="1:5" x14ac:dyDescent="0.25">
      <c r="A106352" s="1" t="s">
        <v>95370</v>
      </c>
      <c r="B106352">
        <v>2</v>
      </c>
      <c r="C106352" s="1" t="s">
        <v>95371</v>
      </c>
      <c r="D106352" t="b">
        <v>0</v>
      </c>
      <c r="E106352">
        <v>109583</v>
      </c>
    </row>
    <row r="106353" spans="1:5" x14ac:dyDescent="0.25">
      <c r="A106353" s="1" t="s">
        <v>95372</v>
      </c>
      <c r="B106353">
        <v>2</v>
      </c>
      <c r="C106353" s="1" t="s">
        <v>95373</v>
      </c>
      <c r="D106353" t="b">
        <v>0</v>
      </c>
      <c r="E106353">
        <v>98169</v>
      </c>
    </row>
    <row r="106354" spans="1:5" x14ac:dyDescent="0.25">
      <c r="A106354" s="1" t="s">
        <v>95374</v>
      </c>
      <c r="B106354">
        <v>2</v>
      </c>
      <c r="C106354" s="1" t="s">
        <v>95375</v>
      </c>
      <c r="D106354" t="b">
        <v>1</v>
      </c>
      <c r="E106354">
        <v>97392</v>
      </c>
    </row>
    <row r="106355" spans="1:5" x14ac:dyDescent="0.25">
      <c r="A106355" s="1" t="s">
        <v>95376</v>
      </c>
      <c r="B106355">
        <v>2</v>
      </c>
      <c r="C106355" s="1" t="s">
        <v>95377</v>
      </c>
      <c r="D106355" t="b">
        <v>0</v>
      </c>
      <c r="E106355">
        <v>62232</v>
      </c>
    </row>
    <row r="106356" spans="1:5" x14ac:dyDescent="0.25">
      <c r="A106356" s="1" t="s">
        <v>95378</v>
      </c>
      <c r="B106356">
        <v>2</v>
      </c>
      <c r="C106356" s="1" t="s">
        <v>95379</v>
      </c>
      <c r="D106356" t="b">
        <v>0</v>
      </c>
      <c r="E106356">
        <v>87403</v>
      </c>
    </row>
    <row r="106357" spans="1:5" x14ac:dyDescent="0.25">
      <c r="A106357" s="1" t="s">
        <v>95380</v>
      </c>
      <c r="B106357">
        <v>2</v>
      </c>
      <c r="C106357" s="1" t="s">
        <v>95381</v>
      </c>
      <c r="D106357" t="b">
        <v>0</v>
      </c>
      <c r="E106357">
        <v>139519</v>
      </c>
    </row>
    <row r="106358" spans="1:5" x14ac:dyDescent="0.25">
      <c r="A106358" s="1" t="s">
        <v>95382</v>
      </c>
      <c r="B106358">
        <v>2</v>
      </c>
      <c r="C106358" s="1" t="s">
        <v>95383</v>
      </c>
      <c r="D106358" t="b">
        <v>0</v>
      </c>
      <c r="E106358">
        <v>126768</v>
      </c>
    </row>
    <row r="106359" spans="1:5" x14ac:dyDescent="0.25">
      <c r="A106359" s="1" t="s">
        <v>95384</v>
      </c>
      <c r="B106359">
        <v>2</v>
      </c>
      <c r="C106359" s="1" t="s">
        <v>95385</v>
      </c>
      <c r="D106359" t="b">
        <v>1</v>
      </c>
      <c r="E106359">
        <v>1279713</v>
      </c>
    </row>
    <row r="106360" spans="1:5" x14ac:dyDescent="0.25">
      <c r="A106360" s="1" t="s">
        <v>95392</v>
      </c>
      <c r="B106360">
        <v>2</v>
      </c>
      <c r="C106360" s="1" t="s">
        <v>95393</v>
      </c>
      <c r="D106360" t="b">
        <v>1</v>
      </c>
      <c r="E106360">
        <v>1052348</v>
      </c>
    </row>
    <row r="106361" spans="1:5" x14ac:dyDescent="0.25">
      <c r="A106361" s="1" t="s">
        <v>95400</v>
      </c>
      <c r="B106361">
        <v>2</v>
      </c>
      <c r="C106361" s="1" t="s">
        <v>95401</v>
      </c>
      <c r="D106361" t="b">
        <v>1</v>
      </c>
      <c r="E106361">
        <v>494682</v>
      </c>
    </row>
    <row r="106362" spans="1:5" x14ac:dyDescent="0.25">
      <c r="A106362" s="1" t="s">
        <v>95402</v>
      </c>
      <c r="B106362">
        <v>2</v>
      </c>
      <c r="C106362" s="1" t="s">
        <v>95403</v>
      </c>
      <c r="D106362" t="b">
        <v>0</v>
      </c>
      <c r="E106362">
        <v>184943</v>
      </c>
    </row>
    <row r="106363" spans="1:5" x14ac:dyDescent="0.25">
      <c r="A106363" s="1" t="s">
        <v>95406</v>
      </c>
      <c r="B106363">
        <v>2</v>
      </c>
      <c r="C106363" s="1" t="s">
        <v>95407</v>
      </c>
      <c r="D106363" t="b">
        <v>1</v>
      </c>
      <c r="E106363">
        <v>571536</v>
      </c>
    </row>
    <row r="106364" spans="1:5" x14ac:dyDescent="0.25">
      <c r="A106364" s="1" t="s">
        <v>95408</v>
      </c>
      <c r="B106364">
        <v>2</v>
      </c>
      <c r="C106364" s="1" t="s">
        <v>95409</v>
      </c>
      <c r="D106364" t="b">
        <v>1</v>
      </c>
      <c r="E106364">
        <v>734505</v>
      </c>
    </row>
    <row r="106365" spans="1:5" x14ac:dyDescent="0.25">
      <c r="A106365" s="1" t="s">
        <v>95412</v>
      </c>
      <c r="B106365">
        <v>2</v>
      </c>
      <c r="C106365" s="1" t="s">
        <v>95413</v>
      </c>
      <c r="D106365" t="b">
        <v>1</v>
      </c>
      <c r="E106365">
        <v>318821</v>
      </c>
    </row>
    <row r="106366" spans="1:5" x14ac:dyDescent="0.25">
      <c r="A106366" s="1" t="s">
        <v>95414</v>
      </c>
      <c r="B106366">
        <v>2</v>
      </c>
      <c r="C106366" s="1" t="s">
        <v>95415</v>
      </c>
      <c r="D106366" t="b">
        <v>1</v>
      </c>
      <c r="E106366">
        <v>823531</v>
      </c>
    </row>
    <row r="106367" spans="1:5" x14ac:dyDescent="0.25">
      <c r="A106367" s="1" t="s">
        <v>95430</v>
      </c>
      <c r="B106367">
        <v>2</v>
      </c>
      <c r="C106367" s="1" t="s">
        <v>95431</v>
      </c>
      <c r="D106367" t="b">
        <v>1</v>
      </c>
      <c r="E106367">
        <v>745692</v>
      </c>
    </row>
    <row r="106368" spans="1:5" x14ac:dyDescent="0.25">
      <c r="A106368" s="1" t="s">
        <v>95436</v>
      </c>
      <c r="B106368">
        <v>2</v>
      </c>
      <c r="C106368" s="1" t="s">
        <v>95437</v>
      </c>
      <c r="D106368" t="b">
        <v>0</v>
      </c>
      <c r="E106368">
        <v>5847</v>
      </c>
    </row>
    <row r="106369" spans="1:5" x14ac:dyDescent="0.25">
      <c r="A106369" s="1" t="s">
        <v>95438</v>
      </c>
      <c r="B106369">
        <v>2</v>
      </c>
      <c r="C106369" s="1" t="s">
        <v>95439</v>
      </c>
      <c r="D106369" t="b">
        <v>0</v>
      </c>
      <c r="E106369">
        <v>1142</v>
      </c>
    </row>
    <row r="106370" spans="1:5" x14ac:dyDescent="0.25">
      <c r="A106370" s="1" t="s">
        <v>95450</v>
      </c>
      <c r="B106370">
        <v>2</v>
      </c>
      <c r="C106370" s="1" t="s">
        <v>95451</v>
      </c>
      <c r="D106370" t="b">
        <v>0</v>
      </c>
      <c r="E106370">
        <v>1483</v>
      </c>
    </row>
    <row r="106371" spans="1:5" x14ac:dyDescent="0.25">
      <c r="A106371" s="1" t="s">
        <v>95452</v>
      </c>
      <c r="B106371">
        <v>2</v>
      </c>
      <c r="C106371" s="1" t="s">
        <v>95453</v>
      </c>
      <c r="D106371" t="b">
        <v>1</v>
      </c>
      <c r="E106371">
        <v>138260</v>
      </c>
    </row>
    <row r="106372" spans="1:5" x14ac:dyDescent="0.25">
      <c r="A106372" s="1" t="s">
        <v>95456</v>
      </c>
      <c r="B106372">
        <v>2</v>
      </c>
      <c r="C106372" s="1" t="s">
        <v>95457</v>
      </c>
      <c r="D106372" t="b">
        <v>0</v>
      </c>
      <c r="E106372">
        <v>41642</v>
      </c>
    </row>
    <row r="106373" spans="1:5" x14ac:dyDescent="0.25">
      <c r="A106373" s="1" t="s">
        <v>95460</v>
      </c>
      <c r="B106373">
        <v>2</v>
      </c>
      <c r="C106373" s="1" t="s">
        <v>95461</v>
      </c>
      <c r="D106373" t="b">
        <v>1</v>
      </c>
      <c r="E106373">
        <v>1242526</v>
      </c>
    </row>
    <row r="106374" spans="1:5" x14ac:dyDescent="0.25">
      <c r="A106374" s="1" t="s">
        <v>95470</v>
      </c>
      <c r="B106374">
        <v>2</v>
      </c>
      <c r="C106374" s="1" t="s">
        <v>95471</v>
      </c>
      <c r="D106374" t="b">
        <v>1</v>
      </c>
      <c r="E106374">
        <v>238024</v>
      </c>
    </row>
    <row r="106375" spans="1:5" x14ac:dyDescent="0.25">
      <c r="A106375" s="1" t="s">
        <v>95476</v>
      </c>
      <c r="B106375">
        <v>2</v>
      </c>
      <c r="C106375" s="1" t="s">
        <v>95477</v>
      </c>
      <c r="D106375" t="b">
        <v>0</v>
      </c>
      <c r="E106375">
        <v>6135</v>
      </c>
    </row>
    <row r="106376" spans="1:5" x14ac:dyDescent="0.25">
      <c r="A106376" s="1" t="s">
        <v>95478</v>
      </c>
      <c r="B106376">
        <v>2</v>
      </c>
      <c r="C106376" s="1" t="s">
        <v>95479</v>
      </c>
      <c r="D106376" t="b">
        <v>0</v>
      </c>
      <c r="E106376">
        <v>63172</v>
      </c>
    </row>
    <row r="106377" spans="1:5" x14ac:dyDescent="0.25">
      <c r="A106377" s="1" t="s">
        <v>95480</v>
      </c>
      <c r="B106377">
        <v>2</v>
      </c>
      <c r="C106377" s="1" t="s">
        <v>95481</v>
      </c>
      <c r="D106377" t="b">
        <v>0</v>
      </c>
      <c r="E106377">
        <v>10551</v>
      </c>
    </row>
    <row r="106378" spans="1:5" x14ac:dyDescent="0.25">
      <c r="A106378" s="1" t="s">
        <v>95488</v>
      </c>
      <c r="B106378">
        <v>2</v>
      </c>
      <c r="C106378" s="1" t="s">
        <v>95489</v>
      </c>
      <c r="D106378" t="b">
        <v>0</v>
      </c>
      <c r="E106378">
        <v>61919</v>
      </c>
    </row>
    <row r="106379" spans="1:5" x14ac:dyDescent="0.25">
      <c r="A106379" s="1" t="s">
        <v>95490</v>
      </c>
      <c r="B106379">
        <v>2</v>
      </c>
      <c r="C106379" s="1" t="s">
        <v>95491</v>
      </c>
      <c r="D106379" t="b">
        <v>0</v>
      </c>
      <c r="E106379">
        <v>227311</v>
      </c>
    </row>
    <row r="106380" spans="1:5" x14ac:dyDescent="0.25">
      <c r="A106380" s="1" t="s">
        <v>95498</v>
      </c>
      <c r="B106380">
        <v>2</v>
      </c>
      <c r="C106380" s="1" t="s">
        <v>95499</v>
      </c>
      <c r="D106380" t="b">
        <v>0</v>
      </c>
      <c r="E106380">
        <v>10183</v>
      </c>
    </row>
    <row r="106381" spans="1:5" x14ac:dyDescent="0.25">
      <c r="A106381" s="1" t="s">
        <v>95500</v>
      </c>
      <c r="B106381">
        <v>2</v>
      </c>
      <c r="C106381" s="1" t="s">
        <v>95501</v>
      </c>
      <c r="D106381" t="b">
        <v>0</v>
      </c>
      <c r="E106381">
        <v>29292</v>
      </c>
    </row>
    <row r="106382" spans="1:5" x14ac:dyDescent="0.25">
      <c r="A106382" s="1" t="s">
        <v>95502</v>
      </c>
      <c r="B106382">
        <v>2</v>
      </c>
      <c r="C106382" s="1" t="s">
        <v>95503</v>
      </c>
      <c r="D106382" t="b">
        <v>0</v>
      </c>
      <c r="E106382">
        <v>65333</v>
      </c>
    </row>
    <row r="106383" spans="1:5" x14ac:dyDescent="0.25">
      <c r="A106383" s="1" t="s">
        <v>95518</v>
      </c>
      <c r="B106383">
        <v>2</v>
      </c>
      <c r="C106383" s="1" t="s">
        <v>95519</v>
      </c>
      <c r="D106383" t="b">
        <v>0</v>
      </c>
      <c r="E106383">
        <v>174521</v>
      </c>
    </row>
    <row r="106384" spans="1:5" x14ac:dyDescent="0.25">
      <c r="A106384" s="1" t="s">
        <v>95520</v>
      </c>
      <c r="B106384">
        <v>2</v>
      </c>
      <c r="C106384" s="1" t="s">
        <v>95521</v>
      </c>
      <c r="D106384" t="b">
        <v>0</v>
      </c>
      <c r="E106384">
        <v>203741</v>
      </c>
    </row>
    <row r="106385" spans="1:5" x14ac:dyDescent="0.25">
      <c r="A106385" s="1" t="s">
        <v>95522</v>
      </c>
      <c r="B106385">
        <v>2</v>
      </c>
      <c r="C106385" s="1" t="s">
        <v>95523</v>
      </c>
      <c r="D106385" t="b">
        <v>1</v>
      </c>
      <c r="E106385">
        <v>517366</v>
      </c>
    </row>
    <row r="106386" spans="1:5" x14ac:dyDescent="0.25">
      <c r="A106386" s="1" t="s">
        <v>95532</v>
      </c>
      <c r="B106386">
        <v>2</v>
      </c>
      <c r="C106386" s="1" t="s">
        <v>95533</v>
      </c>
      <c r="D106386" t="b">
        <v>0</v>
      </c>
      <c r="E106386">
        <v>9889</v>
      </c>
    </row>
    <row r="106387" spans="1:5" x14ac:dyDescent="0.25">
      <c r="A106387" s="1" t="s">
        <v>95534</v>
      </c>
      <c r="B106387">
        <v>2</v>
      </c>
      <c r="C106387" s="1" t="s">
        <v>95535</v>
      </c>
      <c r="D106387" t="b">
        <v>0</v>
      </c>
      <c r="E106387">
        <v>16318</v>
      </c>
    </row>
    <row r="106388" spans="1:5" x14ac:dyDescent="0.25">
      <c r="A106388" s="1" t="s">
        <v>95536</v>
      </c>
      <c r="B106388">
        <v>2</v>
      </c>
      <c r="C106388" s="1" t="s">
        <v>95537</v>
      </c>
      <c r="D106388" t="b">
        <v>0</v>
      </c>
      <c r="E106388">
        <v>25538</v>
      </c>
    </row>
    <row r="106389" spans="1:5" x14ac:dyDescent="0.25">
      <c r="A106389" s="1" t="s">
        <v>95538</v>
      </c>
      <c r="B106389">
        <v>2</v>
      </c>
      <c r="C106389" s="1" t="s">
        <v>95539</v>
      </c>
      <c r="D106389" t="b">
        <v>0</v>
      </c>
      <c r="E106389">
        <v>10377</v>
      </c>
    </row>
    <row r="106390" spans="1:5" x14ac:dyDescent="0.25">
      <c r="A106390" s="1" t="s">
        <v>95540</v>
      </c>
      <c r="B106390">
        <v>2</v>
      </c>
      <c r="C106390" s="1" t="s">
        <v>95541</v>
      </c>
      <c r="D106390" t="b">
        <v>0</v>
      </c>
      <c r="E106390">
        <v>75491</v>
      </c>
    </row>
    <row r="106391" spans="1:5" x14ac:dyDescent="0.25">
      <c r="A106391" s="1" t="s">
        <v>95564</v>
      </c>
      <c r="B106391">
        <v>2</v>
      </c>
      <c r="C106391" s="1" t="s">
        <v>95565</v>
      </c>
      <c r="D106391" t="b">
        <v>1</v>
      </c>
      <c r="E106391">
        <v>149933</v>
      </c>
    </row>
    <row r="106392" spans="1:5" x14ac:dyDescent="0.25">
      <c r="A106392" s="1" t="s">
        <v>95570</v>
      </c>
      <c r="B106392">
        <v>2</v>
      </c>
      <c r="C106392" s="1" t="s">
        <v>95571</v>
      </c>
      <c r="D106392" t="b">
        <v>0</v>
      </c>
      <c r="E106392">
        <v>19827</v>
      </c>
    </row>
    <row r="106393" spans="1:5" x14ac:dyDescent="0.25">
      <c r="A106393" s="1" t="s">
        <v>95580</v>
      </c>
      <c r="B106393">
        <v>2</v>
      </c>
      <c r="C106393" s="1" t="s">
        <v>95581</v>
      </c>
      <c r="D106393" t="b">
        <v>0</v>
      </c>
      <c r="E106393">
        <v>398730</v>
      </c>
    </row>
    <row r="106394" spans="1:5" x14ac:dyDescent="0.25">
      <c r="A106394" s="1" t="s">
        <v>95588</v>
      </c>
      <c r="B106394">
        <v>2</v>
      </c>
      <c r="C106394" s="1" t="s">
        <v>95589</v>
      </c>
      <c r="D106394" t="b">
        <v>0</v>
      </c>
      <c r="E106394">
        <v>56397</v>
      </c>
    </row>
    <row r="106395" spans="1:5" x14ac:dyDescent="0.25">
      <c r="A106395" s="1" t="s">
        <v>95590</v>
      </c>
      <c r="B106395">
        <v>2</v>
      </c>
      <c r="C106395" s="1" t="s">
        <v>95591</v>
      </c>
      <c r="D106395" t="b">
        <v>0</v>
      </c>
      <c r="E106395">
        <v>44772</v>
      </c>
    </row>
    <row r="106396" spans="1:5" x14ac:dyDescent="0.25">
      <c r="A106396" s="1" t="s">
        <v>95598</v>
      </c>
      <c r="B106396">
        <v>2</v>
      </c>
      <c r="C106396" s="1" t="s">
        <v>95599</v>
      </c>
      <c r="D106396" t="b">
        <v>0</v>
      </c>
      <c r="E106396">
        <v>3091</v>
      </c>
    </row>
    <row r="106397" spans="1:5" x14ac:dyDescent="0.25">
      <c r="A106397" s="1" t="s">
        <v>95602</v>
      </c>
      <c r="B106397">
        <v>2</v>
      </c>
      <c r="C106397" s="1" t="s">
        <v>95603</v>
      </c>
      <c r="D106397" t="b">
        <v>0</v>
      </c>
      <c r="E106397">
        <v>26451</v>
      </c>
    </row>
    <row r="106398" spans="1:5" x14ac:dyDescent="0.25">
      <c r="A106398" s="1" t="s">
        <v>95604</v>
      </c>
      <c r="B106398">
        <v>2</v>
      </c>
      <c r="C106398" s="1" t="s">
        <v>95605</v>
      </c>
      <c r="D106398" t="b">
        <v>0</v>
      </c>
      <c r="E106398">
        <v>11736</v>
      </c>
    </row>
    <row r="106399" spans="1:5" x14ac:dyDescent="0.25">
      <c r="A106399" s="1" t="s">
        <v>95628</v>
      </c>
      <c r="B106399">
        <v>2</v>
      </c>
      <c r="C106399" s="1" t="s">
        <v>95629</v>
      </c>
      <c r="D106399" t="b">
        <v>0</v>
      </c>
      <c r="E106399">
        <v>31786</v>
      </c>
    </row>
    <row r="106400" spans="1:5" x14ac:dyDescent="0.25">
      <c r="A106400" s="1" t="s">
        <v>95630</v>
      </c>
      <c r="B106400">
        <v>2</v>
      </c>
      <c r="C106400" s="1" t="s">
        <v>95631</v>
      </c>
      <c r="D106400" t="b">
        <v>1</v>
      </c>
      <c r="E106400">
        <v>104852</v>
      </c>
    </row>
    <row r="106401" spans="1:5" x14ac:dyDescent="0.25">
      <c r="A106401" s="1" t="s">
        <v>95646</v>
      </c>
      <c r="B106401">
        <v>2</v>
      </c>
      <c r="C106401" s="1" t="s">
        <v>95647</v>
      </c>
      <c r="D106401" t="b">
        <v>0</v>
      </c>
      <c r="E106401">
        <v>16195</v>
      </c>
    </row>
    <row r="106402" spans="1:5" x14ac:dyDescent="0.25">
      <c r="A106402" s="1" t="s">
        <v>95648</v>
      </c>
      <c r="B106402">
        <v>2</v>
      </c>
      <c r="C106402" s="1" t="s">
        <v>95649</v>
      </c>
      <c r="D106402" t="b">
        <v>0</v>
      </c>
      <c r="E106402">
        <v>24219</v>
      </c>
    </row>
    <row r="106403" spans="1:5" x14ac:dyDescent="0.25">
      <c r="A106403" s="1" t="s">
        <v>95650</v>
      </c>
      <c r="B106403">
        <v>2</v>
      </c>
      <c r="C106403" s="1" t="s">
        <v>95651</v>
      </c>
      <c r="D106403" t="b">
        <v>0</v>
      </c>
      <c r="E106403">
        <v>17955</v>
      </c>
    </row>
    <row r="106404" spans="1:5" x14ac:dyDescent="0.25">
      <c r="A106404" s="1" t="s">
        <v>95652</v>
      </c>
      <c r="B106404">
        <v>2</v>
      </c>
      <c r="C106404" s="1" t="s">
        <v>95653</v>
      </c>
      <c r="D106404" t="b">
        <v>0</v>
      </c>
      <c r="E106404">
        <v>16752</v>
      </c>
    </row>
    <row r="106405" spans="1:5" x14ac:dyDescent="0.25">
      <c r="A106405" s="1" t="s">
        <v>95666</v>
      </c>
      <c r="B106405">
        <v>2</v>
      </c>
      <c r="C106405" s="1" t="s">
        <v>95667</v>
      </c>
      <c r="D106405" t="b">
        <v>0</v>
      </c>
      <c r="E106405">
        <v>11064</v>
      </c>
    </row>
    <row r="106406" spans="1:5" x14ac:dyDescent="0.25">
      <c r="A106406" s="1" t="s">
        <v>95672</v>
      </c>
      <c r="B106406">
        <v>2</v>
      </c>
      <c r="C106406" s="1" t="s">
        <v>95673</v>
      </c>
      <c r="D106406" t="b">
        <v>1</v>
      </c>
      <c r="E106406">
        <v>157009</v>
      </c>
    </row>
    <row r="106407" spans="1:5" x14ac:dyDescent="0.25">
      <c r="A106407" s="1" t="s">
        <v>95674</v>
      </c>
      <c r="B106407">
        <v>2</v>
      </c>
      <c r="C106407" s="1" t="s">
        <v>95675</v>
      </c>
      <c r="D106407" t="b">
        <v>1</v>
      </c>
      <c r="E106407">
        <v>17691</v>
      </c>
    </row>
    <row r="106408" spans="1:5" x14ac:dyDescent="0.25">
      <c r="A106408" s="1" t="s">
        <v>95676</v>
      </c>
      <c r="B106408">
        <v>2</v>
      </c>
      <c r="C106408" s="1" t="s">
        <v>95677</v>
      </c>
      <c r="D106408" t="b">
        <v>0</v>
      </c>
      <c r="E106408">
        <v>4524</v>
      </c>
    </row>
    <row r="106409" spans="1:5" x14ac:dyDescent="0.25">
      <c r="A106409" s="1" t="s">
        <v>95680</v>
      </c>
      <c r="B106409">
        <v>2</v>
      </c>
      <c r="C106409" s="1" t="s">
        <v>95681</v>
      </c>
      <c r="D106409" t="b">
        <v>1</v>
      </c>
      <c r="E106409">
        <v>616</v>
      </c>
    </row>
    <row r="106410" spans="1:5" x14ac:dyDescent="0.25">
      <c r="A106410" s="1" t="s">
        <v>95704</v>
      </c>
      <c r="B106410">
        <v>2</v>
      </c>
      <c r="C106410" s="1" t="s">
        <v>95705</v>
      </c>
      <c r="D106410" t="b">
        <v>0</v>
      </c>
      <c r="E106410">
        <v>813</v>
      </c>
    </row>
    <row r="106411" spans="1:5" x14ac:dyDescent="0.25">
      <c r="A106411" s="1" t="s">
        <v>95708</v>
      </c>
      <c r="B106411">
        <v>2</v>
      </c>
      <c r="C106411" s="1" t="s">
        <v>95709</v>
      </c>
      <c r="D106411" t="b">
        <v>0</v>
      </c>
      <c r="E106411">
        <v>1716</v>
      </c>
    </row>
    <row r="106412" spans="1:5" x14ac:dyDescent="0.25">
      <c r="A106412" s="1" t="s">
        <v>95712</v>
      </c>
      <c r="B106412">
        <v>2</v>
      </c>
      <c r="C106412" s="1" t="s">
        <v>95713</v>
      </c>
      <c r="D106412" t="b">
        <v>0</v>
      </c>
      <c r="E106412">
        <v>8060</v>
      </c>
    </row>
    <row r="106413" spans="1:5" x14ac:dyDescent="0.25">
      <c r="A106413" s="1" t="s">
        <v>95714</v>
      </c>
      <c r="B106413">
        <v>2</v>
      </c>
      <c r="C106413" s="1" t="s">
        <v>95715</v>
      </c>
      <c r="D106413" t="b">
        <v>0</v>
      </c>
      <c r="E106413">
        <v>60097</v>
      </c>
    </row>
    <row r="106414" spans="1:5" x14ac:dyDescent="0.25">
      <c r="A106414" s="1" t="s">
        <v>95716</v>
      </c>
      <c r="B106414">
        <v>2</v>
      </c>
      <c r="C106414" s="1" t="s">
        <v>95717</v>
      </c>
      <c r="D106414" t="b">
        <v>1</v>
      </c>
      <c r="E106414">
        <v>14829</v>
      </c>
    </row>
    <row r="106415" spans="1:5" x14ac:dyDescent="0.25">
      <c r="A106415" s="1" t="s">
        <v>95718</v>
      </c>
      <c r="B106415">
        <v>2</v>
      </c>
      <c r="C106415" s="1" t="s">
        <v>95719</v>
      </c>
      <c r="D106415" t="b">
        <v>1</v>
      </c>
      <c r="E106415">
        <v>161750</v>
      </c>
    </row>
    <row r="106416" spans="1:5" x14ac:dyDescent="0.25">
      <c r="A106416" s="1" t="s">
        <v>95720</v>
      </c>
      <c r="B106416">
        <v>2</v>
      </c>
      <c r="C106416" s="1" t="s">
        <v>95721</v>
      </c>
      <c r="D106416" t="b">
        <v>1</v>
      </c>
      <c r="E106416">
        <v>33570</v>
      </c>
    </row>
    <row r="106417" spans="1:5" x14ac:dyDescent="0.25">
      <c r="A106417" s="1" t="s">
        <v>95724</v>
      </c>
      <c r="B106417">
        <v>2</v>
      </c>
      <c r="C106417" s="1" t="s">
        <v>95725</v>
      </c>
      <c r="D106417" t="b">
        <v>1</v>
      </c>
      <c r="E106417">
        <v>164455</v>
      </c>
    </row>
    <row r="106418" spans="1:5" x14ac:dyDescent="0.25">
      <c r="A106418" s="1" t="s">
        <v>95726</v>
      </c>
      <c r="B106418">
        <v>2</v>
      </c>
      <c r="C106418" s="1" t="s">
        <v>95727</v>
      </c>
      <c r="D106418" t="b">
        <v>1</v>
      </c>
      <c r="E106418">
        <v>8364</v>
      </c>
    </row>
    <row r="106419" spans="1:5" x14ac:dyDescent="0.25">
      <c r="A106419" s="1" t="s">
        <v>95728</v>
      </c>
      <c r="B106419">
        <v>2</v>
      </c>
      <c r="C106419" s="1" t="s">
        <v>95729</v>
      </c>
      <c r="D106419" t="b">
        <v>1</v>
      </c>
      <c r="E106419">
        <v>244741</v>
      </c>
    </row>
    <row r="106420" spans="1:5" x14ac:dyDescent="0.25">
      <c r="A106420" s="1" t="s">
        <v>95734</v>
      </c>
      <c r="B106420">
        <v>2</v>
      </c>
      <c r="C106420" s="1" t="s">
        <v>95735</v>
      </c>
      <c r="D106420" t="b">
        <v>1</v>
      </c>
      <c r="E106420">
        <v>369126</v>
      </c>
    </row>
    <row r="106421" spans="1:5" x14ac:dyDescent="0.25">
      <c r="A106421" s="1" t="s">
        <v>95738</v>
      </c>
      <c r="B106421">
        <v>2</v>
      </c>
      <c r="C106421" s="1" t="s">
        <v>95739</v>
      </c>
      <c r="D106421" t="b">
        <v>1</v>
      </c>
      <c r="E106421">
        <v>56820</v>
      </c>
    </row>
    <row r="106422" spans="1:5" x14ac:dyDescent="0.25">
      <c r="A106422" s="1" t="s">
        <v>95742</v>
      </c>
      <c r="B106422">
        <v>2</v>
      </c>
      <c r="C106422" s="1" t="s">
        <v>95743</v>
      </c>
      <c r="D106422" t="b">
        <v>1</v>
      </c>
      <c r="E106422">
        <v>179003</v>
      </c>
    </row>
    <row r="106423" spans="1:5" x14ac:dyDescent="0.25">
      <c r="A106423" s="1" t="s">
        <v>95744</v>
      </c>
      <c r="B106423">
        <v>2</v>
      </c>
      <c r="C106423" s="1" t="s">
        <v>95745</v>
      </c>
      <c r="D106423" t="b">
        <v>1</v>
      </c>
      <c r="E106423">
        <v>34359</v>
      </c>
    </row>
    <row r="106424" spans="1:5" x14ac:dyDescent="0.25">
      <c r="A106424" s="1" t="s">
        <v>95754</v>
      </c>
      <c r="B106424">
        <v>2</v>
      </c>
      <c r="C106424" s="1" t="s">
        <v>95755</v>
      </c>
      <c r="D106424" t="b">
        <v>1</v>
      </c>
      <c r="E106424">
        <v>129354</v>
      </c>
    </row>
    <row r="106425" spans="1:5" x14ac:dyDescent="0.25">
      <c r="A106425" s="1" t="s">
        <v>95760</v>
      </c>
      <c r="B106425">
        <v>2</v>
      </c>
      <c r="C106425" s="1" t="s">
        <v>95761</v>
      </c>
      <c r="D106425" t="b">
        <v>1</v>
      </c>
      <c r="E106425">
        <v>18265</v>
      </c>
    </row>
    <row r="106426" spans="1:5" x14ac:dyDescent="0.25">
      <c r="A106426" s="1" t="s">
        <v>95764</v>
      </c>
      <c r="B106426">
        <v>2</v>
      </c>
      <c r="C106426" s="1" t="s">
        <v>95765</v>
      </c>
      <c r="D106426" t="b">
        <v>1</v>
      </c>
      <c r="E106426">
        <v>26149</v>
      </c>
    </row>
    <row r="106427" spans="1:5" x14ac:dyDescent="0.25">
      <c r="A106427" s="1" t="s">
        <v>95772</v>
      </c>
      <c r="B106427">
        <v>2</v>
      </c>
      <c r="C106427" s="1" t="s">
        <v>95773</v>
      </c>
      <c r="D106427" t="b">
        <v>0</v>
      </c>
      <c r="E106427">
        <v>2504</v>
      </c>
    </row>
    <row r="106428" spans="1:5" x14ac:dyDescent="0.25">
      <c r="A106428" s="1" t="s">
        <v>95774</v>
      </c>
      <c r="B106428">
        <v>2</v>
      </c>
      <c r="C106428" s="1" t="s">
        <v>95775</v>
      </c>
      <c r="D106428" t="b">
        <v>0</v>
      </c>
      <c r="E106428">
        <v>2657</v>
      </c>
    </row>
    <row r="106429" spans="1:5" x14ac:dyDescent="0.25">
      <c r="A106429" s="1" t="s">
        <v>95776</v>
      </c>
      <c r="B106429">
        <v>2</v>
      </c>
      <c r="C106429" s="1" t="s">
        <v>95777</v>
      </c>
      <c r="D106429" t="b">
        <v>1</v>
      </c>
      <c r="E106429">
        <v>931594</v>
      </c>
    </row>
    <row r="106430" spans="1:5" x14ac:dyDescent="0.25">
      <c r="A106430" s="1" t="s">
        <v>95804</v>
      </c>
      <c r="B106430">
        <v>2</v>
      </c>
      <c r="C106430" s="1" t="s">
        <v>95805</v>
      </c>
      <c r="D106430" t="b">
        <v>0</v>
      </c>
      <c r="E106430">
        <v>64265</v>
      </c>
    </row>
    <row r="106431" spans="1:5" x14ac:dyDescent="0.25">
      <c r="A106431" s="1" t="s">
        <v>95808</v>
      </c>
      <c r="B106431">
        <v>2</v>
      </c>
      <c r="C106431" s="1" t="s">
        <v>95809</v>
      </c>
      <c r="D106431" t="b">
        <v>0</v>
      </c>
      <c r="E106431">
        <v>5503</v>
      </c>
    </row>
    <row r="106432" spans="1:5" x14ac:dyDescent="0.25">
      <c r="A106432" s="1" t="s">
        <v>95810</v>
      </c>
      <c r="B106432">
        <v>2</v>
      </c>
      <c r="C106432" s="1" t="s">
        <v>95811</v>
      </c>
      <c r="D106432" t="b">
        <v>0</v>
      </c>
      <c r="E106432">
        <v>17917</v>
      </c>
    </row>
    <row r="106433" spans="1:5" x14ac:dyDescent="0.25">
      <c r="A106433" s="1" t="s">
        <v>95820</v>
      </c>
      <c r="B106433">
        <v>2</v>
      </c>
      <c r="C106433" s="1" t="s">
        <v>95821</v>
      </c>
      <c r="D106433" t="b">
        <v>1</v>
      </c>
      <c r="E106433">
        <v>2780526</v>
      </c>
    </row>
    <row r="106434" spans="1:5" x14ac:dyDescent="0.25">
      <c r="A106434" s="1" t="s">
        <v>95824</v>
      </c>
      <c r="B106434">
        <v>2</v>
      </c>
      <c r="C106434" s="1" t="s">
        <v>95825</v>
      </c>
      <c r="D106434" t="b">
        <v>1</v>
      </c>
      <c r="E106434">
        <v>958003</v>
      </c>
    </row>
    <row r="106435" spans="1:5" x14ac:dyDescent="0.25">
      <c r="A106435" s="1" t="s">
        <v>95830</v>
      </c>
      <c r="B106435">
        <v>2</v>
      </c>
      <c r="C106435" s="1" t="s">
        <v>95831</v>
      </c>
      <c r="D106435" t="b">
        <v>1</v>
      </c>
      <c r="E106435">
        <v>591914</v>
      </c>
    </row>
    <row r="106436" spans="1:5" x14ac:dyDescent="0.25">
      <c r="A106436" s="1" t="s">
        <v>95834</v>
      </c>
      <c r="B106436">
        <v>2</v>
      </c>
      <c r="C106436" s="1" t="s">
        <v>95835</v>
      </c>
      <c r="D106436" t="b">
        <v>1</v>
      </c>
      <c r="E106436">
        <v>1836982</v>
      </c>
    </row>
    <row r="106437" spans="1:5" x14ac:dyDescent="0.25">
      <c r="A106437" s="1" t="s">
        <v>95842</v>
      </c>
      <c r="B106437">
        <v>2</v>
      </c>
      <c r="C106437" s="1" t="s">
        <v>95843</v>
      </c>
      <c r="D106437" t="b">
        <v>1</v>
      </c>
      <c r="E106437">
        <v>2967071</v>
      </c>
    </row>
    <row r="106438" spans="1:5" x14ac:dyDescent="0.25">
      <c r="A106438" s="1" t="s">
        <v>95858</v>
      </c>
      <c r="B106438">
        <v>2</v>
      </c>
      <c r="C106438" s="1" t="s">
        <v>95859</v>
      </c>
      <c r="D106438" t="b">
        <v>1</v>
      </c>
      <c r="E106438">
        <v>925417</v>
      </c>
    </row>
    <row r="106439" spans="1:5" x14ac:dyDescent="0.25">
      <c r="A106439" s="1" t="s">
        <v>95860</v>
      </c>
      <c r="B106439">
        <v>2</v>
      </c>
      <c r="C106439" s="1" t="s">
        <v>95861</v>
      </c>
      <c r="D106439" t="b">
        <v>1</v>
      </c>
      <c r="E106439">
        <v>593298</v>
      </c>
    </row>
    <row r="106440" spans="1:5" x14ac:dyDescent="0.25">
      <c r="A106440" s="1" t="s">
        <v>95870</v>
      </c>
      <c r="B106440">
        <v>2</v>
      </c>
      <c r="C106440" s="1" t="s">
        <v>95871</v>
      </c>
      <c r="D106440" t="b">
        <v>0</v>
      </c>
      <c r="E106440">
        <v>68891</v>
      </c>
    </row>
    <row r="106441" spans="1:5" x14ac:dyDescent="0.25">
      <c r="A106441" s="1" t="s">
        <v>95872</v>
      </c>
      <c r="B106441">
        <v>2</v>
      </c>
      <c r="C106441" s="1" t="s">
        <v>95873</v>
      </c>
      <c r="D106441" t="b">
        <v>0</v>
      </c>
      <c r="E106441">
        <v>206122</v>
      </c>
    </row>
    <row r="106442" spans="1:5" x14ac:dyDescent="0.25">
      <c r="A106442" s="1" t="s">
        <v>95874</v>
      </c>
      <c r="B106442">
        <v>2</v>
      </c>
      <c r="C106442" s="1" t="s">
        <v>95875</v>
      </c>
      <c r="D106442" t="b">
        <v>1</v>
      </c>
      <c r="E106442">
        <v>187612</v>
      </c>
    </row>
    <row r="106443" spans="1:5" x14ac:dyDescent="0.25">
      <c r="A106443" s="1" t="s">
        <v>95876</v>
      </c>
      <c r="B106443">
        <v>2</v>
      </c>
      <c r="C106443" s="1" t="s">
        <v>95877</v>
      </c>
      <c r="D106443" t="b">
        <v>0</v>
      </c>
      <c r="E106443">
        <v>66778</v>
      </c>
    </row>
    <row r="106444" spans="1:5" x14ac:dyDescent="0.25">
      <c r="A106444" s="1" t="s">
        <v>95878</v>
      </c>
      <c r="B106444">
        <v>2</v>
      </c>
      <c r="C106444" s="1" t="s">
        <v>95879</v>
      </c>
      <c r="D106444" t="b">
        <v>1</v>
      </c>
      <c r="E106444">
        <v>867593</v>
      </c>
    </row>
    <row r="106445" spans="1:5" x14ac:dyDescent="0.25">
      <c r="A106445" s="1" t="s">
        <v>95882</v>
      </c>
      <c r="B106445">
        <v>2</v>
      </c>
      <c r="C106445" s="1" t="s">
        <v>95883</v>
      </c>
      <c r="D106445" t="b">
        <v>0</v>
      </c>
      <c r="E106445">
        <v>206261</v>
      </c>
    </row>
    <row r="106446" spans="1:5" x14ac:dyDescent="0.25">
      <c r="A106446" s="1" t="s">
        <v>95884</v>
      </c>
      <c r="B106446">
        <v>2</v>
      </c>
      <c r="C106446" s="1" t="s">
        <v>95885</v>
      </c>
      <c r="D106446" t="b">
        <v>0</v>
      </c>
      <c r="E106446">
        <v>74463</v>
      </c>
    </row>
    <row r="106447" spans="1:5" x14ac:dyDescent="0.25">
      <c r="A106447" s="1" t="s">
        <v>95886</v>
      </c>
      <c r="B106447">
        <v>2</v>
      </c>
      <c r="C106447" s="1" t="s">
        <v>95887</v>
      </c>
      <c r="D106447" t="b">
        <v>0</v>
      </c>
      <c r="E106447">
        <v>45370</v>
      </c>
    </row>
    <row r="106448" spans="1:5" x14ac:dyDescent="0.25">
      <c r="A106448" s="1" t="s">
        <v>95890</v>
      </c>
      <c r="B106448">
        <v>2</v>
      </c>
      <c r="C106448" s="1" t="s">
        <v>95891</v>
      </c>
      <c r="D106448" t="b">
        <v>1</v>
      </c>
      <c r="E106448">
        <v>9359</v>
      </c>
    </row>
    <row r="106449" spans="1:5" x14ac:dyDescent="0.25">
      <c r="A106449" s="1" t="s">
        <v>95892</v>
      </c>
      <c r="B106449">
        <v>2</v>
      </c>
      <c r="C106449" s="1" t="s">
        <v>95893</v>
      </c>
      <c r="D106449" t="b">
        <v>0</v>
      </c>
      <c r="E106449">
        <v>52641</v>
      </c>
    </row>
    <row r="106450" spans="1:5" x14ac:dyDescent="0.25">
      <c r="A106450" s="1" t="s">
        <v>95896</v>
      </c>
      <c r="B106450">
        <v>2</v>
      </c>
      <c r="C106450" s="1" t="s">
        <v>95897</v>
      </c>
      <c r="D106450" t="b">
        <v>0</v>
      </c>
      <c r="E106450">
        <v>2194</v>
      </c>
    </row>
    <row r="106451" spans="1:5" x14ac:dyDescent="0.25">
      <c r="A106451" s="1" t="s">
        <v>95898</v>
      </c>
      <c r="B106451">
        <v>2</v>
      </c>
      <c r="C106451" s="1" t="s">
        <v>95899</v>
      </c>
      <c r="D106451" t="b">
        <v>0</v>
      </c>
      <c r="E106451">
        <v>7479</v>
      </c>
    </row>
    <row r="106452" spans="1:5" x14ac:dyDescent="0.25">
      <c r="A106452" s="1" t="s">
        <v>95900</v>
      </c>
      <c r="B106452">
        <v>2</v>
      </c>
      <c r="C106452" s="1" t="s">
        <v>95901</v>
      </c>
      <c r="D106452" t="b">
        <v>0</v>
      </c>
      <c r="E106452">
        <v>280</v>
      </c>
    </row>
    <row r="106453" spans="1:5" x14ac:dyDescent="0.25">
      <c r="A106453" s="1" t="s">
        <v>95914</v>
      </c>
      <c r="B106453">
        <v>2</v>
      </c>
      <c r="C106453" s="1" t="s">
        <v>95915</v>
      </c>
      <c r="D106453" t="b">
        <v>1</v>
      </c>
      <c r="E106453">
        <v>2028207</v>
      </c>
    </row>
    <row r="106454" spans="1:5" x14ac:dyDescent="0.25">
      <c r="A106454" s="1" t="s">
        <v>95916</v>
      </c>
      <c r="B106454">
        <v>2</v>
      </c>
      <c r="C106454" s="1" t="s">
        <v>95917</v>
      </c>
      <c r="D106454" t="b">
        <v>0</v>
      </c>
      <c r="E106454">
        <v>9563</v>
      </c>
    </row>
    <row r="106455" spans="1:5" x14ac:dyDescent="0.25">
      <c r="A106455" s="1" t="s">
        <v>95918</v>
      </c>
      <c r="B106455">
        <v>2</v>
      </c>
      <c r="C106455" s="1" t="s">
        <v>95919</v>
      </c>
      <c r="D106455" t="b">
        <v>0</v>
      </c>
      <c r="E106455">
        <v>14609</v>
      </c>
    </row>
    <row r="106456" spans="1:5" x14ac:dyDescent="0.25">
      <c r="A106456" s="1" t="s">
        <v>95920</v>
      </c>
      <c r="B106456">
        <v>2</v>
      </c>
      <c r="C106456" s="1" t="s">
        <v>95921</v>
      </c>
      <c r="D106456" t="b">
        <v>0</v>
      </c>
      <c r="E106456">
        <v>408</v>
      </c>
    </row>
    <row r="106457" spans="1:5" x14ac:dyDescent="0.25">
      <c r="A106457" s="1" t="s">
        <v>95922</v>
      </c>
      <c r="B106457">
        <v>2</v>
      </c>
      <c r="C106457" s="1" t="s">
        <v>95923</v>
      </c>
      <c r="D106457" t="b">
        <v>0</v>
      </c>
      <c r="E106457">
        <v>571</v>
      </c>
    </row>
    <row r="106458" spans="1:5" x14ac:dyDescent="0.25">
      <c r="A106458" s="1" t="s">
        <v>95924</v>
      </c>
      <c r="B106458">
        <v>2</v>
      </c>
      <c r="C106458" s="1" t="s">
        <v>95925</v>
      </c>
      <c r="D106458" t="b">
        <v>1</v>
      </c>
      <c r="E106458">
        <v>7667</v>
      </c>
    </row>
    <row r="106459" spans="1:5" x14ac:dyDescent="0.25">
      <c r="A106459" s="1" t="s">
        <v>95926</v>
      </c>
      <c r="B106459">
        <v>2</v>
      </c>
      <c r="C106459" s="1" t="s">
        <v>95927</v>
      </c>
      <c r="D106459" t="b">
        <v>1</v>
      </c>
      <c r="E106459">
        <v>82197</v>
      </c>
    </row>
    <row r="106460" spans="1:5" x14ac:dyDescent="0.25">
      <c r="A106460" s="1" t="s">
        <v>95928</v>
      </c>
      <c r="B106460">
        <v>2</v>
      </c>
      <c r="C106460" s="1" t="s">
        <v>95929</v>
      </c>
      <c r="D106460" t="b">
        <v>0</v>
      </c>
      <c r="E106460">
        <v>106982</v>
      </c>
    </row>
    <row r="106461" spans="1:5" x14ac:dyDescent="0.25">
      <c r="A106461" s="1" t="s">
        <v>95934</v>
      </c>
      <c r="B106461">
        <v>2</v>
      </c>
      <c r="C106461" s="1" t="s">
        <v>95935</v>
      </c>
      <c r="D106461" t="b">
        <v>0</v>
      </c>
      <c r="E106461">
        <v>31158</v>
      </c>
    </row>
    <row r="106462" spans="1:5" x14ac:dyDescent="0.25">
      <c r="A106462" s="1" t="s">
        <v>95938</v>
      </c>
      <c r="B106462">
        <v>2</v>
      </c>
      <c r="C106462" s="1" t="s">
        <v>95939</v>
      </c>
      <c r="D106462" t="b">
        <v>0</v>
      </c>
      <c r="E106462">
        <v>5145</v>
      </c>
    </row>
    <row r="106463" spans="1:5" x14ac:dyDescent="0.25">
      <c r="A106463" s="1" t="s">
        <v>95952</v>
      </c>
      <c r="B106463">
        <v>2</v>
      </c>
      <c r="C106463" s="1" t="s">
        <v>95953</v>
      </c>
      <c r="D106463" t="b">
        <v>1</v>
      </c>
      <c r="E106463">
        <v>92498</v>
      </c>
    </row>
    <row r="106464" spans="1:5" x14ac:dyDescent="0.25">
      <c r="A106464" s="1" t="s">
        <v>95962</v>
      </c>
      <c r="B106464">
        <v>2</v>
      </c>
      <c r="C106464" s="1" t="s">
        <v>95963</v>
      </c>
      <c r="D106464" t="b">
        <v>0</v>
      </c>
      <c r="E106464">
        <v>34305</v>
      </c>
    </row>
    <row r="106465" spans="1:5" x14ac:dyDescent="0.25">
      <c r="A106465" s="1" t="s">
        <v>95964</v>
      </c>
      <c r="B106465">
        <v>2</v>
      </c>
      <c r="C106465" s="1" t="s">
        <v>95965</v>
      </c>
      <c r="D106465" t="b">
        <v>1</v>
      </c>
      <c r="E106465">
        <v>968557</v>
      </c>
    </row>
    <row r="106466" spans="1:5" x14ac:dyDescent="0.25">
      <c r="A106466" s="1" t="s">
        <v>95972</v>
      </c>
      <c r="B106466">
        <v>2</v>
      </c>
      <c r="C106466" s="1" t="s">
        <v>95973</v>
      </c>
      <c r="D106466" t="b">
        <v>0</v>
      </c>
      <c r="E106466">
        <v>5721</v>
      </c>
    </row>
    <row r="106467" spans="1:5" x14ac:dyDescent="0.25">
      <c r="A106467" s="1" t="s">
        <v>95974</v>
      </c>
      <c r="B106467">
        <v>2</v>
      </c>
      <c r="C106467" s="1" t="s">
        <v>95975</v>
      </c>
      <c r="D106467" t="b">
        <v>0</v>
      </c>
      <c r="E106467">
        <v>9754</v>
      </c>
    </row>
    <row r="106468" spans="1:5" x14ac:dyDescent="0.25">
      <c r="A106468" s="1" t="s">
        <v>95976</v>
      </c>
      <c r="B106468">
        <v>2</v>
      </c>
      <c r="C106468" s="1" t="s">
        <v>95977</v>
      </c>
      <c r="D106468" t="b">
        <v>0</v>
      </c>
      <c r="E106468">
        <v>11469</v>
      </c>
    </row>
    <row r="106469" spans="1:5" x14ac:dyDescent="0.25">
      <c r="A106469" s="1" t="s">
        <v>95978</v>
      </c>
      <c r="B106469">
        <v>2</v>
      </c>
      <c r="C106469" s="1" t="s">
        <v>95979</v>
      </c>
      <c r="D106469" t="b">
        <v>0</v>
      </c>
      <c r="E106469">
        <v>3406</v>
      </c>
    </row>
    <row r="106470" spans="1:5" x14ac:dyDescent="0.25">
      <c r="A106470" s="1" t="s">
        <v>95980</v>
      </c>
      <c r="B106470">
        <v>2</v>
      </c>
      <c r="C106470" s="1" t="s">
        <v>95981</v>
      </c>
      <c r="D106470" t="b">
        <v>0</v>
      </c>
      <c r="E106470">
        <v>24097</v>
      </c>
    </row>
    <row r="106471" spans="1:5" x14ac:dyDescent="0.25">
      <c r="A106471" s="1" t="s">
        <v>95982</v>
      </c>
      <c r="B106471">
        <v>2</v>
      </c>
      <c r="C106471" s="1" t="s">
        <v>95983</v>
      </c>
      <c r="D106471" t="b">
        <v>0</v>
      </c>
      <c r="E106471">
        <v>12243</v>
      </c>
    </row>
    <row r="106472" spans="1:5" x14ac:dyDescent="0.25">
      <c r="A106472" s="1" t="s">
        <v>95984</v>
      </c>
      <c r="B106472">
        <v>2</v>
      </c>
      <c r="C106472" s="1" t="s">
        <v>95985</v>
      </c>
      <c r="D106472" t="b">
        <v>0</v>
      </c>
      <c r="E106472">
        <v>5256</v>
      </c>
    </row>
    <row r="106473" spans="1:5" x14ac:dyDescent="0.25">
      <c r="A106473" s="1" t="s">
        <v>95986</v>
      </c>
      <c r="B106473">
        <v>2</v>
      </c>
      <c r="C106473" s="1" t="s">
        <v>95987</v>
      </c>
      <c r="D106473" t="b">
        <v>0</v>
      </c>
      <c r="E106473">
        <v>24680</v>
      </c>
    </row>
    <row r="106474" spans="1:5" x14ac:dyDescent="0.25">
      <c r="A106474" s="1" t="s">
        <v>95988</v>
      </c>
      <c r="B106474">
        <v>2</v>
      </c>
      <c r="C106474" s="1" t="s">
        <v>95989</v>
      </c>
      <c r="D106474" t="b">
        <v>0</v>
      </c>
      <c r="E106474">
        <v>8922</v>
      </c>
    </row>
    <row r="106475" spans="1:5" x14ac:dyDescent="0.25">
      <c r="A106475" s="1" t="s">
        <v>95990</v>
      </c>
      <c r="B106475">
        <v>2</v>
      </c>
      <c r="C106475" s="1" t="s">
        <v>95991</v>
      </c>
      <c r="D106475" t="b">
        <v>0</v>
      </c>
      <c r="E106475">
        <v>19807</v>
      </c>
    </row>
    <row r="106476" spans="1:5" x14ac:dyDescent="0.25">
      <c r="A106476" s="1" t="s">
        <v>95992</v>
      </c>
      <c r="B106476">
        <v>2</v>
      </c>
      <c r="C106476" s="1" t="s">
        <v>95993</v>
      </c>
      <c r="D106476" t="b">
        <v>0</v>
      </c>
      <c r="E106476">
        <v>21894</v>
      </c>
    </row>
    <row r="106477" spans="1:5" x14ac:dyDescent="0.25">
      <c r="A106477" s="1" t="s">
        <v>95994</v>
      </c>
      <c r="B106477">
        <v>2</v>
      </c>
      <c r="C106477" s="1" t="s">
        <v>95995</v>
      </c>
      <c r="D106477" t="b">
        <v>0</v>
      </c>
      <c r="E106477">
        <v>9222</v>
      </c>
    </row>
    <row r="106478" spans="1:5" x14ac:dyDescent="0.25">
      <c r="A106478" s="1" t="s">
        <v>95996</v>
      </c>
      <c r="B106478">
        <v>2</v>
      </c>
      <c r="C106478" s="1" t="s">
        <v>95997</v>
      </c>
      <c r="D106478" t="b">
        <v>0</v>
      </c>
      <c r="E106478">
        <v>157981</v>
      </c>
    </row>
    <row r="106479" spans="1:5" x14ac:dyDescent="0.25">
      <c r="A106479" s="1" t="s">
        <v>95998</v>
      </c>
      <c r="B106479">
        <v>2</v>
      </c>
      <c r="C106479" s="1" t="s">
        <v>95999</v>
      </c>
      <c r="D106479" t="b">
        <v>1</v>
      </c>
      <c r="E106479">
        <v>33092</v>
      </c>
    </row>
    <row r="106480" spans="1:5" x14ac:dyDescent="0.25">
      <c r="A106480" s="1" t="s">
        <v>96000</v>
      </c>
      <c r="B106480">
        <v>2</v>
      </c>
      <c r="C106480" s="1" t="s">
        <v>96001</v>
      </c>
      <c r="D106480" t="b">
        <v>0</v>
      </c>
      <c r="E106480">
        <v>3399</v>
      </c>
    </row>
    <row r="106481" spans="1:5" x14ac:dyDescent="0.25">
      <c r="A106481" s="1" t="s">
        <v>96002</v>
      </c>
      <c r="B106481">
        <v>2</v>
      </c>
      <c r="C106481" s="1" t="s">
        <v>96003</v>
      </c>
      <c r="D106481" t="b">
        <v>0</v>
      </c>
      <c r="E106481">
        <v>149915</v>
      </c>
    </row>
    <row r="106482" spans="1:5" x14ac:dyDescent="0.25">
      <c r="A106482" s="1" t="s">
        <v>96004</v>
      </c>
      <c r="B106482">
        <v>2</v>
      </c>
      <c r="C106482" s="1" t="s">
        <v>96005</v>
      </c>
      <c r="D106482" t="b">
        <v>0</v>
      </c>
      <c r="E106482">
        <v>2580</v>
      </c>
    </row>
    <row r="106483" spans="1:5" x14ac:dyDescent="0.25">
      <c r="A106483" s="1" t="s">
        <v>96016</v>
      </c>
      <c r="B106483">
        <v>2</v>
      </c>
      <c r="C106483" s="1" t="s">
        <v>96017</v>
      </c>
      <c r="D106483" t="b">
        <v>1</v>
      </c>
      <c r="E106483">
        <v>1108263</v>
      </c>
    </row>
    <row r="106484" spans="1:5" x14ac:dyDescent="0.25">
      <c r="A106484" s="1" t="s">
        <v>96018</v>
      </c>
      <c r="B106484">
        <v>2</v>
      </c>
      <c r="C106484" s="1" t="s">
        <v>96019</v>
      </c>
      <c r="D106484" t="b">
        <v>1</v>
      </c>
      <c r="E106484">
        <v>3014286</v>
      </c>
    </row>
    <row r="106485" spans="1:5" x14ac:dyDescent="0.25">
      <c r="A106485" s="1" t="s">
        <v>96020</v>
      </c>
      <c r="B106485">
        <v>2</v>
      </c>
      <c r="C106485" s="1" t="s">
        <v>96021</v>
      </c>
      <c r="D106485" t="b">
        <v>1</v>
      </c>
      <c r="E106485">
        <v>2406712</v>
      </c>
    </row>
    <row r="106486" spans="1:5" x14ac:dyDescent="0.25">
      <c r="A106486" s="1" t="s">
        <v>96022</v>
      </c>
      <c r="B106486">
        <v>2</v>
      </c>
      <c r="C106486" s="1" t="s">
        <v>96023</v>
      </c>
      <c r="D106486" t="b">
        <v>1</v>
      </c>
      <c r="E106486">
        <v>2200241</v>
      </c>
    </row>
    <row r="106487" spans="1:5" x14ac:dyDescent="0.25">
      <c r="A106487" s="1" t="s">
        <v>96024</v>
      </c>
      <c r="B106487">
        <v>2</v>
      </c>
      <c r="C106487" s="1" t="s">
        <v>96025</v>
      </c>
      <c r="D106487" t="b">
        <v>1</v>
      </c>
      <c r="E106487">
        <v>1728789</v>
      </c>
    </row>
    <row r="106488" spans="1:5" x14ac:dyDescent="0.25">
      <c r="A106488" s="1" t="s">
        <v>96026</v>
      </c>
      <c r="B106488">
        <v>2</v>
      </c>
      <c r="C106488" s="1" t="s">
        <v>96027</v>
      </c>
      <c r="D106488" t="b">
        <v>1</v>
      </c>
      <c r="E106488">
        <v>3769188</v>
      </c>
    </row>
    <row r="106489" spans="1:5" x14ac:dyDescent="0.25">
      <c r="A106489" s="1" t="s">
        <v>96028</v>
      </c>
      <c r="B106489">
        <v>2</v>
      </c>
      <c r="C106489" s="1" t="s">
        <v>96029</v>
      </c>
      <c r="D106489" t="b">
        <v>1</v>
      </c>
      <c r="E106489">
        <v>8494589</v>
      </c>
    </row>
    <row r="106490" spans="1:5" x14ac:dyDescent="0.25">
      <c r="A106490" s="1" t="s">
        <v>96030</v>
      </c>
      <c r="B106490">
        <v>2</v>
      </c>
      <c r="C106490" s="1" t="s">
        <v>96031</v>
      </c>
      <c r="D106490" t="b">
        <v>1</v>
      </c>
      <c r="E106490">
        <v>5431092</v>
      </c>
    </row>
    <row r="106491" spans="1:5" x14ac:dyDescent="0.25">
      <c r="A106491" s="1" t="s">
        <v>96032</v>
      </c>
      <c r="B106491">
        <v>2</v>
      </c>
      <c r="C106491" s="1" t="s">
        <v>96033</v>
      </c>
      <c r="D106491" t="b">
        <v>1</v>
      </c>
      <c r="E106491">
        <v>2758980</v>
      </c>
    </row>
    <row r="106492" spans="1:5" x14ac:dyDescent="0.25">
      <c r="A106492" s="1" t="s">
        <v>96034</v>
      </c>
      <c r="B106492">
        <v>2</v>
      </c>
      <c r="C106492" s="1" t="s">
        <v>96035</v>
      </c>
      <c r="D106492" t="b">
        <v>1</v>
      </c>
      <c r="E106492">
        <v>1644360</v>
      </c>
    </row>
    <row r="106493" spans="1:5" x14ac:dyDescent="0.25">
      <c r="A106493" s="1" t="s">
        <v>96036</v>
      </c>
      <c r="B106493">
        <v>2</v>
      </c>
      <c r="C106493" s="1" t="s">
        <v>96037</v>
      </c>
      <c r="D106493" t="b">
        <v>1</v>
      </c>
      <c r="E106493">
        <v>3655746</v>
      </c>
    </row>
    <row r="106494" spans="1:5" x14ac:dyDescent="0.25">
      <c r="A106494" s="1" t="s">
        <v>96038</v>
      </c>
      <c r="B106494">
        <v>2</v>
      </c>
      <c r="C106494" s="1" t="s">
        <v>96039</v>
      </c>
      <c r="D106494" t="b">
        <v>1</v>
      </c>
      <c r="E106494">
        <v>1639934</v>
      </c>
    </row>
    <row r="106495" spans="1:5" x14ac:dyDescent="0.25">
      <c r="A106495" s="1" t="s">
        <v>96040</v>
      </c>
      <c r="B106495">
        <v>2</v>
      </c>
      <c r="C106495" s="1" t="s">
        <v>96041</v>
      </c>
      <c r="D106495" t="b">
        <v>1</v>
      </c>
      <c r="E106495">
        <v>1062213</v>
      </c>
    </row>
    <row r="106496" spans="1:5" x14ac:dyDescent="0.25">
      <c r="A106496" s="1" t="s">
        <v>96042</v>
      </c>
      <c r="B106496">
        <v>2</v>
      </c>
      <c r="C106496" s="1" t="s">
        <v>96043</v>
      </c>
      <c r="D106496" t="b">
        <v>1</v>
      </c>
      <c r="E106496">
        <v>2273789</v>
      </c>
    </row>
    <row r="106497" spans="1:5" x14ac:dyDescent="0.25">
      <c r="A106497" s="1" t="s">
        <v>96044</v>
      </c>
      <c r="B106497">
        <v>2</v>
      </c>
      <c r="C106497" s="1" t="s">
        <v>96045</v>
      </c>
      <c r="D106497" t="b">
        <v>1</v>
      </c>
      <c r="E106497">
        <v>1082326</v>
      </c>
    </row>
    <row r="106498" spans="1:5" x14ac:dyDescent="0.25">
      <c r="A106498" s="1" t="s">
        <v>96046</v>
      </c>
      <c r="B106498">
        <v>2</v>
      </c>
      <c r="C106498" s="1" t="s">
        <v>96047</v>
      </c>
      <c r="D106498" t="b">
        <v>1</v>
      </c>
      <c r="E106498">
        <v>1670477</v>
      </c>
    </row>
    <row r="106499" spans="1:5" x14ac:dyDescent="0.25">
      <c r="A106499" s="1" t="s">
        <v>96048</v>
      </c>
      <c r="B106499">
        <v>2</v>
      </c>
      <c r="C106499" s="1" t="s">
        <v>96049</v>
      </c>
      <c r="D106499" t="b">
        <v>1</v>
      </c>
      <c r="E106499">
        <v>1977729</v>
      </c>
    </row>
    <row r="106500" spans="1:5" x14ac:dyDescent="0.25">
      <c r="A106500" s="1" t="s">
        <v>96050</v>
      </c>
      <c r="B106500">
        <v>2</v>
      </c>
      <c r="C106500" s="1" t="s">
        <v>96051</v>
      </c>
      <c r="D106500" t="b">
        <v>1</v>
      </c>
      <c r="E106500">
        <v>1490015</v>
      </c>
    </row>
    <row r="106501" spans="1:5" x14ac:dyDescent="0.25">
      <c r="A106501" s="1" t="s">
        <v>96052</v>
      </c>
      <c r="B106501">
        <v>2</v>
      </c>
      <c r="C106501" s="1" t="s">
        <v>96053</v>
      </c>
      <c r="D106501" t="b">
        <v>1</v>
      </c>
      <c r="E106501">
        <v>1360613</v>
      </c>
    </row>
    <row r="106502" spans="1:5" x14ac:dyDescent="0.25">
      <c r="A106502" s="1" t="s">
        <v>96054</v>
      </c>
      <c r="B106502">
        <v>2</v>
      </c>
      <c r="C106502" s="1" t="s">
        <v>96055</v>
      </c>
      <c r="D106502" t="b">
        <v>1</v>
      </c>
      <c r="E106502">
        <v>2427947</v>
      </c>
    </row>
    <row r="106503" spans="1:5" x14ac:dyDescent="0.25">
      <c r="A106503" s="1" t="s">
        <v>96056</v>
      </c>
      <c r="B106503">
        <v>2</v>
      </c>
      <c r="C106503" s="1" t="s">
        <v>96057</v>
      </c>
      <c r="D106503" t="b">
        <v>1</v>
      </c>
      <c r="E106503">
        <v>3492897</v>
      </c>
    </row>
    <row r="106504" spans="1:5" x14ac:dyDescent="0.25">
      <c r="A106504" s="1" t="s">
        <v>96058</v>
      </c>
      <c r="B106504">
        <v>2</v>
      </c>
      <c r="C106504" s="1" t="s">
        <v>96059</v>
      </c>
      <c r="D106504" t="b">
        <v>1</v>
      </c>
      <c r="E106504">
        <v>2267023</v>
      </c>
    </row>
    <row r="106505" spans="1:5" x14ac:dyDescent="0.25">
      <c r="A106505" s="1" t="s">
        <v>96060</v>
      </c>
      <c r="B106505">
        <v>2</v>
      </c>
      <c r="C106505" s="1" t="s">
        <v>96061</v>
      </c>
      <c r="D106505" t="b">
        <v>1</v>
      </c>
      <c r="E106505">
        <v>1072154</v>
      </c>
    </row>
    <row r="106506" spans="1:5" x14ac:dyDescent="0.25">
      <c r="A106506" s="1" t="s">
        <v>96062</v>
      </c>
      <c r="B106506">
        <v>2</v>
      </c>
      <c r="C106506" s="1" t="s">
        <v>96063</v>
      </c>
      <c r="D106506" t="b">
        <v>1</v>
      </c>
      <c r="E106506">
        <v>1663047</v>
      </c>
    </row>
    <row r="106507" spans="1:5" x14ac:dyDescent="0.25">
      <c r="A106507" s="1" t="s">
        <v>96064</v>
      </c>
      <c r="B106507">
        <v>2</v>
      </c>
      <c r="C106507" s="1" t="s">
        <v>96065</v>
      </c>
      <c r="D106507" t="b">
        <v>1</v>
      </c>
      <c r="E106507">
        <v>1127550</v>
      </c>
    </row>
    <row r="106508" spans="1:5" x14ac:dyDescent="0.25">
      <c r="A106508" s="1" t="s">
        <v>96066</v>
      </c>
      <c r="B106508">
        <v>2</v>
      </c>
      <c r="C106508" s="1" t="s">
        <v>96067</v>
      </c>
      <c r="D106508" t="b">
        <v>1</v>
      </c>
      <c r="E106508">
        <v>1032394</v>
      </c>
    </row>
    <row r="106509" spans="1:5" x14ac:dyDescent="0.25">
      <c r="A106509" s="1" t="s">
        <v>96068</v>
      </c>
      <c r="B106509">
        <v>2</v>
      </c>
      <c r="C106509" s="1" t="s">
        <v>96069</v>
      </c>
      <c r="D106509" t="b">
        <v>1</v>
      </c>
      <c r="E106509">
        <v>496449</v>
      </c>
    </row>
    <row r="106510" spans="1:5" x14ac:dyDescent="0.25">
      <c r="A106510" s="1" t="s">
        <v>96070</v>
      </c>
      <c r="B106510">
        <v>2</v>
      </c>
      <c r="C106510" s="1" t="s">
        <v>96071</v>
      </c>
      <c r="D106510" t="b">
        <v>1</v>
      </c>
      <c r="E106510">
        <v>632332</v>
      </c>
    </row>
    <row r="106511" spans="1:5" x14ac:dyDescent="0.25">
      <c r="A106511" s="1" t="s">
        <v>96072</v>
      </c>
      <c r="B106511">
        <v>2</v>
      </c>
      <c r="C106511" s="1" t="s">
        <v>96073</v>
      </c>
      <c r="D106511" t="b">
        <v>1</v>
      </c>
      <c r="E106511">
        <v>111383</v>
      </c>
    </row>
    <row r="106512" spans="1:5" x14ac:dyDescent="0.25">
      <c r="A106512" s="1" t="s">
        <v>96074</v>
      </c>
      <c r="B106512">
        <v>2</v>
      </c>
      <c r="C106512" s="1" t="s">
        <v>96075</v>
      </c>
      <c r="D106512" t="b">
        <v>0</v>
      </c>
      <c r="E106512">
        <v>21827</v>
      </c>
    </row>
    <row r="106513" spans="1:5" x14ac:dyDescent="0.25">
      <c r="A106513" s="1" t="s">
        <v>96076</v>
      </c>
      <c r="B106513">
        <v>2</v>
      </c>
      <c r="C106513" s="1" t="s">
        <v>96077</v>
      </c>
      <c r="D106513" t="b">
        <v>0</v>
      </c>
      <c r="E106513">
        <v>8343</v>
      </c>
    </row>
    <row r="106514" spans="1:5" x14ac:dyDescent="0.25">
      <c r="A106514" s="1" t="s">
        <v>96078</v>
      </c>
      <c r="B106514">
        <v>2</v>
      </c>
      <c r="C106514" s="1" t="s">
        <v>96079</v>
      </c>
      <c r="D106514" t="b">
        <v>0</v>
      </c>
      <c r="E106514">
        <v>10193</v>
      </c>
    </row>
    <row r="106515" spans="1:5" x14ac:dyDescent="0.25">
      <c r="A106515" s="1" t="s">
        <v>96080</v>
      </c>
      <c r="B106515">
        <v>2</v>
      </c>
      <c r="C106515" s="1" t="s">
        <v>96081</v>
      </c>
      <c r="D106515" t="b">
        <v>0</v>
      </c>
      <c r="E106515">
        <v>1677</v>
      </c>
    </row>
    <row r="106516" spans="1:5" x14ac:dyDescent="0.25">
      <c r="A106516" s="1" t="s">
        <v>96082</v>
      </c>
      <c r="B106516">
        <v>2</v>
      </c>
      <c r="C106516" s="1" t="s">
        <v>96083</v>
      </c>
      <c r="D106516" t="b">
        <v>0</v>
      </c>
      <c r="E106516">
        <v>10941</v>
      </c>
    </row>
    <row r="106517" spans="1:5" x14ac:dyDescent="0.25">
      <c r="A106517" s="1" t="s">
        <v>96084</v>
      </c>
      <c r="B106517">
        <v>2</v>
      </c>
      <c r="C106517" s="1" t="s">
        <v>96085</v>
      </c>
      <c r="D106517" t="b">
        <v>0</v>
      </c>
      <c r="E106517">
        <v>7149</v>
      </c>
    </row>
    <row r="106518" spans="1:5" x14ac:dyDescent="0.25">
      <c r="A106518" s="1" t="s">
        <v>96086</v>
      </c>
      <c r="B106518">
        <v>2</v>
      </c>
      <c r="C106518" s="1" t="s">
        <v>96087</v>
      </c>
      <c r="D106518" t="b">
        <v>0</v>
      </c>
      <c r="E106518">
        <v>3266</v>
      </c>
    </row>
    <row r="106519" spans="1:5" x14ac:dyDescent="0.25">
      <c r="A106519" s="1" t="s">
        <v>96088</v>
      </c>
      <c r="B106519">
        <v>2</v>
      </c>
      <c r="C106519" s="1" t="s">
        <v>96089</v>
      </c>
      <c r="D106519" t="b">
        <v>0</v>
      </c>
      <c r="E106519">
        <v>13557</v>
      </c>
    </row>
    <row r="106520" spans="1:5" x14ac:dyDescent="0.25">
      <c r="A106520" s="1" t="s">
        <v>96090</v>
      </c>
      <c r="B106520">
        <v>2</v>
      </c>
      <c r="C106520" s="1" t="s">
        <v>96091</v>
      </c>
      <c r="D106520" t="b">
        <v>0</v>
      </c>
      <c r="E106520">
        <v>8938</v>
      </c>
    </row>
    <row r="106521" spans="1:5" x14ac:dyDescent="0.25">
      <c r="A106521" s="1" t="s">
        <v>96092</v>
      </c>
      <c r="B106521">
        <v>2</v>
      </c>
      <c r="C106521" s="1" t="s">
        <v>96093</v>
      </c>
      <c r="D106521" t="b">
        <v>0</v>
      </c>
      <c r="E106521">
        <v>18620</v>
      </c>
    </row>
    <row r="106522" spans="1:5" x14ac:dyDescent="0.25">
      <c r="A106522" s="1" t="s">
        <v>96094</v>
      </c>
      <c r="B106522">
        <v>2</v>
      </c>
      <c r="C106522" s="1" t="s">
        <v>96095</v>
      </c>
      <c r="D106522" t="b">
        <v>0</v>
      </c>
      <c r="E106522">
        <v>79680</v>
      </c>
    </row>
    <row r="106523" spans="1:5" x14ac:dyDescent="0.25">
      <c r="A106523" s="1" t="s">
        <v>96096</v>
      </c>
      <c r="B106523">
        <v>2</v>
      </c>
      <c r="C106523" s="1" t="s">
        <v>96097</v>
      </c>
      <c r="D106523" t="b">
        <v>0</v>
      </c>
      <c r="E106523">
        <v>3427</v>
      </c>
    </row>
    <row r="106524" spans="1:5" x14ac:dyDescent="0.25">
      <c r="A106524" s="1" t="s">
        <v>96098</v>
      </c>
      <c r="B106524">
        <v>2</v>
      </c>
      <c r="C106524" s="1" t="s">
        <v>96099</v>
      </c>
      <c r="D106524" t="b">
        <v>0</v>
      </c>
      <c r="E106524">
        <v>1548</v>
      </c>
    </row>
    <row r="106525" spans="1:5" x14ac:dyDescent="0.25">
      <c r="A106525" s="1" t="s">
        <v>96124</v>
      </c>
      <c r="B106525">
        <v>2</v>
      </c>
      <c r="C106525" s="1" t="s">
        <v>96125</v>
      </c>
      <c r="D106525" t="b">
        <v>1</v>
      </c>
      <c r="E106525">
        <v>730164</v>
      </c>
    </row>
    <row r="106526" spans="1:5" x14ac:dyDescent="0.25">
      <c r="A106526" s="1" t="s">
        <v>96126</v>
      </c>
      <c r="B106526">
        <v>2</v>
      </c>
      <c r="C106526" s="1" t="s">
        <v>96127</v>
      </c>
      <c r="D106526" t="b">
        <v>0</v>
      </c>
      <c r="E106526">
        <v>3411</v>
      </c>
    </row>
    <row r="106527" spans="1:5" x14ac:dyDescent="0.25">
      <c r="A106527" s="1" t="s">
        <v>96132</v>
      </c>
      <c r="B106527">
        <v>2</v>
      </c>
      <c r="C106527" s="1" t="s">
        <v>96133</v>
      </c>
      <c r="D106527" t="b">
        <v>1</v>
      </c>
      <c r="E106527">
        <v>2303348</v>
      </c>
    </row>
    <row r="106528" spans="1:5" x14ac:dyDescent="0.25">
      <c r="A106528" s="1" t="s">
        <v>96136</v>
      </c>
      <c r="B106528">
        <v>2</v>
      </c>
      <c r="C106528" s="1" t="s">
        <v>96137</v>
      </c>
      <c r="D106528" t="b">
        <v>1</v>
      </c>
      <c r="E106528">
        <v>576084</v>
      </c>
    </row>
    <row r="106529" spans="1:5" x14ac:dyDescent="0.25">
      <c r="A106529" s="1" t="s">
        <v>96142</v>
      </c>
      <c r="B106529">
        <v>2</v>
      </c>
      <c r="C106529" s="1" t="s">
        <v>96143</v>
      </c>
      <c r="D106529" t="b">
        <v>1</v>
      </c>
      <c r="E106529">
        <v>2677087</v>
      </c>
    </row>
    <row r="106530" spans="1:5" x14ac:dyDescent="0.25">
      <c r="A106530" s="1" t="s">
        <v>96150</v>
      </c>
      <c r="B106530">
        <v>2</v>
      </c>
      <c r="C106530" s="1" t="s">
        <v>96151</v>
      </c>
      <c r="D106530" t="b">
        <v>1</v>
      </c>
      <c r="E106530">
        <v>903381</v>
      </c>
    </row>
    <row r="106531" spans="1:5" x14ac:dyDescent="0.25">
      <c r="A106531" s="1" t="s">
        <v>96160</v>
      </c>
      <c r="B106531">
        <v>2</v>
      </c>
      <c r="C106531" s="1" t="s">
        <v>96161</v>
      </c>
      <c r="D106531" t="b">
        <v>1</v>
      </c>
      <c r="E106531">
        <v>3294318</v>
      </c>
    </row>
    <row r="106532" spans="1:5" x14ac:dyDescent="0.25">
      <c r="A106532" s="1" t="s">
        <v>96164</v>
      </c>
      <c r="B106532">
        <v>2</v>
      </c>
      <c r="C106532" s="1" t="s">
        <v>96165</v>
      </c>
      <c r="D106532" t="b">
        <v>0</v>
      </c>
      <c r="E106532">
        <v>149719</v>
      </c>
    </row>
    <row r="106533" spans="1:5" x14ac:dyDescent="0.25">
      <c r="A106533" s="1" t="s">
        <v>96168</v>
      </c>
      <c r="B106533">
        <v>2</v>
      </c>
      <c r="C106533" s="1" t="s">
        <v>96169</v>
      </c>
      <c r="D106533" t="b">
        <v>0</v>
      </c>
      <c r="E106533">
        <v>29148</v>
      </c>
    </row>
    <row r="106534" spans="1:5" x14ac:dyDescent="0.25">
      <c r="A106534" s="1" t="s">
        <v>96170</v>
      </c>
      <c r="B106534">
        <v>2</v>
      </c>
      <c r="C106534" s="1" t="s">
        <v>96171</v>
      </c>
      <c r="D106534" t="b">
        <v>0</v>
      </c>
      <c r="E106534">
        <v>17860</v>
      </c>
    </row>
    <row r="106535" spans="1:5" x14ac:dyDescent="0.25">
      <c r="A106535" s="1" t="s">
        <v>96172</v>
      </c>
      <c r="B106535">
        <v>2</v>
      </c>
      <c r="C106535" s="1" t="s">
        <v>96173</v>
      </c>
      <c r="D106535" t="b">
        <v>0</v>
      </c>
      <c r="E106535">
        <v>21362</v>
      </c>
    </row>
    <row r="106536" spans="1:5" x14ac:dyDescent="0.25">
      <c r="A106536" s="1" t="s">
        <v>96174</v>
      </c>
      <c r="B106536">
        <v>2</v>
      </c>
      <c r="C106536" s="1" t="s">
        <v>96175</v>
      </c>
      <c r="D106536" t="b">
        <v>0</v>
      </c>
      <c r="E106536">
        <v>428775</v>
      </c>
    </row>
    <row r="106537" spans="1:5" x14ac:dyDescent="0.25">
      <c r="A106537" s="1" t="s">
        <v>96176</v>
      </c>
      <c r="B106537">
        <v>2</v>
      </c>
      <c r="C106537" s="1" t="s">
        <v>96177</v>
      </c>
      <c r="D106537" t="b">
        <v>0</v>
      </c>
      <c r="E106537">
        <v>84823</v>
      </c>
    </row>
    <row r="106538" spans="1:5" x14ac:dyDescent="0.25">
      <c r="A106538" s="1" t="s">
        <v>96178</v>
      </c>
      <c r="B106538">
        <v>2</v>
      </c>
      <c r="C106538" s="1" t="s">
        <v>96179</v>
      </c>
      <c r="D106538" t="b">
        <v>1</v>
      </c>
      <c r="E106538">
        <v>25706</v>
      </c>
    </row>
    <row r="106539" spans="1:5" x14ac:dyDescent="0.25">
      <c r="A106539" s="1" t="s">
        <v>96186</v>
      </c>
      <c r="B106539">
        <v>2</v>
      </c>
      <c r="C106539" s="1" t="s">
        <v>96187</v>
      </c>
      <c r="D106539" t="b">
        <v>1</v>
      </c>
      <c r="E106539">
        <v>13977</v>
      </c>
    </row>
    <row r="106540" spans="1:5" x14ac:dyDescent="0.25">
      <c r="A106540" s="1" t="s">
        <v>96192</v>
      </c>
      <c r="B106540">
        <v>2</v>
      </c>
      <c r="C106540" s="1" t="s">
        <v>96193</v>
      </c>
      <c r="D106540" t="b">
        <v>1</v>
      </c>
      <c r="E106540">
        <v>122082</v>
      </c>
    </row>
    <row r="106541" spans="1:5" x14ac:dyDescent="0.25">
      <c r="A106541" s="1" t="s">
        <v>96200</v>
      </c>
      <c r="B106541">
        <v>2</v>
      </c>
      <c r="C106541" s="1" t="s">
        <v>96201</v>
      </c>
      <c r="D106541" t="b">
        <v>0</v>
      </c>
      <c r="E106541">
        <v>5585</v>
      </c>
    </row>
    <row r="106542" spans="1:5" x14ac:dyDescent="0.25">
      <c r="A106542" s="1" t="s">
        <v>96202</v>
      </c>
      <c r="B106542">
        <v>2</v>
      </c>
      <c r="C106542" s="1" t="s">
        <v>96203</v>
      </c>
      <c r="D106542" t="b">
        <v>0</v>
      </c>
      <c r="E106542">
        <v>9074</v>
      </c>
    </row>
    <row r="106543" spans="1:5" x14ac:dyDescent="0.25">
      <c r="A106543" s="1" t="s">
        <v>96204</v>
      </c>
      <c r="B106543">
        <v>2</v>
      </c>
      <c r="C106543" s="1" t="s">
        <v>96205</v>
      </c>
      <c r="D106543" t="b">
        <v>0</v>
      </c>
      <c r="E106543">
        <v>8622</v>
      </c>
    </row>
    <row r="106544" spans="1:5" x14ac:dyDescent="0.25">
      <c r="A106544" s="1" t="s">
        <v>96206</v>
      </c>
      <c r="B106544">
        <v>2</v>
      </c>
      <c r="C106544" s="1" t="s">
        <v>96207</v>
      </c>
      <c r="D106544" t="b">
        <v>0</v>
      </c>
      <c r="E106544">
        <v>3946</v>
      </c>
    </row>
    <row r="106545" spans="1:5" x14ac:dyDescent="0.25">
      <c r="A106545" s="1" t="s">
        <v>96208</v>
      </c>
      <c r="B106545">
        <v>2</v>
      </c>
      <c r="C106545" s="1" t="s">
        <v>96209</v>
      </c>
      <c r="D106545" t="b">
        <v>0</v>
      </c>
      <c r="E106545">
        <v>21992</v>
      </c>
    </row>
    <row r="106546" spans="1:5" x14ac:dyDescent="0.25">
      <c r="A106546" s="1" t="s">
        <v>96212</v>
      </c>
      <c r="B106546">
        <v>2</v>
      </c>
      <c r="C106546" s="1" t="s">
        <v>96213</v>
      </c>
      <c r="D106546" t="b">
        <v>0</v>
      </c>
      <c r="E106546">
        <v>10532</v>
      </c>
    </row>
    <row r="106547" spans="1:5" x14ac:dyDescent="0.25">
      <c r="A106547" s="1" t="s">
        <v>96214</v>
      </c>
      <c r="B106547">
        <v>2</v>
      </c>
      <c r="C106547" s="1" t="s">
        <v>96215</v>
      </c>
      <c r="D106547" t="b">
        <v>0</v>
      </c>
      <c r="E106547">
        <v>35879</v>
      </c>
    </row>
    <row r="106548" spans="1:5" x14ac:dyDescent="0.25">
      <c r="A106548" s="1" t="s">
        <v>96216</v>
      </c>
      <c r="B106548">
        <v>2</v>
      </c>
      <c r="C106548" s="1" t="s">
        <v>96217</v>
      </c>
      <c r="D106548" t="b">
        <v>0</v>
      </c>
      <c r="E106548">
        <v>1966</v>
      </c>
    </row>
    <row r="106549" spans="1:5" x14ac:dyDescent="0.25">
      <c r="A106549" s="1" t="s">
        <v>96218</v>
      </c>
      <c r="B106549">
        <v>2</v>
      </c>
      <c r="C106549" s="1" t="s">
        <v>96219</v>
      </c>
      <c r="D106549" t="b">
        <v>0</v>
      </c>
      <c r="E106549">
        <v>7366</v>
      </c>
    </row>
    <row r="106550" spans="1:5" x14ac:dyDescent="0.25">
      <c r="A106550" s="1" t="s">
        <v>96220</v>
      </c>
      <c r="B106550">
        <v>2</v>
      </c>
      <c r="C106550" s="1" t="s">
        <v>96221</v>
      </c>
      <c r="D106550" t="b">
        <v>0</v>
      </c>
      <c r="E106550">
        <v>24570</v>
      </c>
    </row>
    <row r="106551" spans="1:5" x14ac:dyDescent="0.25">
      <c r="A106551" s="1" t="s">
        <v>96222</v>
      </c>
      <c r="B106551">
        <v>2</v>
      </c>
      <c r="C106551" s="1" t="s">
        <v>96223</v>
      </c>
      <c r="D106551" t="b">
        <v>0</v>
      </c>
      <c r="E106551">
        <v>66088</v>
      </c>
    </row>
    <row r="106552" spans="1:5" x14ac:dyDescent="0.25">
      <c r="A106552" s="1" t="s">
        <v>96224</v>
      </c>
      <c r="B106552">
        <v>2</v>
      </c>
      <c r="C106552" s="1" t="s">
        <v>96225</v>
      </c>
      <c r="D106552" t="b">
        <v>0</v>
      </c>
      <c r="E106552">
        <v>17934</v>
      </c>
    </row>
    <row r="106553" spans="1:5" x14ac:dyDescent="0.25">
      <c r="A106553" s="1" t="s">
        <v>96226</v>
      </c>
      <c r="B106553">
        <v>2</v>
      </c>
      <c r="C106553" s="1" t="s">
        <v>96227</v>
      </c>
      <c r="D106553" t="b">
        <v>0</v>
      </c>
      <c r="E106553">
        <v>49594</v>
      </c>
    </row>
    <row r="106554" spans="1:5" x14ac:dyDescent="0.25">
      <c r="A106554" s="1" t="s">
        <v>96228</v>
      </c>
      <c r="B106554">
        <v>2</v>
      </c>
      <c r="C106554" s="1" t="s">
        <v>96229</v>
      </c>
      <c r="D106554" t="b">
        <v>0</v>
      </c>
      <c r="E106554">
        <v>5014</v>
      </c>
    </row>
    <row r="106555" spans="1:5" x14ac:dyDescent="0.25">
      <c r="A106555" s="1" t="s">
        <v>96230</v>
      </c>
      <c r="B106555">
        <v>2</v>
      </c>
      <c r="C106555" s="1" t="s">
        <v>96231</v>
      </c>
      <c r="D106555" t="b">
        <v>0</v>
      </c>
      <c r="E106555">
        <v>9548</v>
      </c>
    </row>
    <row r="106556" spans="1:5" x14ac:dyDescent="0.25">
      <c r="A106556" s="1" t="s">
        <v>96232</v>
      </c>
      <c r="B106556">
        <v>2</v>
      </c>
      <c r="C106556" s="1" t="s">
        <v>96233</v>
      </c>
      <c r="D106556" t="b">
        <v>0</v>
      </c>
      <c r="E106556">
        <v>151810</v>
      </c>
    </row>
    <row r="106557" spans="1:5" x14ac:dyDescent="0.25">
      <c r="A106557" s="1" t="s">
        <v>96234</v>
      </c>
      <c r="B106557">
        <v>2</v>
      </c>
      <c r="C106557" s="1" t="s">
        <v>96235</v>
      </c>
      <c r="D106557" t="b">
        <v>0</v>
      </c>
      <c r="E106557">
        <v>58497</v>
      </c>
    </row>
    <row r="106558" spans="1:5" x14ac:dyDescent="0.25">
      <c r="A106558" s="1" t="s">
        <v>96238</v>
      </c>
      <c r="B106558">
        <v>2</v>
      </c>
      <c r="C106558" s="1" t="s">
        <v>96239</v>
      </c>
      <c r="D106558" t="b">
        <v>1</v>
      </c>
      <c r="E106558">
        <v>21138</v>
      </c>
    </row>
    <row r="106559" spans="1:5" x14ac:dyDescent="0.25">
      <c r="A106559" s="1" t="s">
        <v>96240</v>
      </c>
      <c r="B106559">
        <v>2</v>
      </c>
      <c r="C106559" s="1" t="s">
        <v>96241</v>
      </c>
      <c r="D106559" t="b">
        <v>0</v>
      </c>
      <c r="E106559">
        <v>19657</v>
      </c>
    </row>
    <row r="106560" spans="1:5" x14ac:dyDescent="0.25">
      <c r="A106560" s="1" t="s">
        <v>96242</v>
      </c>
      <c r="B106560">
        <v>2</v>
      </c>
      <c r="C106560" s="1" t="s">
        <v>96243</v>
      </c>
      <c r="D106560" t="b">
        <v>0</v>
      </c>
      <c r="E106560">
        <v>8634</v>
      </c>
    </row>
    <row r="106561" spans="1:5" x14ac:dyDescent="0.25">
      <c r="A106561" s="1" t="s">
        <v>96244</v>
      </c>
      <c r="B106561">
        <v>2</v>
      </c>
      <c r="C106561" s="1" t="s">
        <v>96245</v>
      </c>
      <c r="D106561" t="b">
        <v>0</v>
      </c>
      <c r="E106561">
        <v>34872</v>
      </c>
    </row>
    <row r="106562" spans="1:5" x14ac:dyDescent="0.25">
      <c r="A106562" s="1" t="s">
        <v>96246</v>
      </c>
      <c r="B106562">
        <v>2</v>
      </c>
      <c r="C106562" s="1" t="s">
        <v>96247</v>
      </c>
      <c r="D106562" t="b">
        <v>0</v>
      </c>
      <c r="E106562">
        <v>9642</v>
      </c>
    </row>
    <row r="106563" spans="1:5" x14ac:dyDescent="0.25">
      <c r="A106563" s="1" t="s">
        <v>96248</v>
      </c>
      <c r="B106563">
        <v>2</v>
      </c>
      <c r="C106563" s="1" t="s">
        <v>96249</v>
      </c>
      <c r="D106563" t="b">
        <v>0</v>
      </c>
      <c r="E106563">
        <v>8403</v>
      </c>
    </row>
    <row r="106564" spans="1:5" x14ac:dyDescent="0.25">
      <c r="A106564" s="1" t="s">
        <v>96254</v>
      </c>
      <c r="B106564">
        <v>2</v>
      </c>
      <c r="C106564" s="1" t="s">
        <v>96255</v>
      </c>
      <c r="D106564" t="b">
        <v>0</v>
      </c>
      <c r="E106564">
        <v>46569</v>
      </c>
    </row>
    <row r="106565" spans="1:5" x14ac:dyDescent="0.25">
      <c r="A106565" s="1" t="s">
        <v>96256</v>
      </c>
      <c r="B106565">
        <v>2</v>
      </c>
      <c r="C106565" s="1" t="s">
        <v>96257</v>
      </c>
      <c r="D106565" t="b">
        <v>0</v>
      </c>
      <c r="E106565">
        <v>21342</v>
      </c>
    </row>
    <row r="106566" spans="1:5" x14ac:dyDescent="0.25">
      <c r="A106566" s="1" t="s">
        <v>96258</v>
      </c>
      <c r="B106566">
        <v>2</v>
      </c>
      <c r="C106566" s="1" t="s">
        <v>96259</v>
      </c>
      <c r="D106566" t="b">
        <v>0</v>
      </c>
      <c r="E106566">
        <v>138307</v>
      </c>
    </row>
    <row r="106567" spans="1:5" x14ac:dyDescent="0.25">
      <c r="A106567" s="1" t="s">
        <v>96272</v>
      </c>
      <c r="B106567">
        <v>2</v>
      </c>
      <c r="C106567" s="1" t="s">
        <v>96273</v>
      </c>
      <c r="D106567" t="b">
        <v>0</v>
      </c>
      <c r="E106567">
        <v>32190</v>
      </c>
    </row>
    <row r="106568" spans="1:5" x14ac:dyDescent="0.25">
      <c r="A106568" s="1" t="s">
        <v>96278</v>
      </c>
      <c r="B106568">
        <v>2</v>
      </c>
      <c r="C106568" s="1" t="s">
        <v>96279</v>
      </c>
      <c r="D106568" t="b">
        <v>0</v>
      </c>
      <c r="E106568">
        <v>10774</v>
      </c>
    </row>
    <row r="106569" spans="1:5" x14ac:dyDescent="0.25">
      <c r="A106569" s="1" t="s">
        <v>96282</v>
      </c>
      <c r="B106569">
        <v>2</v>
      </c>
      <c r="C106569" s="1" t="s">
        <v>96283</v>
      </c>
      <c r="D106569" t="b">
        <v>0</v>
      </c>
      <c r="E106569">
        <v>26005</v>
      </c>
    </row>
    <row r="106570" spans="1:5" x14ac:dyDescent="0.25">
      <c r="A106570" s="1" t="s">
        <v>96284</v>
      </c>
      <c r="B106570">
        <v>2</v>
      </c>
      <c r="C106570" s="1" t="s">
        <v>96285</v>
      </c>
      <c r="D106570" t="b">
        <v>0</v>
      </c>
      <c r="E106570">
        <v>33241</v>
      </c>
    </row>
    <row r="106571" spans="1:5" x14ac:dyDescent="0.25">
      <c r="A106571" s="1" t="s">
        <v>96286</v>
      </c>
      <c r="B106571">
        <v>2</v>
      </c>
      <c r="C106571" s="1" t="s">
        <v>96287</v>
      </c>
      <c r="D106571" t="b">
        <v>0</v>
      </c>
      <c r="E106571">
        <v>76841</v>
      </c>
    </row>
    <row r="106572" spans="1:5" x14ac:dyDescent="0.25">
      <c r="A106572" s="1" t="s">
        <v>96290</v>
      </c>
      <c r="B106572">
        <v>2</v>
      </c>
      <c r="C106572" s="1" t="s">
        <v>96291</v>
      </c>
      <c r="D106572" t="b">
        <v>0</v>
      </c>
      <c r="E106572">
        <v>22155</v>
      </c>
    </row>
    <row r="106573" spans="1:5" x14ac:dyDescent="0.25">
      <c r="A106573" s="1" t="s">
        <v>96292</v>
      </c>
      <c r="B106573">
        <v>2</v>
      </c>
      <c r="C106573" s="1" t="s">
        <v>96293</v>
      </c>
      <c r="D106573" t="b">
        <v>0</v>
      </c>
      <c r="E106573">
        <v>26463</v>
      </c>
    </row>
    <row r="106574" spans="1:5" x14ac:dyDescent="0.25">
      <c r="A106574" s="1" t="s">
        <v>96294</v>
      </c>
      <c r="B106574">
        <v>2</v>
      </c>
      <c r="C106574" s="1" t="s">
        <v>96295</v>
      </c>
      <c r="D106574" t="b">
        <v>0</v>
      </c>
      <c r="E106574">
        <v>2766</v>
      </c>
    </row>
    <row r="106575" spans="1:5" x14ac:dyDescent="0.25">
      <c r="A106575" s="1" t="s">
        <v>96296</v>
      </c>
      <c r="B106575">
        <v>2</v>
      </c>
      <c r="C106575" s="1" t="s">
        <v>96297</v>
      </c>
      <c r="D106575" t="b">
        <v>0</v>
      </c>
      <c r="E106575">
        <v>5074</v>
      </c>
    </row>
    <row r="106576" spans="1:5" x14ac:dyDescent="0.25">
      <c r="A106576" s="1" t="s">
        <v>96298</v>
      </c>
      <c r="B106576">
        <v>2</v>
      </c>
      <c r="C106576" s="1" t="s">
        <v>96299</v>
      </c>
      <c r="D106576" t="b">
        <v>0</v>
      </c>
      <c r="E106576">
        <v>5157</v>
      </c>
    </row>
    <row r="106577" spans="1:5" x14ac:dyDescent="0.25">
      <c r="A106577" s="1" t="s">
        <v>96300</v>
      </c>
      <c r="B106577">
        <v>2</v>
      </c>
      <c r="C106577" s="1" t="s">
        <v>96301</v>
      </c>
      <c r="D106577" t="b">
        <v>0</v>
      </c>
      <c r="E106577">
        <v>2645</v>
      </c>
    </row>
    <row r="106578" spans="1:5" x14ac:dyDescent="0.25">
      <c r="A106578" s="1" t="s">
        <v>96302</v>
      </c>
      <c r="B106578">
        <v>2</v>
      </c>
      <c r="C106578" s="1" t="s">
        <v>96303</v>
      </c>
      <c r="D106578" t="b">
        <v>0</v>
      </c>
      <c r="E106578">
        <v>1512</v>
      </c>
    </row>
    <row r="106579" spans="1:5" x14ac:dyDescent="0.25">
      <c r="A106579" s="1" t="s">
        <v>96314</v>
      </c>
      <c r="B106579">
        <v>2</v>
      </c>
      <c r="C106579" s="1" t="s">
        <v>96315</v>
      </c>
      <c r="D106579" t="b">
        <v>1</v>
      </c>
      <c r="E106579">
        <v>272574</v>
      </c>
    </row>
    <row r="106580" spans="1:5" x14ac:dyDescent="0.25">
      <c r="A106580" s="1" t="s">
        <v>96330</v>
      </c>
      <c r="B106580">
        <v>2</v>
      </c>
      <c r="C106580" s="1" t="s">
        <v>96331</v>
      </c>
      <c r="D106580" t="b">
        <v>1</v>
      </c>
      <c r="E106580">
        <v>6009306</v>
      </c>
    </row>
    <row r="106581" spans="1:5" x14ac:dyDescent="0.25">
      <c r="A106581" s="1" t="s">
        <v>96332</v>
      </c>
      <c r="B106581">
        <v>2</v>
      </c>
      <c r="C106581" s="1" t="s">
        <v>96333</v>
      </c>
      <c r="D106581" t="b">
        <v>1</v>
      </c>
      <c r="E106581">
        <v>2697560</v>
      </c>
    </row>
    <row r="106582" spans="1:5" x14ac:dyDescent="0.25">
      <c r="A106582" s="1" t="s">
        <v>96334</v>
      </c>
      <c r="B106582">
        <v>2</v>
      </c>
      <c r="C106582" s="1" t="s">
        <v>96335</v>
      </c>
      <c r="D106582" t="b">
        <v>1</v>
      </c>
      <c r="E106582">
        <v>6373578</v>
      </c>
    </row>
    <row r="106583" spans="1:5" x14ac:dyDescent="0.25">
      <c r="A106583" s="1" t="s">
        <v>96336</v>
      </c>
      <c r="B106583">
        <v>2</v>
      </c>
      <c r="C106583" s="1" t="s">
        <v>96337</v>
      </c>
      <c r="D106583" t="b">
        <v>1</v>
      </c>
      <c r="E106583">
        <v>7914529</v>
      </c>
    </row>
    <row r="106584" spans="1:5" x14ac:dyDescent="0.25">
      <c r="A106584" s="1" t="s">
        <v>96338</v>
      </c>
      <c r="B106584">
        <v>2</v>
      </c>
      <c r="C106584" s="1" t="s">
        <v>96339</v>
      </c>
      <c r="D106584" t="b">
        <v>1</v>
      </c>
      <c r="E106584">
        <v>5475207</v>
      </c>
    </row>
    <row r="106585" spans="1:5" x14ac:dyDescent="0.25">
      <c r="A106585" s="1" t="s">
        <v>96340</v>
      </c>
      <c r="B106585">
        <v>2</v>
      </c>
      <c r="C106585" s="1" t="s">
        <v>96341</v>
      </c>
      <c r="D106585" t="b">
        <v>1</v>
      </c>
      <c r="E106585">
        <v>3548557</v>
      </c>
    </row>
    <row r="106586" spans="1:5" x14ac:dyDescent="0.25">
      <c r="A106586" s="1" t="s">
        <v>96346</v>
      </c>
      <c r="B106586">
        <v>2</v>
      </c>
      <c r="C106586" s="1" t="s">
        <v>96347</v>
      </c>
      <c r="D106586" t="b">
        <v>1</v>
      </c>
      <c r="E106586">
        <v>4719518</v>
      </c>
    </row>
    <row r="106587" spans="1:5" x14ac:dyDescent="0.25">
      <c r="A106587" s="1" t="s">
        <v>96348</v>
      </c>
      <c r="B106587">
        <v>2</v>
      </c>
      <c r="C106587" s="1" t="s">
        <v>96349</v>
      </c>
      <c r="D106587" t="b">
        <v>1</v>
      </c>
      <c r="E106587">
        <v>4745701</v>
      </c>
    </row>
    <row r="106588" spans="1:5" x14ac:dyDescent="0.25">
      <c r="A106588" s="1" t="s">
        <v>96364</v>
      </c>
      <c r="B106588">
        <v>2</v>
      </c>
      <c r="C106588" s="1" t="s">
        <v>96365</v>
      </c>
      <c r="D106588" t="b">
        <v>1</v>
      </c>
      <c r="E106588">
        <v>5723089</v>
      </c>
    </row>
    <row r="106589" spans="1:5" x14ac:dyDescent="0.25">
      <c r="A106589" s="1" t="s">
        <v>96388</v>
      </c>
      <c r="B106589">
        <v>2</v>
      </c>
      <c r="C106589" s="1" t="s">
        <v>96389</v>
      </c>
      <c r="D106589" t="b">
        <v>0</v>
      </c>
      <c r="E106589">
        <v>17300</v>
      </c>
    </row>
    <row r="106590" spans="1:5" x14ac:dyDescent="0.25">
      <c r="A106590" s="1" t="s">
        <v>96390</v>
      </c>
      <c r="B106590">
        <v>2</v>
      </c>
      <c r="C106590" s="1" t="s">
        <v>96391</v>
      </c>
      <c r="D106590" t="b">
        <v>0</v>
      </c>
      <c r="E106590">
        <v>26018</v>
      </c>
    </row>
    <row r="106591" spans="1:5" x14ac:dyDescent="0.25">
      <c r="A106591" s="1" t="s">
        <v>96392</v>
      </c>
      <c r="B106591">
        <v>2</v>
      </c>
      <c r="C106591" s="1" t="s">
        <v>96393</v>
      </c>
      <c r="D106591" t="b">
        <v>0</v>
      </c>
      <c r="E106591">
        <v>24227</v>
      </c>
    </row>
    <row r="106592" spans="1:5" x14ac:dyDescent="0.25">
      <c r="A106592" s="1" t="s">
        <v>96394</v>
      </c>
      <c r="B106592">
        <v>2</v>
      </c>
      <c r="C106592" s="1" t="s">
        <v>96395</v>
      </c>
      <c r="D106592" t="b">
        <v>0</v>
      </c>
      <c r="E106592">
        <v>50844</v>
      </c>
    </row>
    <row r="106593" spans="1:5" x14ac:dyDescent="0.25">
      <c r="A106593" s="1" t="s">
        <v>96414</v>
      </c>
      <c r="B106593">
        <v>2</v>
      </c>
      <c r="C106593" s="1" t="s">
        <v>96415</v>
      </c>
      <c r="D106593" t="b">
        <v>1</v>
      </c>
      <c r="E106593">
        <v>6437122</v>
      </c>
    </row>
    <row r="106594" spans="1:5" x14ac:dyDescent="0.25">
      <c r="A106594" s="1" t="s">
        <v>96428</v>
      </c>
      <c r="B106594">
        <v>2</v>
      </c>
      <c r="C106594" s="1" t="s">
        <v>96429</v>
      </c>
      <c r="D106594" t="b">
        <v>1</v>
      </c>
      <c r="E106594">
        <v>1743922</v>
      </c>
    </row>
    <row r="106595" spans="1:5" x14ac:dyDescent="0.25">
      <c r="A106595" s="1" t="s">
        <v>96432</v>
      </c>
      <c r="B106595">
        <v>2</v>
      </c>
      <c r="C106595" s="1" t="s">
        <v>96433</v>
      </c>
      <c r="D106595" t="b">
        <v>1</v>
      </c>
      <c r="E106595">
        <v>4601011</v>
      </c>
    </row>
    <row r="106596" spans="1:5" x14ac:dyDescent="0.25">
      <c r="A106596" s="1" t="s">
        <v>96434</v>
      </c>
      <c r="B106596">
        <v>2</v>
      </c>
      <c r="C106596" s="1" t="s">
        <v>96435</v>
      </c>
      <c r="D106596" t="b">
        <v>1</v>
      </c>
      <c r="E106596">
        <v>1835529</v>
      </c>
    </row>
    <row r="106597" spans="1:5" x14ac:dyDescent="0.25">
      <c r="A106597" s="1" t="s">
        <v>96438</v>
      </c>
      <c r="B106597">
        <v>2</v>
      </c>
      <c r="C106597" s="1" t="s">
        <v>96439</v>
      </c>
      <c r="D106597" t="b">
        <v>1</v>
      </c>
      <c r="E106597">
        <v>2812938</v>
      </c>
    </row>
    <row r="106598" spans="1:5" x14ac:dyDescent="0.25">
      <c r="A106598" s="1" t="s">
        <v>96440</v>
      </c>
      <c r="B106598">
        <v>2</v>
      </c>
      <c r="C106598" s="1" t="s">
        <v>96441</v>
      </c>
      <c r="D106598" t="b">
        <v>1</v>
      </c>
      <c r="E106598">
        <v>2743966</v>
      </c>
    </row>
    <row r="106599" spans="1:5" x14ac:dyDescent="0.25">
      <c r="A106599" s="1" t="s">
        <v>96442</v>
      </c>
      <c r="B106599">
        <v>2</v>
      </c>
      <c r="C106599" s="1" t="s">
        <v>96443</v>
      </c>
      <c r="D106599" t="b">
        <v>1</v>
      </c>
      <c r="E106599">
        <v>2708751</v>
      </c>
    </row>
    <row r="106600" spans="1:5" x14ac:dyDescent="0.25">
      <c r="A106600" s="1" t="s">
        <v>96444</v>
      </c>
      <c r="B106600">
        <v>2</v>
      </c>
      <c r="C106600" s="1" t="s">
        <v>96445</v>
      </c>
      <c r="D106600" t="b">
        <v>1</v>
      </c>
      <c r="E106600">
        <v>1354166</v>
      </c>
    </row>
    <row r="106601" spans="1:5" x14ac:dyDescent="0.25">
      <c r="A106601" s="1" t="s">
        <v>96450</v>
      </c>
      <c r="B106601">
        <v>2</v>
      </c>
      <c r="C106601" s="1" t="s">
        <v>96451</v>
      </c>
      <c r="D106601" t="b">
        <v>1</v>
      </c>
      <c r="E106601">
        <v>1715514</v>
      </c>
    </row>
    <row r="106602" spans="1:5" x14ac:dyDescent="0.25">
      <c r="A106602" s="1" t="s">
        <v>96454</v>
      </c>
      <c r="B106602">
        <v>2</v>
      </c>
      <c r="C106602" s="1" t="s">
        <v>96455</v>
      </c>
      <c r="D106602" t="b">
        <v>0</v>
      </c>
      <c r="E106602">
        <v>22057</v>
      </c>
    </row>
    <row r="106603" spans="1:5" x14ac:dyDescent="0.25">
      <c r="A106603" s="1" t="s">
        <v>96456</v>
      </c>
      <c r="B106603">
        <v>2</v>
      </c>
      <c r="C106603" s="1" t="s">
        <v>96457</v>
      </c>
      <c r="D106603" t="b">
        <v>0</v>
      </c>
      <c r="E106603">
        <v>1064</v>
      </c>
    </row>
    <row r="106604" spans="1:5" x14ac:dyDescent="0.25">
      <c r="A106604" s="1" t="s">
        <v>96458</v>
      </c>
      <c r="B106604">
        <v>2</v>
      </c>
      <c r="C106604" s="1" t="s">
        <v>96459</v>
      </c>
      <c r="D106604" t="b">
        <v>0</v>
      </c>
      <c r="E106604">
        <v>58899</v>
      </c>
    </row>
    <row r="106605" spans="1:5" x14ac:dyDescent="0.25">
      <c r="A106605" s="1" t="s">
        <v>96462</v>
      </c>
      <c r="B106605">
        <v>2</v>
      </c>
      <c r="C106605" s="1" t="s">
        <v>96463</v>
      </c>
      <c r="D106605" t="b">
        <v>1</v>
      </c>
      <c r="E106605">
        <v>50808</v>
      </c>
    </row>
    <row r="106606" spans="1:5" x14ac:dyDescent="0.25">
      <c r="A106606" s="1" t="s">
        <v>96470</v>
      </c>
      <c r="B106606">
        <v>2</v>
      </c>
      <c r="C106606" s="1" t="s">
        <v>96471</v>
      </c>
      <c r="D106606" t="b">
        <v>0</v>
      </c>
      <c r="E106606">
        <v>241334</v>
      </c>
    </row>
    <row r="106607" spans="1:5" x14ac:dyDescent="0.25">
      <c r="A106607" s="1" t="s">
        <v>96472</v>
      </c>
      <c r="B106607">
        <v>2</v>
      </c>
      <c r="C106607" s="1" t="s">
        <v>96473</v>
      </c>
      <c r="D106607" t="b">
        <v>0</v>
      </c>
      <c r="E106607">
        <v>15204</v>
      </c>
    </row>
    <row r="106608" spans="1:5" x14ac:dyDescent="0.25">
      <c r="A106608" s="1" t="s">
        <v>96474</v>
      </c>
      <c r="B106608">
        <v>2</v>
      </c>
      <c r="C106608" s="1" t="s">
        <v>96475</v>
      </c>
      <c r="D106608" t="b">
        <v>0</v>
      </c>
      <c r="E106608">
        <v>18016</v>
      </c>
    </row>
    <row r="106609" spans="1:5" x14ac:dyDescent="0.25">
      <c r="A106609" s="1" t="s">
        <v>96476</v>
      </c>
      <c r="B106609">
        <v>2</v>
      </c>
      <c r="C106609" s="1" t="s">
        <v>96477</v>
      </c>
      <c r="D106609" t="b">
        <v>0</v>
      </c>
      <c r="E106609">
        <v>21994</v>
      </c>
    </row>
    <row r="106610" spans="1:5" x14ac:dyDescent="0.25">
      <c r="A106610" s="1" t="s">
        <v>96480</v>
      </c>
      <c r="B106610">
        <v>2</v>
      </c>
      <c r="C106610" s="1" t="s">
        <v>96481</v>
      </c>
      <c r="D106610" t="b">
        <v>1</v>
      </c>
      <c r="E106610">
        <v>91276</v>
      </c>
    </row>
    <row r="106611" spans="1:5" x14ac:dyDescent="0.25">
      <c r="A106611" s="1" t="s">
        <v>96482</v>
      </c>
      <c r="B106611">
        <v>2</v>
      </c>
      <c r="C106611" s="1" t="s">
        <v>96483</v>
      </c>
      <c r="D106611" t="b">
        <v>0</v>
      </c>
      <c r="E106611">
        <v>57543</v>
      </c>
    </row>
    <row r="106612" spans="1:5" x14ac:dyDescent="0.25">
      <c r="A106612" s="1" t="s">
        <v>96484</v>
      </c>
      <c r="B106612">
        <v>2</v>
      </c>
      <c r="C106612" s="1" t="s">
        <v>96485</v>
      </c>
      <c r="D106612" t="b">
        <v>0</v>
      </c>
      <c r="E106612">
        <v>243141</v>
      </c>
    </row>
    <row r="106613" spans="1:5" x14ac:dyDescent="0.25">
      <c r="A106613" s="1" t="s">
        <v>96492</v>
      </c>
      <c r="B106613">
        <v>2</v>
      </c>
      <c r="C106613" s="1" t="s">
        <v>96493</v>
      </c>
      <c r="D106613" t="b">
        <v>0</v>
      </c>
      <c r="E106613">
        <v>1045</v>
      </c>
    </row>
    <row r="106614" spans="1:5" x14ac:dyDescent="0.25">
      <c r="A106614" s="1" t="s">
        <v>96500</v>
      </c>
      <c r="B106614">
        <v>2</v>
      </c>
      <c r="C106614" s="1" t="s">
        <v>96501</v>
      </c>
      <c r="D106614" t="b">
        <v>1</v>
      </c>
      <c r="E106614">
        <v>394608</v>
      </c>
    </row>
    <row r="106615" spans="1:5" x14ac:dyDescent="0.25">
      <c r="A106615" s="1" t="s">
        <v>96502</v>
      </c>
      <c r="B106615">
        <v>2</v>
      </c>
      <c r="C106615" s="1" t="s">
        <v>96503</v>
      </c>
      <c r="D106615" t="b">
        <v>1</v>
      </c>
      <c r="E106615">
        <v>272858</v>
      </c>
    </row>
    <row r="106616" spans="1:5" x14ac:dyDescent="0.25">
      <c r="A106616" s="1" t="s">
        <v>96508</v>
      </c>
      <c r="B106616">
        <v>2</v>
      </c>
      <c r="C106616" s="1" t="s">
        <v>96509</v>
      </c>
      <c r="D106616" t="b">
        <v>0</v>
      </c>
      <c r="E106616">
        <v>186872</v>
      </c>
    </row>
    <row r="106617" spans="1:5" x14ac:dyDescent="0.25">
      <c r="A106617" s="1" t="s">
        <v>96514</v>
      </c>
      <c r="B106617">
        <v>2</v>
      </c>
      <c r="C106617" s="1" t="s">
        <v>96515</v>
      </c>
      <c r="D106617" t="b">
        <v>1</v>
      </c>
      <c r="E106617">
        <v>276967</v>
      </c>
    </row>
    <row r="106618" spans="1:5" x14ac:dyDescent="0.25">
      <c r="A106618" s="1" t="s">
        <v>96516</v>
      </c>
      <c r="B106618">
        <v>2</v>
      </c>
      <c r="C106618" s="1" t="s">
        <v>96517</v>
      </c>
      <c r="D106618" t="b">
        <v>0</v>
      </c>
      <c r="E106618">
        <v>133654</v>
      </c>
    </row>
    <row r="106619" spans="1:5" x14ac:dyDescent="0.25">
      <c r="A106619" s="1" t="s">
        <v>96522</v>
      </c>
      <c r="B106619">
        <v>2</v>
      </c>
      <c r="C106619" s="1" t="s">
        <v>96523</v>
      </c>
      <c r="D106619" t="b">
        <v>1</v>
      </c>
      <c r="E106619">
        <v>3101167</v>
      </c>
    </row>
    <row r="106620" spans="1:5" x14ac:dyDescent="0.25">
      <c r="A106620" s="1" t="s">
        <v>96524</v>
      </c>
      <c r="B106620">
        <v>2</v>
      </c>
      <c r="C106620" s="1" t="s">
        <v>96525</v>
      </c>
      <c r="D106620" t="b">
        <v>0</v>
      </c>
      <c r="E106620">
        <v>215004</v>
      </c>
    </row>
    <row r="106621" spans="1:5" x14ac:dyDescent="0.25">
      <c r="A106621" s="1" t="s">
        <v>96526</v>
      </c>
      <c r="B106621">
        <v>2</v>
      </c>
      <c r="C106621" s="1" t="s">
        <v>96527</v>
      </c>
      <c r="D106621" t="b">
        <v>1</v>
      </c>
      <c r="E106621">
        <v>1813207</v>
      </c>
    </row>
    <row r="106622" spans="1:5" x14ac:dyDescent="0.25">
      <c r="A106622" s="1" t="s">
        <v>96530</v>
      </c>
      <c r="B106622">
        <v>2</v>
      </c>
      <c r="C106622" s="1" t="s">
        <v>96531</v>
      </c>
      <c r="D106622" t="b">
        <v>1</v>
      </c>
      <c r="E106622">
        <v>3811456</v>
      </c>
    </row>
    <row r="106623" spans="1:5" x14ac:dyDescent="0.25">
      <c r="A106623" s="1" t="s">
        <v>96534</v>
      </c>
      <c r="B106623">
        <v>2</v>
      </c>
      <c r="C106623" s="1" t="s">
        <v>96535</v>
      </c>
      <c r="D106623" t="b">
        <v>1</v>
      </c>
      <c r="E106623">
        <v>1882737</v>
      </c>
    </row>
    <row r="106624" spans="1:5" x14ac:dyDescent="0.25">
      <c r="A106624" s="1" t="s">
        <v>96536</v>
      </c>
      <c r="B106624">
        <v>2</v>
      </c>
      <c r="C106624" s="1" t="s">
        <v>96537</v>
      </c>
      <c r="D106624" t="b">
        <v>0</v>
      </c>
      <c r="E106624">
        <v>44402</v>
      </c>
    </row>
    <row r="106625" spans="1:5" x14ac:dyDescent="0.25">
      <c r="A106625" s="1" t="s">
        <v>96538</v>
      </c>
      <c r="B106625">
        <v>2</v>
      </c>
      <c r="C106625" s="1" t="s">
        <v>96539</v>
      </c>
      <c r="D106625" t="b">
        <v>0</v>
      </c>
      <c r="E106625">
        <v>7596</v>
      </c>
    </row>
    <row r="106626" spans="1:5" x14ac:dyDescent="0.25">
      <c r="A106626" s="1" t="s">
        <v>96540</v>
      </c>
      <c r="B106626">
        <v>2</v>
      </c>
      <c r="C106626" s="1" t="s">
        <v>96541</v>
      </c>
      <c r="D106626" t="b">
        <v>1</v>
      </c>
      <c r="E106626">
        <v>289264</v>
      </c>
    </row>
    <row r="106627" spans="1:5" x14ac:dyDescent="0.25">
      <c r="A106627" s="1" t="s">
        <v>96542</v>
      </c>
      <c r="B106627">
        <v>2</v>
      </c>
      <c r="C106627" s="1" t="s">
        <v>96543</v>
      </c>
      <c r="D106627" t="b">
        <v>0</v>
      </c>
      <c r="E106627">
        <v>3092</v>
      </c>
    </row>
    <row r="106628" spans="1:5" x14ac:dyDescent="0.25">
      <c r="A106628" s="1" t="s">
        <v>96544</v>
      </c>
      <c r="B106628">
        <v>2</v>
      </c>
      <c r="C106628" s="1" t="s">
        <v>96545</v>
      </c>
      <c r="D106628" t="b">
        <v>0</v>
      </c>
      <c r="E106628">
        <v>9642</v>
      </c>
    </row>
    <row r="106629" spans="1:5" x14ac:dyDescent="0.25">
      <c r="A106629" s="1" t="s">
        <v>96546</v>
      </c>
      <c r="B106629">
        <v>2</v>
      </c>
      <c r="C106629" s="1" t="s">
        <v>96547</v>
      </c>
      <c r="D106629" t="b">
        <v>0</v>
      </c>
      <c r="E106629">
        <v>3906</v>
      </c>
    </row>
    <row r="106630" spans="1:5" x14ac:dyDescent="0.25">
      <c r="A106630" s="1" t="s">
        <v>96548</v>
      </c>
      <c r="B106630">
        <v>2</v>
      </c>
      <c r="C106630" s="1" t="s">
        <v>96549</v>
      </c>
      <c r="D106630" t="b">
        <v>0</v>
      </c>
      <c r="E106630">
        <v>20751</v>
      </c>
    </row>
    <row r="106631" spans="1:5" x14ac:dyDescent="0.25">
      <c r="A106631" s="1" t="s">
        <v>96550</v>
      </c>
      <c r="B106631">
        <v>2</v>
      </c>
      <c r="C106631" s="1" t="s">
        <v>96551</v>
      </c>
      <c r="D106631" t="b">
        <v>0</v>
      </c>
      <c r="E106631">
        <v>6239</v>
      </c>
    </row>
    <row r="106632" spans="1:5" x14ac:dyDescent="0.25">
      <c r="A106632" s="1" t="s">
        <v>96552</v>
      </c>
      <c r="B106632">
        <v>2</v>
      </c>
      <c r="C106632" s="1" t="s">
        <v>96553</v>
      </c>
      <c r="D106632" t="b">
        <v>0</v>
      </c>
      <c r="E106632">
        <v>12813</v>
      </c>
    </row>
    <row r="106633" spans="1:5" x14ac:dyDescent="0.25">
      <c r="A106633" s="1" t="s">
        <v>96554</v>
      </c>
      <c r="B106633">
        <v>2</v>
      </c>
      <c r="C106633" s="1" t="s">
        <v>96555</v>
      </c>
      <c r="D106633" t="b">
        <v>0</v>
      </c>
      <c r="E106633">
        <v>4178</v>
      </c>
    </row>
    <row r="106634" spans="1:5" x14ac:dyDescent="0.25">
      <c r="A106634" s="1" t="s">
        <v>96556</v>
      </c>
      <c r="B106634">
        <v>2</v>
      </c>
      <c r="C106634" s="1" t="s">
        <v>96557</v>
      </c>
      <c r="D106634" t="b">
        <v>1</v>
      </c>
      <c r="E106634">
        <v>69763</v>
      </c>
    </row>
    <row r="106635" spans="1:5" x14ac:dyDescent="0.25">
      <c r="A106635" s="1" t="s">
        <v>96558</v>
      </c>
      <c r="B106635">
        <v>2</v>
      </c>
      <c r="C106635" s="1" t="s">
        <v>96559</v>
      </c>
      <c r="D106635" t="b">
        <v>0</v>
      </c>
      <c r="E106635">
        <v>92342</v>
      </c>
    </row>
    <row r="106636" spans="1:5" x14ac:dyDescent="0.25">
      <c r="A106636" s="1" t="s">
        <v>96562</v>
      </c>
      <c r="B106636">
        <v>2</v>
      </c>
      <c r="C106636" s="1" t="s">
        <v>96563</v>
      </c>
      <c r="D106636" t="b">
        <v>0</v>
      </c>
      <c r="E106636">
        <v>1500</v>
      </c>
    </row>
    <row r="106637" spans="1:5" x14ac:dyDescent="0.25">
      <c r="A106637" s="1" t="s">
        <v>96564</v>
      </c>
      <c r="B106637">
        <v>2</v>
      </c>
      <c r="C106637" s="1" t="s">
        <v>96565</v>
      </c>
      <c r="D106637" t="b">
        <v>1</v>
      </c>
      <c r="E106637">
        <v>218016</v>
      </c>
    </row>
    <row r="106638" spans="1:5" x14ac:dyDescent="0.25">
      <c r="A106638" s="1" t="s">
        <v>96566</v>
      </c>
      <c r="B106638">
        <v>2</v>
      </c>
      <c r="C106638" s="1" t="s">
        <v>96567</v>
      </c>
      <c r="D106638" t="b">
        <v>0</v>
      </c>
      <c r="E106638">
        <v>11895</v>
      </c>
    </row>
    <row r="106639" spans="1:5" x14ac:dyDescent="0.25">
      <c r="A106639" s="1" t="s">
        <v>96568</v>
      </c>
      <c r="B106639">
        <v>2</v>
      </c>
      <c r="C106639" s="1" t="s">
        <v>96569</v>
      </c>
      <c r="D106639" t="b">
        <v>1</v>
      </c>
      <c r="E106639">
        <v>158459</v>
      </c>
    </row>
    <row r="106640" spans="1:5" x14ac:dyDescent="0.25">
      <c r="A106640" s="1" t="s">
        <v>96570</v>
      </c>
      <c r="B106640">
        <v>2</v>
      </c>
      <c r="C106640" s="1" t="s">
        <v>96571</v>
      </c>
      <c r="D106640" t="b">
        <v>0</v>
      </c>
      <c r="E106640">
        <v>41754</v>
      </c>
    </row>
    <row r="106641" spans="1:5" x14ac:dyDescent="0.25">
      <c r="A106641" s="1" t="s">
        <v>96574</v>
      </c>
      <c r="B106641">
        <v>2</v>
      </c>
      <c r="C106641" s="1" t="s">
        <v>96575</v>
      </c>
      <c r="D106641" t="b">
        <v>0</v>
      </c>
      <c r="E106641">
        <v>17682</v>
      </c>
    </row>
    <row r="106642" spans="1:5" x14ac:dyDescent="0.25">
      <c r="A106642" s="1" t="s">
        <v>96576</v>
      </c>
      <c r="B106642">
        <v>2</v>
      </c>
      <c r="C106642" s="1" t="s">
        <v>96577</v>
      </c>
      <c r="D106642" t="b">
        <v>0</v>
      </c>
      <c r="E106642">
        <v>9049</v>
      </c>
    </row>
    <row r="106643" spans="1:5" x14ac:dyDescent="0.25">
      <c r="A106643" s="1" t="s">
        <v>96578</v>
      </c>
      <c r="B106643">
        <v>2</v>
      </c>
      <c r="C106643" s="1" t="s">
        <v>96579</v>
      </c>
      <c r="D106643" t="b">
        <v>0</v>
      </c>
      <c r="E106643">
        <v>7847</v>
      </c>
    </row>
    <row r="106644" spans="1:5" x14ac:dyDescent="0.25">
      <c r="A106644" s="1" t="s">
        <v>96580</v>
      </c>
      <c r="B106644">
        <v>2</v>
      </c>
      <c r="C106644" s="1" t="s">
        <v>96581</v>
      </c>
      <c r="D106644" t="b">
        <v>0</v>
      </c>
      <c r="E106644">
        <v>12837</v>
      </c>
    </row>
    <row r="106645" spans="1:5" x14ac:dyDescent="0.25">
      <c r="A106645" s="1" t="s">
        <v>96584</v>
      </c>
      <c r="B106645">
        <v>2</v>
      </c>
      <c r="C106645" s="1" t="s">
        <v>96585</v>
      </c>
      <c r="D106645" t="b">
        <v>0</v>
      </c>
      <c r="E106645">
        <v>26896</v>
      </c>
    </row>
    <row r="106646" spans="1:5" x14ac:dyDescent="0.25">
      <c r="A106646" s="1" t="s">
        <v>96586</v>
      </c>
      <c r="B106646">
        <v>2</v>
      </c>
      <c r="C106646" s="1" t="s">
        <v>96587</v>
      </c>
      <c r="D106646" t="b">
        <v>0</v>
      </c>
      <c r="E106646">
        <v>15512</v>
      </c>
    </row>
    <row r="106647" spans="1:5" x14ac:dyDescent="0.25">
      <c r="A106647" s="1" t="s">
        <v>96606</v>
      </c>
      <c r="B106647">
        <v>2</v>
      </c>
      <c r="C106647" s="1" t="s">
        <v>96607</v>
      </c>
      <c r="D106647" t="b">
        <v>1</v>
      </c>
      <c r="E106647">
        <v>2670945</v>
      </c>
    </row>
    <row r="106648" spans="1:5" x14ac:dyDescent="0.25">
      <c r="A106648" s="1" t="s">
        <v>96608</v>
      </c>
      <c r="B106648">
        <v>2</v>
      </c>
      <c r="C106648" s="1" t="s">
        <v>96609</v>
      </c>
      <c r="D106648" t="b">
        <v>1</v>
      </c>
      <c r="E106648">
        <v>2671835</v>
      </c>
    </row>
    <row r="106649" spans="1:5" x14ac:dyDescent="0.25">
      <c r="A106649" s="1" t="s">
        <v>96618</v>
      </c>
      <c r="B106649">
        <v>2</v>
      </c>
      <c r="C106649" s="1" t="s">
        <v>96619</v>
      </c>
      <c r="D106649" t="b">
        <v>1</v>
      </c>
      <c r="E106649">
        <v>6695306</v>
      </c>
    </row>
    <row r="106650" spans="1:5" x14ac:dyDescent="0.25">
      <c r="A106650" s="1" t="s">
        <v>96642</v>
      </c>
      <c r="B106650">
        <v>2</v>
      </c>
      <c r="C106650" s="1" t="s">
        <v>96643</v>
      </c>
      <c r="D106650" t="b">
        <v>0</v>
      </c>
      <c r="E106650">
        <v>303</v>
      </c>
    </row>
    <row r="106651" spans="1:5" x14ac:dyDescent="0.25">
      <c r="A106651" s="1" t="s">
        <v>96646</v>
      </c>
      <c r="B106651">
        <v>2</v>
      </c>
      <c r="C106651" s="1" t="s">
        <v>96647</v>
      </c>
      <c r="D106651" t="b">
        <v>1</v>
      </c>
      <c r="E106651">
        <v>209851</v>
      </c>
    </row>
    <row r="106652" spans="1:5" x14ac:dyDescent="0.25">
      <c r="A106652" s="1" t="s">
        <v>96648</v>
      </c>
      <c r="B106652">
        <v>2</v>
      </c>
      <c r="C106652" s="1" t="s">
        <v>96649</v>
      </c>
      <c r="D106652" t="b">
        <v>1</v>
      </c>
      <c r="E106652">
        <v>272243</v>
      </c>
    </row>
    <row r="106653" spans="1:5" x14ac:dyDescent="0.25">
      <c r="A106653" s="1" t="s">
        <v>96650</v>
      </c>
      <c r="B106653">
        <v>2</v>
      </c>
      <c r="C106653" s="1" t="s">
        <v>96651</v>
      </c>
      <c r="D106653" t="b">
        <v>1</v>
      </c>
      <c r="E106653">
        <v>1319132</v>
      </c>
    </row>
    <row r="106654" spans="1:5" x14ac:dyDescent="0.25">
      <c r="A106654" s="1" t="s">
        <v>96652</v>
      </c>
      <c r="B106654">
        <v>2</v>
      </c>
      <c r="C106654" s="1" t="s">
        <v>96653</v>
      </c>
      <c r="D106654" t="b">
        <v>1</v>
      </c>
      <c r="E106654">
        <v>1271716</v>
      </c>
    </row>
    <row r="106655" spans="1:5" x14ac:dyDescent="0.25">
      <c r="A106655" s="1" t="s">
        <v>96654</v>
      </c>
      <c r="B106655">
        <v>2</v>
      </c>
      <c r="C106655" s="1" t="s">
        <v>96655</v>
      </c>
      <c r="D106655" t="b">
        <v>1</v>
      </c>
      <c r="E106655">
        <v>428480</v>
      </c>
    </row>
    <row r="106656" spans="1:5" x14ac:dyDescent="0.25">
      <c r="A106656" s="1" t="s">
        <v>96658</v>
      </c>
      <c r="B106656">
        <v>2</v>
      </c>
      <c r="C106656" s="1" t="s">
        <v>96659</v>
      </c>
      <c r="D106656" t="b">
        <v>1</v>
      </c>
      <c r="E106656">
        <v>1377101</v>
      </c>
    </row>
    <row r="106657" spans="1:5" x14ac:dyDescent="0.25">
      <c r="A106657" s="1" t="s">
        <v>96660</v>
      </c>
      <c r="B106657">
        <v>2</v>
      </c>
      <c r="C106657" s="1" t="s">
        <v>96661</v>
      </c>
      <c r="D106657" t="b">
        <v>1</v>
      </c>
      <c r="E106657">
        <v>4926524</v>
      </c>
    </row>
    <row r="106658" spans="1:5" x14ac:dyDescent="0.25">
      <c r="A106658" s="1" t="s">
        <v>96662</v>
      </c>
      <c r="B106658">
        <v>2</v>
      </c>
      <c r="C106658" s="1" t="s">
        <v>96663</v>
      </c>
      <c r="D106658" t="b">
        <v>1</v>
      </c>
      <c r="E106658">
        <v>1919968</v>
      </c>
    </row>
    <row r="106659" spans="1:5" x14ac:dyDescent="0.25">
      <c r="A106659" s="1" t="s">
        <v>96666</v>
      </c>
      <c r="B106659">
        <v>2</v>
      </c>
      <c r="C106659" s="1" t="s">
        <v>96667</v>
      </c>
      <c r="D106659" t="b">
        <v>1</v>
      </c>
      <c r="E106659">
        <v>7434265</v>
      </c>
    </row>
    <row r="106660" spans="1:5" x14ac:dyDescent="0.25">
      <c r="A106660" s="1" t="s">
        <v>96668</v>
      </c>
      <c r="B106660">
        <v>2</v>
      </c>
      <c r="C106660" s="1" t="s">
        <v>96669</v>
      </c>
      <c r="D106660" t="b">
        <v>1</v>
      </c>
      <c r="E106660">
        <v>3261253</v>
      </c>
    </row>
    <row r="106661" spans="1:5" x14ac:dyDescent="0.25">
      <c r="A106661" s="1" t="s">
        <v>96674</v>
      </c>
      <c r="B106661">
        <v>2</v>
      </c>
      <c r="C106661" s="1" t="s">
        <v>96675</v>
      </c>
      <c r="D106661" t="b">
        <v>1</v>
      </c>
      <c r="E106661">
        <v>4706434</v>
      </c>
    </row>
    <row r="106662" spans="1:5" x14ac:dyDescent="0.25">
      <c r="A106662" s="1" t="s">
        <v>96676</v>
      </c>
      <c r="B106662">
        <v>2</v>
      </c>
      <c r="C106662" s="1" t="s">
        <v>96677</v>
      </c>
      <c r="D106662" t="b">
        <v>1</v>
      </c>
      <c r="E106662">
        <v>2089812</v>
      </c>
    </row>
    <row r="106663" spans="1:5" x14ac:dyDescent="0.25">
      <c r="A106663" s="1" t="s">
        <v>96678</v>
      </c>
      <c r="B106663">
        <v>2</v>
      </c>
      <c r="C106663" s="1" t="s">
        <v>96679</v>
      </c>
      <c r="D106663" t="b">
        <v>1</v>
      </c>
      <c r="E106663">
        <v>2904549</v>
      </c>
    </row>
    <row r="106664" spans="1:5" x14ac:dyDescent="0.25">
      <c r="A106664" s="1" t="s">
        <v>96680</v>
      </c>
      <c r="B106664">
        <v>2</v>
      </c>
      <c r="C106664" s="1" t="s">
        <v>96681</v>
      </c>
      <c r="D106664" t="b">
        <v>1</v>
      </c>
      <c r="E106664">
        <v>2630463</v>
      </c>
    </row>
    <row r="106665" spans="1:5" x14ac:dyDescent="0.25">
      <c r="A106665" s="1" t="s">
        <v>96682</v>
      </c>
      <c r="B106665">
        <v>2</v>
      </c>
      <c r="C106665" s="1" t="s">
        <v>96683</v>
      </c>
      <c r="D106665" t="b">
        <v>1</v>
      </c>
      <c r="E106665">
        <v>2279059</v>
      </c>
    </row>
    <row r="106666" spans="1:5" x14ac:dyDescent="0.25">
      <c r="A106666" s="1" t="s">
        <v>96684</v>
      </c>
      <c r="B106666">
        <v>2</v>
      </c>
      <c r="C106666" s="1" t="s">
        <v>96685</v>
      </c>
      <c r="D106666" t="b">
        <v>1</v>
      </c>
      <c r="E106666">
        <v>4107741</v>
      </c>
    </row>
    <row r="106667" spans="1:5" x14ac:dyDescent="0.25">
      <c r="A106667" s="1" t="s">
        <v>96686</v>
      </c>
      <c r="B106667">
        <v>2</v>
      </c>
      <c r="C106667" s="1" t="s">
        <v>96687</v>
      </c>
      <c r="D106667" t="b">
        <v>1</v>
      </c>
      <c r="E106667">
        <v>2628359</v>
      </c>
    </row>
    <row r="106668" spans="1:5" x14ac:dyDescent="0.25">
      <c r="A106668" s="1" t="s">
        <v>96688</v>
      </c>
      <c r="B106668">
        <v>2</v>
      </c>
      <c r="C106668" s="1" t="s">
        <v>96689</v>
      </c>
      <c r="D106668" t="b">
        <v>1</v>
      </c>
      <c r="E106668">
        <v>6412633</v>
      </c>
    </row>
    <row r="106669" spans="1:5" x14ac:dyDescent="0.25">
      <c r="A106669" s="1" t="s">
        <v>96690</v>
      </c>
      <c r="B106669">
        <v>2</v>
      </c>
      <c r="C106669" s="1" t="s">
        <v>96691</v>
      </c>
      <c r="D106669" t="b">
        <v>1</v>
      </c>
      <c r="E106669">
        <v>6555970</v>
      </c>
    </row>
    <row r="106670" spans="1:5" x14ac:dyDescent="0.25">
      <c r="A106670" s="1" t="s">
        <v>96692</v>
      </c>
      <c r="B106670">
        <v>2</v>
      </c>
      <c r="C106670" s="1" t="s">
        <v>96693</v>
      </c>
      <c r="D106670" t="b">
        <v>1</v>
      </c>
      <c r="E106670">
        <v>7564263</v>
      </c>
    </row>
    <row r="106671" spans="1:5" x14ac:dyDescent="0.25">
      <c r="A106671" s="1" t="s">
        <v>96696</v>
      </c>
      <c r="B106671">
        <v>2</v>
      </c>
      <c r="C106671" s="1" t="s">
        <v>96697</v>
      </c>
      <c r="D106671" t="b">
        <v>1</v>
      </c>
      <c r="E106671">
        <v>12298475</v>
      </c>
    </row>
    <row r="106672" spans="1:5" x14ac:dyDescent="0.25">
      <c r="A106672" s="1" t="s">
        <v>96698</v>
      </c>
      <c r="B106672">
        <v>2</v>
      </c>
      <c r="C106672" s="1" t="s">
        <v>96699</v>
      </c>
      <c r="D106672" t="b">
        <v>1</v>
      </c>
      <c r="E106672">
        <v>4013681</v>
      </c>
    </row>
    <row r="106673" spans="1:5" x14ac:dyDescent="0.25">
      <c r="A106673" s="1" t="s">
        <v>96700</v>
      </c>
      <c r="B106673">
        <v>2</v>
      </c>
      <c r="C106673" s="1" t="s">
        <v>96701</v>
      </c>
      <c r="D106673" t="b">
        <v>1</v>
      </c>
      <c r="E106673">
        <v>4853035</v>
      </c>
    </row>
    <row r="106674" spans="1:5" x14ac:dyDescent="0.25">
      <c r="A106674" s="1" t="s">
        <v>96710</v>
      </c>
      <c r="B106674">
        <v>2</v>
      </c>
      <c r="C106674" s="1" t="s">
        <v>96711</v>
      </c>
      <c r="D106674" t="b">
        <v>1</v>
      </c>
      <c r="E106674">
        <v>2190410</v>
      </c>
    </row>
    <row r="106675" spans="1:5" x14ac:dyDescent="0.25">
      <c r="A106675" s="1" t="s">
        <v>96716</v>
      </c>
      <c r="B106675">
        <v>2</v>
      </c>
      <c r="C106675" s="1" t="s">
        <v>96717</v>
      </c>
      <c r="D106675" t="b">
        <v>1</v>
      </c>
      <c r="E106675">
        <v>7044432</v>
      </c>
    </row>
    <row r="106676" spans="1:5" x14ac:dyDescent="0.25">
      <c r="A106676" s="1" t="s">
        <v>96730</v>
      </c>
      <c r="B106676">
        <v>2</v>
      </c>
      <c r="C106676" s="1" t="s">
        <v>96731</v>
      </c>
      <c r="D106676" t="b">
        <v>1</v>
      </c>
      <c r="E106676">
        <v>15170913</v>
      </c>
    </row>
    <row r="106677" spans="1:5" x14ac:dyDescent="0.25">
      <c r="A106677" s="1" t="s">
        <v>96732</v>
      </c>
      <c r="B106677">
        <v>2</v>
      </c>
      <c r="C106677" s="1" t="s">
        <v>96733</v>
      </c>
      <c r="D106677" t="b">
        <v>1</v>
      </c>
      <c r="E106677">
        <v>6009524</v>
      </c>
    </row>
    <row r="106678" spans="1:5" x14ac:dyDescent="0.25">
      <c r="A106678" s="1" t="s">
        <v>96734</v>
      </c>
      <c r="B106678">
        <v>2</v>
      </c>
      <c r="C106678" s="1" t="s">
        <v>96735</v>
      </c>
      <c r="D106678" t="b">
        <v>1</v>
      </c>
      <c r="E106678">
        <v>6642530</v>
      </c>
    </row>
    <row r="106679" spans="1:5" x14ac:dyDescent="0.25">
      <c r="A106679" s="1" t="s">
        <v>96742</v>
      </c>
      <c r="B106679">
        <v>2</v>
      </c>
      <c r="C106679" s="1" t="s">
        <v>96743</v>
      </c>
      <c r="D106679" t="b">
        <v>1</v>
      </c>
      <c r="E106679">
        <v>12265511</v>
      </c>
    </row>
    <row r="106680" spans="1:5" x14ac:dyDescent="0.25">
      <c r="A106680" s="1" t="s">
        <v>96746</v>
      </c>
      <c r="B106680">
        <v>2</v>
      </c>
      <c r="C106680" s="1" t="s">
        <v>96747</v>
      </c>
      <c r="D106680" t="b">
        <v>1</v>
      </c>
      <c r="E106680">
        <v>5705612</v>
      </c>
    </row>
    <row r="106681" spans="1:5" x14ac:dyDescent="0.25">
      <c r="A106681" s="1" t="s">
        <v>96756</v>
      </c>
      <c r="B106681">
        <v>2</v>
      </c>
      <c r="C106681" s="1" t="s">
        <v>96757</v>
      </c>
      <c r="D106681" t="b">
        <v>1</v>
      </c>
      <c r="E106681">
        <v>8180251</v>
      </c>
    </row>
    <row r="106682" spans="1:5" x14ac:dyDescent="0.25">
      <c r="A106682" s="1" t="s">
        <v>96764</v>
      </c>
      <c r="B106682">
        <v>2</v>
      </c>
      <c r="C106682" s="1" t="s">
        <v>96765</v>
      </c>
      <c r="D106682" t="b">
        <v>1</v>
      </c>
      <c r="E106682">
        <v>10553924</v>
      </c>
    </row>
    <row r="106683" spans="1:5" x14ac:dyDescent="0.25">
      <c r="A106683" s="1" t="s">
        <v>96770</v>
      </c>
      <c r="B106683">
        <v>2</v>
      </c>
      <c r="C106683" s="1" t="s">
        <v>96771</v>
      </c>
      <c r="D106683" t="b">
        <v>1</v>
      </c>
      <c r="E106683">
        <v>6277729</v>
      </c>
    </row>
    <row r="106684" spans="1:5" x14ac:dyDescent="0.25">
      <c r="A106684" s="1" t="s">
        <v>96772</v>
      </c>
      <c r="B106684">
        <v>2</v>
      </c>
      <c r="C106684" s="1" t="s">
        <v>96773</v>
      </c>
      <c r="D106684" t="b">
        <v>1</v>
      </c>
      <c r="E106684">
        <v>5815359</v>
      </c>
    </row>
    <row r="106685" spans="1:5" x14ac:dyDescent="0.25">
      <c r="A106685" s="1" t="s">
        <v>96778</v>
      </c>
      <c r="B106685">
        <v>2</v>
      </c>
      <c r="C106685" s="1" t="s">
        <v>96779</v>
      </c>
      <c r="D106685" t="b">
        <v>1</v>
      </c>
      <c r="E106685">
        <v>12652262</v>
      </c>
    </row>
    <row r="106686" spans="1:5" x14ac:dyDescent="0.25">
      <c r="A106686" s="1" t="s">
        <v>96790</v>
      </c>
      <c r="B106686">
        <v>2</v>
      </c>
      <c r="C106686" s="1" t="s">
        <v>96791</v>
      </c>
      <c r="D106686" t="b">
        <v>1</v>
      </c>
      <c r="E106686">
        <v>15439621</v>
      </c>
    </row>
    <row r="106687" spans="1:5" x14ac:dyDescent="0.25">
      <c r="A106687" s="1" t="s">
        <v>96814</v>
      </c>
      <c r="B106687">
        <v>2</v>
      </c>
      <c r="C106687" s="1" t="s">
        <v>96815</v>
      </c>
      <c r="D106687" t="b">
        <v>1</v>
      </c>
      <c r="E106687">
        <v>4542365</v>
      </c>
    </row>
    <row r="106688" spans="1:5" x14ac:dyDescent="0.25">
      <c r="A106688" s="1" t="s">
        <v>96848</v>
      </c>
      <c r="B106688">
        <v>2</v>
      </c>
      <c r="C106688" s="1" t="s">
        <v>96849</v>
      </c>
      <c r="D106688" t="b">
        <v>1</v>
      </c>
      <c r="E106688">
        <v>71370</v>
      </c>
    </row>
    <row r="106689" spans="1:5" x14ac:dyDescent="0.25">
      <c r="A106689" s="1" t="s">
        <v>96850</v>
      </c>
      <c r="B106689">
        <v>2</v>
      </c>
      <c r="C106689" s="1" t="s">
        <v>96851</v>
      </c>
      <c r="D106689" t="b">
        <v>1</v>
      </c>
      <c r="E106689">
        <v>1465878</v>
      </c>
    </row>
    <row r="106690" spans="1:5" x14ac:dyDescent="0.25">
      <c r="A106690" s="1" t="s">
        <v>96854</v>
      </c>
      <c r="B106690">
        <v>2</v>
      </c>
      <c r="C106690" s="1" t="s">
        <v>96855</v>
      </c>
      <c r="D106690" t="b">
        <v>0</v>
      </c>
      <c r="E106690">
        <v>2902884</v>
      </c>
    </row>
    <row r="106691" spans="1:5" x14ac:dyDescent="0.25">
      <c r="A106691" s="1" t="s">
        <v>96856</v>
      </c>
      <c r="B106691">
        <v>2</v>
      </c>
      <c r="C106691" s="1" t="s">
        <v>96857</v>
      </c>
      <c r="D106691" t="b">
        <v>1</v>
      </c>
      <c r="E106691">
        <v>889565</v>
      </c>
    </row>
    <row r="106692" spans="1:5" x14ac:dyDescent="0.25">
      <c r="A106692" s="1" t="s">
        <v>96858</v>
      </c>
      <c r="B106692">
        <v>2</v>
      </c>
      <c r="C106692" s="1" t="s">
        <v>96859</v>
      </c>
      <c r="D106692" t="b">
        <v>1</v>
      </c>
      <c r="E106692">
        <v>1677757</v>
      </c>
    </row>
    <row r="106693" spans="1:5" x14ac:dyDescent="0.25">
      <c r="A106693" s="1" t="s">
        <v>96860</v>
      </c>
      <c r="B106693">
        <v>2</v>
      </c>
      <c r="C106693" s="1" t="s">
        <v>96861</v>
      </c>
      <c r="D106693" t="b">
        <v>1</v>
      </c>
      <c r="E106693">
        <v>1365884</v>
      </c>
    </row>
    <row r="106694" spans="1:5" x14ac:dyDescent="0.25">
      <c r="A106694" s="1" t="s">
        <v>96864</v>
      </c>
      <c r="B106694">
        <v>2</v>
      </c>
      <c r="C106694" s="1" t="s">
        <v>96865</v>
      </c>
      <c r="D106694" t="b">
        <v>1</v>
      </c>
      <c r="E106694">
        <v>2568394</v>
      </c>
    </row>
    <row r="106695" spans="1:5" x14ac:dyDescent="0.25">
      <c r="A106695" s="1" t="s">
        <v>96872</v>
      </c>
      <c r="B106695">
        <v>2</v>
      </c>
      <c r="C106695" s="1" t="s">
        <v>96873</v>
      </c>
      <c r="D106695" t="b">
        <v>1</v>
      </c>
      <c r="E106695">
        <v>3308065</v>
      </c>
    </row>
    <row r="106696" spans="1:5" x14ac:dyDescent="0.25">
      <c r="A106696" s="1" t="s">
        <v>96874</v>
      </c>
      <c r="B106696">
        <v>2</v>
      </c>
      <c r="C106696" s="1" t="s">
        <v>96875</v>
      </c>
      <c r="D106696" t="b">
        <v>1</v>
      </c>
      <c r="E106696">
        <v>1437660</v>
      </c>
    </row>
    <row r="106697" spans="1:5" x14ac:dyDescent="0.25">
      <c r="A106697" s="1" t="s">
        <v>96876</v>
      </c>
      <c r="B106697">
        <v>2</v>
      </c>
      <c r="C106697" s="1" t="s">
        <v>96877</v>
      </c>
      <c r="D106697" t="b">
        <v>1</v>
      </c>
      <c r="E106697">
        <v>3453381</v>
      </c>
    </row>
    <row r="106698" spans="1:5" x14ac:dyDescent="0.25">
      <c r="A106698" s="1" t="s">
        <v>96878</v>
      </c>
      <c r="B106698">
        <v>2</v>
      </c>
      <c r="C106698" s="1" t="s">
        <v>96879</v>
      </c>
      <c r="D106698" t="b">
        <v>0</v>
      </c>
      <c r="E106698">
        <v>1823040</v>
      </c>
    </row>
    <row r="106699" spans="1:5" x14ac:dyDescent="0.25">
      <c r="A106699" s="1" t="s">
        <v>96880</v>
      </c>
      <c r="B106699">
        <v>2</v>
      </c>
      <c r="C106699" s="1" t="s">
        <v>96881</v>
      </c>
      <c r="D106699" t="b">
        <v>1</v>
      </c>
      <c r="E106699">
        <v>5325450</v>
      </c>
    </row>
    <row r="106700" spans="1:5" x14ac:dyDescent="0.25">
      <c r="A106700" s="1" t="s">
        <v>96882</v>
      </c>
      <c r="B106700">
        <v>2</v>
      </c>
      <c r="C106700" s="1" t="s">
        <v>96883</v>
      </c>
      <c r="D106700" t="b">
        <v>1</v>
      </c>
      <c r="E106700">
        <v>2774766</v>
      </c>
    </row>
    <row r="106701" spans="1:5" x14ac:dyDescent="0.25">
      <c r="A106701" s="1" t="s">
        <v>96884</v>
      </c>
      <c r="B106701">
        <v>2</v>
      </c>
      <c r="C106701" s="1" t="s">
        <v>96885</v>
      </c>
      <c r="D106701" t="b">
        <v>1</v>
      </c>
      <c r="E106701">
        <v>4383715</v>
      </c>
    </row>
    <row r="106702" spans="1:5" x14ac:dyDescent="0.25">
      <c r="A106702" s="1" t="s">
        <v>96886</v>
      </c>
      <c r="B106702">
        <v>2</v>
      </c>
      <c r="C106702" s="1" t="s">
        <v>96887</v>
      </c>
      <c r="D106702" t="b">
        <v>1</v>
      </c>
      <c r="E106702">
        <v>2264858</v>
      </c>
    </row>
    <row r="106703" spans="1:5" x14ac:dyDescent="0.25">
      <c r="A106703" s="1" t="s">
        <v>96888</v>
      </c>
      <c r="B106703">
        <v>2</v>
      </c>
      <c r="C106703" s="1" t="s">
        <v>96889</v>
      </c>
      <c r="D106703" t="b">
        <v>1</v>
      </c>
      <c r="E106703">
        <v>5039397</v>
      </c>
    </row>
    <row r="106704" spans="1:5" x14ac:dyDescent="0.25">
      <c r="A106704" s="1" t="s">
        <v>96890</v>
      </c>
      <c r="B106704">
        <v>2</v>
      </c>
      <c r="C106704" s="1" t="s">
        <v>96891</v>
      </c>
      <c r="D106704" t="b">
        <v>1</v>
      </c>
      <c r="E106704">
        <v>3065424</v>
      </c>
    </row>
    <row r="106705" spans="1:5" x14ac:dyDescent="0.25">
      <c r="A106705" s="1" t="s">
        <v>96892</v>
      </c>
      <c r="B106705">
        <v>2</v>
      </c>
      <c r="C106705" s="1" t="s">
        <v>96893</v>
      </c>
      <c r="D106705" t="b">
        <v>1</v>
      </c>
      <c r="E106705">
        <v>3733592</v>
      </c>
    </row>
    <row r="106706" spans="1:5" x14ac:dyDescent="0.25">
      <c r="A106706" s="1" t="s">
        <v>96904</v>
      </c>
      <c r="B106706">
        <v>2</v>
      </c>
      <c r="C106706" s="1" t="s">
        <v>96905</v>
      </c>
      <c r="D106706" t="b">
        <v>1</v>
      </c>
      <c r="E106706">
        <v>4931575</v>
      </c>
    </row>
    <row r="106707" spans="1:5" x14ac:dyDescent="0.25">
      <c r="A106707" s="1" t="s">
        <v>96912</v>
      </c>
      <c r="B106707">
        <v>2</v>
      </c>
      <c r="C106707" s="1" t="s">
        <v>96913</v>
      </c>
      <c r="D106707" t="b">
        <v>0</v>
      </c>
      <c r="E106707">
        <v>564143</v>
      </c>
    </row>
    <row r="106708" spans="1:5" x14ac:dyDescent="0.25">
      <c r="A106708" s="1" t="s">
        <v>96914</v>
      </c>
      <c r="B106708">
        <v>2</v>
      </c>
      <c r="C106708" s="1" t="s">
        <v>96915</v>
      </c>
      <c r="D106708" t="b">
        <v>1</v>
      </c>
      <c r="E106708">
        <v>2603804</v>
      </c>
    </row>
    <row r="106709" spans="1:5" x14ac:dyDescent="0.25">
      <c r="A106709" s="1" t="s">
        <v>96920</v>
      </c>
      <c r="B106709">
        <v>2</v>
      </c>
      <c r="C106709" s="1" t="s">
        <v>96921</v>
      </c>
      <c r="D106709" t="b">
        <v>1</v>
      </c>
      <c r="E106709">
        <v>7403226</v>
      </c>
    </row>
    <row r="106710" spans="1:5" x14ac:dyDescent="0.25">
      <c r="A106710" s="1" t="s">
        <v>96930</v>
      </c>
      <c r="B106710">
        <v>2</v>
      </c>
      <c r="C106710" s="1" t="s">
        <v>96931</v>
      </c>
      <c r="D106710" t="b">
        <v>0</v>
      </c>
      <c r="E106710">
        <v>5456133</v>
      </c>
    </row>
    <row r="106711" spans="1:5" x14ac:dyDescent="0.25">
      <c r="A106711" s="1" t="s">
        <v>96954</v>
      </c>
      <c r="B106711">
        <v>2</v>
      </c>
      <c r="C106711" s="1" t="s">
        <v>96955</v>
      </c>
      <c r="D106711" t="b">
        <v>1</v>
      </c>
      <c r="E106711">
        <v>434662</v>
      </c>
    </row>
    <row r="106712" spans="1:5" x14ac:dyDescent="0.25">
      <c r="A106712" s="1" t="s">
        <v>96960</v>
      </c>
      <c r="B106712">
        <v>2</v>
      </c>
      <c r="C106712" s="1" t="s">
        <v>96961</v>
      </c>
      <c r="D106712" t="b">
        <v>0</v>
      </c>
      <c r="E106712">
        <v>14668</v>
      </c>
    </row>
    <row r="106713" spans="1:5" x14ac:dyDescent="0.25">
      <c r="A106713" s="1" t="s">
        <v>96962</v>
      </c>
      <c r="B106713">
        <v>2</v>
      </c>
      <c r="C106713" s="1" t="s">
        <v>96963</v>
      </c>
      <c r="D106713" t="b">
        <v>0</v>
      </c>
      <c r="E106713">
        <v>8175</v>
      </c>
    </row>
    <row r="106714" spans="1:5" x14ac:dyDescent="0.25">
      <c r="A106714" s="1" t="s">
        <v>96966</v>
      </c>
      <c r="B106714">
        <v>2</v>
      </c>
      <c r="C106714" s="1" t="s">
        <v>96967</v>
      </c>
      <c r="D106714" t="b">
        <v>1</v>
      </c>
      <c r="E106714">
        <v>10906</v>
      </c>
    </row>
    <row r="106715" spans="1:5" x14ac:dyDescent="0.25">
      <c r="A106715" s="1" t="s">
        <v>96968</v>
      </c>
      <c r="B106715">
        <v>2</v>
      </c>
      <c r="C106715" s="1" t="s">
        <v>96969</v>
      </c>
      <c r="D106715" t="b">
        <v>0</v>
      </c>
      <c r="E106715">
        <v>48541</v>
      </c>
    </row>
    <row r="106716" spans="1:5" x14ac:dyDescent="0.25">
      <c r="A106716" s="1" t="s">
        <v>96970</v>
      </c>
      <c r="B106716">
        <v>2</v>
      </c>
      <c r="C106716" s="1" t="s">
        <v>96971</v>
      </c>
      <c r="D106716" t="b">
        <v>0</v>
      </c>
      <c r="E106716">
        <v>9536</v>
      </c>
    </row>
    <row r="106717" spans="1:5" x14ac:dyDescent="0.25">
      <c r="A106717" s="1" t="s">
        <v>96986</v>
      </c>
      <c r="B106717">
        <v>2</v>
      </c>
      <c r="C106717" s="1" t="s">
        <v>96987</v>
      </c>
      <c r="D106717" t="b">
        <v>1</v>
      </c>
      <c r="E106717">
        <v>58073</v>
      </c>
    </row>
    <row r="106718" spans="1:5" x14ac:dyDescent="0.25">
      <c r="A106718" s="1" t="s">
        <v>96988</v>
      </c>
      <c r="B106718">
        <v>2</v>
      </c>
      <c r="C106718" s="1" t="s">
        <v>96989</v>
      </c>
      <c r="D106718" t="b">
        <v>1</v>
      </c>
      <c r="E106718">
        <v>79735</v>
      </c>
    </row>
    <row r="106719" spans="1:5" x14ac:dyDescent="0.25">
      <c r="A106719" s="1" t="s">
        <v>97006</v>
      </c>
      <c r="B106719">
        <v>2</v>
      </c>
      <c r="C106719" s="1" t="s">
        <v>97007</v>
      </c>
      <c r="D106719" t="b">
        <v>1</v>
      </c>
      <c r="E106719">
        <v>49898</v>
      </c>
    </row>
    <row r="106720" spans="1:5" x14ac:dyDescent="0.25">
      <c r="A106720" s="1" t="s">
        <v>97018</v>
      </c>
      <c r="B106720">
        <v>2</v>
      </c>
      <c r="C106720" s="1" t="s">
        <v>97019</v>
      </c>
      <c r="D106720" t="b">
        <v>0</v>
      </c>
      <c r="E106720">
        <v>12517</v>
      </c>
    </row>
    <row r="106721" spans="1:5" x14ac:dyDescent="0.25">
      <c r="A106721" s="1" t="s">
        <v>97020</v>
      </c>
      <c r="B106721">
        <v>2</v>
      </c>
      <c r="C106721" s="1" t="s">
        <v>97021</v>
      </c>
      <c r="D106721" t="b">
        <v>1</v>
      </c>
      <c r="E106721">
        <v>125062</v>
      </c>
    </row>
    <row r="106722" spans="1:5" x14ac:dyDescent="0.25">
      <c r="A106722" s="1" t="s">
        <v>97026</v>
      </c>
      <c r="B106722">
        <v>2</v>
      </c>
      <c r="C106722" s="1" t="s">
        <v>97027</v>
      </c>
      <c r="D106722" t="b">
        <v>1</v>
      </c>
      <c r="E106722">
        <v>1747021</v>
      </c>
    </row>
    <row r="106723" spans="1:5" x14ac:dyDescent="0.25">
      <c r="A106723" s="1" t="s">
        <v>97054</v>
      </c>
      <c r="B106723">
        <v>2</v>
      </c>
      <c r="C106723" s="1" t="s">
        <v>97055</v>
      </c>
      <c r="D106723" t="b">
        <v>1</v>
      </c>
      <c r="E106723">
        <v>3902498</v>
      </c>
    </row>
    <row r="106724" spans="1:5" x14ac:dyDescent="0.25">
      <c r="A106724" s="1" t="s">
        <v>97066</v>
      </c>
      <c r="B106724">
        <v>2</v>
      </c>
      <c r="C106724" s="1" t="s">
        <v>97067</v>
      </c>
      <c r="D106724" t="b">
        <v>1</v>
      </c>
      <c r="E106724">
        <v>1547974</v>
      </c>
    </row>
    <row r="106725" spans="1:5" x14ac:dyDescent="0.25">
      <c r="A106725" s="1" t="s">
        <v>97084</v>
      </c>
      <c r="B106725">
        <v>2</v>
      </c>
      <c r="C106725" s="1" t="s">
        <v>97085</v>
      </c>
      <c r="D106725" t="b">
        <v>0</v>
      </c>
      <c r="E106725">
        <v>361306</v>
      </c>
    </row>
    <row r="106726" spans="1:5" x14ac:dyDescent="0.25">
      <c r="A106726" s="1" t="s">
        <v>97088</v>
      </c>
      <c r="B106726">
        <v>2</v>
      </c>
      <c r="C106726" s="1" t="s">
        <v>97089</v>
      </c>
      <c r="D106726" t="b">
        <v>1</v>
      </c>
      <c r="E106726">
        <v>833874</v>
      </c>
    </row>
    <row r="106727" spans="1:5" x14ac:dyDescent="0.25">
      <c r="A106727" s="1" t="s">
        <v>97106</v>
      </c>
      <c r="B106727">
        <v>2</v>
      </c>
      <c r="C106727" s="1" t="s">
        <v>97107</v>
      </c>
      <c r="D106727" t="b">
        <v>1</v>
      </c>
      <c r="E106727">
        <v>4160031</v>
      </c>
    </row>
    <row r="106728" spans="1:5" x14ac:dyDescent="0.25">
      <c r="A106728" s="1" t="s">
        <v>97108</v>
      </c>
      <c r="B106728">
        <v>2</v>
      </c>
      <c r="C106728" s="1" t="s">
        <v>97109</v>
      </c>
      <c r="D106728" t="b">
        <v>1</v>
      </c>
      <c r="E106728">
        <v>5960054</v>
      </c>
    </row>
    <row r="106729" spans="1:5" x14ac:dyDescent="0.25">
      <c r="A106729" s="1" t="s">
        <v>97128</v>
      </c>
      <c r="B106729">
        <v>2</v>
      </c>
      <c r="C106729" s="1" t="s">
        <v>97129</v>
      </c>
      <c r="D106729" t="b">
        <v>0</v>
      </c>
      <c r="E106729">
        <v>1648227</v>
      </c>
    </row>
    <row r="106730" spans="1:5" x14ac:dyDescent="0.25">
      <c r="A106730" s="1" t="s">
        <v>97138</v>
      </c>
      <c r="B106730">
        <v>2</v>
      </c>
      <c r="C106730" s="1" t="s">
        <v>97139</v>
      </c>
      <c r="D106730" t="b">
        <v>0</v>
      </c>
      <c r="E106730">
        <v>4974</v>
      </c>
    </row>
    <row r="106731" spans="1:5" x14ac:dyDescent="0.25">
      <c r="A106731" s="1" t="s">
        <v>97142</v>
      </c>
      <c r="B106731">
        <v>2</v>
      </c>
      <c r="C106731" s="1" t="s">
        <v>97143</v>
      </c>
      <c r="D106731" t="b">
        <v>0</v>
      </c>
      <c r="E106731">
        <v>43</v>
      </c>
    </row>
    <row r="106732" spans="1:5" x14ac:dyDescent="0.25">
      <c r="A106732" s="1" t="s">
        <v>97150</v>
      </c>
      <c r="B106732">
        <v>2</v>
      </c>
      <c r="C106732" s="1" t="s">
        <v>97151</v>
      </c>
      <c r="D106732" t="b">
        <v>0</v>
      </c>
      <c r="E106732">
        <v>55539</v>
      </c>
    </row>
    <row r="106733" spans="1:5" x14ac:dyDescent="0.25">
      <c r="A106733" s="1" t="s">
        <v>97162</v>
      </c>
      <c r="B106733">
        <v>2</v>
      </c>
      <c r="C106733" s="1" t="s">
        <v>97163</v>
      </c>
      <c r="D106733" t="b">
        <v>1</v>
      </c>
      <c r="E106733">
        <v>1965403</v>
      </c>
    </row>
    <row r="106734" spans="1:5" x14ac:dyDescent="0.25">
      <c r="A106734" s="1" t="s">
        <v>97174</v>
      </c>
      <c r="B106734">
        <v>2</v>
      </c>
      <c r="C106734" s="1" t="s">
        <v>97175</v>
      </c>
      <c r="D106734" t="b">
        <v>1</v>
      </c>
      <c r="E106734">
        <v>2023233</v>
      </c>
    </row>
    <row r="106735" spans="1:5" x14ac:dyDescent="0.25">
      <c r="A106735" s="1" t="s">
        <v>97176</v>
      </c>
      <c r="B106735">
        <v>2</v>
      </c>
      <c r="C106735" s="1" t="s">
        <v>97177</v>
      </c>
      <c r="D106735" t="b">
        <v>1</v>
      </c>
      <c r="E106735">
        <v>359535</v>
      </c>
    </row>
    <row r="106736" spans="1:5" x14ac:dyDescent="0.25">
      <c r="A106736" s="1" t="s">
        <v>97180</v>
      </c>
      <c r="B106736">
        <v>2</v>
      </c>
      <c r="C106736" s="1" t="s">
        <v>97181</v>
      </c>
      <c r="D106736" t="b">
        <v>0</v>
      </c>
      <c r="E106736">
        <v>50566</v>
      </c>
    </row>
    <row r="106737" spans="1:5" x14ac:dyDescent="0.25">
      <c r="A106737" s="1" t="s">
        <v>97206</v>
      </c>
      <c r="B106737">
        <v>2</v>
      </c>
      <c r="C106737" s="1" t="s">
        <v>97207</v>
      </c>
      <c r="D106737" t="b">
        <v>0</v>
      </c>
      <c r="E106737">
        <v>49116</v>
      </c>
    </row>
    <row r="106738" spans="1:5" x14ac:dyDescent="0.25">
      <c r="A106738" s="1" t="s">
        <v>97208</v>
      </c>
      <c r="B106738">
        <v>2</v>
      </c>
      <c r="C106738" s="1" t="s">
        <v>97209</v>
      </c>
      <c r="D106738" t="b">
        <v>0</v>
      </c>
      <c r="E106738">
        <v>6101</v>
      </c>
    </row>
    <row r="106739" spans="1:5" x14ac:dyDescent="0.25">
      <c r="A106739" s="1" t="s">
        <v>97220</v>
      </c>
      <c r="B106739">
        <v>2</v>
      </c>
      <c r="C106739" s="1" t="s">
        <v>97221</v>
      </c>
      <c r="D106739" t="b">
        <v>0</v>
      </c>
      <c r="E106739">
        <v>8719</v>
      </c>
    </row>
    <row r="106740" spans="1:5" x14ac:dyDescent="0.25">
      <c r="A106740" s="1" t="s">
        <v>97224</v>
      </c>
      <c r="B106740">
        <v>2</v>
      </c>
      <c r="C106740" s="1" t="s">
        <v>97225</v>
      </c>
      <c r="D106740" t="b">
        <v>1</v>
      </c>
      <c r="E106740">
        <v>709892</v>
      </c>
    </row>
    <row r="106741" spans="1:5" x14ac:dyDescent="0.25">
      <c r="A106741" s="1" t="s">
        <v>97230</v>
      </c>
      <c r="B106741">
        <v>2</v>
      </c>
      <c r="C106741" s="1" t="s">
        <v>97231</v>
      </c>
      <c r="D106741" t="b">
        <v>1</v>
      </c>
      <c r="E106741">
        <v>302779</v>
      </c>
    </row>
    <row r="106742" spans="1:5" x14ac:dyDescent="0.25">
      <c r="A106742" s="1" t="s">
        <v>97252</v>
      </c>
      <c r="B106742">
        <v>2</v>
      </c>
      <c r="C106742" s="1" t="s">
        <v>97253</v>
      </c>
      <c r="D106742" t="b">
        <v>1</v>
      </c>
      <c r="E106742">
        <v>22773</v>
      </c>
    </row>
    <row r="106743" spans="1:5" x14ac:dyDescent="0.25">
      <c r="A106743" s="1" t="s">
        <v>97264</v>
      </c>
      <c r="B106743">
        <v>2</v>
      </c>
      <c r="C106743" s="1" t="s">
        <v>97265</v>
      </c>
      <c r="D106743" t="b">
        <v>1</v>
      </c>
      <c r="E106743">
        <v>2619193</v>
      </c>
    </row>
    <row r="106744" spans="1:5" x14ac:dyDescent="0.25">
      <c r="A106744" s="1" t="s">
        <v>97272</v>
      </c>
      <c r="B106744">
        <v>2</v>
      </c>
      <c r="C106744" s="1" t="s">
        <v>97273</v>
      </c>
      <c r="D106744" t="b">
        <v>0</v>
      </c>
      <c r="E106744">
        <v>1014064</v>
      </c>
    </row>
    <row r="106745" spans="1:5" x14ac:dyDescent="0.25">
      <c r="A106745" s="1" t="s">
        <v>97308</v>
      </c>
      <c r="B106745">
        <v>2</v>
      </c>
      <c r="C106745" s="1" t="s">
        <v>97309</v>
      </c>
      <c r="D106745" t="b">
        <v>1</v>
      </c>
      <c r="E106745">
        <v>117669</v>
      </c>
    </row>
    <row r="106746" spans="1:5" x14ac:dyDescent="0.25">
      <c r="A106746" s="1" t="s">
        <v>97312</v>
      </c>
      <c r="B106746">
        <v>2</v>
      </c>
      <c r="C106746" s="1" t="s">
        <v>97313</v>
      </c>
      <c r="D106746" t="b">
        <v>0</v>
      </c>
      <c r="E106746">
        <v>78453</v>
      </c>
    </row>
    <row r="106747" spans="1:5" x14ac:dyDescent="0.25">
      <c r="A106747" s="1" t="s">
        <v>97318</v>
      </c>
      <c r="B106747">
        <v>2</v>
      </c>
      <c r="C106747" s="1" t="s">
        <v>97319</v>
      </c>
      <c r="D106747" t="b">
        <v>0</v>
      </c>
      <c r="E106747">
        <v>616</v>
      </c>
    </row>
    <row r="106748" spans="1:5" x14ac:dyDescent="0.25">
      <c r="A106748" s="1" t="s">
        <v>97416</v>
      </c>
      <c r="B106748">
        <v>2</v>
      </c>
      <c r="C106748" s="1" t="s">
        <v>97417</v>
      </c>
      <c r="D106748" t="b">
        <v>1</v>
      </c>
      <c r="E106748">
        <v>36622</v>
      </c>
    </row>
    <row r="106749" spans="1:5" x14ac:dyDescent="0.25">
      <c r="A106749" s="1" t="s">
        <v>97418</v>
      </c>
      <c r="B106749">
        <v>2</v>
      </c>
      <c r="C106749" s="1" t="s">
        <v>97419</v>
      </c>
      <c r="D106749" t="b">
        <v>0</v>
      </c>
      <c r="E106749">
        <v>152940</v>
      </c>
    </row>
    <row r="106750" spans="1:5" x14ac:dyDescent="0.25">
      <c r="A106750" s="1" t="s">
        <v>97442</v>
      </c>
      <c r="B106750">
        <v>2</v>
      </c>
      <c r="C106750" s="1" t="s">
        <v>97443</v>
      </c>
      <c r="D106750" t="b">
        <v>1</v>
      </c>
      <c r="E106750">
        <v>6271940</v>
      </c>
    </row>
    <row r="106751" spans="1:5" x14ac:dyDescent="0.25">
      <c r="A106751" s="1" t="s">
        <v>97446</v>
      </c>
      <c r="B106751">
        <v>2</v>
      </c>
      <c r="C106751" s="1" t="s">
        <v>97447</v>
      </c>
      <c r="D106751" t="b">
        <v>1</v>
      </c>
      <c r="E106751">
        <v>7405934</v>
      </c>
    </row>
    <row r="106752" spans="1:5" x14ac:dyDescent="0.25">
      <c r="A106752" s="1" t="s">
        <v>97448</v>
      </c>
      <c r="B106752">
        <v>2</v>
      </c>
      <c r="C106752" s="1" t="s">
        <v>97449</v>
      </c>
      <c r="D106752" t="b">
        <v>1</v>
      </c>
      <c r="E106752">
        <v>4448474</v>
      </c>
    </row>
    <row r="106753" spans="1:5" x14ac:dyDescent="0.25">
      <c r="A106753" s="1" t="s">
        <v>97454</v>
      </c>
      <c r="B106753">
        <v>2</v>
      </c>
      <c r="C106753" s="1" t="s">
        <v>97455</v>
      </c>
      <c r="D106753" t="b">
        <v>1</v>
      </c>
      <c r="E106753">
        <v>84920</v>
      </c>
    </row>
    <row r="106754" spans="1:5" x14ac:dyDescent="0.25">
      <c r="A106754" s="1" t="s">
        <v>97460</v>
      </c>
      <c r="B106754">
        <v>2</v>
      </c>
      <c r="C106754" s="1" t="s">
        <v>97461</v>
      </c>
      <c r="D106754" t="b">
        <v>0</v>
      </c>
      <c r="E106754">
        <v>66893</v>
      </c>
    </row>
    <row r="106755" spans="1:5" x14ac:dyDescent="0.25">
      <c r="A106755" s="1" t="s">
        <v>97476</v>
      </c>
      <c r="B106755">
        <v>2</v>
      </c>
      <c r="C106755" s="1" t="s">
        <v>97477</v>
      </c>
      <c r="D106755" t="b">
        <v>1</v>
      </c>
      <c r="E106755">
        <v>273785</v>
      </c>
    </row>
    <row r="106756" spans="1:5" x14ac:dyDescent="0.25">
      <c r="A106756" s="1" t="s">
        <v>97488</v>
      </c>
      <c r="B106756">
        <v>2</v>
      </c>
      <c r="C106756" s="1" t="s">
        <v>97489</v>
      </c>
      <c r="D106756" t="b">
        <v>1</v>
      </c>
      <c r="E106756">
        <v>295141</v>
      </c>
    </row>
    <row r="106757" spans="1:5" x14ac:dyDescent="0.25">
      <c r="A106757" s="1" t="s">
        <v>97494</v>
      </c>
      <c r="B106757">
        <v>2</v>
      </c>
      <c r="C106757" s="1" t="s">
        <v>97495</v>
      </c>
      <c r="D106757" t="b">
        <v>0</v>
      </c>
      <c r="E106757">
        <v>7336</v>
      </c>
    </row>
    <row r="106758" spans="1:5" x14ac:dyDescent="0.25">
      <c r="A106758" s="1" t="s">
        <v>97506</v>
      </c>
      <c r="B106758">
        <v>2</v>
      </c>
      <c r="C106758" s="1" t="s">
        <v>97507</v>
      </c>
      <c r="D106758" t="b">
        <v>1</v>
      </c>
      <c r="E106758">
        <v>32720</v>
      </c>
    </row>
    <row r="106759" spans="1:5" x14ac:dyDescent="0.25">
      <c r="A106759" s="1" t="s">
        <v>97526</v>
      </c>
      <c r="B106759">
        <v>2</v>
      </c>
      <c r="C106759" s="1" t="s">
        <v>97527</v>
      </c>
      <c r="D106759" t="b">
        <v>1</v>
      </c>
      <c r="E106759">
        <v>210922</v>
      </c>
    </row>
    <row r="106760" spans="1:5" x14ac:dyDescent="0.25">
      <c r="A106760" s="1" t="s">
        <v>97580</v>
      </c>
      <c r="B106760">
        <v>2</v>
      </c>
      <c r="C106760" s="1" t="s">
        <v>97581</v>
      </c>
      <c r="D106760" t="b">
        <v>1</v>
      </c>
      <c r="E106760">
        <v>293935</v>
      </c>
    </row>
    <row r="106761" spans="1:5" x14ac:dyDescent="0.25">
      <c r="A106761" s="1" t="s">
        <v>97596</v>
      </c>
      <c r="B106761">
        <v>2</v>
      </c>
      <c r="C106761" s="1" t="s">
        <v>97597</v>
      </c>
      <c r="D106761" t="b">
        <v>0</v>
      </c>
      <c r="E106761">
        <v>38060</v>
      </c>
    </row>
    <row r="106762" spans="1:5" x14ac:dyDescent="0.25">
      <c r="A106762" s="1" t="s">
        <v>97612</v>
      </c>
      <c r="B106762">
        <v>2</v>
      </c>
      <c r="C106762" s="1" t="s">
        <v>97613</v>
      </c>
      <c r="D106762" t="b">
        <v>1</v>
      </c>
      <c r="E106762">
        <v>142154</v>
      </c>
    </row>
    <row r="106763" spans="1:5" x14ac:dyDescent="0.25">
      <c r="A106763" s="1" t="s">
        <v>97624</v>
      </c>
      <c r="B106763">
        <v>2</v>
      </c>
      <c r="C106763" s="1" t="s">
        <v>97625</v>
      </c>
      <c r="D106763" t="b">
        <v>1</v>
      </c>
      <c r="E106763">
        <v>178806</v>
      </c>
    </row>
    <row r="106764" spans="1:5" x14ac:dyDescent="0.25">
      <c r="A106764" s="1" t="s">
        <v>97640</v>
      </c>
      <c r="B106764">
        <v>2</v>
      </c>
      <c r="C106764" s="1" t="s">
        <v>97641</v>
      </c>
      <c r="D106764" t="b">
        <v>0</v>
      </c>
      <c r="E106764">
        <v>10952</v>
      </c>
    </row>
    <row r="106765" spans="1:5" x14ac:dyDescent="0.25">
      <c r="A106765" s="1" t="s">
        <v>97642</v>
      </c>
      <c r="B106765">
        <v>2</v>
      </c>
      <c r="C106765" s="1" t="s">
        <v>97643</v>
      </c>
      <c r="D106765" t="b">
        <v>1</v>
      </c>
      <c r="E106765">
        <v>24181</v>
      </c>
    </row>
    <row r="106766" spans="1:5" x14ac:dyDescent="0.25">
      <c r="A106766" s="1" t="s">
        <v>97650</v>
      </c>
      <c r="B106766">
        <v>2</v>
      </c>
      <c r="C106766" s="1" t="s">
        <v>97651</v>
      </c>
      <c r="D106766" t="b">
        <v>0</v>
      </c>
      <c r="E106766">
        <v>41701</v>
      </c>
    </row>
    <row r="106767" spans="1:5" x14ac:dyDescent="0.25">
      <c r="A106767" s="1" t="s">
        <v>97662</v>
      </c>
      <c r="B106767">
        <v>2</v>
      </c>
      <c r="C106767" s="1" t="s">
        <v>97663</v>
      </c>
      <c r="D106767" t="b">
        <v>0</v>
      </c>
      <c r="E106767">
        <v>2291</v>
      </c>
    </row>
    <row r="106768" spans="1:5" x14ac:dyDescent="0.25">
      <c r="A106768" s="1" t="s">
        <v>97664</v>
      </c>
      <c r="B106768">
        <v>2</v>
      </c>
      <c r="C106768" s="1" t="s">
        <v>97665</v>
      </c>
      <c r="D106768" t="b">
        <v>0</v>
      </c>
      <c r="E106768">
        <v>3663</v>
      </c>
    </row>
    <row r="106769" spans="1:5" x14ac:dyDescent="0.25">
      <c r="A106769" s="1" t="s">
        <v>97698</v>
      </c>
      <c r="B106769">
        <v>2</v>
      </c>
      <c r="C106769" s="1" t="s">
        <v>97699</v>
      </c>
      <c r="D106769" t="b">
        <v>1</v>
      </c>
      <c r="E106769">
        <v>508852</v>
      </c>
    </row>
    <row r="106770" spans="1:5" x14ac:dyDescent="0.25">
      <c r="A106770" s="1" t="s">
        <v>97700</v>
      </c>
      <c r="B106770">
        <v>2</v>
      </c>
      <c r="C106770" s="1" t="s">
        <v>97701</v>
      </c>
      <c r="D106770" t="b">
        <v>1</v>
      </c>
      <c r="E106770">
        <v>1114391</v>
      </c>
    </row>
    <row r="106771" spans="1:5" x14ac:dyDescent="0.25">
      <c r="A106771" s="1" t="s">
        <v>97704</v>
      </c>
      <c r="B106771">
        <v>2</v>
      </c>
      <c r="C106771" s="1" t="s">
        <v>97705</v>
      </c>
      <c r="D106771" t="b">
        <v>1</v>
      </c>
      <c r="E106771">
        <v>209754</v>
      </c>
    </row>
    <row r="106772" spans="1:5" x14ac:dyDescent="0.25">
      <c r="A106772" s="1" t="s">
        <v>97706</v>
      </c>
      <c r="B106772">
        <v>2</v>
      </c>
      <c r="C106772" s="1" t="s">
        <v>97707</v>
      </c>
      <c r="D106772" t="b">
        <v>1</v>
      </c>
      <c r="E106772">
        <v>74262</v>
      </c>
    </row>
    <row r="106773" spans="1:5" x14ac:dyDescent="0.25">
      <c r="A106773" s="1" t="s">
        <v>97708</v>
      </c>
      <c r="B106773">
        <v>2</v>
      </c>
      <c r="C106773" s="1" t="s">
        <v>97709</v>
      </c>
      <c r="D106773" t="b">
        <v>1</v>
      </c>
      <c r="E106773">
        <v>104522</v>
      </c>
    </row>
    <row r="106774" spans="1:5" x14ac:dyDescent="0.25">
      <c r="A106774" s="1" t="s">
        <v>97710</v>
      </c>
      <c r="B106774">
        <v>2</v>
      </c>
      <c r="C106774" s="1" t="s">
        <v>97711</v>
      </c>
      <c r="D106774" t="b">
        <v>1</v>
      </c>
      <c r="E106774">
        <v>34949</v>
      </c>
    </row>
    <row r="106775" spans="1:5" x14ac:dyDescent="0.25">
      <c r="A106775" s="1" t="s">
        <v>97712</v>
      </c>
      <c r="B106775">
        <v>2</v>
      </c>
      <c r="C106775" s="1" t="s">
        <v>97713</v>
      </c>
      <c r="D106775" t="b">
        <v>0</v>
      </c>
      <c r="E106775">
        <v>45840</v>
      </c>
    </row>
    <row r="106776" spans="1:5" x14ac:dyDescent="0.25">
      <c r="A106776" s="1" t="s">
        <v>97720</v>
      </c>
      <c r="B106776">
        <v>2</v>
      </c>
      <c r="C106776" s="1" t="s">
        <v>97721</v>
      </c>
      <c r="D106776" t="b">
        <v>0</v>
      </c>
      <c r="E106776">
        <v>60942</v>
      </c>
    </row>
    <row r="106777" spans="1:5" x14ac:dyDescent="0.25">
      <c r="A106777" s="1" t="s">
        <v>97726</v>
      </c>
      <c r="B106777">
        <v>2</v>
      </c>
      <c r="C106777" s="1" t="s">
        <v>97727</v>
      </c>
      <c r="D106777" t="b">
        <v>0</v>
      </c>
      <c r="E106777">
        <v>13864</v>
      </c>
    </row>
    <row r="106778" spans="1:5" x14ac:dyDescent="0.25">
      <c r="A106778" s="1" t="s">
        <v>97732</v>
      </c>
      <c r="B106778">
        <v>2</v>
      </c>
      <c r="C106778" s="1" t="s">
        <v>97733</v>
      </c>
      <c r="D106778" t="b">
        <v>0</v>
      </c>
      <c r="E106778">
        <v>7147</v>
      </c>
    </row>
    <row r="106779" spans="1:5" x14ac:dyDescent="0.25">
      <c r="A106779" s="1" t="s">
        <v>97738</v>
      </c>
      <c r="B106779">
        <v>2</v>
      </c>
      <c r="C106779" s="1" t="s">
        <v>97739</v>
      </c>
      <c r="D106779" t="b">
        <v>0</v>
      </c>
      <c r="E106779">
        <v>10426</v>
      </c>
    </row>
    <row r="106780" spans="1:5" x14ac:dyDescent="0.25">
      <c r="A106780" s="1" t="s">
        <v>97762</v>
      </c>
      <c r="B106780">
        <v>2</v>
      </c>
      <c r="C106780" s="1" t="s">
        <v>97763</v>
      </c>
      <c r="D106780" t="b">
        <v>0</v>
      </c>
      <c r="E106780">
        <v>3741</v>
      </c>
    </row>
    <row r="106781" spans="1:5" x14ac:dyDescent="0.25">
      <c r="A106781" s="1" t="s">
        <v>97766</v>
      </c>
      <c r="B106781">
        <v>2</v>
      </c>
      <c r="C106781" s="1" t="s">
        <v>97767</v>
      </c>
      <c r="D106781" t="b">
        <v>0</v>
      </c>
      <c r="E106781">
        <v>2660</v>
      </c>
    </row>
    <row r="106782" spans="1:5" x14ac:dyDescent="0.25">
      <c r="A106782" s="1" t="s">
        <v>97784</v>
      </c>
      <c r="B106782">
        <v>2</v>
      </c>
      <c r="C106782" s="1" t="s">
        <v>97785</v>
      </c>
      <c r="D106782" t="b">
        <v>0</v>
      </c>
      <c r="E106782">
        <v>6158</v>
      </c>
    </row>
    <row r="106783" spans="1:5" x14ac:dyDescent="0.25">
      <c r="A106783" s="1" t="s">
        <v>97786</v>
      </c>
      <c r="B106783">
        <v>2</v>
      </c>
      <c r="C106783" s="1" t="s">
        <v>97787</v>
      </c>
      <c r="D106783" t="b">
        <v>0</v>
      </c>
      <c r="E106783">
        <v>6108</v>
      </c>
    </row>
    <row r="106784" spans="1:5" x14ac:dyDescent="0.25">
      <c r="A106784" s="1" t="s">
        <v>97788</v>
      </c>
      <c r="B106784">
        <v>2</v>
      </c>
      <c r="C106784" s="1" t="s">
        <v>97789</v>
      </c>
      <c r="D106784" t="b">
        <v>0</v>
      </c>
      <c r="E106784">
        <v>5397</v>
      </c>
    </row>
    <row r="106785" spans="1:5" x14ac:dyDescent="0.25">
      <c r="A106785" s="1" t="s">
        <v>97798</v>
      </c>
      <c r="B106785">
        <v>2</v>
      </c>
      <c r="C106785" s="1" t="s">
        <v>97799</v>
      </c>
      <c r="D106785" t="b">
        <v>0</v>
      </c>
      <c r="E106785">
        <v>4110</v>
      </c>
    </row>
    <row r="106786" spans="1:5" x14ac:dyDescent="0.25">
      <c r="A106786" s="1" t="s">
        <v>97808</v>
      </c>
      <c r="B106786">
        <v>2</v>
      </c>
      <c r="C106786" s="1" t="s">
        <v>97809</v>
      </c>
      <c r="D106786" t="b">
        <v>0</v>
      </c>
      <c r="E106786">
        <v>3417</v>
      </c>
    </row>
    <row r="106787" spans="1:5" x14ac:dyDescent="0.25">
      <c r="A106787" s="1" t="s">
        <v>97812</v>
      </c>
      <c r="B106787">
        <v>2</v>
      </c>
      <c r="C106787" s="1" t="s">
        <v>97813</v>
      </c>
      <c r="D106787" t="b">
        <v>0</v>
      </c>
      <c r="E106787">
        <v>2704</v>
      </c>
    </row>
    <row r="106788" spans="1:5" x14ac:dyDescent="0.25">
      <c r="A106788" s="1" t="s">
        <v>97828</v>
      </c>
      <c r="B106788">
        <v>2</v>
      </c>
      <c r="C106788" s="1" t="s">
        <v>97829</v>
      </c>
      <c r="D106788" t="b">
        <v>0</v>
      </c>
      <c r="E106788">
        <v>7161</v>
      </c>
    </row>
    <row r="106789" spans="1:5" x14ac:dyDescent="0.25">
      <c r="A106789" s="1" t="s">
        <v>97830</v>
      </c>
      <c r="B106789">
        <v>2</v>
      </c>
      <c r="C106789" s="1" t="s">
        <v>97831</v>
      </c>
      <c r="D106789" t="b">
        <v>0</v>
      </c>
      <c r="E106789">
        <v>9505</v>
      </c>
    </row>
    <row r="106790" spans="1:5" x14ac:dyDescent="0.25">
      <c r="A106790" s="1" t="s">
        <v>97848</v>
      </c>
      <c r="B106790">
        <v>2</v>
      </c>
      <c r="C106790" s="1" t="s">
        <v>97849</v>
      </c>
      <c r="D106790" t="b">
        <v>0</v>
      </c>
      <c r="E106790">
        <v>10889</v>
      </c>
    </row>
    <row r="106791" spans="1:5" x14ac:dyDescent="0.25">
      <c r="A106791" s="1" t="s">
        <v>97882</v>
      </c>
      <c r="B106791">
        <v>2</v>
      </c>
      <c r="C106791" s="1" t="s">
        <v>97883</v>
      </c>
      <c r="D106791" t="b">
        <v>1</v>
      </c>
      <c r="E106791">
        <v>805989</v>
      </c>
    </row>
    <row r="106792" spans="1:5" x14ac:dyDescent="0.25">
      <c r="A106792" s="1" t="s">
        <v>97902</v>
      </c>
      <c r="B106792">
        <v>2</v>
      </c>
      <c r="C106792" s="1" t="s">
        <v>97903</v>
      </c>
      <c r="D106792" t="b">
        <v>0</v>
      </c>
      <c r="E106792">
        <v>7818</v>
      </c>
    </row>
    <row r="106793" spans="1:5" x14ac:dyDescent="0.25">
      <c r="A106793" s="1" t="s">
        <v>97908</v>
      </c>
      <c r="B106793">
        <v>2</v>
      </c>
      <c r="C106793" s="1" t="s">
        <v>97909</v>
      </c>
      <c r="D106793" t="b">
        <v>0</v>
      </c>
      <c r="E106793">
        <v>3114</v>
      </c>
    </row>
    <row r="106794" spans="1:5" x14ac:dyDescent="0.25">
      <c r="A106794" s="1" t="s">
        <v>97910</v>
      </c>
      <c r="B106794">
        <v>2</v>
      </c>
      <c r="C106794" s="1" t="s">
        <v>97911</v>
      </c>
      <c r="D106794" t="b">
        <v>0</v>
      </c>
      <c r="E106794">
        <v>6148</v>
      </c>
    </row>
    <row r="106795" spans="1:5" x14ac:dyDescent="0.25">
      <c r="A106795" s="1" t="s">
        <v>97912</v>
      </c>
      <c r="B106795">
        <v>2</v>
      </c>
      <c r="C106795" s="1" t="s">
        <v>97913</v>
      </c>
      <c r="D106795" t="b">
        <v>0</v>
      </c>
      <c r="E106795">
        <v>3485</v>
      </c>
    </row>
    <row r="106796" spans="1:5" x14ac:dyDescent="0.25">
      <c r="A106796" s="1" t="s">
        <v>97914</v>
      </c>
      <c r="B106796">
        <v>2</v>
      </c>
      <c r="C106796" s="1" t="s">
        <v>97915</v>
      </c>
      <c r="D106796" t="b">
        <v>0</v>
      </c>
      <c r="E106796">
        <v>6783</v>
      </c>
    </row>
    <row r="106797" spans="1:5" x14ac:dyDescent="0.25">
      <c r="A106797" s="1" t="s">
        <v>97916</v>
      </c>
      <c r="B106797">
        <v>2</v>
      </c>
      <c r="C106797" s="1" t="s">
        <v>97917</v>
      </c>
      <c r="D106797" t="b">
        <v>0</v>
      </c>
      <c r="E106797">
        <v>3786</v>
      </c>
    </row>
    <row r="106798" spans="1:5" x14ac:dyDescent="0.25">
      <c r="A106798" s="1" t="s">
        <v>97918</v>
      </c>
      <c r="B106798">
        <v>2</v>
      </c>
      <c r="C106798" s="1" t="s">
        <v>97919</v>
      </c>
      <c r="D106798" t="b">
        <v>0</v>
      </c>
      <c r="E106798">
        <v>4131</v>
      </c>
    </row>
    <row r="106799" spans="1:5" x14ac:dyDescent="0.25">
      <c r="A106799" s="1" t="s">
        <v>97922</v>
      </c>
      <c r="B106799">
        <v>2</v>
      </c>
      <c r="C106799" s="1" t="s">
        <v>97923</v>
      </c>
      <c r="D106799" t="b">
        <v>1</v>
      </c>
      <c r="E106799">
        <v>115390</v>
      </c>
    </row>
    <row r="106800" spans="1:5" x14ac:dyDescent="0.25">
      <c r="A106800" s="1" t="s">
        <v>97926</v>
      </c>
      <c r="B106800">
        <v>2</v>
      </c>
      <c r="C106800" s="1" t="s">
        <v>97927</v>
      </c>
      <c r="D106800" t="b">
        <v>0</v>
      </c>
      <c r="E106800">
        <v>185546</v>
      </c>
    </row>
    <row r="106801" spans="1:5" x14ac:dyDescent="0.25">
      <c r="A106801" s="1" t="s">
        <v>97928</v>
      </c>
      <c r="B106801">
        <v>2</v>
      </c>
      <c r="C106801" s="1" t="s">
        <v>97929</v>
      </c>
      <c r="D106801" t="b">
        <v>0</v>
      </c>
      <c r="E106801">
        <v>4350</v>
      </c>
    </row>
    <row r="106802" spans="1:5" x14ac:dyDescent="0.25">
      <c r="A106802" s="1" t="s">
        <v>97950</v>
      </c>
      <c r="B106802">
        <v>2</v>
      </c>
      <c r="C106802" s="1" t="s">
        <v>97951</v>
      </c>
      <c r="D106802" t="b">
        <v>0</v>
      </c>
      <c r="E106802">
        <v>5711</v>
      </c>
    </row>
    <row r="106803" spans="1:5" x14ac:dyDescent="0.25">
      <c r="A106803" s="1" t="s">
        <v>97952</v>
      </c>
      <c r="B106803">
        <v>2</v>
      </c>
      <c r="C106803" s="1" t="s">
        <v>97953</v>
      </c>
      <c r="D106803" t="b">
        <v>0</v>
      </c>
      <c r="E106803">
        <v>11608</v>
      </c>
    </row>
    <row r="106804" spans="1:5" x14ac:dyDescent="0.25">
      <c r="A106804" s="1" t="s">
        <v>97956</v>
      </c>
      <c r="B106804">
        <v>2</v>
      </c>
      <c r="C106804" s="1" t="s">
        <v>97957</v>
      </c>
      <c r="D106804" t="b">
        <v>1</v>
      </c>
      <c r="E106804">
        <v>1790825</v>
      </c>
    </row>
    <row r="106805" spans="1:5" x14ac:dyDescent="0.25">
      <c r="A106805" s="1" t="s">
        <v>97960</v>
      </c>
      <c r="B106805">
        <v>2</v>
      </c>
      <c r="C106805" s="1" t="s">
        <v>97961</v>
      </c>
      <c r="D106805" t="b">
        <v>1</v>
      </c>
      <c r="E106805">
        <v>1051509</v>
      </c>
    </row>
    <row r="106806" spans="1:5" x14ac:dyDescent="0.25">
      <c r="A106806" s="1" t="s">
        <v>97968</v>
      </c>
      <c r="B106806">
        <v>2</v>
      </c>
      <c r="C106806" s="1" t="s">
        <v>97969</v>
      </c>
      <c r="D106806" t="b">
        <v>1</v>
      </c>
      <c r="E106806">
        <v>140076</v>
      </c>
    </row>
    <row r="106807" spans="1:5" x14ac:dyDescent="0.25">
      <c r="A106807" s="1" t="s">
        <v>97970</v>
      </c>
      <c r="B106807">
        <v>2</v>
      </c>
      <c r="C106807" s="1" t="s">
        <v>97971</v>
      </c>
      <c r="D106807" t="b">
        <v>1</v>
      </c>
      <c r="E106807">
        <v>81929</v>
      </c>
    </row>
    <row r="106808" spans="1:5" x14ac:dyDescent="0.25">
      <c r="A106808" s="1" t="s">
        <v>97990</v>
      </c>
      <c r="B106808">
        <v>2</v>
      </c>
      <c r="C106808" s="1" t="s">
        <v>97991</v>
      </c>
      <c r="D106808" t="b">
        <v>1</v>
      </c>
      <c r="E106808">
        <v>167136</v>
      </c>
    </row>
    <row r="106809" spans="1:5" x14ac:dyDescent="0.25">
      <c r="A106809" s="1" t="s">
        <v>97996</v>
      </c>
      <c r="B106809">
        <v>2</v>
      </c>
      <c r="C106809" s="1" t="s">
        <v>97997</v>
      </c>
      <c r="D106809" t="b">
        <v>0</v>
      </c>
      <c r="E106809">
        <v>23185</v>
      </c>
    </row>
    <row r="106810" spans="1:5" x14ac:dyDescent="0.25">
      <c r="A106810" s="1" t="s">
        <v>97998</v>
      </c>
      <c r="B106810">
        <v>2</v>
      </c>
      <c r="C106810" s="1" t="s">
        <v>97999</v>
      </c>
      <c r="D106810" t="b">
        <v>1</v>
      </c>
      <c r="E106810">
        <v>537785</v>
      </c>
    </row>
    <row r="106811" spans="1:5" x14ac:dyDescent="0.25">
      <c r="A106811" s="1" t="s">
        <v>98000</v>
      </c>
      <c r="B106811">
        <v>2</v>
      </c>
      <c r="C106811" s="1" t="s">
        <v>98001</v>
      </c>
      <c r="D106811" t="b">
        <v>1</v>
      </c>
      <c r="E106811">
        <v>314988</v>
      </c>
    </row>
    <row r="106812" spans="1:5" x14ac:dyDescent="0.25">
      <c r="A106812" s="1" t="s">
        <v>98004</v>
      </c>
      <c r="B106812">
        <v>2</v>
      </c>
      <c r="C106812" s="1" t="s">
        <v>98005</v>
      </c>
      <c r="D106812" t="b">
        <v>1</v>
      </c>
      <c r="E106812">
        <v>124966</v>
      </c>
    </row>
    <row r="106813" spans="1:5" x14ac:dyDescent="0.25">
      <c r="A106813" s="1" t="s">
        <v>98016</v>
      </c>
      <c r="B106813">
        <v>2</v>
      </c>
      <c r="C106813" s="1" t="s">
        <v>98017</v>
      </c>
      <c r="D106813" t="b">
        <v>0</v>
      </c>
      <c r="E106813">
        <v>8820</v>
      </c>
    </row>
    <row r="106814" spans="1:5" x14ac:dyDescent="0.25">
      <c r="A106814" s="1" t="s">
        <v>98058</v>
      </c>
      <c r="B106814">
        <v>2</v>
      </c>
      <c r="C106814" s="1" t="s">
        <v>98059</v>
      </c>
      <c r="D106814" t="b">
        <v>1</v>
      </c>
      <c r="E106814">
        <v>337453</v>
      </c>
    </row>
    <row r="106815" spans="1:5" x14ac:dyDescent="0.25">
      <c r="A106815" s="1" t="s">
        <v>98064</v>
      </c>
      <c r="B106815">
        <v>2</v>
      </c>
      <c r="C106815" s="1" t="s">
        <v>98065</v>
      </c>
      <c r="D106815" t="b">
        <v>0</v>
      </c>
      <c r="E106815">
        <v>143721</v>
      </c>
    </row>
    <row r="106816" spans="1:5" x14ac:dyDescent="0.25">
      <c r="A106816" s="1" t="s">
        <v>98076</v>
      </c>
      <c r="B106816">
        <v>2</v>
      </c>
      <c r="C106816" s="1" t="s">
        <v>98077</v>
      </c>
      <c r="D106816" t="b">
        <v>1</v>
      </c>
      <c r="E106816">
        <v>326794</v>
      </c>
    </row>
    <row r="106817" spans="1:5" x14ac:dyDescent="0.25">
      <c r="A106817" s="1" t="s">
        <v>98098</v>
      </c>
      <c r="B106817">
        <v>2</v>
      </c>
      <c r="C106817" s="1" t="s">
        <v>98099</v>
      </c>
      <c r="D106817" t="b">
        <v>0</v>
      </c>
      <c r="E106817">
        <v>69092</v>
      </c>
    </row>
    <row r="106818" spans="1:5" x14ac:dyDescent="0.25">
      <c r="A106818" s="1" t="s">
        <v>98100</v>
      </c>
      <c r="B106818">
        <v>2</v>
      </c>
      <c r="C106818" s="1" t="s">
        <v>98101</v>
      </c>
      <c r="D106818" t="b">
        <v>1</v>
      </c>
      <c r="E106818">
        <v>65989</v>
      </c>
    </row>
    <row r="106819" spans="1:5" x14ac:dyDescent="0.25">
      <c r="A106819" s="1" t="s">
        <v>98108</v>
      </c>
      <c r="B106819">
        <v>2</v>
      </c>
      <c r="C106819" s="1" t="s">
        <v>98109</v>
      </c>
      <c r="D106819" t="b">
        <v>1</v>
      </c>
      <c r="E106819">
        <v>1533344</v>
      </c>
    </row>
    <row r="106820" spans="1:5" x14ac:dyDescent="0.25">
      <c r="A106820" s="1" t="s">
        <v>98126</v>
      </c>
      <c r="B106820">
        <v>2</v>
      </c>
      <c r="C106820" s="1" t="s">
        <v>98127</v>
      </c>
      <c r="D106820" t="b">
        <v>0</v>
      </c>
      <c r="E106820">
        <v>634</v>
      </c>
    </row>
    <row r="106821" spans="1:5" x14ac:dyDescent="0.25">
      <c r="A106821" s="1" t="s">
        <v>98128</v>
      </c>
      <c r="B106821">
        <v>2</v>
      </c>
      <c r="C106821" s="1" t="s">
        <v>98129</v>
      </c>
      <c r="D106821" t="b">
        <v>0</v>
      </c>
      <c r="E106821">
        <v>979</v>
      </c>
    </row>
    <row r="106822" spans="1:5" x14ac:dyDescent="0.25">
      <c r="A106822" s="1" t="s">
        <v>98130</v>
      </c>
      <c r="B106822">
        <v>2</v>
      </c>
      <c r="C106822" s="1" t="s">
        <v>98131</v>
      </c>
      <c r="D106822" t="b">
        <v>0</v>
      </c>
      <c r="E106822">
        <v>157</v>
      </c>
    </row>
    <row r="106823" spans="1:5" x14ac:dyDescent="0.25">
      <c r="A106823" s="1" t="s">
        <v>98140</v>
      </c>
      <c r="B106823">
        <v>2</v>
      </c>
      <c r="C106823" s="1" t="s">
        <v>98141</v>
      </c>
      <c r="D106823" t="b">
        <v>0</v>
      </c>
      <c r="E106823">
        <v>84</v>
      </c>
    </row>
    <row r="106824" spans="1:5" x14ac:dyDescent="0.25">
      <c r="A106824" s="1" t="s">
        <v>98152</v>
      </c>
      <c r="B106824">
        <v>2</v>
      </c>
      <c r="C106824" s="1" t="s">
        <v>98153</v>
      </c>
      <c r="D106824" t="b">
        <v>0</v>
      </c>
      <c r="E106824">
        <v>104</v>
      </c>
    </row>
    <row r="106825" spans="1:5" x14ac:dyDescent="0.25">
      <c r="A106825" s="1" t="s">
        <v>98160</v>
      </c>
      <c r="B106825">
        <v>2</v>
      </c>
      <c r="C106825" s="1" t="s">
        <v>98161</v>
      </c>
      <c r="D106825" t="b">
        <v>0</v>
      </c>
      <c r="E106825">
        <v>686</v>
      </c>
    </row>
    <row r="106826" spans="1:5" x14ac:dyDescent="0.25">
      <c r="A106826" s="1" t="s">
        <v>98162</v>
      </c>
      <c r="B106826">
        <v>2</v>
      </c>
      <c r="C106826" s="1" t="s">
        <v>98163</v>
      </c>
      <c r="D106826" t="b">
        <v>0</v>
      </c>
      <c r="E106826">
        <v>159</v>
      </c>
    </row>
    <row r="106827" spans="1:5" x14ac:dyDescent="0.25">
      <c r="A106827" s="1" t="s">
        <v>98164</v>
      </c>
      <c r="B106827">
        <v>2</v>
      </c>
      <c r="C106827" s="1" t="s">
        <v>98165</v>
      </c>
      <c r="D106827" t="b">
        <v>0</v>
      </c>
      <c r="E106827">
        <v>58</v>
      </c>
    </row>
    <row r="106828" spans="1:5" x14ac:dyDescent="0.25">
      <c r="A106828" s="1" t="s">
        <v>98168</v>
      </c>
      <c r="B106828">
        <v>2</v>
      </c>
      <c r="C106828" s="1" t="s">
        <v>98169</v>
      </c>
      <c r="D106828" t="b">
        <v>0</v>
      </c>
      <c r="E106828">
        <v>275</v>
      </c>
    </row>
    <row r="106829" spans="1:5" x14ac:dyDescent="0.25">
      <c r="A106829" s="1" t="s">
        <v>98182</v>
      </c>
      <c r="B106829">
        <v>2</v>
      </c>
      <c r="C106829" s="1" t="s">
        <v>98183</v>
      </c>
      <c r="D106829" t="b">
        <v>0</v>
      </c>
      <c r="E106829">
        <v>291</v>
      </c>
    </row>
    <row r="106830" spans="1:5" x14ac:dyDescent="0.25">
      <c r="A106830" s="1" t="s">
        <v>98184</v>
      </c>
      <c r="B106830">
        <v>2</v>
      </c>
      <c r="C106830" s="1" t="s">
        <v>98185</v>
      </c>
      <c r="D106830" t="b">
        <v>0</v>
      </c>
      <c r="E106830">
        <v>223</v>
      </c>
    </row>
    <row r="106831" spans="1:5" x14ac:dyDescent="0.25">
      <c r="A106831" s="1" t="s">
        <v>98186</v>
      </c>
      <c r="B106831">
        <v>2</v>
      </c>
      <c r="C106831" s="1" t="s">
        <v>98187</v>
      </c>
      <c r="D106831" t="b">
        <v>0</v>
      </c>
      <c r="E106831">
        <v>45</v>
      </c>
    </row>
    <row r="106832" spans="1:5" x14ac:dyDescent="0.25">
      <c r="A106832" s="1" t="s">
        <v>98188</v>
      </c>
      <c r="B106832">
        <v>2</v>
      </c>
      <c r="C106832" s="1" t="s">
        <v>98189</v>
      </c>
      <c r="D106832" t="b">
        <v>0</v>
      </c>
      <c r="E106832">
        <v>240</v>
      </c>
    </row>
    <row r="106833" spans="1:5" x14ac:dyDescent="0.25">
      <c r="A106833" s="1" t="s">
        <v>98204</v>
      </c>
      <c r="B106833">
        <v>2</v>
      </c>
      <c r="C106833" s="1" t="s">
        <v>98205</v>
      </c>
      <c r="D106833" t="b">
        <v>0</v>
      </c>
      <c r="E106833">
        <v>395</v>
      </c>
    </row>
    <row r="106834" spans="1:5" x14ac:dyDescent="0.25">
      <c r="A106834" s="1" t="s">
        <v>98210</v>
      </c>
      <c r="B106834">
        <v>2</v>
      </c>
      <c r="C106834" s="1" t="s">
        <v>98211</v>
      </c>
      <c r="D106834" t="b">
        <v>0</v>
      </c>
      <c r="E106834">
        <v>1031</v>
      </c>
    </row>
    <row r="106835" spans="1:5" x14ac:dyDescent="0.25">
      <c r="A106835" s="1" t="s">
        <v>98216</v>
      </c>
      <c r="B106835">
        <v>2</v>
      </c>
      <c r="C106835" s="1" t="s">
        <v>98217</v>
      </c>
      <c r="D106835" t="b">
        <v>0</v>
      </c>
      <c r="E106835">
        <v>494</v>
      </c>
    </row>
    <row r="106836" spans="1:5" x14ac:dyDescent="0.25">
      <c r="A106836" s="1" t="s">
        <v>98222</v>
      </c>
      <c r="B106836">
        <v>2</v>
      </c>
      <c r="C106836" s="1" t="s">
        <v>98223</v>
      </c>
      <c r="D106836" t="b">
        <v>0</v>
      </c>
      <c r="E106836">
        <v>524</v>
      </c>
    </row>
    <row r="106837" spans="1:5" x14ac:dyDescent="0.25">
      <c r="A106837" s="1" t="s">
        <v>98226</v>
      </c>
      <c r="B106837">
        <v>2</v>
      </c>
      <c r="C106837" s="1" t="s">
        <v>98227</v>
      </c>
      <c r="D106837" t="b">
        <v>0</v>
      </c>
      <c r="E106837">
        <v>155</v>
      </c>
    </row>
    <row r="106838" spans="1:5" x14ac:dyDescent="0.25">
      <c r="A106838" s="1" t="s">
        <v>98236</v>
      </c>
      <c r="B106838">
        <v>2</v>
      </c>
      <c r="C106838" s="1" t="s">
        <v>98237</v>
      </c>
      <c r="D106838" t="b">
        <v>0</v>
      </c>
      <c r="E106838">
        <v>764</v>
      </c>
    </row>
    <row r="106839" spans="1:5" x14ac:dyDescent="0.25">
      <c r="A106839" s="1" t="s">
        <v>98240</v>
      </c>
      <c r="B106839">
        <v>2</v>
      </c>
      <c r="C106839" s="1" t="s">
        <v>98241</v>
      </c>
      <c r="D106839" t="b">
        <v>0</v>
      </c>
      <c r="E106839">
        <v>275</v>
      </c>
    </row>
    <row r="106840" spans="1:5" x14ac:dyDescent="0.25">
      <c r="A106840" s="1" t="s">
        <v>98246</v>
      </c>
      <c r="B106840">
        <v>2</v>
      </c>
      <c r="C106840" s="1" t="s">
        <v>98247</v>
      </c>
      <c r="D106840" t="b">
        <v>0</v>
      </c>
      <c r="E106840">
        <v>166</v>
      </c>
    </row>
    <row r="106841" spans="1:5" x14ac:dyDescent="0.25">
      <c r="A106841" s="1" t="s">
        <v>98250</v>
      </c>
      <c r="B106841">
        <v>2</v>
      </c>
      <c r="C106841" s="1" t="s">
        <v>98251</v>
      </c>
      <c r="D106841" t="b">
        <v>0</v>
      </c>
      <c r="E106841">
        <v>523</v>
      </c>
    </row>
    <row r="106842" spans="1:5" x14ac:dyDescent="0.25">
      <c r="A106842" s="1" t="s">
        <v>98260</v>
      </c>
      <c r="B106842">
        <v>2</v>
      </c>
      <c r="C106842" s="1" t="s">
        <v>98261</v>
      </c>
      <c r="D106842" t="b">
        <v>0</v>
      </c>
      <c r="E106842">
        <v>375</v>
      </c>
    </row>
    <row r="106843" spans="1:5" x14ac:dyDescent="0.25">
      <c r="A106843" s="1" t="s">
        <v>98262</v>
      </c>
      <c r="B106843">
        <v>2</v>
      </c>
      <c r="C106843" s="1" t="s">
        <v>98263</v>
      </c>
      <c r="D106843" t="b">
        <v>0</v>
      </c>
      <c r="E106843">
        <v>290</v>
      </c>
    </row>
    <row r="106844" spans="1:5" x14ac:dyDescent="0.25">
      <c r="A106844" s="1" t="s">
        <v>98294</v>
      </c>
      <c r="B106844">
        <v>2</v>
      </c>
      <c r="C106844" s="1" t="s">
        <v>98295</v>
      </c>
      <c r="D106844" t="b">
        <v>0</v>
      </c>
      <c r="E106844">
        <v>78</v>
      </c>
    </row>
    <row r="106845" spans="1:5" x14ac:dyDescent="0.25">
      <c r="A106845" s="1" t="s">
        <v>98310</v>
      </c>
      <c r="B106845">
        <v>2</v>
      </c>
      <c r="C106845" s="1" t="s">
        <v>98311</v>
      </c>
      <c r="D106845" t="b">
        <v>0</v>
      </c>
      <c r="E106845">
        <v>678</v>
      </c>
    </row>
    <row r="106846" spans="1:5" x14ac:dyDescent="0.25">
      <c r="A106846" s="1" t="s">
        <v>98316</v>
      </c>
      <c r="B106846">
        <v>2</v>
      </c>
      <c r="C106846" s="1" t="s">
        <v>98317</v>
      </c>
      <c r="D106846" t="b">
        <v>0</v>
      </c>
      <c r="E106846">
        <v>575</v>
      </c>
    </row>
    <row r="106847" spans="1:5" x14ac:dyDescent="0.25">
      <c r="A106847" s="1" t="s">
        <v>98318</v>
      </c>
      <c r="B106847">
        <v>2</v>
      </c>
      <c r="C106847" s="1" t="s">
        <v>98319</v>
      </c>
      <c r="D106847" t="b">
        <v>0</v>
      </c>
      <c r="E106847">
        <v>1619</v>
      </c>
    </row>
    <row r="106848" spans="1:5" x14ac:dyDescent="0.25">
      <c r="A106848" s="1" t="s">
        <v>98328</v>
      </c>
      <c r="B106848">
        <v>2</v>
      </c>
      <c r="C106848" s="1" t="s">
        <v>98329</v>
      </c>
      <c r="D106848" t="b">
        <v>0</v>
      </c>
      <c r="E106848">
        <v>1121</v>
      </c>
    </row>
    <row r="106849" spans="1:5" x14ac:dyDescent="0.25">
      <c r="A106849" s="1" t="s">
        <v>98334</v>
      </c>
      <c r="B106849">
        <v>2</v>
      </c>
      <c r="C106849" s="1" t="s">
        <v>98335</v>
      </c>
      <c r="D106849" t="b">
        <v>0</v>
      </c>
      <c r="E106849">
        <v>2383</v>
      </c>
    </row>
    <row r="106850" spans="1:5" x14ac:dyDescent="0.25">
      <c r="A106850" s="1" t="s">
        <v>98338</v>
      </c>
      <c r="B106850">
        <v>2</v>
      </c>
      <c r="C106850" s="1" t="s">
        <v>98339</v>
      </c>
      <c r="D106850" t="b">
        <v>0</v>
      </c>
      <c r="E106850">
        <v>973</v>
      </c>
    </row>
    <row r="106851" spans="1:5" x14ac:dyDescent="0.25">
      <c r="A106851" s="1" t="s">
        <v>98346</v>
      </c>
      <c r="B106851">
        <v>2</v>
      </c>
      <c r="C106851" s="1" t="s">
        <v>98347</v>
      </c>
      <c r="D106851" t="b">
        <v>0</v>
      </c>
      <c r="E106851">
        <v>1051</v>
      </c>
    </row>
    <row r="106852" spans="1:5" x14ac:dyDescent="0.25">
      <c r="A106852" s="1" t="s">
        <v>98348</v>
      </c>
      <c r="B106852">
        <v>2</v>
      </c>
      <c r="C106852" s="1" t="s">
        <v>98349</v>
      </c>
      <c r="D106852" t="b">
        <v>0</v>
      </c>
      <c r="E106852">
        <v>4268</v>
      </c>
    </row>
    <row r="106853" spans="1:5" x14ac:dyDescent="0.25">
      <c r="A106853" s="1" t="s">
        <v>98354</v>
      </c>
      <c r="B106853">
        <v>2</v>
      </c>
      <c r="C106853" s="1" t="s">
        <v>98355</v>
      </c>
      <c r="D106853" t="b">
        <v>0</v>
      </c>
      <c r="E106853">
        <v>162</v>
      </c>
    </row>
    <row r="106854" spans="1:5" x14ac:dyDescent="0.25">
      <c r="A106854" s="1" t="s">
        <v>98362</v>
      </c>
      <c r="B106854">
        <v>2</v>
      </c>
      <c r="C106854" s="1" t="s">
        <v>98363</v>
      </c>
      <c r="D106854" t="b">
        <v>0</v>
      </c>
      <c r="E106854">
        <v>861</v>
      </c>
    </row>
    <row r="106855" spans="1:5" x14ac:dyDescent="0.25">
      <c r="A106855" s="1" t="s">
        <v>98372</v>
      </c>
      <c r="B106855">
        <v>2</v>
      </c>
      <c r="C106855" s="1" t="s">
        <v>98373</v>
      </c>
      <c r="D106855" t="b">
        <v>0</v>
      </c>
      <c r="E106855">
        <v>375</v>
      </c>
    </row>
    <row r="106856" spans="1:5" x14ac:dyDescent="0.25">
      <c r="A106856" s="1" t="s">
        <v>98376</v>
      </c>
      <c r="B106856">
        <v>2</v>
      </c>
      <c r="C106856" s="1" t="s">
        <v>98377</v>
      </c>
      <c r="D106856" t="b">
        <v>0</v>
      </c>
      <c r="E106856">
        <v>620</v>
      </c>
    </row>
    <row r="106857" spans="1:5" x14ac:dyDescent="0.25">
      <c r="A106857" s="1" t="s">
        <v>98378</v>
      </c>
      <c r="B106857">
        <v>2</v>
      </c>
      <c r="C106857" s="1" t="s">
        <v>98379</v>
      </c>
      <c r="D106857" t="b">
        <v>0</v>
      </c>
      <c r="E106857">
        <v>576</v>
      </c>
    </row>
    <row r="106858" spans="1:5" x14ac:dyDescent="0.25">
      <c r="A106858" s="1" t="s">
        <v>98382</v>
      </c>
      <c r="B106858">
        <v>2</v>
      </c>
      <c r="C106858" s="1" t="s">
        <v>98383</v>
      </c>
      <c r="D106858" t="b">
        <v>0</v>
      </c>
      <c r="E106858">
        <v>589</v>
      </c>
    </row>
    <row r="106859" spans="1:5" x14ac:dyDescent="0.25">
      <c r="A106859" s="1" t="s">
        <v>98390</v>
      </c>
      <c r="B106859">
        <v>2</v>
      </c>
      <c r="C106859" s="1" t="s">
        <v>98391</v>
      </c>
      <c r="D106859" t="b">
        <v>0</v>
      </c>
      <c r="E106859">
        <v>334</v>
      </c>
    </row>
    <row r="106860" spans="1:5" x14ac:dyDescent="0.25">
      <c r="A106860" s="1" t="s">
        <v>98414</v>
      </c>
      <c r="B106860">
        <v>2</v>
      </c>
      <c r="C106860" s="1" t="s">
        <v>98415</v>
      </c>
      <c r="D106860" t="b">
        <v>0</v>
      </c>
      <c r="E106860">
        <v>873</v>
      </c>
    </row>
    <row r="106861" spans="1:5" x14ac:dyDescent="0.25">
      <c r="A106861" s="1" t="s">
        <v>98422</v>
      </c>
      <c r="B106861">
        <v>2</v>
      </c>
      <c r="C106861" s="1" t="s">
        <v>98423</v>
      </c>
      <c r="D106861" t="b">
        <v>0</v>
      </c>
      <c r="E106861">
        <v>739</v>
      </c>
    </row>
    <row r="106862" spans="1:5" x14ac:dyDescent="0.25">
      <c r="A106862" s="1" t="s">
        <v>98440</v>
      </c>
      <c r="B106862">
        <v>2</v>
      </c>
      <c r="C106862" s="1" t="s">
        <v>98441</v>
      </c>
      <c r="D106862" t="b">
        <v>0</v>
      </c>
      <c r="E106862">
        <v>143</v>
      </c>
    </row>
    <row r="106863" spans="1:5" x14ac:dyDescent="0.25">
      <c r="A106863" s="1" t="s">
        <v>98442</v>
      </c>
      <c r="B106863">
        <v>2</v>
      </c>
      <c r="C106863" s="1" t="s">
        <v>98443</v>
      </c>
      <c r="D106863" t="b">
        <v>0</v>
      </c>
      <c r="E106863">
        <v>501</v>
      </c>
    </row>
    <row r="106864" spans="1:5" x14ac:dyDescent="0.25">
      <c r="A106864" s="1" t="s">
        <v>98472</v>
      </c>
      <c r="B106864">
        <v>2</v>
      </c>
      <c r="C106864" s="1" t="s">
        <v>98473</v>
      </c>
      <c r="D106864" t="b">
        <v>0</v>
      </c>
      <c r="E106864">
        <v>481</v>
      </c>
    </row>
    <row r="106865" spans="1:5" x14ac:dyDescent="0.25">
      <c r="A106865" s="1" t="s">
        <v>98484</v>
      </c>
      <c r="B106865">
        <v>2</v>
      </c>
      <c r="C106865" s="1" t="s">
        <v>98485</v>
      </c>
      <c r="D106865" t="b">
        <v>0</v>
      </c>
      <c r="E106865">
        <v>1322</v>
      </c>
    </row>
    <row r="106866" spans="1:5" x14ac:dyDescent="0.25">
      <c r="A106866" s="1" t="s">
        <v>98488</v>
      </c>
      <c r="B106866">
        <v>2</v>
      </c>
      <c r="C106866" s="1" t="s">
        <v>98489</v>
      </c>
      <c r="D106866" t="b">
        <v>0</v>
      </c>
      <c r="E106866">
        <v>456</v>
      </c>
    </row>
    <row r="106867" spans="1:5" x14ac:dyDescent="0.25">
      <c r="A106867" s="1" t="s">
        <v>98510</v>
      </c>
      <c r="B106867">
        <v>2</v>
      </c>
      <c r="C106867" s="1" t="s">
        <v>98511</v>
      </c>
      <c r="D106867" t="b">
        <v>0</v>
      </c>
      <c r="E106867">
        <v>187</v>
      </c>
    </row>
    <row r="106868" spans="1:5" x14ac:dyDescent="0.25">
      <c r="A106868" s="1" t="s">
        <v>98518</v>
      </c>
      <c r="B106868">
        <v>2</v>
      </c>
      <c r="C106868" s="1" t="s">
        <v>98519</v>
      </c>
      <c r="D106868" t="b">
        <v>0</v>
      </c>
      <c r="E106868">
        <v>613</v>
      </c>
    </row>
    <row r="106869" spans="1:5" x14ac:dyDescent="0.25">
      <c r="A106869" s="1" t="s">
        <v>98538</v>
      </c>
      <c r="B106869">
        <v>2</v>
      </c>
      <c r="C106869" s="1" t="s">
        <v>98539</v>
      </c>
      <c r="D106869" t="b">
        <v>0</v>
      </c>
      <c r="E106869">
        <v>262</v>
      </c>
    </row>
    <row r="106870" spans="1:5" x14ac:dyDescent="0.25">
      <c r="A106870" s="1" t="s">
        <v>98542</v>
      </c>
      <c r="B106870">
        <v>2</v>
      </c>
      <c r="C106870" s="1" t="s">
        <v>98543</v>
      </c>
      <c r="D106870" t="b">
        <v>0</v>
      </c>
      <c r="E106870">
        <v>599</v>
      </c>
    </row>
    <row r="106871" spans="1:5" x14ac:dyDescent="0.25">
      <c r="A106871" s="1" t="s">
        <v>98548</v>
      </c>
      <c r="B106871">
        <v>2</v>
      </c>
      <c r="C106871" s="1" t="s">
        <v>98549</v>
      </c>
      <c r="D106871" t="b">
        <v>0</v>
      </c>
      <c r="E106871">
        <v>627</v>
      </c>
    </row>
    <row r="106872" spans="1:5" x14ac:dyDescent="0.25">
      <c r="A106872" s="1" t="s">
        <v>98552</v>
      </c>
      <c r="B106872">
        <v>2</v>
      </c>
      <c r="C106872" s="1" t="s">
        <v>98553</v>
      </c>
      <c r="D106872" t="b">
        <v>0</v>
      </c>
      <c r="E106872">
        <v>406</v>
      </c>
    </row>
    <row r="106873" spans="1:5" x14ac:dyDescent="0.25">
      <c r="A106873" s="1" t="s">
        <v>98554</v>
      </c>
      <c r="B106873">
        <v>2</v>
      </c>
      <c r="C106873" s="1" t="s">
        <v>98555</v>
      </c>
      <c r="D106873" t="b">
        <v>0</v>
      </c>
      <c r="E106873">
        <v>732</v>
      </c>
    </row>
    <row r="106874" spans="1:5" x14ac:dyDescent="0.25">
      <c r="A106874" s="1" t="s">
        <v>98558</v>
      </c>
      <c r="B106874">
        <v>2</v>
      </c>
      <c r="C106874" s="1" t="s">
        <v>98559</v>
      </c>
      <c r="D106874" t="b">
        <v>0</v>
      </c>
      <c r="E106874">
        <v>593</v>
      </c>
    </row>
    <row r="106875" spans="1:5" x14ac:dyDescent="0.25">
      <c r="A106875" s="1" t="s">
        <v>98568</v>
      </c>
      <c r="B106875">
        <v>2</v>
      </c>
      <c r="C106875" s="1" t="s">
        <v>98569</v>
      </c>
      <c r="D106875" t="b">
        <v>0</v>
      </c>
      <c r="E106875">
        <v>436</v>
      </c>
    </row>
    <row r="106876" spans="1:5" x14ac:dyDescent="0.25">
      <c r="A106876" s="1" t="s">
        <v>98582</v>
      </c>
      <c r="B106876">
        <v>2</v>
      </c>
      <c r="C106876" s="1" t="s">
        <v>98583</v>
      </c>
      <c r="D106876" t="b">
        <v>0</v>
      </c>
      <c r="E106876">
        <v>858</v>
      </c>
    </row>
    <row r="106877" spans="1:5" x14ac:dyDescent="0.25">
      <c r="A106877" s="1" t="s">
        <v>98588</v>
      </c>
      <c r="B106877">
        <v>2</v>
      </c>
      <c r="C106877" s="1" t="s">
        <v>98589</v>
      </c>
      <c r="D106877" t="b">
        <v>0</v>
      </c>
      <c r="E106877">
        <v>835</v>
      </c>
    </row>
    <row r="106878" spans="1:5" x14ac:dyDescent="0.25">
      <c r="A106878" s="1" t="s">
        <v>98600</v>
      </c>
      <c r="B106878">
        <v>2</v>
      </c>
      <c r="C106878" s="1" t="s">
        <v>98601</v>
      </c>
      <c r="D106878" t="b">
        <v>0</v>
      </c>
      <c r="E106878">
        <v>299</v>
      </c>
    </row>
    <row r="106879" spans="1:5" x14ac:dyDescent="0.25">
      <c r="A106879" s="1" t="s">
        <v>98606</v>
      </c>
      <c r="B106879">
        <v>2</v>
      </c>
      <c r="C106879" s="1" t="s">
        <v>98607</v>
      </c>
      <c r="D106879" t="b">
        <v>0</v>
      </c>
      <c r="E106879">
        <v>572</v>
      </c>
    </row>
    <row r="106880" spans="1:5" x14ac:dyDescent="0.25">
      <c r="A106880" s="1" t="s">
        <v>98652</v>
      </c>
      <c r="B106880">
        <v>2</v>
      </c>
      <c r="C106880" s="1" t="s">
        <v>98653</v>
      </c>
      <c r="D106880" t="b">
        <v>0</v>
      </c>
      <c r="E106880">
        <v>1108</v>
      </c>
    </row>
    <row r="106881" spans="1:5" x14ac:dyDescent="0.25">
      <c r="A106881" s="1" t="s">
        <v>98656</v>
      </c>
      <c r="B106881">
        <v>2</v>
      </c>
      <c r="C106881" s="1" t="s">
        <v>98657</v>
      </c>
      <c r="D106881" t="b">
        <v>0</v>
      </c>
      <c r="E106881">
        <v>734</v>
      </c>
    </row>
    <row r="106882" spans="1:5" x14ac:dyDescent="0.25">
      <c r="A106882" s="1" t="s">
        <v>98658</v>
      </c>
      <c r="B106882">
        <v>2</v>
      </c>
      <c r="C106882" s="1" t="s">
        <v>98659</v>
      </c>
      <c r="D106882" t="b">
        <v>0</v>
      </c>
      <c r="E106882">
        <v>419</v>
      </c>
    </row>
    <row r="106883" spans="1:5" x14ac:dyDescent="0.25">
      <c r="A106883" s="1" t="s">
        <v>98666</v>
      </c>
      <c r="B106883">
        <v>2</v>
      </c>
      <c r="C106883" s="1" t="s">
        <v>98667</v>
      </c>
      <c r="D106883" t="b">
        <v>0</v>
      </c>
      <c r="E106883">
        <v>236</v>
      </c>
    </row>
    <row r="106884" spans="1:5" x14ac:dyDescent="0.25">
      <c r="A106884" s="1" t="s">
        <v>98676</v>
      </c>
      <c r="B106884">
        <v>2</v>
      </c>
      <c r="C106884" s="1" t="s">
        <v>98677</v>
      </c>
      <c r="D106884" t="b">
        <v>0</v>
      </c>
      <c r="E106884">
        <v>538</v>
      </c>
    </row>
    <row r="106885" spans="1:5" x14ac:dyDescent="0.25">
      <c r="A106885" s="1" t="s">
        <v>98678</v>
      </c>
      <c r="B106885">
        <v>2</v>
      </c>
      <c r="C106885" s="1" t="s">
        <v>98679</v>
      </c>
      <c r="D106885" t="b">
        <v>0</v>
      </c>
      <c r="E106885">
        <v>565</v>
      </c>
    </row>
    <row r="106886" spans="1:5" x14ac:dyDescent="0.25">
      <c r="A106886" s="1" t="s">
        <v>98680</v>
      </c>
      <c r="B106886">
        <v>2</v>
      </c>
      <c r="C106886" s="1" t="s">
        <v>98681</v>
      </c>
      <c r="D106886" t="b">
        <v>0</v>
      </c>
      <c r="E106886">
        <v>1319</v>
      </c>
    </row>
    <row r="106887" spans="1:5" x14ac:dyDescent="0.25">
      <c r="A106887" s="1" t="s">
        <v>98688</v>
      </c>
      <c r="B106887">
        <v>2</v>
      </c>
      <c r="C106887" s="1" t="s">
        <v>98689</v>
      </c>
      <c r="D106887" t="b">
        <v>0</v>
      </c>
      <c r="E106887">
        <v>558</v>
      </c>
    </row>
    <row r="106888" spans="1:5" x14ac:dyDescent="0.25">
      <c r="A106888" s="1" t="s">
        <v>98698</v>
      </c>
      <c r="B106888">
        <v>2</v>
      </c>
      <c r="C106888" s="1" t="s">
        <v>98699</v>
      </c>
      <c r="D106888" t="b">
        <v>0</v>
      </c>
      <c r="E106888">
        <v>573</v>
      </c>
    </row>
    <row r="106889" spans="1:5" x14ac:dyDescent="0.25">
      <c r="A106889" s="1" t="s">
        <v>98706</v>
      </c>
      <c r="B106889">
        <v>2</v>
      </c>
      <c r="C106889" s="1" t="s">
        <v>98707</v>
      </c>
      <c r="D106889" t="b">
        <v>0</v>
      </c>
      <c r="E106889">
        <v>1236</v>
      </c>
    </row>
    <row r="106890" spans="1:5" x14ac:dyDescent="0.25">
      <c r="A106890" s="1" t="s">
        <v>98708</v>
      </c>
      <c r="B106890">
        <v>2</v>
      </c>
      <c r="C106890" s="1" t="s">
        <v>98709</v>
      </c>
      <c r="D106890" t="b">
        <v>0</v>
      </c>
      <c r="E106890">
        <v>463</v>
      </c>
    </row>
    <row r="106891" spans="1:5" x14ac:dyDescent="0.25">
      <c r="A106891" s="1" t="s">
        <v>98716</v>
      </c>
      <c r="B106891">
        <v>2</v>
      </c>
      <c r="C106891" s="1" t="s">
        <v>98717</v>
      </c>
      <c r="D106891" t="b">
        <v>0</v>
      </c>
      <c r="E106891">
        <v>256</v>
      </c>
    </row>
    <row r="106892" spans="1:5" x14ac:dyDescent="0.25">
      <c r="A106892" s="1" t="s">
        <v>98722</v>
      </c>
      <c r="B106892">
        <v>2</v>
      </c>
      <c r="C106892" s="1" t="s">
        <v>98723</v>
      </c>
      <c r="D106892" t="b">
        <v>0</v>
      </c>
      <c r="E106892">
        <v>94</v>
      </c>
    </row>
    <row r="106893" spans="1:5" x14ac:dyDescent="0.25">
      <c r="A106893" s="1" t="s">
        <v>98730</v>
      </c>
      <c r="B106893">
        <v>2</v>
      </c>
      <c r="C106893" s="1" t="s">
        <v>98731</v>
      </c>
      <c r="D106893" t="b">
        <v>0</v>
      </c>
      <c r="E106893">
        <v>543</v>
      </c>
    </row>
    <row r="106894" spans="1:5" x14ac:dyDescent="0.25">
      <c r="A106894" s="1" t="s">
        <v>98732</v>
      </c>
      <c r="B106894">
        <v>2</v>
      </c>
      <c r="C106894" s="1" t="s">
        <v>98733</v>
      </c>
      <c r="D106894" t="b">
        <v>0</v>
      </c>
      <c r="E106894">
        <v>637</v>
      </c>
    </row>
    <row r="106895" spans="1:5" x14ac:dyDescent="0.25">
      <c r="A106895" s="1" t="s">
        <v>98742</v>
      </c>
      <c r="B106895">
        <v>2</v>
      </c>
      <c r="C106895" s="1" t="s">
        <v>98743</v>
      </c>
      <c r="D106895" t="b">
        <v>0</v>
      </c>
      <c r="E106895">
        <v>247</v>
      </c>
    </row>
    <row r="106896" spans="1:5" x14ac:dyDescent="0.25">
      <c r="A106896" s="1" t="s">
        <v>98754</v>
      </c>
      <c r="B106896">
        <v>2</v>
      </c>
      <c r="C106896" s="1" t="s">
        <v>98755</v>
      </c>
      <c r="D106896" t="b">
        <v>0</v>
      </c>
      <c r="E106896">
        <v>578</v>
      </c>
    </row>
    <row r="106897" spans="1:5" x14ac:dyDescent="0.25">
      <c r="A106897" s="1" t="s">
        <v>98764</v>
      </c>
      <c r="B106897">
        <v>2</v>
      </c>
      <c r="C106897" s="1" t="s">
        <v>98765</v>
      </c>
      <c r="D106897" t="b">
        <v>0</v>
      </c>
      <c r="E106897">
        <v>195</v>
      </c>
    </row>
    <row r="106898" spans="1:5" x14ac:dyDescent="0.25">
      <c r="A106898" s="1" t="s">
        <v>98794</v>
      </c>
      <c r="B106898">
        <v>2</v>
      </c>
      <c r="C106898" s="1" t="s">
        <v>98795</v>
      </c>
      <c r="D106898" t="b">
        <v>0</v>
      </c>
      <c r="E106898">
        <v>375</v>
      </c>
    </row>
    <row r="106899" spans="1:5" x14ac:dyDescent="0.25">
      <c r="A106899" s="1" t="s">
        <v>98800</v>
      </c>
      <c r="B106899">
        <v>2</v>
      </c>
      <c r="C106899" s="1" t="s">
        <v>98801</v>
      </c>
      <c r="D106899" t="b">
        <v>0</v>
      </c>
      <c r="E106899">
        <v>1119</v>
      </c>
    </row>
    <row r="106900" spans="1:5" x14ac:dyDescent="0.25">
      <c r="A106900" s="1" t="s">
        <v>98802</v>
      </c>
      <c r="B106900">
        <v>2</v>
      </c>
      <c r="C106900" s="1" t="s">
        <v>98803</v>
      </c>
      <c r="D106900" t="b">
        <v>0</v>
      </c>
      <c r="E106900">
        <v>233</v>
      </c>
    </row>
    <row r="106901" spans="1:5" x14ac:dyDescent="0.25">
      <c r="A106901" s="1" t="s">
        <v>98814</v>
      </c>
      <c r="B106901">
        <v>2</v>
      </c>
      <c r="C106901" s="1" t="s">
        <v>98815</v>
      </c>
      <c r="D106901" t="b">
        <v>0</v>
      </c>
      <c r="E106901">
        <v>1113</v>
      </c>
    </row>
    <row r="106902" spans="1:5" x14ac:dyDescent="0.25">
      <c r="A106902" s="1" t="s">
        <v>98838</v>
      </c>
      <c r="B106902">
        <v>2</v>
      </c>
      <c r="C106902" s="1" t="s">
        <v>98839</v>
      </c>
      <c r="D106902" t="b">
        <v>0</v>
      </c>
      <c r="E106902">
        <v>410</v>
      </c>
    </row>
    <row r="106903" spans="1:5" x14ac:dyDescent="0.25">
      <c r="A106903" s="1" t="s">
        <v>98848</v>
      </c>
      <c r="B106903">
        <v>2</v>
      </c>
      <c r="C106903" s="1" t="s">
        <v>98849</v>
      </c>
      <c r="D106903" t="b">
        <v>0</v>
      </c>
      <c r="E106903">
        <v>397</v>
      </c>
    </row>
    <row r="106904" spans="1:5" x14ac:dyDescent="0.25">
      <c r="A106904" s="1" t="s">
        <v>98852</v>
      </c>
      <c r="B106904">
        <v>2</v>
      </c>
      <c r="C106904" s="1" t="s">
        <v>98853</v>
      </c>
      <c r="D106904" t="b">
        <v>0</v>
      </c>
      <c r="E106904">
        <v>211</v>
      </c>
    </row>
    <row r="106905" spans="1:5" x14ac:dyDescent="0.25">
      <c r="A106905" s="1" t="s">
        <v>98854</v>
      </c>
      <c r="B106905">
        <v>2</v>
      </c>
      <c r="C106905" s="1" t="s">
        <v>98855</v>
      </c>
      <c r="D106905" t="b">
        <v>0</v>
      </c>
      <c r="E106905">
        <v>373</v>
      </c>
    </row>
    <row r="106906" spans="1:5" x14ac:dyDescent="0.25">
      <c r="A106906" s="1" t="s">
        <v>98868</v>
      </c>
      <c r="B106906">
        <v>2</v>
      </c>
      <c r="C106906" s="1" t="s">
        <v>98869</v>
      </c>
      <c r="D106906" t="b">
        <v>0</v>
      </c>
      <c r="E106906">
        <v>1939</v>
      </c>
    </row>
    <row r="106907" spans="1:5" x14ac:dyDescent="0.25">
      <c r="A106907" s="1" t="s">
        <v>98874</v>
      </c>
      <c r="B106907">
        <v>2</v>
      </c>
      <c r="C106907" s="1" t="s">
        <v>98875</v>
      </c>
      <c r="D106907" t="b">
        <v>0</v>
      </c>
      <c r="E106907">
        <v>519</v>
      </c>
    </row>
    <row r="106908" spans="1:5" x14ac:dyDescent="0.25">
      <c r="A106908" s="1" t="s">
        <v>98876</v>
      </c>
      <c r="B106908">
        <v>2</v>
      </c>
      <c r="C106908" s="1" t="s">
        <v>98877</v>
      </c>
      <c r="D106908" t="b">
        <v>0</v>
      </c>
      <c r="E106908">
        <v>781</v>
      </c>
    </row>
    <row r="106909" spans="1:5" x14ac:dyDescent="0.25">
      <c r="A106909" s="1" t="s">
        <v>98880</v>
      </c>
      <c r="B106909">
        <v>2</v>
      </c>
      <c r="C106909" s="1" t="s">
        <v>98881</v>
      </c>
      <c r="D106909" t="b">
        <v>0</v>
      </c>
      <c r="E106909">
        <v>152</v>
      </c>
    </row>
    <row r="106910" spans="1:5" x14ac:dyDescent="0.25">
      <c r="A106910" s="1" t="s">
        <v>98882</v>
      </c>
      <c r="B106910">
        <v>2</v>
      </c>
      <c r="C106910" s="1" t="s">
        <v>98883</v>
      </c>
      <c r="D106910" t="b">
        <v>0</v>
      </c>
      <c r="E106910">
        <v>921</v>
      </c>
    </row>
    <row r="106911" spans="1:5" x14ac:dyDescent="0.25">
      <c r="A106911" s="1" t="s">
        <v>98934</v>
      </c>
      <c r="B106911">
        <v>2</v>
      </c>
      <c r="C106911" s="1" t="s">
        <v>98935</v>
      </c>
      <c r="D106911" t="b">
        <v>0</v>
      </c>
      <c r="E106911">
        <v>490</v>
      </c>
    </row>
    <row r="106912" spans="1:5" x14ac:dyDescent="0.25">
      <c r="A106912" s="1" t="s">
        <v>98936</v>
      </c>
      <c r="B106912">
        <v>2</v>
      </c>
      <c r="C106912" s="1" t="s">
        <v>98937</v>
      </c>
      <c r="D106912" t="b">
        <v>0</v>
      </c>
      <c r="E106912">
        <v>714</v>
      </c>
    </row>
    <row r="106913" spans="1:5" x14ac:dyDescent="0.25">
      <c r="A106913" s="1" t="s">
        <v>98942</v>
      </c>
      <c r="B106913">
        <v>2</v>
      </c>
      <c r="C106913" s="1" t="s">
        <v>98943</v>
      </c>
      <c r="D106913" t="b">
        <v>0</v>
      </c>
      <c r="E106913">
        <v>464</v>
      </c>
    </row>
    <row r="106914" spans="1:5" x14ac:dyDescent="0.25">
      <c r="A106914" s="1" t="s">
        <v>98950</v>
      </c>
      <c r="B106914">
        <v>2</v>
      </c>
      <c r="C106914" s="1" t="s">
        <v>98951</v>
      </c>
      <c r="D106914" t="b">
        <v>0</v>
      </c>
      <c r="E106914">
        <v>484</v>
      </c>
    </row>
    <row r="106915" spans="1:5" x14ac:dyDescent="0.25">
      <c r="A106915" s="1" t="s">
        <v>98978</v>
      </c>
      <c r="B106915">
        <v>2</v>
      </c>
      <c r="C106915" s="1" t="s">
        <v>98979</v>
      </c>
      <c r="D106915" t="b">
        <v>0</v>
      </c>
      <c r="E106915">
        <v>350</v>
      </c>
    </row>
    <row r="106916" spans="1:5" x14ac:dyDescent="0.25">
      <c r="A106916" s="1" t="s">
        <v>98994</v>
      </c>
      <c r="B106916">
        <v>2</v>
      </c>
      <c r="C106916" s="1" t="s">
        <v>98995</v>
      </c>
      <c r="D106916" t="b">
        <v>0</v>
      </c>
      <c r="E106916">
        <v>245</v>
      </c>
    </row>
    <row r="106917" spans="1:5" x14ac:dyDescent="0.25">
      <c r="A106917" s="1" t="s">
        <v>99006</v>
      </c>
      <c r="B106917">
        <v>2</v>
      </c>
      <c r="C106917" s="1" t="s">
        <v>99007</v>
      </c>
      <c r="D106917" t="b">
        <v>0</v>
      </c>
      <c r="E106917">
        <v>142</v>
      </c>
    </row>
    <row r="106918" spans="1:5" x14ac:dyDescent="0.25">
      <c r="A106918" s="1" t="s">
        <v>99008</v>
      </c>
      <c r="B106918">
        <v>2</v>
      </c>
      <c r="C106918" s="1" t="s">
        <v>99009</v>
      </c>
      <c r="D106918" t="b">
        <v>0</v>
      </c>
      <c r="E106918">
        <v>611</v>
      </c>
    </row>
    <row r="106919" spans="1:5" x14ac:dyDescent="0.25">
      <c r="A106919" s="1" t="s">
        <v>99010</v>
      </c>
      <c r="B106919">
        <v>2</v>
      </c>
      <c r="C106919" s="1" t="s">
        <v>99011</v>
      </c>
      <c r="D106919" t="b">
        <v>0</v>
      </c>
      <c r="E106919">
        <v>343</v>
      </c>
    </row>
    <row r="106920" spans="1:5" x14ac:dyDescent="0.25">
      <c r="A106920" s="1" t="s">
        <v>99026</v>
      </c>
      <c r="B106920">
        <v>2</v>
      </c>
      <c r="C106920" s="1" t="s">
        <v>99027</v>
      </c>
      <c r="D106920" t="b">
        <v>0</v>
      </c>
      <c r="E106920">
        <v>366</v>
      </c>
    </row>
    <row r="106921" spans="1:5" x14ac:dyDescent="0.25">
      <c r="A106921" s="1" t="s">
        <v>99034</v>
      </c>
      <c r="B106921">
        <v>2</v>
      </c>
      <c r="C106921" s="1" t="s">
        <v>99035</v>
      </c>
      <c r="D106921" t="b">
        <v>0</v>
      </c>
      <c r="E106921">
        <v>784</v>
      </c>
    </row>
    <row r="106922" spans="1:5" x14ac:dyDescent="0.25">
      <c r="A106922" s="1" t="s">
        <v>99050</v>
      </c>
      <c r="B106922">
        <v>2</v>
      </c>
      <c r="C106922" s="1" t="s">
        <v>99051</v>
      </c>
      <c r="D106922" t="b">
        <v>0</v>
      </c>
      <c r="E106922">
        <v>172</v>
      </c>
    </row>
    <row r="106923" spans="1:5" x14ac:dyDescent="0.25">
      <c r="A106923" s="1" t="s">
        <v>99058</v>
      </c>
      <c r="B106923">
        <v>2</v>
      </c>
      <c r="C106923" s="1" t="s">
        <v>99059</v>
      </c>
      <c r="D106923" t="b">
        <v>0</v>
      </c>
      <c r="E106923">
        <v>357</v>
      </c>
    </row>
    <row r="106924" spans="1:5" x14ac:dyDescent="0.25">
      <c r="A106924" s="1" t="s">
        <v>99064</v>
      </c>
      <c r="B106924">
        <v>2</v>
      </c>
      <c r="C106924" s="1" t="s">
        <v>99065</v>
      </c>
      <c r="D106924" t="b">
        <v>0</v>
      </c>
      <c r="E106924">
        <v>494</v>
      </c>
    </row>
    <row r="106925" spans="1:5" x14ac:dyDescent="0.25">
      <c r="A106925" s="1" t="s">
        <v>99100</v>
      </c>
      <c r="B106925">
        <v>2</v>
      </c>
      <c r="C106925" s="1" t="s">
        <v>99101</v>
      </c>
      <c r="D106925" t="b">
        <v>0</v>
      </c>
      <c r="E106925">
        <v>873</v>
      </c>
    </row>
    <row r="106926" spans="1:5" x14ac:dyDescent="0.25">
      <c r="A106926" s="1" t="s">
        <v>99104</v>
      </c>
      <c r="B106926">
        <v>2</v>
      </c>
      <c r="C106926" s="1" t="s">
        <v>99105</v>
      </c>
      <c r="D106926" t="b">
        <v>0</v>
      </c>
      <c r="E106926">
        <v>131</v>
      </c>
    </row>
    <row r="106927" spans="1:5" x14ac:dyDescent="0.25">
      <c r="A106927" s="1" t="s">
        <v>99106</v>
      </c>
      <c r="B106927">
        <v>2</v>
      </c>
      <c r="C106927" s="1" t="s">
        <v>99107</v>
      </c>
      <c r="D106927" t="b">
        <v>0</v>
      </c>
      <c r="E106927">
        <v>718</v>
      </c>
    </row>
    <row r="106928" spans="1:5" x14ac:dyDescent="0.25">
      <c r="A106928" s="1" t="s">
        <v>99116</v>
      </c>
      <c r="B106928">
        <v>2</v>
      </c>
      <c r="C106928" s="1" t="s">
        <v>99117</v>
      </c>
      <c r="D106928" t="b">
        <v>0</v>
      </c>
      <c r="E106928">
        <v>459</v>
      </c>
    </row>
    <row r="106929" spans="1:5" x14ac:dyDescent="0.25">
      <c r="A106929" s="1" t="s">
        <v>99118</v>
      </c>
      <c r="B106929">
        <v>2</v>
      </c>
      <c r="C106929" s="1" t="s">
        <v>99119</v>
      </c>
      <c r="D106929" t="b">
        <v>0</v>
      </c>
      <c r="E106929">
        <v>937</v>
      </c>
    </row>
    <row r="106930" spans="1:5" x14ac:dyDescent="0.25">
      <c r="A106930" s="1" t="s">
        <v>99136</v>
      </c>
      <c r="B106930">
        <v>2</v>
      </c>
      <c r="C106930" s="1" t="s">
        <v>99137</v>
      </c>
      <c r="D106930" t="b">
        <v>0</v>
      </c>
      <c r="E106930">
        <v>1176</v>
      </c>
    </row>
    <row r="106931" spans="1:5" x14ac:dyDescent="0.25">
      <c r="A106931" s="1" t="s">
        <v>99138</v>
      </c>
      <c r="B106931">
        <v>2</v>
      </c>
      <c r="C106931" s="1" t="s">
        <v>99139</v>
      </c>
      <c r="D106931" t="b">
        <v>0</v>
      </c>
      <c r="E106931">
        <v>1595</v>
      </c>
    </row>
    <row r="106932" spans="1:5" x14ac:dyDescent="0.25">
      <c r="A106932" s="1" t="s">
        <v>99142</v>
      </c>
      <c r="B106932">
        <v>2</v>
      </c>
      <c r="C106932" s="1" t="s">
        <v>99143</v>
      </c>
      <c r="D106932" t="b">
        <v>0</v>
      </c>
      <c r="E106932">
        <v>1928</v>
      </c>
    </row>
    <row r="106933" spans="1:5" x14ac:dyDescent="0.25">
      <c r="A106933" s="1" t="s">
        <v>99144</v>
      </c>
      <c r="B106933">
        <v>2</v>
      </c>
      <c r="C106933" s="1" t="s">
        <v>99145</v>
      </c>
      <c r="D106933" t="b">
        <v>0</v>
      </c>
      <c r="E106933">
        <v>1044</v>
      </c>
    </row>
    <row r="106934" spans="1:5" x14ac:dyDescent="0.25">
      <c r="A106934" s="1" t="s">
        <v>99158</v>
      </c>
      <c r="B106934">
        <v>2</v>
      </c>
      <c r="C106934" s="1" t="s">
        <v>99159</v>
      </c>
      <c r="D106934" t="b">
        <v>0</v>
      </c>
      <c r="E106934">
        <v>135</v>
      </c>
    </row>
    <row r="106935" spans="1:5" x14ac:dyDescent="0.25">
      <c r="A106935" s="1" t="s">
        <v>99166</v>
      </c>
      <c r="B106935">
        <v>2</v>
      </c>
      <c r="C106935" s="1" t="s">
        <v>99167</v>
      </c>
      <c r="D106935" t="b">
        <v>0</v>
      </c>
      <c r="E106935">
        <v>538</v>
      </c>
    </row>
    <row r="106936" spans="1:5" x14ac:dyDescent="0.25">
      <c r="A106936" s="1" t="s">
        <v>99196</v>
      </c>
      <c r="B106936">
        <v>2</v>
      </c>
      <c r="C106936" s="1" t="s">
        <v>99197</v>
      </c>
      <c r="D106936" t="b">
        <v>0</v>
      </c>
      <c r="E106936">
        <v>199</v>
      </c>
    </row>
    <row r="106937" spans="1:5" x14ac:dyDescent="0.25">
      <c r="A106937" s="1" t="s">
        <v>99204</v>
      </c>
      <c r="B106937">
        <v>2</v>
      </c>
      <c r="C106937" s="1" t="s">
        <v>99205</v>
      </c>
      <c r="D106937" t="b">
        <v>0</v>
      </c>
      <c r="E106937">
        <v>328</v>
      </c>
    </row>
    <row r="106938" spans="1:5" x14ac:dyDescent="0.25">
      <c r="A106938" s="1" t="s">
        <v>99206</v>
      </c>
      <c r="B106938">
        <v>2</v>
      </c>
      <c r="C106938" s="1" t="s">
        <v>99207</v>
      </c>
      <c r="D106938" t="b">
        <v>0</v>
      </c>
      <c r="E106938">
        <v>436</v>
      </c>
    </row>
    <row r="106939" spans="1:5" x14ac:dyDescent="0.25">
      <c r="A106939" s="1" t="s">
        <v>99210</v>
      </c>
      <c r="B106939">
        <v>2</v>
      </c>
      <c r="C106939" s="1" t="s">
        <v>99211</v>
      </c>
      <c r="D106939" t="b">
        <v>0</v>
      </c>
      <c r="E106939">
        <v>617</v>
      </c>
    </row>
    <row r="106940" spans="1:5" x14ac:dyDescent="0.25">
      <c r="A106940" s="1" t="s">
        <v>99220</v>
      </c>
      <c r="B106940">
        <v>2</v>
      </c>
      <c r="C106940" s="1" t="s">
        <v>99221</v>
      </c>
      <c r="D106940" t="b">
        <v>0</v>
      </c>
      <c r="E106940">
        <v>188</v>
      </c>
    </row>
    <row r="106941" spans="1:5" x14ac:dyDescent="0.25">
      <c r="A106941" s="1" t="s">
        <v>99228</v>
      </c>
      <c r="B106941">
        <v>2</v>
      </c>
      <c r="C106941" s="1" t="s">
        <v>99229</v>
      </c>
      <c r="D106941" t="b">
        <v>0</v>
      </c>
      <c r="E106941">
        <v>417</v>
      </c>
    </row>
    <row r="106942" spans="1:5" x14ac:dyDescent="0.25">
      <c r="A106942" s="1" t="s">
        <v>99252</v>
      </c>
      <c r="B106942">
        <v>2</v>
      </c>
      <c r="C106942" s="1" t="s">
        <v>99253</v>
      </c>
      <c r="D106942" t="b">
        <v>0</v>
      </c>
      <c r="E106942">
        <v>311</v>
      </c>
    </row>
    <row r="106943" spans="1:5" x14ac:dyDescent="0.25">
      <c r="A106943" s="1" t="s">
        <v>99254</v>
      </c>
      <c r="B106943">
        <v>2</v>
      </c>
      <c r="C106943" s="1" t="s">
        <v>99255</v>
      </c>
      <c r="D106943" t="b">
        <v>0</v>
      </c>
      <c r="E106943">
        <v>276</v>
      </c>
    </row>
    <row r="106944" spans="1:5" x14ac:dyDescent="0.25">
      <c r="A106944" s="1" t="s">
        <v>99260</v>
      </c>
      <c r="B106944">
        <v>2</v>
      </c>
      <c r="C106944" s="1" t="s">
        <v>99261</v>
      </c>
      <c r="D106944" t="b">
        <v>0</v>
      </c>
      <c r="E106944">
        <v>1014</v>
      </c>
    </row>
    <row r="106945" spans="1:5" x14ac:dyDescent="0.25">
      <c r="A106945" s="1" t="s">
        <v>99262</v>
      </c>
      <c r="B106945">
        <v>2</v>
      </c>
      <c r="C106945" s="1" t="s">
        <v>99263</v>
      </c>
      <c r="D106945" t="b">
        <v>0</v>
      </c>
      <c r="E106945">
        <v>531</v>
      </c>
    </row>
    <row r="106946" spans="1:5" x14ac:dyDescent="0.25">
      <c r="A106946" s="1" t="s">
        <v>99272</v>
      </c>
      <c r="B106946">
        <v>2</v>
      </c>
      <c r="C106946" s="1" t="s">
        <v>99273</v>
      </c>
      <c r="D106946" t="b">
        <v>0</v>
      </c>
      <c r="E106946">
        <v>683</v>
      </c>
    </row>
    <row r="106947" spans="1:5" x14ac:dyDescent="0.25">
      <c r="A106947" s="1" t="s">
        <v>99282</v>
      </c>
      <c r="B106947">
        <v>2</v>
      </c>
      <c r="C106947" s="1" t="s">
        <v>99283</v>
      </c>
      <c r="D106947" t="b">
        <v>0</v>
      </c>
      <c r="E106947">
        <v>438</v>
      </c>
    </row>
    <row r="106948" spans="1:5" x14ac:dyDescent="0.25">
      <c r="A106948" s="1" t="s">
        <v>99324</v>
      </c>
      <c r="B106948">
        <v>2</v>
      </c>
      <c r="C106948" s="1" t="s">
        <v>99325</v>
      </c>
      <c r="D106948" t="b">
        <v>0</v>
      </c>
      <c r="E106948">
        <v>225</v>
      </c>
    </row>
    <row r="106949" spans="1:5" x14ac:dyDescent="0.25">
      <c r="A106949" s="1" t="s">
        <v>99330</v>
      </c>
      <c r="B106949">
        <v>2</v>
      </c>
      <c r="C106949" s="1" t="s">
        <v>99331</v>
      </c>
      <c r="D106949" t="b">
        <v>0</v>
      </c>
      <c r="E106949">
        <v>209</v>
      </c>
    </row>
    <row r="106950" spans="1:5" x14ac:dyDescent="0.25">
      <c r="A106950" s="1" t="s">
        <v>99332</v>
      </c>
      <c r="B106950">
        <v>2</v>
      </c>
      <c r="C106950" s="1" t="s">
        <v>99333</v>
      </c>
      <c r="D106950" t="b">
        <v>0</v>
      </c>
      <c r="E106950">
        <v>780</v>
      </c>
    </row>
    <row r="106951" spans="1:5" x14ac:dyDescent="0.25">
      <c r="A106951" s="1" t="s">
        <v>99338</v>
      </c>
      <c r="B106951">
        <v>2</v>
      </c>
      <c r="C106951" s="1" t="s">
        <v>99339</v>
      </c>
      <c r="D106951" t="b">
        <v>0</v>
      </c>
      <c r="E106951">
        <v>249</v>
      </c>
    </row>
    <row r="106952" spans="1:5" x14ac:dyDescent="0.25">
      <c r="A106952" s="1" t="s">
        <v>99340</v>
      </c>
      <c r="B106952">
        <v>2</v>
      </c>
      <c r="C106952" s="1" t="s">
        <v>99341</v>
      </c>
      <c r="D106952" t="b">
        <v>0</v>
      </c>
      <c r="E106952">
        <v>233</v>
      </c>
    </row>
    <row r="106953" spans="1:5" x14ac:dyDescent="0.25">
      <c r="A106953" s="1" t="s">
        <v>99352</v>
      </c>
      <c r="B106953">
        <v>2</v>
      </c>
      <c r="C106953" s="1" t="s">
        <v>99353</v>
      </c>
      <c r="D106953" t="b">
        <v>0</v>
      </c>
      <c r="E106953">
        <v>750</v>
      </c>
    </row>
    <row r="106954" spans="1:5" x14ac:dyDescent="0.25">
      <c r="A106954" s="1" t="s">
        <v>99380</v>
      </c>
      <c r="B106954">
        <v>2</v>
      </c>
      <c r="C106954" s="1" t="s">
        <v>99381</v>
      </c>
      <c r="D106954" t="b">
        <v>0</v>
      </c>
      <c r="E106954">
        <v>1275</v>
      </c>
    </row>
    <row r="106955" spans="1:5" x14ac:dyDescent="0.25">
      <c r="A106955" s="1" t="s">
        <v>99382</v>
      </c>
      <c r="B106955">
        <v>2</v>
      </c>
      <c r="C106955" s="1" t="s">
        <v>99383</v>
      </c>
      <c r="D106955" t="b">
        <v>0</v>
      </c>
      <c r="E106955">
        <v>798</v>
      </c>
    </row>
    <row r="106956" spans="1:5" x14ac:dyDescent="0.25">
      <c r="A106956" s="1" t="s">
        <v>99398</v>
      </c>
      <c r="B106956">
        <v>2</v>
      </c>
      <c r="C106956" s="1" t="s">
        <v>99399</v>
      </c>
      <c r="D106956" t="b">
        <v>0</v>
      </c>
      <c r="E106956">
        <v>214</v>
      </c>
    </row>
    <row r="106957" spans="1:5" x14ac:dyDescent="0.25">
      <c r="A106957" s="1" t="s">
        <v>99402</v>
      </c>
      <c r="B106957">
        <v>2</v>
      </c>
      <c r="C106957" s="1" t="s">
        <v>99403</v>
      </c>
      <c r="D106957" t="b">
        <v>0</v>
      </c>
      <c r="E106957">
        <v>534</v>
      </c>
    </row>
    <row r="106958" spans="1:5" x14ac:dyDescent="0.25">
      <c r="A106958" s="1" t="s">
        <v>99406</v>
      </c>
      <c r="B106958">
        <v>2</v>
      </c>
      <c r="C106958" s="1" t="s">
        <v>99407</v>
      </c>
      <c r="D106958" t="b">
        <v>0</v>
      </c>
      <c r="E106958">
        <v>1030</v>
      </c>
    </row>
    <row r="106959" spans="1:5" x14ac:dyDescent="0.25">
      <c r="A106959" s="1" t="s">
        <v>99410</v>
      </c>
      <c r="B106959">
        <v>2</v>
      </c>
      <c r="C106959" s="1" t="s">
        <v>99411</v>
      </c>
      <c r="D106959" t="b">
        <v>0</v>
      </c>
      <c r="E106959">
        <v>329</v>
      </c>
    </row>
    <row r="106960" spans="1:5" x14ac:dyDescent="0.25">
      <c r="A106960" s="1" t="s">
        <v>99414</v>
      </c>
      <c r="B106960">
        <v>2</v>
      </c>
      <c r="C106960" s="1" t="s">
        <v>99415</v>
      </c>
      <c r="D106960" t="b">
        <v>0</v>
      </c>
      <c r="E106960">
        <v>186</v>
      </c>
    </row>
    <row r="106961" spans="1:5" x14ac:dyDescent="0.25">
      <c r="A106961" s="1" t="s">
        <v>99422</v>
      </c>
      <c r="B106961">
        <v>2</v>
      </c>
      <c r="C106961" s="1" t="s">
        <v>99423</v>
      </c>
      <c r="D106961" t="b">
        <v>0</v>
      </c>
      <c r="E106961">
        <v>620</v>
      </c>
    </row>
    <row r="106962" spans="1:5" x14ac:dyDescent="0.25">
      <c r="A106962" s="1" t="s">
        <v>99452</v>
      </c>
      <c r="B106962">
        <v>2</v>
      </c>
      <c r="C106962" s="1" t="s">
        <v>99453</v>
      </c>
      <c r="D106962" t="b">
        <v>0</v>
      </c>
      <c r="E106962">
        <v>1075</v>
      </c>
    </row>
    <row r="106963" spans="1:5" x14ac:dyDescent="0.25">
      <c r="A106963" s="1" t="s">
        <v>99456</v>
      </c>
      <c r="B106963">
        <v>2</v>
      </c>
      <c r="C106963" s="1" t="s">
        <v>99457</v>
      </c>
      <c r="D106963" t="b">
        <v>0</v>
      </c>
      <c r="E106963">
        <v>630</v>
      </c>
    </row>
    <row r="106964" spans="1:5" x14ac:dyDescent="0.25">
      <c r="A106964" s="1" t="s">
        <v>99464</v>
      </c>
      <c r="B106964">
        <v>2</v>
      </c>
      <c r="C106964" s="1" t="s">
        <v>99465</v>
      </c>
      <c r="D106964" t="b">
        <v>0</v>
      </c>
      <c r="E106964">
        <v>868</v>
      </c>
    </row>
    <row r="106965" spans="1:5" x14ac:dyDescent="0.25">
      <c r="A106965" s="1" t="s">
        <v>99486</v>
      </c>
      <c r="B106965">
        <v>2</v>
      </c>
      <c r="C106965" s="1" t="s">
        <v>99487</v>
      </c>
      <c r="D106965" t="b">
        <v>0</v>
      </c>
      <c r="E106965">
        <v>428</v>
      </c>
    </row>
    <row r="106966" spans="1:5" x14ac:dyDescent="0.25">
      <c r="A106966" s="1" t="s">
        <v>99494</v>
      </c>
      <c r="B106966">
        <v>2</v>
      </c>
      <c r="C106966" s="1" t="s">
        <v>99495</v>
      </c>
      <c r="D106966" t="b">
        <v>0</v>
      </c>
      <c r="E106966">
        <v>380</v>
      </c>
    </row>
    <row r="106967" spans="1:5" x14ac:dyDescent="0.25">
      <c r="A106967" s="1" t="s">
        <v>99496</v>
      </c>
      <c r="B106967">
        <v>2</v>
      </c>
      <c r="C106967" s="1" t="s">
        <v>99497</v>
      </c>
      <c r="D106967" t="b">
        <v>0</v>
      </c>
      <c r="E106967">
        <v>510</v>
      </c>
    </row>
    <row r="106968" spans="1:5" x14ac:dyDescent="0.25">
      <c r="A106968" s="1" t="s">
        <v>99498</v>
      </c>
      <c r="B106968">
        <v>2</v>
      </c>
      <c r="C106968" s="1" t="s">
        <v>99499</v>
      </c>
      <c r="D106968" t="b">
        <v>0</v>
      </c>
      <c r="E106968">
        <v>495</v>
      </c>
    </row>
    <row r="106969" spans="1:5" x14ac:dyDescent="0.25">
      <c r="A106969" s="1" t="s">
        <v>99510</v>
      </c>
      <c r="B106969">
        <v>2</v>
      </c>
      <c r="C106969" s="1" t="s">
        <v>99511</v>
      </c>
      <c r="D106969" t="b">
        <v>0</v>
      </c>
      <c r="E106969">
        <v>78</v>
      </c>
    </row>
    <row r="106970" spans="1:5" x14ac:dyDescent="0.25">
      <c r="A106970" s="1" t="s">
        <v>99512</v>
      </c>
      <c r="B106970">
        <v>2</v>
      </c>
      <c r="C106970" s="1" t="s">
        <v>99513</v>
      </c>
      <c r="D106970" t="b">
        <v>0</v>
      </c>
      <c r="E106970">
        <v>505</v>
      </c>
    </row>
    <row r="106971" spans="1:5" x14ac:dyDescent="0.25">
      <c r="A106971" s="1" t="s">
        <v>99524</v>
      </c>
      <c r="B106971">
        <v>2</v>
      </c>
      <c r="C106971" s="1" t="s">
        <v>99525</v>
      </c>
      <c r="D106971" t="b">
        <v>0</v>
      </c>
      <c r="E106971">
        <v>169</v>
      </c>
    </row>
    <row r="106972" spans="1:5" x14ac:dyDescent="0.25">
      <c r="A106972" s="1" t="s">
        <v>99528</v>
      </c>
      <c r="B106972">
        <v>2</v>
      </c>
      <c r="C106972" s="1" t="s">
        <v>99529</v>
      </c>
      <c r="D106972" t="b">
        <v>0</v>
      </c>
      <c r="E106972">
        <v>3921</v>
      </c>
    </row>
    <row r="106973" spans="1:5" x14ac:dyDescent="0.25">
      <c r="A106973" s="1" t="s">
        <v>99530</v>
      </c>
      <c r="B106973">
        <v>2</v>
      </c>
      <c r="C106973" s="1" t="s">
        <v>99531</v>
      </c>
      <c r="D106973" t="b">
        <v>0</v>
      </c>
      <c r="E106973">
        <v>1569</v>
      </c>
    </row>
    <row r="106974" spans="1:5" x14ac:dyDescent="0.25">
      <c r="A106974" s="1" t="s">
        <v>99534</v>
      </c>
      <c r="B106974">
        <v>2</v>
      </c>
      <c r="C106974" s="1" t="s">
        <v>99535</v>
      </c>
      <c r="D106974" t="b">
        <v>0</v>
      </c>
      <c r="E106974">
        <v>431</v>
      </c>
    </row>
    <row r="106975" spans="1:5" x14ac:dyDescent="0.25">
      <c r="A106975" s="1" t="s">
        <v>99538</v>
      </c>
      <c r="B106975">
        <v>2</v>
      </c>
      <c r="C106975" s="1" t="s">
        <v>99539</v>
      </c>
      <c r="D106975" t="b">
        <v>0</v>
      </c>
      <c r="E106975">
        <v>292</v>
      </c>
    </row>
    <row r="106976" spans="1:5" x14ac:dyDescent="0.25">
      <c r="A106976" s="1" t="s">
        <v>99550</v>
      </c>
      <c r="B106976">
        <v>2</v>
      </c>
      <c r="C106976" s="1" t="s">
        <v>99551</v>
      </c>
      <c r="D106976" t="b">
        <v>0</v>
      </c>
      <c r="E106976">
        <v>261</v>
      </c>
    </row>
    <row r="106977" spans="1:5" x14ac:dyDescent="0.25">
      <c r="A106977" s="1" t="s">
        <v>99566</v>
      </c>
      <c r="B106977">
        <v>2</v>
      </c>
      <c r="C106977" s="1" t="s">
        <v>99567</v>
      </c>
      <c r="D106977" t="b">
        <v>0</v>
      </c>
      <c r="E106977">
        <v>190</v>
      </c>
    </row>
    <row r="106978" spans="1:5" x14ac:dyDescent="0.25">
      <c r="A106978" s="1" t="s">
        <v>99576</v>
      </c>
      <c r="B106978">
        <v>2</v>
      </c>
      <c r="C106978" s="1" t="s">
        <v>99577</v>
      </c>
      <c r="D106978" t="b">
        <v>0</v>
      </c>
      <c r="E106978">
        <v>221</v>
      </c>
    </row>
    <row r="106979" spans="1:5" x14ac:dyDescent="0.25">
      <c r="A106979" s="1" t="s">
        <v>99578</v>
      </c>
      <c r="B106979">
        <v>2</v>
      </c>
      <c r="C106979" s="1" t="s">
        <v>99579</v>
      </c>
      <c r="D106979" t="b">
        <v>0</v>
      </c>
      <c r="E106979">
        <v>2161</v>
      </c>
    </row>
    <row r="106980" spans="1:5" x14ac:dyDescent="0.25">
      <c r="A106980" s="1" t="s">
        <v>99580</v>
      </c>
      <c r="B106980">
        <v>2</v>
      </c>
      <c r="C106980" s="1" t="s">
        <v>99581</v>
      </c>
      <c r="D106980" t="b">
        <v>0</v>
      </c>
      <c r="E106980">
        <v>530</v>
      </c>
    </row>
    <row r="106981" spans="1:5" x14ac:dyDescent="0.25">
      <c r="A106981" s="1" t="s">
        <v>99582</v>
      </c>
      <c r="B106981">
        <v>2</v>
      </c>
      <c r="C106981" s="1" t="s">
        <v>99583</v>
      </c>
      <c r="D106981" t="b">
        <v>0</v>
      </c>
      <c r="E106981">
        <v>1381</v>
      </c>
    </row>
    <row r="106982" spans="1:5" x14ac:dyDescent="0.25">
      <c r="A106982" s="1" t="s">
        <v>99588</v>
      </c>
      <c r="B106982">
        <v>2</v>
      </c>
      <c r="C106982" s="1" t="s">
        <v>99589</v>
      </c>
      <c r="D106982" t="b">
        <v>0</v>
      </c>
      <c r="E106982">
        <v>638</v>
      </c>
    </row>
    <row r="106983" spans="1:5" x14ac:dyDescent="0.25">
      <c r="A106983" s="1" t="s">
        <v>99592</v>
      </c>
      <c r="B106983">
        <v>2</v>
      </c>
      <c r="C106983" s="1" t="s">
        <v>99593</v>
      </c>
      <c r="D106983" t="b">
        <v>0</v>
      </c>
      <c r="E106983">
        <v>150</v>
      </c>
    </row>
    <row r="106984" spans="1:5" x14ac:dyDescent="0.25">
      <c r="A106984" s="1" t="s">
        <v>99594</v>
      </c>
      <c r="B106984">
        <v>2</v>
      </c>
      <c r="C106984" s="1" t="s">
        <v>99595</v>
      </c>
      <c r="D106984" t="b">
        <v>0</v>
      </c>
      <c r="E106984">
        <v>187</v>
      </c>
    </row>
    <row r="106985" spans="1:5" x14ac:dyDescent="0.25">
      <c r="A106985" s="1" t="s">
        <v>99606</v>
      </c>
      <c r="B106985">
        <v>2</v>
      </c>
      <c r="C106985" s="1" t="s">
        <v>99607</v>
      </c>
      <c r="D106985" t="b">
        <v>0</v>
      </c>
      <c r="E106985">
        <v>839</v>
      </c>
    </row>
    <row r="106986" spans="1:5" x14ac:dyDescent="0.25">
      <c r="A106986" s="1" t="s">
        <v>99614</v>
      </c>
      <c r="B106986">
        <v>2</v>
      </c>
      <c r="C106986" s="1" t="s">
        <v>99615</v>
      </c>
      <c r="D106986" t="b">
        <v>0</v>
      </c>
      <c r="E106986">
        <v>561</v>
      </c>
    </row>
    <row r="106987" spans="1:5" x14ac:dyDescent="0.25">
      <c r="A106987" s="1" t="s">
        <v>99618</v>
      </c>
      <c r="B106987">
        <v>2</v>
      </c>
      <c r="C106987" s="1" t="s">
        <v>99619</v>
      </c>
      <c r="D106987" t="b">
        <v>0</v>
      </c>
      <c r="E106987">
        <v>574</v>
      </c>
    </row>
    <row r="106988" spans="1:5" x14ac:dyDescent="0.25">
      <c r="A106988" s="1" t="s">
        <v>99624</v>
      </c>
      <c r="B106988">
        <v>2</v>
      </c>
      <c r="C106988" s="1" t="s">
        <v>99625</v>
      </c>
      <c r="D106988" t="b">
        <v>0</v>
      </c>
      <c r="E106988">
        <v>117</v>
      </c>
    </row>
    <row r="106989" spans="1:5" x14ac:dyDescent="0.25">
      <c r="A106989" s="1" t="s">
        <v>99626</v>
      </c>
      <c r="B106989">
        <v>2</v>
      </c>
      <c r="C106989" s="1" t="s">
        <v>99627</v>
      </c>
      <c r="D106989" t="b">
        <v>0</v>
      </c>
      <c r="E106989">
        <v>209</v>
      </c>
    </row>
    <row r="106990" spans="1:5" x14ac:dyDescent="0.25">
      <c r="A106990" s="1" t="s">
        <v>99634</v>
      </c>
      <c r="B106990">
        <v>2</v>
      </c>
      <c r="C106990" s="1" t="s">
        <v>99635</v>
      </c>
      <c r="D106990" t="b">
        <v>0</v>
      </c>
      <c r="E106990">
        <v>131</v>
      </c>
    </row>
    <row r="106991" spans="1:5" x14ac:dyDescent="0.25">
      <c r="A106991" s="1" t="s">
        <v>99640</v>
      </c>
      <c r="B106991">
        <v>2</v>
      </c>
      <c r="C106991" s="1" t="s">
        <v>99641</v>
      </c>
      <c r="D106991" t="b">
        <v>0</v>
      </c>
      <c r="E106991">
        <v>413</v>
      </c>
    </row>
    <row r="106992" spans="1:5" x14ac:dyDescent="0.25">
      <c r="A106992" s="1" t="s">
        <v>99646</v>
      </c>
      <c r="B106992">
        <v>2</v>
      </c>
      <c r="C106992" s="1" t="s">
        <v>99647</v>
      </c>
      <c r="D106992" t="b">
        <v>0</v>
      </c>
      <c r="E106992">
        <v>1209</v>
      </c>
    </row>
    <row r="106993" spans="1:5" x14ac:dyDescent="0.25">
      <c r="A106993" s="1" t="s">
        <v>99648</v>
      </c>
      <c r="B106993">
        <v>2</v>
      </c>
      <c r="C106993" s="1" t="s">
        <v>99649</v>
      </c>
      <c r="D106993" t="b">
        <v>0</v>
      </c>
      <c r="E106993">
        <v>1147</v>
      </c>
    </row>
    <row r="106994" spans="1:5" x14ac:dyDescent="0.25">
      <c r="A106994" s="1" t="s">
        <v>99650</v>
      </c>
      <c r="B106994">
        <v>2</v>
      </c>
      <c r="C106994" s="1" t="s">
        <v>99651</v>
      </c>
      <c r="D106994" t="b">
        <v>0</v>
      </c>
      <c r="E106994">
        <v>453</v>
      </c>
    </row>
    <row r="106995" spans="1:5" x14ac:dyDescent="0.25">
      <c r="A106995" s="1" t="s">
        <v>99652</v>
      </c>
      <c r="B106995">
        <v>2</v>
      </c>
      <c r="C106995" s="1" t="s">
        <v>99653</v>
      </c>
      <c r="D106995" t="b">
        <v>0</v>
      </c>
      <c r="E106995">
        <v>5014</v>
      </c>
    </row>
    <row r="106996" spans="1:5" x14ac:dyDescent="0.25">
      <c r="A106996" s="1" t="s">
        <v>99664</v>
      </c>
      <c r="B106996">
        <v>2</v>
      </c>
      <c r="C106996" s="1" t="s">
        <v>99665</v>
      </c>
      <c r="D106996" t="b">
        <v>0</v>
      </c>
      <c r="E106996">
        <v>207</v>
      </c>
    </row>
    <row r="106997" spans="1:5" x14ac:dyDescent="0.25">
      <c r="A106997" s="1" t="s">
        <v>99666</v>
      </c>
      <c r="B106997">
        <v>2</v>
      </c>
      <c r="C106997" s="1" t="s">
        <v>99667</v>
      </c>
      <c r="D106997" t="b">
        <v>0</v>
      </c>
      <c r="E106997">
        <v>138</v>
      </c>
    </row>
    <row r="106998" spans="1:5" x14ac:dyDescent="0.25">
      <c r="A106998" s="1" t="s">
        <v>99670</v>
      </c>
      <c r="B106998">
        <v>2</v>
      </c>
      <c r="C106998" s="1" t="s">
        <v>99671</v>
      </c>
      <c r="D106998" t="b">
        <v>0</v>
      </c>
      <c r="E106998">
        <v>268</v>
      </c>
    </row>
    <row r="106999" spans="1:5" x14ac:dyDescent="0.25">
      <c r="A106999" s="1" t="s">
        <v>99682</v>
      </c>
      <c r="B106999">
        <v>2</v>
      </c>
      <c r="C106999" s="1" t="s">
        <v>99683</v>
      </c>
      <c r="D106999" t="b">
        <v>0</v>
      </c>
      <c r="E106999">
        <v>470</v>
      </c>
    </row>
    <row r="107000" spans="1:5" x14ac:dyDescent="0.25">
      <c r="A107000" s="1" t="s">
        <v>99684</v>
      </c>
      <c r="B107000">
        <v>2</v>
      </c>
      <c r="C107000" s="1" t="s">
        <v>99685</v>
      </c>
      <c r="D107000" t="b">
        <v>0</v>
      </c>
      <c r="E107000">
        <v>1532</v>
      </c>
    </row>
    <row r="107001" spans="1:5" x14ac:dyDescent="0.25">
      <c r="A107001" s="1" t="s">
        <v>99692</v>
      </c>
      <c r="B107001">
        <v>2</v>
      </c>
      <c r="C107001" s="1" t="s">
        <v>99693</v>
      </c>
      <c r="D107001" t="b">
        <v>0</v>
      </c>
      <c r="E107001">
        <v>234</v>
      </c>
    </row>
    <row r="107002" spans="1:5" x14ac:dyDescent="0.25">
      <c r="A107002" s="1" t="s">
        <v>99700</v>
      </c>
      <c r="B107002">
        <v>2</v>
      </c>
      <c r="C107002" s="1" t="s">
        <v>99701</v>
      </c>
      <c r="D107002" t="b">
        <v>0</v>
      </c>
      <c r="E107002">
        <v>455</v>
      </c>
    </row>
    <row r="107003" spans="1:5" x14ac:dyDescent="0.25">
      <c r="A107003" s="1" t="s">
        <v>99702</v>
      </c>
      <c r="B107003">
        <v>2</v>
      </c>
      <c r="C107003" s="1" t="s">
        <v>99703</v>
      </c>
      <c r="D107003" t="b">
        <v>0</v>
      </c>
      <c r="E107003">
        <v>194</v>
      </c>
    </row>
    <row r="107004" spans="1:5" x14ac:dyDescent="0.25">
      <c r="A107004" s="1" t="s">
        <v>99708</v>
      </c>
      <c r="B107004">
        <v>2</v>
      </c>
      <c r="C107004" s="1" t="s">
        <v>99709</v>
      </c>
      <c r="D107004" t="b">
        <v>0</v>
      </c>
      <c r="E107004">
        <v>248</v>
      </c>
    </row>
    <row r="107005" spans="1:5" x14ac:dyDescent="0.25">
      <c r="A107005" s="1" t="s">
        <v>99710</v>
      </c>
      <c r="B107005">
        <v>2</v>
      </c>
      <c r="C107005" s="1" t="s">
        <v>99711</v>
      </c>
      <c r="D107005" t="b">
        <v>0</v>
      </c>
      <c r="E107005">
        <v>301</v>
      </c>
    </row>
    <row r="107006" spans="1:5" x14ac:dyDescent="0.25">
      <c r="A107006" s="1" t="s">
        <v>99714</v>
      </c>
      <c r="B107006">
        <v>2</v>
      </c>
      <c r="C107006" s="1" t="s">
        <v>99715</v>
      </c>
      <c r="D107006" t="b">
        <v>0</v>
      </c>
      <c r="E107006">
        <v>422</v>
      </c>
    </row>
    <row r="107007" spans="1:5" x14ac:dyDescent="0.25">
      <c r="A107007" s="1" t="s">
        <v>99722</v>
      </c>
      <c r="B107007">
        <v>2</v>
      </c>
      <c r="C107007" s="1" t="s">
        <v>99723</v>
      </c>
      <c r="D107007" t="b">
        <v>0</v>
      </c>
      <c r="E107007">
        <v>150</v>
      </c>
    </row>
    <row r="107008" spans="1:5" x14ac:dyDescent="0.25">
      <c r="A107008" s="1" t="s">
        <v>99734</v>
      </c>
      <c r="B107008">
        <v>2</v>
      </c>
      <c r="C107008" s="1" t="s">
        <v>99735</v>
      </c>
      <c r="D107008" t="b">
        <v>0</v>
      </c>
      <c r="E107008">
        <v>566</v>
      </c>
    </row>
    <row r="107009" spans="1:5" x14ac:dyDescent="0.25">
      <c r="A107009" s="1" t="s">
        <v>99736</v>
      </c>
      <c r="B107009">
        <v>2</v>
      </c>
      <c r="C107009" s="1" t="s">
        <v>99737</v>
      </c>
      <c r="D107009" t="b">
        <v>0</v>
      </c>
      <c r="E107009">
        <v>1154</v>
      </c>
    </row>
    <row r="107010" spans="1:5" x14ac:dyDescent="0.25">
      <c r="A107010" s="1" t="s">
        <v>99750</v>
      </c>
      <c r="B107010">
        <v>2</v>
      </c>
      <c r="C107010" s="1" t="s">
        <v>99751</v>
      </c>
      <c r="D107010" t="b">
        <v>0</v>
      </c>
      <c r="E107010">
        <v>74</v>
      </c>
    </row>
    <row r="107011" spans="1:5" x14ac:dyDescent="0.25">
      <c r="A107011" s="1" t="s">
        <v>99752</v>
      </c>
      <c r="B107011">
        <v>2</v>
      </c>
      <c r="C107011" s="1" t="s">
        <v>99753</v>
      </c>
      <c r="D107011" t="b">
        <v>0</v>
      </c>
      <c r="E107011">
        <v>2643</v>
      </c>
    </row>
    <row r="107012" spans="1:5" x14ac:dyDescent="0.25">
      <c r="A107012" s="1" t="s">
        <v>99758</v>
      </c>
      <c r="B107012">
        <v>2</v>
      </c>
      <c r="C107012" s="1" t="s">
        <v>99759</v>
      </c>
      <c r="D107012" t="b">
        <v>0</v>
      </c>
      <c r="E107012">
        <v>102</v>
      </c>
    </row>
    <row r="107013" spans="1:5" x14ac:dyDescent="0.25">
      <c r="A107013" s="1" t="s">
        <v>99766</v>
      </c>
      <c r="B107013">
        <v>2</v>
      </c>
      <c r="C107013" s="1" t="s">
        <v>99767</v>
      </c>
      <c r="D107013" t="b">
        <v>0</v>
      </c>
      <c r="E107013">
        <v>77</v>
      </c>
    </row>
    <row r="107014" spans="1:5" x14ac:dyDescent="0.25">
      <c r="A107014" s="1" t="s">
        <v>99774</v>
      </c>
      <c r="B107014">
        <v>2</v>
      </c>
      <c r="C107014" s="1" t="s">
        <v>99775</v>
      </c>
      <c r="D107014" t="b">
        <v>0</v>
      </c>
      <c r="E107014">
        <v>109</v>
      </c>
    </row>
    <row r="107015" spans="1:5" x14ac:dyDescent="0.25">
      <c r="A107015" s="1" t="s">
        <v>99780</v>
      </c>
      <c r="B107015">
        <v>2</v>
      </c>
      <c r="C107015" s="1" t="s">
        <v>99781</v>
      </c>
      <c r="D107015" t="b">
        <v>0</v>
      </c>
      <c r="E107015">
        <v>166</v>
      </c>
    </row>
    <row r="107016" spans="1:5" x14ac:dyDescent="0.25">
      <c r="A107016" s="1" t="s">
        <v>99782</v>
      </c>
      <c r="B107016">
        <v>2</v>
      </c>
      <c r="C107016" s="1" t="s">
        <v>99783</v>
      </c>
      <c r="D107016" t="b">
        <v>0</v>
      </c>
      <c r="E107016">
        <v>4118</v>
      </c>
    </row>
    <row r="107017" spans="1:5" x14ac:dyDescent="0.25">
      <c r="A107017" s="1" t="s">
        <v>99784</v>
      </c>
      <c r="B107017">
        <v>2</v>
      </c>
      <c r="C107017" s="1" t="s">
        <v>99785</v>
      </c>
      <c r="D107017" t="b">
        <v>0</v>
      </c>
      <c r="E107017">
        <v>840</v>
      </c>
    </row>
    <row r="107018" spans="1:5" x14ac:dyDescent="0.25">
      <c r="A107018" s="1" t="s">
        <v>99786</v>
      </c>
      <c r="B107018">
        <v>2</v>
      </c>
      <c r="C107018" s="1" t="s">
        <v>99787</v>
      </c>
      <c r="D107018" t="b">
        <v>0</v>
      </c>
      <c r="E107018">
        <v>5722</v>
      </c>
    </row>
    <row r="107019" spans="1:5" x14ac:dyDescent="0.25">
      <c r="A107019" s="1" t="s">
        <v>99790</v>
      </c>
      <c r="B107019">
        <v>2</v>
      </c>
      <c r="C107019" s="1" t="s">
        <v>99791</v>
      </c>
      <c r="D107019" t="b">
        <v>0</v>
      </c>
      <c r="E107019">
        <v>3517</v>
      </c>
    </row>
    <row r="107020" spans="1:5" x14ac:dyDescent="0.25">
      <c r="A107020" s="1" t="s">
        <v>99794</v>
      </c>
      <c r="B107020">
        <v>2</v>
      </c>
      <c r="C107020" s="1" t="s">
        <v>99795</v>
      </c>
      <c r="D107020" t="b">
        <v>0</v>
      </c>
      <c r="E107020">
        <v>7107</v>
      </c>
    </row>
    <row r="107021" spans="1:5" x14ac:dyDescent="0.25">
      <c r="A107021" s="1" t="s">
        <v>99798</v>
      </c>
      <c r="B107021">
        <v>2</v>
      </c>
      <c r="C107021" s="1" t="s">
        <v>99799</v>
      </c>
      <c r="D107021" t="b">
        <v>0</v>
      </c>
      <c r="E107021">
        <v>1109</v>
      </c>
    </row>
    <row r="107022" spans="1:5" x14ac:dyDescent="0.25">
      <c r="A107022" s="1" t="s">
        <v>99800</v>
      </c>
      <c r="B107022">
        <v>2</v>
      </c>
      <c r="C107022" s="1" t="s">
        <v>99801</v>
      </c>
      <c r="D107022" t="b">
        <v>0</v>
      </c>
      <c r="E107022">
        <v>617</v>
      </c>
    </row>
    <row r="107023" spans="1:5" x14ac:dyDescent="0.25">
      <c r="A107023" s="1" t="s">
        <v>99804</v>
      </c>
      <c r="B107023">
        <v>2</v>
      </c>
      <c r="C107023" s="1" t="s">
        <v>99805</v>
      </c>
      <c r="D107023" t="b">
        <v>0</v>
      </c>
      <c r="E107023">
        <v>2491</v>
      </c>
    </row>
    <row r="107024" spans="1:5" x14ac:dyDescent="0.25">
      <c r="A107024" s="1" t="s">
        <v>99806</v>
      </c>
      <c r="B107024">
        <v>2</v>
      </c>
      <c r="C107024" s="1" t="s">
        <v>99807</v>
      </c>
      <c r="D107024" t="b">
        <v>0</v>
      </c>
      <c r="E107024">
        <v>2759</v>
      </c>
    </row>
    <row r="107025" spans="1:5" x14ac:dyDescent="0.25">
      <c r="A107025" s="1" t="s">
        <v>99808</v>
      </c>
      <c r="B107025">
        <v>2</v>
      </c>
      <c r="C107025" s="1" t="s">
        <v>99809</v>
      </c>
      <c r="D107025" t="b">
        <v>0</v>
      </c>
      <c r="E107025">
        <v>3103</v>
      </c>
    </row>
    <row r="107026" spans="1:5" x14ac:dyDescent="0.25">
      <c r="A107026" s="1" t="s">
        <v>99812</v>
      </c>
      <c r="B107026">
        <v>2</v>
      </c>
      <c r="C107026" s="1" t="s">
        <v>99813</v>
      </c>
      <c r="D107026" t="b">
        <v>0</v>
      </c>
      <c r="E107026">
        <v>181</v>
      </c>
    </row>
    <row r="107027" spans="1:5" x14ac:dyDescent="0.25">
      <c r="A107027" s="1" t="s">
        <v>99818</v>
      </c>
      <c r="B107027">
        <v>2</v>
      </c>
      <c r="C107027" s="1" t="s">
        <v>99819</v>
      </c>
      <c r="D107027" t="b">
        <v>0</v>
      </c>
      <c r="E107027">
        <v>111</v>
      </c>
    </row>
    <row r="107028" spans="1:5" x14ac:dyDescent="0.25">
      <c r="A107028" s="1" t="s">
        <v>99820</v>
      </c>
      <c r="B107028">
        <v>2</v>
      </c>
      <c r="C107028" s="1" t="s">
        <v>99821</v>
      </c>
      <c r="D107028" t="b">
        <v>0</v>
      </c>
      <c r="E107028">
        <v>23</v>
      </c>
    </row>
    <row r="107029" spans="1:5" x14ac:dyDescent="0.25">
      <c r="A107029" s="1" t="s">
        <v>99822</v>
      </c>
      <c r="B107029">
        <v>2</v>
      </c>
      <c r="C107029" s="1" t="s">
        <v>99823</v>
      </c>
      <c r="D107029" t="b">
        <v>0</v>
      </c>
      <c r="E107029">
        <v>1100</v>
      </c>
    </row>
    <row r="107030" spans="1:5" x14ac:dyDescent="0.25">
      <c r="A107030" s="1" t="s">
        <v>99836</v>
      </c>
      <c r="B107030">
        <v>2</v>
      </c>
      <c r="C107030" s="1" t="s">
        <v>99837</v>
      </c>
      <c r="D107030" t="b">
        <v>0</v>
      </c>
      <c r="E107030">
        <v>86</v>
      </c>
    </row>
    <row r="107031" spans="1:5" x14ac:dyDescent="0.25">
      <c r="A107031" s="1" t="s">
        <v>99844</v>
      </c>
      <c r="B107031">
        <v>2</v>
      </c>
      <c r="C107031" s="1" t="s">
        <v>99845</v>
      </c>
      <c r="D107031" t="b">
        <v>0</v>
      </c>
      <c r="E107031">
        <v>219</v>
      </c>
    </row>
    <row r="107032" spans="1:5" x14ac:dyDescent="0.25">
      <c r="A107032" s="1" t="s">
        <v>99850</v>
      </c>
      <c r="B107032">
        <v>2</v>
      </c>
      <c r="C107032" s="1" t="s">
        <v>99851</v>
      </c>
      <c r="D107032" t="b">
        <v>0</v>
      </c>
      <c r="E107032">
        <v>322</v>
      </c>
    </row>
    <row r="107033" spans="1:5" x14ac:dyDescent="0.25">
      <c r="A107033" s="1" t="s">
        <v>99852</v>
      </c>
      <c r="B107033">
        <v>2</v>
      </c>
      <c r="C107033" s="1" t="s">
        <v>99853</v>
      </c>
      <c r="D107033" t="b">
        <v>0</v>
      </c>
      <c r="E107033">
        <v>1372</v>
      </c>
    </row>
    <row r="107034" spans="1:5" x14ac:dyDescent="0.25">
      <c r="A107034" s="1" t="s">
        <v>99856</v>
      </c>
      <c r="B107034">
        <v>2</v>
      </c>
      <c r="C107034" s="1" t="s">
        <v>99857</v>
      </c>
      <c r="D107034" t="b">
        <v>0</v>
      </c>
      <c r="E107034">
        <v>50</v>
      </c>
    </row>
    <row r="107035" spans="1:5" x14ac:dyDescent="0.25">
      <c r="A107035" s="1" t="s">
        <v>99870</v>
      </c>
      <c r="B107035">
        <v>2</v>
      </c>
      <c r="C107035" s="1" t="s">
        <v>99871</v>
      </c>
      <c r="D107035" t="b">
        <v>0</v>
      </c>
      <c r="E107035">
        <v>251</v>
      </c>
    </row>
    <row r="107036" spans="1:5" x14ac:dyDescent="0.25">
      <c r="A107036" s="1" t="s">
        <v>99882</v>
      </c>
      <c r="B107036">
        <v>2</v>
      </c>
      <c r="C107036" s="1" t="s">
        <v>99883</v>
      </c>
      <c r="D107036" t="b">
        <v>0</v>
      </c>
      <c r="E107036">
        <v>257</v>
      </c>
    </row>
    <row r="107037" spans="1:5" x14ac:dyDescent="0.25">
      <c r="A107037" s="1" t="s">
        <v>99886</v>
      </c>
      <c r="B107037">
        <v>2</v>
      </c>
      <c r="C107037" s="1" t="s">
        <v>99887</v>
      </c>
      <c r="D107037" t="b">
        <v>0</v>
      </c>
      <c r="E107037">
        <v>161</v>
      </c>
    </row>
    <row r="107038" spans="1:5" x14ac:dyDescent="0.25">
      <c r="A107038" s="1" t="s">
        <v>99888</v>
      </c>
      <c r="B107038">
        <v>2</v>
      </c>
      <c r="C107038" s="1" t="s">
        <v>99889</v>
      </c>
      <c r="D107038" t="b">
        <v>0</v>
      </c>
      <c r="E107038">
        <v>108</v>
      </c>
    </row>
    <row r="107039" spans="1:5" x14ac:dyDescent="0.25">
      <c r="A107039" s="1" t="s">
        <v>99894</v>
      </c>
      <c r="B107039">
        <v>2</v>
      </c>
      <c r="C107039" s="1" t="s">
        <v>99895</v>
      </c>
      <c r="D107039" t="b">
        <v>0</v>
      </c>
      <c r="E107039">
        <v>291</v>
      </c>
    </row>
    <row r="107040" spans="1:5" x14ac:dyDescent="0.25">
      <c r="A107040" s="1" t="s">
        <v>99898</v>
      </c>
      <c r="B107040">
        <v>2</v>
      </c>
      <c r="C107040" s="1" t="s">
        <v>99899</v>
      </c>
      <c r="D107040" t="b">
        <v>0</v>
      </c>
      <c r="E107040">
        <v>181</v>
      </c>
    </row>
    <row r="107041" spans="1:5" x14ac:dyDescent="0.25">
      <c r="A107041" s="1" t="s">
        <v>99932</v>
      </c>
      <c r="B107041">
        <v>2</v>
      </c>
      <c r="C107041" s="1" t="s">
        <v>99933</v>
      </c>
      <c r="D107041" t="b">
        <v>0</v>
      </c>
      <c r="E107041">
        <v>424</v>
      </c>
    </row>
    <row r="107042" spans="1:5" x14ac:dyDescent="0.25">
      <c r="A107042" s="1" t="s">
        <v>99940</v>
      </c>
      <c r="B107042">
        <v>2</v>
      </c>
      <c r="C107042" s="1" t="s">
        <v>99941</v>
      </c>
      <c r="D107042" t="b">
        <v>0</v>
      </c>
      <c r="E107042">
        <v>59</v>
      </c>
    </row>
    <row r="107043" spans="1:5" x14ac:dyDescent="0.25">
      <c r="A107043" s="1" t="s">
        <v>99946</v>
      </c>
      <c r="B107043">
        <v>2</v>
      </c>
      <c r="C107043" s="1" t="s">
        <v>99947</v>
      </c>
      <c r="D107043" t="b">
        <v>0</v>
      </c>
      <c r="E107043">
        <v>481</v>
      </c>
    </row>
    <row r="107044" spans="1:5" x14ac:dyDescent="0.25">
      <c r="A107044" s="1" t="s">
        <v>99948</v>
      </c>
      <c r="B107044">
        <v>2</v>
      </c>
      <c r="C107044" s="1" t="s">
        <v>99949</v>
      </c>
      <c r="D107044" t="b">
        <v>0</v>
      </c>
      <c r="E107044">
        <v>310</v>
      </c>
    </row>
    <row r="107045" spans="1:5" x14ac:dyDescent="0.25">
      <c r="A107045" s="1" t="s">
        <v>99950</v>
      </c>
      <c r="B107045">
        <v>2</v>
      </c>
      <c r="C107045" s="1" t="s">
        <v>99951</v>
      </c>
      <c r="D107045" t="b">
        <v>0</v>
      </c>
      <c r="E107045">
        <v>1917</v>
      </c>
    </row>
    <row r="107046" spans="1:5" x14ac:dyDescent="0.25">
      <c r="A107046" s="1" t="s">
        <v>99956</v>
      </c>
      <c r="B107046">
        <v>2</v>
      </c>
      <c r="C107046" s="1" t="s">
        <v>99957</v>
      </c>
      <c r="D107046" t="b">
        <v>0</v>
      </c>
      <c r="E107046">
        <v>147</v>
      </c>
    </row>
    <row r="107047" spans="1:5" x14ac:dyDescent="0.25">
      <c r="A107047" s="1" t="s">
        <v>99992</v>
      </c>
      <c r="B107047">
        <v>2</v>
      </c>
      <c r="C107047" s="1" t="s">
        <v>99993</v>
      </c>
      <c r="D107047" t="b">
        <v>0</v>
      </c>
      <c r="E107047">
        <v>272</v>
      </c>
    </row>
    <row r="107048" spans="1:5" x14ac:dyDescent="0.25">
      <c r="A107048" s="1" t="s">
        <v>99994</v>
      </c>
      <c r="B107048">
        <v>2</v>
      </c>
      <c r="C107048" s="1" t="s">
        <v>99995</v>
      </c>
      <c r="D107048" t="b">
        <v>0</v>
      </c>
      <c r="E107048">
        <v>133</v>
      </c>
    </row>
    <row r="107049" spans="1:5" x14ac:dyDescent="0.25">
      <c r="A107049" s="1" t="s">
        <v>99996</v>
      </c>
      <c r="B107049">
        <v>2</v>
      </c>
      <c r="C107049" s="1" t="s">
        <v>99997</v>
      </c>
      <c r="D107049" t="b">
        <v>0</v>
      </c>
      <c r="E107049">
        <v>133</v>
      </c>
    </row>
    <row r="107050" spans="1:5" x14ac:dyDescent="0.25">
      <c r="A107050" s="1" t="s">
        <v>99998</v>
      </c>
      <c r="B107050">
        <v>2</v>
      </c>
      <c r="C107050" s="1" t="s">
        <v>99999</v>
      </c>
      <c r="D107050" t="b">
        <v>0</v>
      </c>
      <c r="E107050">
        <v>359</v>
      </c>
    </row>
    <row r="107051" spans="1:5" x14ac:dyDescent="0.25">
      <c r="A107051" s="1" t="s">
        <v>100004</v>
      </c>
      <c r="B107051">
        <v>2</v>
      </c>
      <c r="C107051" s="1" t="s">
        <v>100005</v>
      </c>
      <c r="D107051" t="b">
        <v>0</v>
      </c>
      <c r="E107051">
        <v>677</v>
      </c>
    </row>
    <row r="107052" spans="1:5" x14ac:dyDescent="0.25">
      <c r="A107052" s="1" t="s">
        <v>100006</v>
      </c>
      <c r="B107052">
        <v>2</v>
      </c>
      <c r="C107052" s="1" t="s">
        <v>100007</v>
      </c>
      <c r="D107052" t="b">
        <v>0</v>
      </c>
      <c r="E107052">
        <v>168</v>
      </c>
    </row>
    <row r="107053" spans="1:5" x14ac:dyDescent="0.25">
      <c r="A107053" s="1" t="s">
        <v>100012</v>
      </c>
      <c r="B107053">
        <v>2</v>
      </c>
      <c r="C107053" s="1" t="s">
        <v>100013</v>
      </c>
      <c r="D107053" t="b">
        <v>0</v>
      </c>
      <c r="E107053">
        <v>642</v>
      </c>
    </row>
    <row r="107054" spans="1:5" x14ac:dyDescent="0.25">
      <c r="A107054" s="1" t="s">
        <v>100014</v>
      </c>
      <c r="B107054">
        <v>2</v>
      </c>
      <c r="C107054" s="1" t="s">
        <v>100015</v>
      </c>
      <c r="D107054" t="b">
        <v>0</v>
      </c>
      <c r="E107054">
        <v>803</v>
      </c>
    </row>
    <row r="107055" spans="1:5" x14ac:dyDescent="0.25">
      <c r="A107055" s="1" t="s">
        <v>100026</v>
      </c>
      <c r="B107055">
        <v>2</v>
      </c>
      <c r="C107055" s="1" t="s">
        <v>100027</v>
      </c>
      <c r="D107055" t="b">
        <v>0</v>
      </c>
      <c r="E107055">
        <v>444</v>
      </c>
    </row>
    <row r="107056" spans="1:5" x14ac:dyDescent="0.25">
      <c r="A107056" s="1" t="s">
        <v>100034</v>
      </c>
      <c r="B107056">
        <v>2</v>
      </c>
      <c r="C107056" s="1" t="s">
        <v>100035</v>
      </c>
      <c r="D107056" t="b">
        <v>0</v>
      </c>
      <c r="E107056">
        <v>1378</v>
      </c>
    </row>
    <row r="107057" spans="1:5" x14ac:dyDescent="0.25">
      <c r="A107057" s="1" t="s">
        <v>100040</v>
      </c>
      <c r="B107057">
        <v>2</v>
      </c>
      <c r="C107057" s="1" t="s">
        <v>100041</v>
      </c>
      <c r="D107057" t="b">
        <v>0</v>
      </c>
      <c r="E107057">
        <v>3063</v>
      </c>
    </row>
    <row r="107058" spans="1:5" x14ac:dyDescent="0.25">
      <c r="A107058" s="1" t="s">
        <v>100044</v>
      </c>
      <c r="B107058">
        <v>2</v>
      </c>
      <c r="C107058" s="1" t="s">
        <v>100045</v>
      </c>
      <c r="D107058" t="b">
        <v>0</v>
      </c>
      <c r="E107058">
        <v>185</v>
      </c>
    </row>
    <row r="107059" spans="1:5" x14ac:dyDescent="0.25">
      <c r="A107059" s="1" t="s">
        <v>100058</v>
      </c>
      <c r="B107059">
        <v>2</v>
      </c>
      <c r="C107059" s="1" t="s">
        <v>100059</v>
      </c>
      <c r="D107059" t="b">
        <v>0</v>
      </c>
      <c r="E107059">
        <v>168</v>
      </c>
    </row>
    <row r="107060" spans="1:5" x14ac:dyDescent="0.25">
      <c r="A107060" s="1" t="s">
        <v>100060</v>
      </c>
      <c r="B107060">
        <v>2</v>
      </c>
      <c r="C107060" s="1" t="s">
        <v>100061</v>
      </c>
      <c r="D107060" t="b">
        <v>0</v>
      </c>
      <c r="E107060">
        <v>225</v>
      </c>
    </row>
    <row r="107061" spans="1:5" x14ac:dyDescent="0.25">
      <c r="A107061" s="1" t="s">
        <v>100062</v>
      </c>
      <c r="B107061">
        <v>2</v>
      </c>
      <c r="C107061" s="1" t="s">
        <v>100063</v>
      </c>
      <c r="D107061" t="b">
        <v>0</v>
      </c>
      <c r="E107061">
        <v>56</v>
      </c>
    </row>
    <row r="107062" spans="1:5" x14ac:dyDescent="0.25">
      <c r="A107062" s="1" t="s">
        <v>100080</v>
      </c>
      <c r="B107062">
        <v>2</v>
      </c>
      <c r="C107062" s="1" t="s">
        <v>100081</v>
      </c>
      <c r="D107062" t="b">
        <v>0</v>
      </c>
      <c r="E107062">
        <v>336</v>
      </c>
    </row>
    <row r="107063" spans="1:5" x14ac:dyDescent="0.25">
      <c r="A107063" s="1" t="s">
        <v>100088</v>
      </c>
      <c r="B107063">
        <v>2</v>
      </c>
      <c r="C107063" s="1" t="s">
        <v>100089</v>
      </c>
      <c r="D107063" t="b">
        <v>0</v>
      </c>
      <c r="E107063">
        <v>127</v>
      </c>
    </row>
    <row r="107064" spans="1:5" x14ac:dyDescent="0.25">
      <c r="A107064" s="1" t="s">
        <v>100094</v>
      </c>
      <c r="B107064">
        <v>2</v>
      </c>
      <c r="C107064" s="1" t="s">
        <v>100095</v>
      </c>
      <c r="D107064" t="b">
        <v>0</v>
      </c>
      <c r="E107064">
        <v>113</v>
      </c>
    </row>
    <row r="107065" spans="1:5" x14ac:dyDescent="0.25">
      <c r="A107065" s="1" t="s">
        <v>100096</v>
      </c>
      <c r="B107065">
        <v>2</v>
      </c>
      <c r="C107065" s="1" t="s">
        <v>100097</v>
      </c>
      <c r="D107065" t="b">
        <v>0</v>
      </c>
      <c r="E107065">
        <v>119</v>
      </c>
    </row>
    <row r="107066" spans="1:5" x14ac:dyDescent="0.25">
      <c r="A107066" s="1" t="s">
        <v>100098</v>
      </c>
      <c r="B107066">
        <v>2</v>
      </c>
      <c r="C107066" s="1" t="s">
        <v>100099</v>
      </c>
      <c r="D107066" t="b">
        <v>0</v>
      </c>
      <c r="E107066">
        <v>1458</v>
      </c>
    </row>
    <row r="107067" spans="1:5" x14ac:dyDescent="0.25">
      <c r="A107067" s="1" t="s">
        <v>100100</v>
      </c>
      <c r="B107067">
        <v>2</v>
      </c>
      <c r="C107067" s="1" t="s">
        <v>100101</v>
      </c>
      <c r="D107067" t="b">
        <v>0</v>
      </c>
      <c r="E107067">
        <v>17124</v>
      </c>
    </row>
    <row r="107068" spans="1:5" x14ac:dyDescent="0.25">
      <c r="A107068" s="1" t="s">
        <v>100108</v>
      </c>
      <c r="B107068">
        <v>2</v>
      </c>
      <c r="C107068" s="1" t="s">
        <v>100109</v>
      </c>
      <c r="D107068" t="b">
        <v>0</v>
      </c>
      <c r="E107068">
        <v>201</v>
      </c>
    </row>
    <row r="107069" spans="1:5" x14ac:dyDescent="0.25">
      <c r="A107069" s="1" t="s">
        <v>100110</v>
      </c>
      <c r="B107069">
        <v>2</v>
      </c>
      <c r="C107069" s="1" t="s">
        <v>100111</v>
      </c>
      <c r="D107069" t="b">
        <v>0</v>
      </c>
      <c r="E107069">
        <v>669</v>
      </c>
    </row>
    <row r="107070" spans="1:5" x14ac:dyDescent="0.25">
      <c r="A107070" s="1" t="s">
        <v>100116</v>
      </c>
      <c r="B107070">
        <v>2</v>
      </c>
      <c r="C107070" s="1" t="s">
        <v>100117</v>
      </c>
      <c r="D107070" t="b">
        <v>0</v>
      </c>
      <c r="E107070">
        <v>76</v>
      </c>
    </row>
    <row r="107071" spans="1:5" x14ac:dyDescent="0.25">
      <c r="A107071" s="1" t="s">
        <v>100118</v>
      </c>
      <c r="B107071">
        <v>2</v>
      </c>
      <c r="C107071" s="1" t="s">
        <v>100119</v>
      </c>
      <c r="D107071" t="b">
        <v>0</v>
      </c>
      <c r="E107071">
        <v>4333</v>
      </c>
    </row>
    <row r="107072" spans="1:5" x14ac:dyDescent="0.25">
      <c r="A107072" s="1" t="s">
        <v>100120</v>
      </c>
      <c r="B107072">
        <v>2</v>
      </c>
      <c r="C107072" s="1" t="s">
        <v>100121</v>
      </c>
      <c r="D107072" t="b">
        <v>0</v>
      </c>
      <c r="E107072">
        <v>193</v>
      </c>
    </row>
    <row r="107073" spans="1:5" x14ac:dyDescent="0.25">
      <c r="A107073" s="1" t="s">
        <v>100122</v>
      </c>
      <c r="B107073">
        <v>2</v>
      </c>
      <c r="C107073" s="1" t="s">
        <v>100123</v>
      </c>
      <c r="D107073" t="b">
        <v>0</v>
      </c>
      <c r="E107073">
        <v>3339</v>
      </c>
    </row>
    <row r="107074" spans="1:5" x14ac:dyDescent="0.25">
      <c r="A107074" s="1" t="s">
        <v>100142</v>
      </c>
      <c r="B107074">
        <v>2</v>
      </c>
      <c r="C107074" s="1" t="s">
        <v>100143</v>
      </c>
      <c r="D107074" t="b">
        <v>0</v>
      </c>
      <c r="E107074">
        <v>40</v>
      </c>
    </row>
    <row r="107075" spans="1:5" x14ac:dyDescent="0.25">
      <c r="A107075" s="1" t="s">
        <v>100146</v>
      </c>
      <c r="B107075">
        <v>2</v>
      </c>
      <c r="C107075" s="1" t="s">
        <v>100147</v>
      </c>
      <c r="D107075" t="b">
        <v>0</v>
      </c>
      <c r="E107075">
        <v>778</v>
      </c>
    </row>
    <row r="107076" spans="1:5" x14ac:dyDescent="0.25">
      <c r="A107076" s="1" t="s">
        <v>100150</v>
      </c>
      <c r="B107076">
        <v>2</v>
      </c>
      <c r="C107076" s="1" t="s">
        <v>100151</v>
      </c>
      <c r="D107076" t="b">
        <v>0</v>
      </c>
      <c r="E107076">
        <v>155</v>
      </c>
    </row>
    <row r="107077" spans="1:5" x14ac:dyDescent="0.25">
      <c r="A107077" s="1" t="s">
        <v>100154</v>
      </c>
      <c r="B107077">
        <v>2</v>
      </c>
      <c r="C107077" s="1" t="s">
        <v>100155</v>
      </c>
      <c r="D107077" t="b">
        <v>0</v>
      </c>
      <c r="E107077">
        <v>217</v>
      </c>
    </row>
    <row r="107078" spans="1:5" x14ac:dyDescent="0.25">
      <c r="A107078" s="1" t="s">
        <v>100160</v>
      </c>
      <c r="B107078">
        <v>2</v>
      </c>
      <c r="C107078" s="1" t="s">
        <v>100161</v>
      </c>
      <c r="D107078" t="b">
        <v>0</v>
      </c>
      <c r="E107078">
        <v>1284</v>
      </c>
    </row>
    <row r="107079" spans="1:5" x14ac:dyDescent="0.25">
      <c r="A107079" s="1" t="s">
        <v>100162</v>
      </c>
      <c r="B107079">
        <v>2</v>
      </c>
      <c r="C107079" s="1" t="s">
        <v>100163</v>
      </c>
      <c r="D107079" t="b">
        <v>0</v>
      </c>
      <c r="E107079">
        <v>634</v>
      </c>
    </row>
    <row r="107080" spans="1:5" x14ac:dyDescent="0.25">
      <c r="A107080" s="1" t="s">
        <v>100172</v>
      </c>
      <c r="B107080">
        <v>2</v>
      </c>
      <c r="C107080" s="1" t="s">
        <v>100173</v>
      </c>
      <c r="D107080" t="b">
        <v>0</v>
      </c>
      <c r="E107080">
        <v>1210</v>
      </c>
    </row>
    <row r="107081" spans="1:5" x14ac:dyDescent="0.25">
      <c r="A107081" s="1" t="s">
        <v>100206</v>
      </c>
      <c r="B107081">
        <v>2</v>
      </c>
      <c r="C107081" s="1" t="s">
        <v>100207</v>
      </c>
      <c r="D107081" t="b">
        <v>0</v>
      </c>
      <c r="E107081">
        <v>502</v>
      </c>
    </row>
    <row r="107082" spans="1:5" x14ac:dyDescent="0.25">
      <c r="A107082" s="1" t="s">
        <v>100232</v>
      </c>
      <c r="B107082">
        <v>2</v>
      </c>
      <c r="C107082" s="1" t="s">
        <v>100233</v>
      </c>
      <c r="D107082" t="b">
        <v>0</v>
      </c>
      <c r="E107082">
        <v>33</v>
      </c>
    </row>
    <row r="107083" spans="1:5" x14ac:dyDescent="0.25">
      <c r="A107083" s="1" t="s">
        <v>100234</v>
      </c>
      <c r="B107083">
        <v>2</v>
      </c>
      <c r="C107083" s="1" t="s">
        <v>100235</v>
      </c>
      <c r="D107083" t="b">
        <v>0</v>
      </c>
      <c r="E107083">
        <v>915</v>
      </c>
    </row>
    <row r="107084" spans="1:5" x14ac:dyDescent="0.25">
      <c r="A107084" s="1" t="s">
        <v>100240</v>
      </c>
      <c r="B107084">
        <v>2</v>
      </c>
      <c r="C107084" s="1" t="s">
        <v>100241</v>
      </c>
      <c r="D107084" t="b">
        <v>0</v>
      </c>
      <c r="E107084">
        <v>188</v>
      </c>
    </row>
    <row r="107085" spans="1:5" x14ac:dyDescent="0.25">
      <c r="A107085" s="1" t="s">
        <v>100246</v>
      </c>
      <c r="B107085">
        <v>2</v>
      </c>
      <c r="C107085" s="1" t="s">
        <v>100247</v>
      </c>
      <c r="D107085" t="b">
        <v>0</v>
      </c>
      <c r="E107085">
        <v>377</v>
      </c>
    </row>
    <row r="107086" spans="1:5" x14ac:dyDescent="0.25">
      <c r="A107086" s="1" t="s">
        <v>100260</v>
      </c>
      <c r="B107086">
        <v>2</v>
      </c>
      <c r="C107086" s="1" t="s">
        <v>100261</v>
      </c>
      <c r="D107086" t="b">
        <v>0</v>
      </c>
      <c r="E107086">
        <v>154</v>
      </c>
    </row>
    <row r="107087" spans="1:5" x14ac:dyDescent="0.25">
      <c r="A107087" s="1" t="s">
        <v>100262</v>
      </c>
      <c r="B107087">
        <v>2</v>
      </c>
      <c r="C107087" s="1" t="s">
        <v>100263</v>
      </c>
      <c r="D107087" t="b">
        <v>0</v>
      </c>
      <c r="E107087">
        <v>145</v>
      </c>
    </row>
    <row r="107088" spans="1:5" x14ac:dyDescent="0.25">
      <c r="A107088" s="1" t="s">
        <v>100280</v>
      </c>
      <c r="B107088">
        <v>2</v>
      </c>
      <c r="C107088" s="1" t="s">
        <v>100281</v>
      </c>
      <c r="D107088" t="b">
        <v>0</v>
      </c>
      <c r="E107088">
        <v>457</v>
      </c>
    </row>
    <row r="107089" spans="1:5" x14ac:dyDescent="0.25">
      <c r="A107089" s="1" t="s">
        <v>100294</v>
      </c>
      <c r="B107089">
        <v>2</v>
      </c>
      <c r="C107089" s="1" t="s">
        <v>100295</v>
      </c>
      <c r="D107089" t="b">
        <v>0</v>
      </c>
      <c r="E107089">
        <v>309</v>
      </c>
    </row>
    <row r="107090" spans="1:5" x14ac:dyDescent="0.25">
      <c r="A107090" s="1" t="s">
        <v>100306</v>
      </c>
      <c r="B107090">
        <v>2</v>
      </c>
      <c r="C107090" s="1" t="s">
        <v>100307</v>
      </c>
      <c r="D107090" t="b">
        <v>0</v>
      </c>
      <c r="E107090">
        <v>97</v>
      </c>
    </row>
    <row r="107091" spans="1:5" x14ac:dyDescent="0.25">
      <c r="A107091" s="1" t="s">
        <v>100314</v>
      </c>
      <c r="B107091">
        <v>2</v>
      </c>
      <c r="C107091" s="1" t="s">
        <v>100315</v>
      </c>
      <c r="D107091" t="b">
        <v>1</v>
      </c>
      <c r="E107091">
        <v>29497</v>
      </c>
    </row>
    <row r="107092" spans="1:5" x14ac:dyDescent="0.25">
      <c r="A107092" s="1" t="s">
        <v>100328</v>
      </c>
      <c r="B107092">
        <v>2</v>
      </c>
      <c r="C107092" s="1" t="s">
        <v>100329</v>
      </c>
      <c r="D107092" t="b">
        <v>0</v>
      </c>
      <c r="E107092">
        <v>151</v>
      </c>
    </row>
    <row r="107093" spans="1:5" x14ac:dyDescent="0.25">
      <c r="A107093" s="1" t="s">
        <v>100332</v>
      </c>
      <c r="B107093">
        <v>2</v>
      </c>
      <c r="C107093" s="1" t="s">
        <v>100333</v>
      </c>
      <c r="D107093" t="b">
        <v>0</v>
      </c>
      <c r="E107093">
        <v>36</v>
      </c>
    </row>
    <row r="107094" spans="1:5" x14ac:dyDescent="0.25">
      <c r="A107094" s="1" t="s">
        <v>100338</v>
      </c>
      <c r="B107094">
        <v>2</v>
      </c>
      <c r="C107094" s="1" t="s">
        <v>100339</v>
      </c>
      <c r="D107094" t="b">
        <v>0</v>
      </c>
      <c r="E107094">
        <v>112</v>
      </c>
    </row>
    <row r="107095" spans="1:5" x14ac:dyDescent="0.25">
      <c r="A107095" s="1" t="s">
        <v>100344</v>
      </c>
      <c r="B107095">
        <v>2</v>
      </c>
      <c r="C107095" s="1" t="s">
        <v>100345</v>
      </c>
      <c r="D107095" t="b">
        <v>0</v>
      </c>
      <c r="E107095">
        <v>231</v>
      </c>
    </row>
    <row r="107096" spans="1:5" x14ac:dyDescent="0.25">
      <c r="A107096" s="1" t="s">
        <v>100346</v>
      </c>
      <c r="B107096">
        <v>2</v>
      </c>
      <c r="C107096" s="1" t="s">
        <v>100347</v>
      </c>
      <c r="D107096" t="b">
        <v>0</v>
      </c>
      <c r="E107096">
        <v>244</v>
      </c>
    </row>
    <row r="107097" spans="1:5" x14ac:dyDescent="0.25">
      <c r="A107097" s="1" t="s">
        <v>100354</v>
      </c>
      <c r="B107097">
        <v>2</v>
      </c>
      <c r="C107097" s="1" t="s">
        <v>100355</v>
      </c>
      <c r="D107097" t="b">
        <v>0</v>
      </c>
      <c r="E107097">
        <v>1384</v>
      </c>
    </row>
    <row r="107098" spans="1:5" x14ac:dyDescent="0.25">
      <c r="A107098" s="1" t="s">
        <v>100360</v>
      </c>
      <c r="B107098">
        <v>2</v>
      </c>
      <c r="C107098" s="1" t="s">
        <v>100361</v>
      </c>
      <c r="D107098" t="b">
        <v>0</v>
      </c>
      <c r="E107098">
        <v>11653</v>
      </c>
    </row>
    <row r="107099" spans="1:5" x14ac:dyDescent="0.25">
      <c r="A107099" s="1" t="s">
        <v>100364</v>
      </c>
      <c r="B107099">
        <v>2</v>
      </c>
      <c r="C107099" s="1" t="s">
        <v>100365</v>
      </c>
      <c r="D107099" t="b">
        <v>0</v>
      </c>
      <c r="E107099">
        <v>244</v>
      </c>
    </row>
    <row r="107100" spans="1:5" x14ac:dyDescent="0.25">
      <c r="A107100" s="1" t="s">
        <v>100384</v>
      </c>
      <c r="B107100">
        <v>2</v>
      </c>
      <c r="C107100" s="1" t="s">
        <v>100385</v>
      </c>
      <c r="D107100" t="b">
        <v>0</v>
      </c>
      <c r="E107100">
        <v>333</v>
      </c>
    </row>
    <row r="107101" spans="1:5" x14ac:dyDescent="0.25">
      <c r="A107101" s="1" t="s">
        <v>100388</v>
      </c>
      <c r="B107101">
        <v>2</v>
      </c>
      <c r="C107101" s="1" t="s">
        <v>100389</v>
      </c>
      <c r="D107101" t="b">
        <v>0</v>
      </c>
      <c r="E107101">
        <v>161</v>
      </c>
    </row>
    <row r="107102" spans="1:5" x14ac:dyDescent="0.25">
      <c r="A107102" s="1" t="s">
        <v>100396</v>
      </c>
      <c r="B107102">
        <v>2</v>
      </c>
      <c r="C107102" s="1" t="s">
        <v>100397</v>
      </c>
      <c r="D107102" t="b">
        <v>0</v>
      </c>
      <c r="E107102">
        <v>339</v>
      </c>
    </row>
    <row r="107103" spans="1:5" x14ac:dyDescent="0.25">
      <c r="A107103" s="1" t="s">
        <v>100408</v>
      </c>
      <c r="B107103">
        <v>2</v>
      </c>
      <c r="C107103" s="1" t="s">
        <v>100409</v>
      </c>
      <c r="D107103" t="b">
        <v>0</v>
      </c>
      <c r="E107103">
        <v>9</v>
      </c>
    </row>
    <row r="107104" spans="1:5" x14ac:dyDescent="0.25">
      <c r="A107104" s="1" t="s">
        <v>100416</v>
      </c>
      <c r="B107104">
        <v>2</v>
      </c>
      <c r="C107104" s="1" t="s">
        <v>100417</v>
      </c>
      <c r="D107104" t="b">
        <v>0</v>
      </c>
      <c r="E107104">
        <v>403</v>
      </c>
    </row>
    <row r="107105" spans="1:5" x14ac:dyDescent="0.25">
      <c r="A107105" s="1" t="s">
        <v>100440</v>
      </c>
      <c r="B107105">
        <v>2</v>
      </c>
      <c r="C107105" s="1" t="s">
        <v>100441</v>
      </c>
      <c r="D107105" t="b">
        <v>0</v>
      </c>
      <c r="E107105">
        <v>1529</v>
      </c>
    </row>
    <row r="107106" spans="1:5" x14ac:dyDescent="0.25">
      <c r="A107106" s="1" t="s">
        <v>100444</v>
      </c>
      <c r="B107106">
        <v>2</v>
      </c>
      <c r="C107106" s="1" t="s">
        <v>100445</v>
      </c>
      <c r="D107106" t="b">
        <v>0</v>
      </c>
      <c r="E107106">
        <v>79</v>
      </c>
    </row>
    <row r="107107" spans="1:5" x14ac:dyDescent="0.25">
      <c r="A107107" s="1" t="s">
        <v>100460</v>
      </c>
      <c r="B107107">
        <v>2</v>
      </c>
      <c r="C107107" s="1" t="s">
        <v>100461</v>
      </c>
      <c r="D107107" t="b">
        <v>0</v>
      </c>
      <c r="E107107">
        <v>6398</v>
      </c>
    </row>
    <row r="107108" spans="1:5" x14ac:dyDescent="0.25">
      <c r="A107108" s="1" t="s">
        <v>100470</v>
      </c>
      <c r="B107108">
        <v>2</v>
      </c>
      <c r="C107108" s="1" t="s">
        <v>100471</v>
      </c>
      <c r="D107108" t="b">
        <v>0</v>
      </c>
      <c r="E107108">
        <v>978</v>
      </c>
    </row>
    <row r="107109" spans="1:5" x14ac:dyDescent="0.25">
      <c r="A107109" s="1" t="s">
        <v>100472</v>
      </c>
      <c r="B107109">
        <v>2</v>
      </c>
      <c r="C107109" s="1" t="s">
        <v>100473</v>
      </c>
      <c r="D107109" t="b">
        <v>0</v>
      </c>
      <c r="E107109">
        <v>2389</v>
      </c>
    </row>
    <row r="107110" spans="1:5" x14ac:dyDescent="0.25">
      <c r="A107110" s="1" t="s">
        <v>100476</v>
      </c>
      <c r="B107110">
        <v>2</v>
      </c>
      <c r="C107110" s="1" t="s">
        <v>100477</v>
      </c>
      <c r="D107110" t="b">
        <v>0</v>
      </c>
      <c r="E107110">
        <v>664</v>
      </c>
    </row>
    <row r="107111" spans="1:5" x14ac:dyDescent="0.25">
      <c r="A107111" s="1" t="s">
        <v>100480</v>
      </c>
      <c r="B107111">
        <v>2</v>
      </c>
      <c r="C107111" s="1" t="s">
        <v>100481</v>
      </c>
      <c r="D107111" t="b">
        <v>0</v>
      </c>
      <c r="E107111">
        <v>112</v>
      </c>
    </row>
    <row r="107112" spans="1:5" x14ac:dyDescent="0.25">
      <c r="A107112" s="1" t="s">
        <v>100482</v>
      </c>
      <c r="B107112">
        <v>2</v>
      </c>
      <c r="C107112" s="1" t="s">
        <v>100483</v>
      </c>
      <c r="D107112" t="b">
        <v>0</v>
      </c>
      <c r="E107112">
        <v>67</v>
      </c>
    </row>
    <row r="107113" spans="1:5" x14ac:dyDescent="0.25">
      <c r="A107113" s="1" t="s">
        <v>100488</v>
      </c>
      <c r="B107113">
        <v>2</v>
      </c>
      <c r="C107113" s="1" t="s">
        <v>100489</v>
      </c>
      <c r="D107113" t="b">
        <v>0</v>
      </c>
      <c r="E107113">
        <v>220</v>
      </c>
    </row>
    <row r="107114" spans="1:5" x14ac:dyDescent="0.25">
      <c r="A107114" s="1" t="s">
        <v>100504</v>
      </c>
      <c r="B107114">
        <v>2</v>
      </c>
      <c r="C107114" s="1" t="s">
        <v>100505</v>
      </c>
      <c r="D107114" t="b">
        <v>0</v>
      </c>
      <c r="E107114">
        <v>175</v>
      </c>
    </row>
    <row r="107115" spans="1:5" x14ac:dyDescent="0.25">
      <c r="A107115" s="1" t="s">
        <v>100518</v>
      </c>
      <c r="B107115">
        <v>2</v>
      </c>
      <c r="C107115" s="1" t="s">
        <v>100519</v>
      </c>
      <c r="D107115" t="b">
        <v>0</v>
      </c>
      <c r="E107115">
        <v>735</v>
      </c>
    </row>
    <row r="107116" spans="1:5" x14ac:dyDescent="0.25">
      <c r="A107116" s="1" t="s">
        <v>100526</v>
      </c>
      <c r="B107116">
        <v>2</v>
      </c>
      <c r="C107116" s="1" t="s">
        <v>100527</v>
      </c>
      <c r="D107116" t="b">
        <v>0</v>
      </c>
      <c r="E107116">
        <v>1961</v>
      </c>
    </row>
    <row r="107117" spans="1:5" x14ac:dyDescent="0.25">
      <c r="A107117" s="1" t="s">
        <v>100540</v>
      </c>
      <c r="B107117">
        <v>2</v>
      </c>
      <c r="C107117" s="1" t="s">
        <v>100541</v>
      </c>
      <c r="D107117" t="b">
        <v>0</v>
      </c>
      <c r="E107117">
        <v>325</v>
      </c>
    </row>
    <row r="107118" spans="1:5" x14ac:dyDescent="0.25">
      <c r="A107118" s="1" t="s">
        <v>100542</v>
      </c>
      <c r="B107118">
        <v>2</v>
      </c>
      <c r="C107118" s="1" t="s">
        <v>100543</v>
      </c>
      <c r="D107118" t="b">
        <v>0</v>
      </c>
      <c r="E107118">
        <v>6580</v>
      </c>
    </row>
    <row r="107119" spans="1:5" x14ac:dyDescent="0.25">
      <c r="A107119" s="1" t="s">
        <v>100544</v>
      </c>
      <c r="B107119">
        <v>2</v>
      </c>
      <c r="C107119" s="1" t="s">
        <v>100545</v>
      </c>
      <c r="D107119" t="b">
        <v>0</v>
      </c>
      <c r="E107119">
        <v>184</v>
      </c>
    </row>
    <row r="107120" spans="1:5" x14ac:dyDescent="0.25">
      <c r="A107120" s="1" t="s">
        <v>100546</v>
      </c>
      <c r="B107120">
        <v>2</v>
      </c>
      <c r="C107120" s="1" t="s">
        <v>100547</v>
      </c>
      <c r="D107120" t="b">
        <v>0</v>
      </c>
      <c r="E107120">
        <v>412</v>
      </c>
    </row>
    <row r="107121" spans="1:5" x14ac:dyDescent="0.25">
      <c r="A107121" s="1" t="s">
        <v>100548</v>
      </c>
      <c r="B107121">
        <v>2</v>
      </c>
      <c r="C107121" s="1" t="s">
        <v>100549</v>
      </c>
      <c r="D107121" t="b">
        <v>0</v>
      </c>
      <c r="E107121">
        <v>134</v>
      </c>
    </row>
    <row r="107122" spans="1:5" x14ac:dyDescent="0.25">
      <c r="A107122" s="1" t="s">
        <v>100552</v>
      </c>
      <c r="B107122">
        <v>2</v>
      </c>
      <c r="C107122" s="1" t="s">
        <v>100553</v>
      </c>
      <c r="D107122" t="b">
        <v>0</v>
      </c>
      <c r="E107122">
        <v>1015</v>
      </c>
    </row>
    <row r="107123" spans="1:5" x14ac:dyDescent="0.25">
      <c r="A107123" s="1" t="s">
        <v>100558</v>
      </c>
      <c r="B107123">
        <v>2</v>
      </c>
      <c r="C107123" s="1" t="s">
        <v>100559</v>
      </c>
      <c r="D107123" t="b">
        <v>0</v>
      </c>
      <c r="E107123">
        <v>144</v>
      </c>
    </row>
    <row r="107124" spans="1:5" x14ac:dyDescent="0.25">
      <c r="A107124" s="1" t="s">
        <v>100566</v>
      </c>
      <c r="B107124">
        <v>2</v>
      </c>
      <c r="C107124" s="1" t="s">
        <v>100567</v>
      </c>
      <c r="D107124" t="b">
        <v>0</v>
      </c>
      <c r="E107124">
        <v>2337</v>
      </c>
    </row>
    <row r="107125" spans="1:5" x14ac:dyDescent="0.25">
      <c r="A107125" s="1" t="s">
        <v>100578</v>
      </c>
      <c r="B107125">
        <v>2</v>
      </c>
      <c r="C107125" s="1" t="s">
        <v>100579</v>
      </c>
      <c r="D107125" t="b">
        <v>0</v>
      </c>
      <c r="E107125">
        <v>1129</v>
      </c>
    </row>
    <row r="107126" spans="1:5" x14ac:dyDescent="0.25">
      <c r="A107126" s="1" t="s">
        <v>100588</v>
      </c>
      <c r="B107126">
        <v>2</v>
      </c>
      <c r="C107126" s="1" t="s">
        <v>100589</v>
      </c>
      <c r="D107126" t="b">
        <v>0</v>
      </c>
      <c r="E107126">
        <v>259</v>
      </c>
    </row>
    <row r="107127" spans="1:5" x14ac:dyDescent="0.25">
      <c r="A107127" s="1" t="s">
        <v>100594</v>
      </c>
      <c r="B107127">
        <v>2</v>
      </c>
      <c r="C107127" s="1" t="s">
        <v>100595</v>
      </c>
      <c r="D107127" t="b">
        <v>0</v>
      </c>
      <c r="E107127">
        <v>450</v>
      </c>
    </row>
    <row r="107128" spans="1:5" x14ac:dyDescent="0.25">
      <c r="A107128" s="1" t="s">
        <v>100602</v>
      </c>
      <c r="B107128">
        <v>2</v>
      </c>
      <c r="C107128" s="1" t="s">
        <v>100603</v>
      </c>
      <c r="D107128" t="b">
        <v>0</v>
      </c>
      <c r="E107128">
        <v>265</v>
      </c>
    </row>
    <row r="107129" spans="1:5" x14ac:dyDescent="0.25">
      <c r="A107129" s="1" t="s">
        <v>100604</v>
      </c>
      <c r="B107129">
        <v>2</v>
      </c>
      <c r="C107129" s="1" t="s">
        <v>100605</v>
      </c>
      <c r="D107129" t="b">
        <v>0</v>
      </c>
      <c r="E107129">
        <v>475</v>
      </c>
    </row>
    <row r="107130" spans="1:5" x14ac:dyDescent="0.25">
      <c r="A107130" s="1" t="s">
        <v>100608</v>
      </c>
      <c r="B107130">
        <v>2</v>
      </c>
      <c r="C107130" s="1" t="s">
        <v>100609</v>
      </c>
      <c r="D107130" t="b">
        <v>0</v>
      </c>
      <c r="E107130">
        <v>3778</v>
      </c>
    </row>
    <row r="107131" spans="1:5" x14ac:dyDescent="0.25">
      <c r="A107131" s="1" t="s">
        <v>100610</v>
      </c>
      <c r="B107131">
        <v>2</v>
      </c>
      <c r="C107131" s="1" t="s">
        <v>100611</v>
      </c>
      <c r="D107131" t="b">
        <v>0</v>
      </c>
      <c r="E107131">
        <v>649</v>
      </c>
    </row>
    <row r="107132" spans="1:5" x14ac:dyDescent="0.25">
      <c r="A107132" s="1" t="s">
        <v>100624</v>
      </c>
      <c r="B107132">
        <v>2</v>
      </c>
      <c r="C107132" s="1" t="s">
        <v>100625</v>
      </c>
      <c r="D107132" t="b">
        <v>0</v>
      </c>
      <c r="E107132">
        <v>1196</v>
      </c>
    </row>
    <row r="107133" spans="1:5" x14ac:dyDescent="0.25">
      <c r="A107133" s="1" t="s">
        <v>100636</v>
      </c>
      <c r="B107133">
        <v>2</v>
      </c>
      <c r="C107133" s="1" t="s">
        <v>100637</v>
      </c>
      <c r="D107133" t="b">
        <v>0</v>
      </c>
      <c r="E107133">
        <v>92</v>
      </c>
    </row>
    <row r="107134" spans="1:5" x14ac:dyDescent="0.25">
      <c r="A107134" s="1" t="s">
        <v>100642</v>
      </c>
      <c r="B107134">
        <v>2</v>
      </c>
      <c r="C107134" s="1" t="s">
        <v>100643</v>
      </c>
      <c r="D107134" t="b">
        <v>0</v>
      </c>
      <c r="E107134">
        <v>76</v>
      </c>
    </row>
    <row r="107135" spans="1:5" x14ac:dyDescent="0.25">
      <c r="A107135" s="1" t="s">
        <v>100648</v>
      </c>
      <c r="B107135">
        <v>2</v>
      </c>
      <c r="C107135" s="1" t="s">
        <v>100649</v>
      </c>
      <c r="D107135" t="b">
        <v>0</v>
      </c>
      <c r="E107135">
        <v>156</v>
      </c>
    </row>
    <row r="107136" spans="1:5" x14ac:dyDescent="0.25">
      <c r="A107136" s="1" t="s">
        <v>100650</v>
      </c>
      <c r="B107136">
        <v>2</v>
      </c>
      <c r="C107136" s="1" t="s">
        <v>100651</v>
      </c>
      <c r="D107136" t="b">
        <v>0</v>
      </c>
      <c r="E107136">
        <v>207</v>
      </c>
    </row>
    <row r="107137" spans="1:5" x14ac:dyDescent="0.25">
      <c r="A107137" s="1" t="s">
        <v>100658</v>
      </c>
      <c r="B107137">
        <v>2</v>
      </c>
      <c r="C107137" s="1" t="s">
        <v>100659</v>
      </c>
      <c r="D107137" t="b">
        <v>0</v>
      </c>
      <c r="E107137">
        <v>486</v>
      </c>
    </row>
    <row r="107138" spans="1:5" x14ac:dyDescent="0.25">
      <c r="A107138" s="1" t="s">
        <v>100660</v>
      </c>
      <c r="B107138">
        <v>2</v>
      </c>
      <c r="C107138" s="1" t="s">
        <v>100661</v>
      </c>
      <c r="D107138" t="b">
        <v>0</v>
      </c>
      <c r="E107138">
        <v>220</v>
      </c>
    </row>
    <row r="107139" spans="1:5" x14ac:dyDescent="0.25">
      <c r="A107139" s="1" t="s">
        <v>100666</v>
      </c>
      <c r="B107139">
        <v>2</v>
      </c>
      <c r="C107139" s="1" t="s">
        <v>100667</v>
      </c>
      <c r="D107139" t="b">
        <v>0</v>
      </c>
      <c r="E107139">
        <v>75</v>
      </c>
    </row>
    <row r="107140" spans="1:5" x14ac:dyDescent="0.25">
      <c r="A107140" s="1" t="s">
        <v>100672</v>
      </c>
      <c r="B107140">
        <v>2</v>
      </c>
      <c r="C107140" s="1" t="s">
        <v>100673</v>
      </c>
      <c r="D107140" t="b">
        <v>0</v>
      </c>
      <c r="E107140">
        <v>5861</v>
      </c>
    </row>
    <row r="107141" spans="1:5" x14ac:dyDescent="0.25">
      <c r="A107141" s="1" t="s">
        <v>100674</v>
      </c>
      <c r="B107141">
        <v>2</v>
      </c>
      <c r="C107141" s="1" t="s">
        <v>100675</v>
      </c>
      <c r="D107141" t="b">
        <v>0</v>
      </c>
      <c r="E107141">
        <v>76</v>
      </c>
    </row>
    <row r="107142" spans="1:5" x14ac:dyDescent="0.25">
      <c r="A107142" s="1" t="s">
        <v>100688</v>
      </c>
      <c r="B107142">
        <v>2</v>
      </c>
      <c r="C107142" s="1" t="s">
        <v>100689</v>
      </c>
      <c r="D107142" t="b">
        <v>0</v>
      </c>
      <c r="E107142">
        <v>179</v>
      </c>
    </row>
    <row r="107143" spans="1:5" x14ac:dyDescent="0.25">
      <c r="A107143" s="1" t="s">
        <v>100690</v>
      </c>
      <c r="B107143">
        <v>2</v>
      </c>
      <c r="C107143" s="1" t="s">
        <v>100691</v>
      </c>
      <c r="D107143" t="b">
        <v>0</v>
      </c>
      <c r="E107143">
        <v>281</v>
      </c>
    </row>
    <row r="107144" spans="1:5" x14ac:dyDescent="0.25">
      <c r="A107144" s="1" t="s">
        <v>100692</v>
      </c>
      <c r="B107144">
        <v>2</v>
      </c>
      <c r="C107144" s="1" t="s">
        <v>100693</v>
      </c>
      <c r="D107144" t="b">
        <v>0</v>
      </c>
      <c r="E107144">
        <v>295</v>
      </c>
    </row>
    <row r="107145" spans="1:5" x14ac:dyDescent="0.25">
      <c r="A107145" s="1" t="s">
        <v>100696</v>
      </c>
      <c r="B107145">
        <v>2</v>
      </c>
      <c r="C107145" s="1" t="s">
        <v>100697</v>
      </c>
      <c r="D107145" t="b">
        <v>0</v>
      </c>
      <c r="E107145">
        <v>138</v>
      </c>
    </row>
    <row r="107146" spans="1:5" x14ac:dyDescent="0.25">
      <c r="A107146" s="1" t="s">
        <v>100700</v>
      </c>
      <c r="B107146">
        <v>2</v>
      </c>
      <c r="C107146" s="1" t="s">
        <v>100701</v>
      </c>
      <c r="D107146" t="b">
        <v>0</v>
      </c>
      <c r="E107146">
        <v>1573</v>
      </c>
    </row>
    <row r="107147" spans="1:5" x14ac:dyDescent="0.25">
      <c r="A107147" s="1" t="s">
        <v>100702</v>
      </c>
      <c r="B107147">
        <v>2</v>
      </c>
      <c r="C107147" s="1" t="s">
        <v>100703</v>
      </c>
      <c r="D107147" t="b">
        <v>0</v>
      </c>
      <c r="E107147">
        <v>1295</v>
      </c>
    </row>
    <row r="107148" spans="1:5" x14ac:dyDescent="0.25">
      <c r="A107148" s="1" t="s">
        <v>100704</v>
      </c>
      <c r="B107148">
        <v>2</v>
      </c>
      <c r="C107148" s="1" t="s">
        <v>100705</v>
      </c>
      <c r="D107148" t="b">
        <v>0</v>
      </c>
      <c r="E107148">
        <v>311</v>
      </c>
    </row>
    <row r="107149" spans="1:5" x14ac:dyDescent="0.25">
      <c r="A107149" s="1" t="s">
        <v>100708</v>
      </c>
      <c r="B107149">
        <v>2</v>
      </c>
      <c r="C107149" s="1" t="s">
        <v>100709</v>
      </c>
      <c r="D107149" t="b">
        <v>0</v>
      </c>
      <c r="E107149">
        <v>290</v>
      </c>
    </row>
    <row r="107150" spans="1:5" x14ac:dyDescent="0.25">
      <c r="A107150" s="1" t="s">
        <v>100716</v>
      </c>
      <c r="B107150">
        <v>2</v>
      </c>
      <c r="C107150" s="1" t="s">
        <v>100717</v>
      </c>
      <c r="D107150" t="b">
        <v>0</v>
      </c>
      <c r="E107150">
        <v>684</v>
      </c>
    </row>
    <row r="107151" spans="1:5" x14ac:dyDescent="0.25">
      <c r="A107151" s="1" t="s">
        <v>100732</v>
      </c>
      <c r="B107151">
        <v>2</v>
      </c>
      <c r="C107151" s="1" t="s">
        <v>100733</v>
      </c>
      <c r="D107151" t="b">
        <v>0</v>
      </c>
      <c r="E107151">
        <v>237</v>
      </c>
    </row>
    <row r="107152" spans="1:5" x14ac:dyDescent="0.25">
      <c r="A107152" s="1" t="s">
        <v>100736</v>
      </c>
      <c r="B107152">
        <v>2</v>
      </c>
      <c r="C107152" s="1" t="s">
        <v>100737</v>
      </c>
      <c r="D107152" t="b">
        <v>0</v>
      </c>
      <c r="E107152">
        <v>107</v>
      </c>
    </row>
    <row r="107153" spans="1:5" x14ac:dyDescent="0.25">
      <c r="A107153" s="1" t="s">
        <v>100742</v>
      </c>
      <c r="B107153">
        <v>2</v>
      </c>
      <c r="C107153" s="1" t="s">
        <v>100743</v>
      </c>
      <c r="D107153" t="b">
        <v>0</v>
      </c>
      <c r="E107153">
        <v>1507</v>
      </c>
    </row>
    <row r="107154" spans="1:5" x14ac:dyDescent="0.25">
      <c r="A107154" s="1" t="s">
        <v>100744</v>
      </c>
      <c r="B107154">
        <v>2</v>
      </c>
      <c r="C107154" s="1" t="s">
        <v>100745</v>
      </c>
      <c r="D107154" t="b">
        <v>0</v>
      </c>
      <c r="E107154">
        <v>3182</v>
      </c>
    </row>
    <row r="107155" spans="1:5" x14ac:dyDescent="0.25">
      <c r="A107155" s="1" t="s">
        <v>100746</v>
      </c>
      <c r="B107155">
        <v>2</v>
      </c>
      <c r="C107155" s="1" t="s">
        <v>100747</v>
      </c>
      <c r="D107155" t="b">
        <v>0</v>
      </c>
      <c r="E107155">
        <v>484</v>
      </c>
    </row>
    <row r="107156" spans="1:5" x14ac:dyDescent="0.25">
      <c r="A107156" s="1" t="s">
        <v>100750</v>
      </c>
      <c r="B107156">
        <v>2</v>
      </c>
      <c r="C107156" s="1" t="s">
        <v>100751</v>
      </c>
      <c r="D107156" t="b">
        <v>0</v>
      </c>
      <c r="E107156">
        <v>215</v>
      </c>
    </row>
    <row r="107157" spans="1:5" x14ac:dyDescent="0.25">
      <c r="A107157" s="1" t="s">
        <v>100756</v>
      </c>
      <c r="B107157">
        <v>2</v>
      </c>
      <c r="C107157" s="1" t="s">
        <v>100757</v>
      </c>
      <c r="D107157" t="b">
        <v>0</v>
      </c>
      <c r="E107157">
        <v>866</v>
      </c>
    </row>
    <row r="107158" spans="1:5" x14ac:dyDescent="0.25">
      <c r="A107158" s="1" t="s">
        <v>100784</v>
      </c>
      <c r="B107158">
        <v>2</v>
      </c>
      <c r="C107158" s="1" t="s">
        <v>100785</v>
      </c>
      <c r="D107158" t="b">
        <v>0</v>
      </c>
      <c r="E107158">
        <v>385</v>
      </c>
    </row>
    <row r="107159" spans="1:5" x14ac:dyDescent="0.25">
      <c r="A107159" s="1" t="s">
        <v>100794</v>
      </c>
      <c r="B107159">
        <v>2</v>
      </c>
      <c r="C107159" s="1" t="s">
        <v>100795</v>
      </c>
      <c r="D107159" t="b">
        <v>0</v>
      </c>
      <c r="E107159">
        <v>1402</v>
      </c>
    </row>
    <row r="107160" spans="1:5" x14ac:dyDescent="0.25">
      <c r="A107160" s="1" t="s">
        <v>100796</v>
      </c>
      <c r="B107160">
        <v>2</v>
      </c>
      <c r="C107160" s="1" t="s">
        <v>100797</v>
      </c>
      <c r="D107160" t="b">
        <v>0</v>
      </c>
      <c r="E107160">
        <v>151</v>
      </c>
    </row>
    <row r="107161" spans="1:5" x14ac:dyDescent="0.25">
      <c r="A107161" s="1" t="s">
        <v>100800</v>
      </c>
      <c r="B107161">
        <v>2</v>
      </c>
      <c r="C107161" s="1" t="s">
        <v>100801</v>
      </c>
      <c r="D107161" t="b">
        <v>0</v>
      </c>
      <c r="E107161">
        <v>26</v>
      </c>
    </row>
    <row r="107162" spans="1:5" x14ac:dyDescent="0.25">
      <c r="A107162" s="1" t="s">
        <v>100810</v>
      </c>
      <c r="B107162">
        <v>2</v>
      </c>
      <c r="C107162" s="1" t="s">
        <v>100811</v>
      </c>
      <c r="D107162" t="b">
        <v>0</v>
      </c>
      <c r="E107162">
        <v>5861</v>
      </c>
    </row>
    <row r="107163" spans="1:5" x14ac:dyDescent="0.25">
      <c r="A107163" s="1" t="s">
        <v>100812</v>
      </c>
      <c r="B107163">
        <v>2</v>
      </c>
      <c r="C107163" s="1" t="s">
        <v>100813</v>
      </c>
      <c r="D107163" t="b">
        <v>0</v>
      </c>
      <c r="E107163">
        <v>3603</v>
      </c>
    </row>
    <row r="107164" spans="1:5" x14ac:dyDescent="0.25">
      <c r="A107164" s="1" t="s">
        <v>100818</v>
      </c>
      <c r="B107164">
        <v>2</v>
      </c>
      <c r="C107164" s="1" t="s">
        <v>100819</v>
      </c>
      <c r="D107164" t="b">
        <v>0</v>
      </c>
      <c r="E107164">
        <v>196</v>
      </c>
    </row>
    <row r="107165" spans="1:5" x14ac:dyDescent="0.25">
      <c r="A107165" s="1" t="s">
        <v>100826</v>
      </c>
      <c r="B107165">
        <v>2</v>
      </c>
      <c r="C107165" s="1" t="s">
        <v>100827</v>
      </c>
      <c r="D107165" t="b">
        <v>0</v>
      </c>
      <c r="E107165">
        <v>141</v>
      </c>
    </row>
    <row r="107166" spans="1:5" x14ac:dyDescent="0.25">
      <c r="A107166" s="1" t="s">
        <v>100838</v>
      </c>
      <c r="B107166">
        <v>2</v>
      </c>
      <c r="C107166" s="1" t="s">
        <v>100839</v>
      </c>
      <c r="D107166" t="b">
        <v>0</v>
      </c>
      <c r="E107166">
        <v>2186</v>
      </c>
    </row>
    <row r="107167" spans="1:5" x14ac:dyDescent="0.25">
      <c r="A107167" s="1" t="s">
        <v>100840</v>
      </c>
      <c r="B107167">
        <v>2</v>
      </c>
      <c r="C107167" s="1" t="s">
        <v>100841</v>
      </c>
      <c r="D107167" t="b">
        <v>0</v>
      </c>
      <c r="E107167">
        <v>377</v>
      </c>
    </row>
    <row r="107168" spans="1:5" x14ac:dyDescent="0.25">
      <c r="A107168" s="1" t="s">
        <v>100842</v>
      </c>
      <c r="B107168">
        <v>2</v>
      </c>
      <c r="C107168" s="1" t="s">
        <v>100843</v>
      </c>
      <c r="D107168" t="b">
        <v>0</v>
      </c>
      <c r="E107168">
        <v>406</v>
      </c>
    </row>
    <row r="107169" spans="1:5" x14ac:dyDescent="0.25">
      <c r="A107169" s="1" t="s">
        <v>100844</v>
      </c>
      <c r="B107169">
        <v>2</v>
      </c>
      <c r="C107169" s="1" t="s">
        <v>100845</v>
      </c>
      <c r="D107169" t="b">
        <v>0</v>
      </c>
      <c r="E107169">
        <v>141</v>
      </c>
    </row>
    <row r="107170" spans="1:5" x14ac:dyDescent="0.25">
      <c r="A107170" s="1" t="s">
        <v>100848</v>
      </c>
      <c r="B107170">
        <v>2</v>
      </c>
      <c r="C107170" s="1" t="s">
        <v>100849</v>
      </c>
      <c r="D107170" t="b">
        <v>0</v>
      </c>
      <c r="E107170">
        <v>1208</v>
      </c>
    </row>
    <row r="107171" spans="1:5" x14ac:dyDescent="0.25">
      <c r="A107171" s="1" t="s">
        <v>100850</v>
      </c>
      <c r="B107171">
        <v>2</v>
      </c>
      <c r="C107171" s="1" t="s">
        <v>100851</v>
      </c>
      <c r="D107171" t="b">
        <v>0</v>
      </c>
      <c r="E107171">
        <v>166</v>
      </c>
    </row>
    <row r="107172" spans="1:5" x14ac:dyDescent="0.25">
      <c r="A107172" s="1" t="s">
        <v>100866</v>
      </c>
      <c r="B107172">
        <v>2</v>
      </c>
      <c r="C107172" s="1" t="s">
        <v>100867</v>
      </c>
      <c r="D107172" t="b">
        <v>0</v>
      </c>
      <c r="E107172">
        <v>473</v>
      </c>
    </row>
    <row r="107173" spans="1:5" x14ac:dyDescent="0.25">
      <c r="A107173" s="1" t="s">
        <v>100872</v>
      </c>
      <c r="B107173">
        <v>2</v>
      </c>
      <c r="C107173" s="1" t="s">
        <v>100873</v>
      </c>
      <c r="D107173" t="b">
        <v>0</v>
      </c>
      <c r="E107173">
        <v>596</v>
      </c>
    </row>
    <row r="107174" spans="1:5" x14ac:dyDescent="0.25">
      <c r="A107174" s="1" t="s">
        <v>100876</v>
      </c>
      <c r="B107174">
        <v>2</v>
      </c>
      <c r="C107174" s="1" t="s">
        <v>100877</v>
      </c>
      <c r="D107174" t="b">
        <v>0</v>
      </c>
      <c r="E107174">
        <v>166</v>
      </c>
    </row>
    <row r="107175" spans="1:5" x14ac:dyDescent="0.25">
      <c r="A107175" s="1" t="s">
        <v>100888</v>
      </c>
      <c r="B107175">
        <v>2</v>
      </c>
      <c r="C107175" s="1" t="s">
        <v>100889</v>
      </c>
      <c r="D107175" t="b">
        <v>0</v>
      </c>
      <c r="E107175">
        <v>364</v>
      </c>
    </row>
    <row r="107176" spans="1:5" x14ac:dyDescent="0.25">
      <c r="A107176" s="1" t="s">
        <v>100892</v>
      </c>
      <c r="B107176">
        <v>2</v>
      </c>
      <c r="C107176" s="1" t="s">
        <v>100893</v>
      </c>
      <c r="D107176" t="b">
        <v>0</v>
      </c>
      <c r="E107176">
        <v>217</v>
      </c>
    </row>
    <row r="107177" spans="1:5" x14ac:dyDescent="0.25">
      <c r="A107177" s="1" t="s">
        <v>100894</v>
      </c>
      <c r="B107177">
        <v>2</v>
      </c>
      <c r="C107177" s="1" t="s">
        <v>100895</v>
      </c>
      <c r="D107177" t="b">
        <v>0</v>
      </c>
      <c r="E107177">
        <v>1466</v>
      </c>
    </row>
    <row r="107178" spans="1:5" x14ac:dyDescent="0.25">
      <c r="A107178" s="1" t="s">
        <v>100898</v>
      </c>
      <c r="B107178">
        <v>2</v>
      </c>
      <c r="C107178" s="1" t="s">
        <v>100899</v>
      </c>
      <c r="D107178" t="b">
        <v>0</v>
      </c>
      <c r="E107178">
        <v>329</v>
      </c>
    </row>
    <row r="107179" spans="1:5" x14ac:dyDescent="0.25">
      <c r="A107179" s="1" t="s">
        <v>100900</v>
      </c>
      <c r="B107179">
        <v>2</v>
      </c>
      <c r="C107179" s="1" t="s">
        <v>100901</v>
      </c>
      <c r="D107179" t="b">
        <v>0</v>
      </c>
      <c r="E107179">
        <v>125</v>
      </c>
    </row>
    <row r="107180" spans="1:5" x14ac:dyDescent="0.25">
      <c r="A107180" s="1" t="s">
        <v>100904</v>
      </c>
      <c r="B107180">
        <v>2</v>
      </c>
      <c r="C107180" s="1" t="s">
        <v>100905</v>
      </c>
      <c r="D107180" t="b">
        <v>0</v>
      </c>
      <c r="E107180">
        <v>722</v>
      </c>
    </row>
    <row r="107181" spans="1:5" x14ac:dyDescent="0.25">
      <c r="A107181" s="1" t="s">
        <v>100906</v>
      </c>
      <c r="B107181">
        <v>2</v>
      </c>
      <c r="C107181" s="1" t="s">
        <v>100907</v>
      </c>
      <c r="D107181" t="b">
        <v>0</v>
      </c>
      <c r="E107181">
        <v>1219</v>
      </c>
    </row>
    <row r="107182" spans="1:5" x14ac:dyDescent="0.25">
      <c r="A107182" s="1" t="s">
        <v>100908</v>
      </c>
      <c r="B107182">
        <v>2</v>
      </c>
      <c r="C107182" s="1" t="s">
        <v>100909</v>
      </c>
      <c r="D107182" t="b">
        <v>0</v>
      </c>
      <c r="E107182">
        <v>632</v>
      </c>
    </row>
    <row r="107183" spans="1:5" x14ac:dyDescent="0.25">
      <c r="A107183" s="1" t="s">
        <v>100920</v>
      </c>
      <c r="B107183">
        <v>2</v>
      </c>
      <c r="C107183" s="1" t="s">
        <v>100921</v>
      </c>
      <c r="D107183" t="b">
        <v>0</v>
      </c>
      <c r="E107183">
        <v>1196</v>
      </c>
    </row>
    <row r="107184" spans="1:5" x14ac:dyDescent="0.25">
      <c r="A107184" s="1" t="s">
        <v>100936</v>
      </c>
      <c r="B107184">
        <v>2</v>
      </c>
      <c r="C107184" s="1" t="s">
        <v>100937</v>
      </c>
      <c r="D107184" t="b">
        <v>0</v>
      </c>
      <c r="E107184">
        <v>1994</v>
      </c>
    </row>
    <row r="107185" spans="1:5" x14ac:dyDescent="0.25">
      <c r="A107185" s="1" t="s">
        <v>100938</v>
      </c>
      <c r="B107185">
        <v>2</v>
      </c>
      <c r="C107185" s="1" t="s">
        <v>100939</v>
      </c>
      <c r="D107185" t="b">
        <v>0</v>
      </c>
      <c r="E107185">
        <v>807</v>
      </c>
    </row>
    <row r="107186" spans="1:5" x14ac:dyDescent="0.25">
      <c r="A107186" s="1" t="s">
        <v>100950</v>
      </c>
      <c r="B107186">
        <v>2</v>
      </c>
      <c r="C107186" s="1" t="s">
        <v>100951</v>
      </c>
      <c r="D107186" t="b">
        <v>0</v>
      </c>
      <c r="E107186">
        <v>779</v>
      </c>
    </row>
    <row r="107187" spans="1:5" x14ac:dyDescent="0.25">
      <c r="A107187" s="1" t="s">
        <v>100952</v>
      </c>
      <c r="B107187">
        <v>2</v>
      </c>
      <c r="C107187" s="1" t="s">
        <v>100953</v>
      </c>
      <c r="D107187" t="b">
        <v>0</v>
      </c>
      <c r="E107187">
        <v>138</v>
      </c>
    </row>
    <row r="107188" spans="1:5" x14ac:dyDescent="0.25">
      <c r="A107188" s="1" t="s">
        <v>100956</v>
      </c>
      <c r="B107188">
        <v>2</v>
      </c>
      <c r="C107188" s="1" t="s">
        <v>100957</v>
      </c>
      <c r="D107188" t="b">
        <v>0</v>
      </c>
      <c r="E107188">
        <v>359</v>
      </c>
    </row>
    <row r="107189" spans="1:5" x14ac:dyDescent="0.25">
      <c r="A107189" s="1" t="s">
        <v>100970</v>
      </c>
      <c r="B107189">
        <v>2</v>
      </c>
      <c r="C107189" s="1" t="s">
        <v>100971</v>
      </c>
      <c r="D107189" t="b">
        <v>0</v>
      </c>
      <c r="E107189">
        <v>68</v>
      </c>
    </row>
    <row r="107190" spans="1:5" x14ac:dyDescent="0.25">
      <c r="A107190" s="1" t="s">
        <v>100982</v>
      </c>
      <c r="B107190">
        <v>2</v>
      </c>
      <c r="C107190" s="1" t="s">
        <v>100983</v>
      </c>
      <c r="D107190" t="b">
        <v>0</v>
      </c>
      <c r="E107190">
        <v>84</v>
      </c>
    </row>
    <row r="107191" spans="1:5" x14ac:dyDescent="0.25">
      <c r="A107191" s="1" t="s">
        <v>100988</v>
      </c>
      <c r="B107191">
        <v>2</v>
      </c>
      <c r="C107191" s="1" t="s">
        <v>100989</v>
      </c>
      <c r="D107191" t="b">
        <v>0</v>
      </c>
      <c r="E107191">
        <v>125</v>
      </c>
    </row>
    <row r="107192" spans="1:5" x14ac:dyDescent="0.25">
      <c r="A107192" s="1" t="s">
        <v>101004</v>
      </c>
      <c r="B107192">
        <v>2</v>
      </c>
      <c r="C107192" s="1" t="s">
        <v>101005</v>
      </c>
      <c r="D107192" t="b">
        <v>0</v>
      </c>
      <c r="E107192">
        <v>1036</v>
      </c>
    </row>
    <row r="107193" spans="1:5" x14ac:dyDescent="0.25">
      <c r="A107193" s="1" t="s">
        <v>101008</v>
      </c>
      <c r="B107193">
        <v>2</v>
      </c>
      <c r="C107193" s="1" t="s">
        <v>101009</v>
      </c>
      <c r="D107193" t="b">
        <v>0</v>
      </c>
      <c r="E107193">
        <v>6851</v>
      </c>
    </row>
    <row r="107194" spans="1:5" x14ac:dyDescent="0.25">
      <c r="A107194" s="1" t="s">
        <v>101016</v>
      </c>
      <c r="B107194">
        <v>2</v>
      </c>
      <c r="C107194" s="1" t="s">
        <v>101017</v>
      </c>
      <c r="D107194" t="b">
        <v>0</v>
      </c>
      <c r="E107194">
        <v>99</v>
      </c>
    </row>
    <row r="107195" spans="1:5" x14ac:dyDescent="0.25">
      <c r="A107195" s="1" t="s">
        <v>101022</v>
      </c>
      <c r="B107195">
        <v>2</v>
      </c>
      <c r="C107195" s="1" t="s">
        <v>101023</v>
      </c>
      <c r="D107195" t="b">
        <v>0</v>
      </c>
      <c r="E107195">
        <v>560</v>
      </c>
    </row>
    <row r="107196" spans="1:5" x14ac:dyDescent="0.25">
      <c r="A107196" s="1" t="s">
        <v>101024</v>
      </c>
      <c r="B107196">
        <v>2</v>
      </c>
      <c r="C107196" s="1" t="s">
        <v>101025</v>
      </c>
      <c r="D107196" t="b">
        <v>0</v>
      </c>
      <c r="E107196">
        <v>380</v>
      </c>
    </row>
    <row r="107197" spans="1:5" x14ac:dyDescent="0.25">
      <c r="A107197" s="1" t="s">
        <v>101040</v>
      </c>
      <c r="B107197">
        <v>2</v>
      </c>
      <c r="C107197" s="1" t="s">
        <v>101041</v>
      </c>
      <c r="D107197" t="b">
        <v>0</v>
      </c>
      <c r="E107197">
        <v>246</v>
      </c>
    </row>
    <row r="107198" spans="1:5" x14ac:dyDescent="0.25">
      <c r="A107198" s="1" t="s">
        <v>101056</v>
      </c>
      <c r="B107198">
        <v>2</v>
      </c>
      <c r="C107198" s="1" t="s">
        <v>101057</v>
      </c>
      <c r="D107198" t="b">
        <v>0</v>
      </c>
      <c r="E107198">
        <v>364</v>
      </c>
    </row>
    <row r="107199" spans="1:5" x14ac:dyDescent="0.25">
      <c r="A107199" s="1" t="s">
        <v>101064</v>
      </c>
      <c r="B107199">
        <v>2</v>
      </c>
      <c r="C107199" s="1" t="s">
        <v>101065</v>
      </c>
      <c r="D107199" t="b">
        <v>0</v>
      </c>
      <c r="E107199">
        <v>337</v>
      </c>
    </row>
    <row r="107200" spans="1:5" x14ac:dyDescent="0.25">
      <c r="A107200" s="1" t="s">
        <v>101066</v>
      </c>
      <c r="B107200">
        <v>2</v>
      </c>
      <c r="C107200" s="1" t="s">
        <v>101067</v>
      </c>
      <c r="D107200" t="b">
        <v>0</v>
      </c>
      <c r="E107200">
        <v>468</v>
      </c>
    </row>
    <row r="107201" spans="1:5" x14ac:dyDescent="0.25">
      <c r="A107201" s="1" t="s">
        <v>101070</v>
      </c>
      <c r="B107201">
        <v>2</v>
      </c>
      <c r="C107201" s="1" t="s">
        <v>101071</v>
      </c>
      <c r="D107201" t="b">
        <v>0</v>
      </c>
      <c r="E107201">
        <v>3171</v>
      </c>
    </row>
    <row r="107202" spans="1:5" x14ac:dyDescent="0.25">
      <c r="A107202" s="1" t="s">
        <v>101074</v>
      </c>
      <c r="B107202">
        <v>2</v>
      </c>
      <c r="C107202" s="1" t="s">
        <v>101075</v>
      </c>
      <c r="D107202" t="b">
        <v>0</v>
      </c>
      <c r="E107202">
        <v>594</v>
      </c>
    </row>
    <row r="107203" spans="1:5" x14ac:dyDescent="0.25">
      <c r="A107203" s="1" t="s">
        <v>101078</v>
      </c>
      <c r="B107203">
        <v>2</v>
      </c>
      <c r="C107203" s="1" t="s">
        <v>101079</v>
      </c>
      <c r="D107203" t="b">
        <v>0</v>
      </c>
      <c r="E107203">
        <v>105</v>
      </c>
    </row>
    <row r="107204" spans="1:5" x14ac:dyDescent="0.25">
      <c r="A107204" s="1" t="s">
        <v>101080</v>
      </c>
      <c r="B107204">
        <v>2</v>
      </c>
      <c r="C107204" s="1" t="s">
        <v>101081</v>
      </c>
      <c r="D107204" t="b">
        <v>0</v>
      </c>
      <c r="E107204">
        <v>188</v>
      </c>
    </row>
    <row r="107205" spans="1:5" x14ac:dyDescent="0.25">
      <c r="A107205" s="1" t="s">
        <v>101086</v>
      </c>
      <c r="B107205">
        <v>2</v>
      </c>
      <c r="C107205" s="1" t="s">
        <v>101087</v>
      </c>
      <c r="D107205" t="b">
        <v>0</v>
      </c>
      <c r="E107205">
        <v>147</v>
      </c>
    </row>
    <row r="107206" spans="1:5" x14ac:dyDescent="0.25">
      <c r="A107206" s="1" t="s">
        <v>101092</v>
      </c>
      <c r="B107206">
        <v>2</v>
      </c>
      <c r="C107206" s="1" t="s">
        <v>101093</v>
      </c>
      <c r="D107206" t="b">
        <v>0</v>
      </c>
      <c r="E107206">
        <v>256</v>
      </c>
    </row>
    <row r="107207" spans="1:5" x14ac:dyDescent="0.25">
      <c r="A107207" s="1" t="s">
        <v>101114</v>
      </c>
      <c r="B107207">
        <v>2</v>
      </c>
      <c r="C107207" s="1" t="s">
        <v>101115</v>
      </c>
      <c r="D107207" t="b">
        <v>0</v>
      </c>
      <c r="E107207">
        <v>377</v>
      </c>
    </row>
    <row r="107208" spans="1:5" x14ac:dyDescent="0.25">
      <c r="A107208" s="1" t="s">
        <v>101116</v>
      </c>
      <c r="B107208">
        <v>2</v>
      </c>
      <c r="C107208" s="1" t="s">
        <v>101117</v>
      </c>
      <c r="D107208" t="b">
        <v>0</v>
      </c>
      <c r="E107208">
        <v>10133</v>
      </c>
    </row>
    <row r="107209" spans="1:5" x14ac:dyDescent="0.25">
      <c r="A107209" s="1" t="s">
        <v>101126</v>
      </c>
      <c r="B107209">
        <v>2</v>
      </c>
      <c r="C107209" s="1" t="s">
        <v>101127</v>
      </c>
      <c r="D107209" t="b">
        <v>0</v>
      </c>
      <c r="E107209">
        <v>35717</v>
      </c>
    </row>
    <row r="107210" spans="1:5" x14ac:dyDescent="0.25">
      <c r="A107210" s="1" t="s">
        <v>101134</v>
      </c>
      <c r="B107210">
        <v>2</v>
      </c>
      <c r="C107210" s="1" t="s">
        <v>101135</v>
      </c>
      <c r="D107210" t="b">
        <v>0</v>
      </c>
      <c r="E107210">
        <v>244</v>
      </c>
    </row>
    <row r="107211" spans="1:5" x14ac:dyDescent="0.25">
      <c r="A107211" s="1" t="s">
        <v>101136</v>
      </c>
      <c r="B107211">
        <v>2</v>
      </c>
      <c r="C107211" s="1" t="s">
        <v>101137</v>
      </c>
      <c r="D107211" t="b">
        <v>0</v>
      </c>
      <c r="E107211">
        <v>51</v>
      </c>
    </row>
    <row r="107212" spans="1:5" x14ac:dyDescent="0.25">
      <c r="A107212" s="1" t="s">
        <v>101140</v>
      </c>
      <c r="B107212">
        <v>2</v>
      </c>
      <c r="C107212" s="1" t="s">
        <v>101141</v>
      </c>
      <c r="D107212" t="b">
        <v>0</v>
      </c>
      <c r="E107212">
        <v>200</v>
      </c>
    </row>
    <row r="107213" spans="1:5" x14ac:dyDescent="0.25">
      <c r="A107213" s="1" t="s">
        <v>101142</v>
      </c>
      <c r="B107213">
        <v>2</v>
      </c>
      <c r="C107213" s="1" t="s">
        <v>101143</v>
      </c>
      <c r="D107213" t="b">
        <v>0</v>
      </c>
      <c r="E107213">
        <v>2498</v>
      </c>
    </row>
    <row r="107214" spans="1:5" x14ac:dyDescent="0.25">
      <c r="A107214" s="1" t="s">
        <v>101164</v>
      </c>
      <c r="B107214">
        <v>2</v>
      </c>
      <c r="C107214" s="1" t="s">
        <v>101165</v>
      </c>
      <c r="D107214" t="b">
        <v>0</v>
      </c>
      <c r="E107214">
        <v>625</v>
      </c>
    </row>
    <row r="107215" spans="1:5" x14ac:dyDescent="0.25">
      <c r="A107215" s="1" t="s">
        <v>101170</v>
      </c>
      <c r="B107215">
        <v>2</v>
      </c>
      <c r="C107215" s="1" t="s">
        <v>101171</v>
      </c>
      <c r="D107215" t="b">
        <v>0</v>
      </c>
      <c r="E107215">
        <v>42275</v>
      </c>
    </row>
    <row r="107216" spans="1:5" x14ac:dyDescent="0.25">
      <c r="A107216" s="1" t="s">
        <v>101174</v>
      </c>
      <c r="B107216">
        <v>2</v>
      </c>
      <c r="C107216" s="1" t="s">
        <v>101175</v>
      </c>
      <c r="D107216" t="b">
        <v>0</v>
      </c>
      <c r="E107216">
        <v>4975</v>
      </c>
    </row>
    <row r="107217" spans="1:5" x14ac:dyDescent="0.25">
      <c r="A107217" s="1" t="s">
        <v>101184</v>
      </c>
      <c r="B107217">
        <v>2</v>
      </c>
      <c r="C107217" s="1" t="s">
        <v>101185</v>
      </c>
      <c r="D107217" t="b">
        <v>1</v>
      </c>
      <c r="E107217">
        <v>16229</v>
      </c>
    </row>
    <row r="107218" spans="1:5" x14ac:dyDescent="0.25">
      <c r="A107218" s="1" t="s">
        <v>101188</v>
      </c>
      <c r="B107218">
        <v>2</v>
      </c>
      <c r="C107218" s="1" t="s">
        <v>101189</v>
      </c>
      <c r="D107218" t="b">
        <v>0</v>
      </c>
      <c r="E107218">
        <v>34</v>
      </c>
    </row>
    <row r="107219" spans="1:5" x14ac:dyDescent="0.25">
      <c r="A107219" s="1" t="s">
        <v>101194</v>
      </c>
      <c r="B107219">
        <v>2</v>
      </c>
      <c r="C107219" s="1" t="s">
        <v>101195</v>
      </c>
      <c r="D107219" t="b">
        <v>0</v>
      </c>
      <c r="E107219">
        <v>313</v>
      </c>
    </row>
    <row r="107220" spans="1:5" x14ac:dyDescent="0.25">
      <c r="A107220" s="1" t="s">
        <v>101196</v>
      </c>
      <c r="B107220">
        <v>2</v>
      </c>
      <c r="C107220" s="1" t="s">
        <v>101197</v>
      </c>
      <c r="D107220" t="b">
        <v>0</v>
      </c>
      <c r="E107220">
        <v>847</v>
      </c>
    </row>
    <row r="107221" spans="1:5" x14ac:dyDescent="0.25">
      <c r="A107221" s="1" t="s">
        <v>101210</v>
      </c>
      <c r="B107221">
        <v>2</v>
      </c>
      <c r="C107221" s="1" t="s">
        <v>101211</v>
      </c>
      <c r="D107221" t="b">
        <v>0</v>
      </c>
      <c r="E107221">
        <v>281</v>
      </c>
    </row>
    <row r="107222" spans="1:5" x14ac:dyDescent="0.25">
      <c r="A107222" s="1" t="s">
        <v>101228</v>
      </c>
      <c r="B107222">
        <v>2</v>
      </c>
      <c r="C107222" s="1" t="s">
        <v>101229</v>
      </c>
      <c r="D107222" t="b">
        <v>0</v>
      </c>
      <c r="E107222">
        <v>17392</v>
      </c>
    </row>
    <row r="107223" spans="1:5" x14ac:dyDescent="0.25">
      <c r="A107223" s="1" t="s">
        <v>101236</v>
      </c>
      <c r="B107223">
        <v>2</v>
      </c>
      <c r="C107223" s="1" t="s">
        <v>101237</v>
      </c>
      <c r="D107223" t="b">
        <v>1</v>
      </c>
      <c r="E107223">
        <v>392010</v>
      </c>
    </row>
    <row r="107224" spans="1:5" x14ac:dyDescent="0.25">
      <c r="A107224" s="1" t="s">
        <v>101258</v>
      </c>
      <c r="B107224">
        <v>2</v>
      </c>
      <c r="C107224" s="1" t="s">
        <v>101259</v>
      </c>
      <c r="D107224" t="b">
        <v>0</v>
      </c>
      <c r="E107224">
        <v>28</v>
      </c>
    </row>
    <row r="107225" spans="1:5" x14ac:dyDescent="0.25">
      <c r="A107225" s="1" t="s">
        <v>101262</v>
      </c>
      <c r="B107225">
        <v>2</v>
      </c>
      <c r="C107225" s="1" t="s">
        <v>101263</v>
      </c>
      <c r="D107225" t="b">
        <v>0</v>
      </c>
      <c r="E107225">
        <v>68</v>
      </c>
    </row>
    <row r="107226" spans="1:5" x14ac:dyDescent="0.25">
      <c r="A107226" s="1" t="s">
        <v>101290</v>
      </c>
      <c r="B107226">
        <v>2</v>
      </c>
      <c r="C107226" s="1" t="s">
        <v>101291</v>
      </c>
      <c r="D107226" t="b">
        <v>0</v>
      </c>
      <c r="E107226">
        <v>16</v>
      </c>
    </row>
    <row r="107227" spans="1:5" x14ac:dyDescent="0.25">
      <c r="A107227" s="1" t="s">
        <v>101296</v>
      </c>
      <c r="B107227">
        <v>2</v>
      </c>
      <c r="C107227" s="1" t="s">
        <v>101297</v>
      </c>
      <c r="D107227" t="b">
        <v>0</v>
      </c>
      <c r="E107227">
        <v>16</v>
      </c>
    </row>
    <row r="107228" spans="1:5" x14ac:dyDescent="0.25">
      <c r="A107228" s="1" t="s">
        <v>101300</v>
      </c>
      <c r="B107228">
        <v>2</v>
      </c>
      <c r="C107228" s="1" t="s">
        <v>101301</v>
      </c>
      <c r="D107228" t="b">
        <v>0</v>
      </c>
      <c r="E107228">
        <v>10</v>
      </c>
    </row>
    <row r="107229" spans="1:5" x14ac:dyDescent="0.25">
      <c r="A107229" s="1" t="s">
        <v>101314</v>
      </c>
      <c r="B107229">
        <v>2</v>
      </c>
      <c r="C107229" s="1" t="s">
        <v>101315</v>
      </c>
      <c r="D107229" t="b">
        <v>0</v>
      </c>
      <c r="E107229">
        <v>36</v>
      </c>
    </row>
    <row r="107230" spans="1:5" x14ac:dyDescent="0.25">
      <c r="A107230" s="1" t="s">
        <v>101318</v>
      </c>
      <c r="B107230">
        <v>2</v>
      </c>
      <c r="C107230" s="1" t="s">
        <v>101319</v>
      </c>
      <c r="D107230" t="b">
        <v>0</v>
      </c>
      <c r="E107230">
        <v>200</v>
      </c>
    </row>
    <row r="107231" spans="1:5" x14ac:dyDescent="0.25">
      <c r="A107231" s="1" t="s">
        <v>101322</v>
      </c>
      <c r="B107231">
        <v>2</v>
      </c>
      <c r="C107231" s="1" t="s">
        <v>101323</v>
      </c>
      <c r="D107231" t="b">
        <v>0</v>
      </c>
      <c r="E107231">
        <v>19</v>
      </c>
    </row>
    <row r="107232" spans="1:5" x14ac:dyDescent="0.25">
      <c r="A107232" s="1" t="s">
        <v>101328</v>
      </c>
      <c r="B107232">
        <v>2</v>
      </c>
      <c r="C107232" s="1" t="s">
        <v>101329</v>
      </c>
      <c r="D107232" t="b">
        <v>0</v>
      </c>
      <c r="E107232">
        <v>204</v>
      </c>
    </row>
    <row r="107233" spans="1:5" x14ac:dyDescent="0.25">
      <c r="A107233" s="1" t="s">
        <v>101336</v>
      </c>
      <c r="B107233">
        <v>2</v>
      </c>
      <c r="C107233" s="1" t="s">
        <v>101337</v>
      </c>
      <c r="D107233" t="b">
        <v>0</v>
      </c>
      <c r="E107233">
        <v>21</v>
      </c>
    </row>
    <row r="107234" spans="1:5" x14ac:dyDescent="0.25">
      <c r="A107234" s="1" t="s">
        <v>101358</v>
      </c>
      <c r="B107234">
        <v>2</v>
      </c>
      <c r="C107234" s="1" t="s">
        <v>101359</v>
      </c>
      <c r="D107234" t="b">
        <v>0</v>
      </c>
      <c r="E107234">
        <v>30</v>
      </c>
    </row>
    <row r="107235" spans="1:5" x14ac:dyDescent="0.25">
      <c r="A107235" s="1" t="s">
        <v>101368</v>
      </c>
      <c r="B107235">
        <v>2</v>
      </c>
      <c r="C107235" s="1" t="s">
        <v>101369</v>
      </c>
      <c r="D107235" t="b">
        <v>0</v>
      </c>
      <c r="E107235">
        <v>67</v>
      </c>
    </row>
    <row r="107236" spans="1:5" x14ac:dyDescent="0.25">
      <c r="A107236" s="1" t="s">
        <v>101404</v>
      </c>
      <c r="B107236">
        <v>2</v>
      </c>
      <c r="C107236" s="1" t="s">
        <v>101405</v>
      </c>
      <c r="D107236" t="b">
        <v>0</v>
      </c>
      <c r="E107236">
        <v>11</v>
      </c>
    </row>
    <row r="107237" spans="1:5" x14ac:dyDescent="0.25">
      <c r="A107237" s="1" t="s">
        <v>101448</v>
      </c>
      <c r="B107237">
        <v>2</v>
      </c>
      <c r="C107237" s="1" t="s">
        <v>101449</v>
      </c>
      <c r="D107237" t="b">
        <v>0</v>
      </c>
      <c r="E107237">
        <v>63</v>
      </c>
    </row>
    <row r="107238" spans="1:5" x14ac:dyDescent="0.25">
      <c r="A107238" s="1" t="s">
        <v>101476</v>
      </c>
      <c r="B107238">
        <v>2</v>
      </c>
      <c r="C107238" s="1" t="s">
        <v>101477</v>
      </c>
      <c r="D107238" t="b">
        <v>0</v>
      </c>
      <c r="E107238">
        <v>20</v>
      </c>
    </row>
    <row r="107239" spans="1:5" x14ac:dyDescent="0.25">
      <c r="A107239" s="1" t="s">
        <v>101480</v>
      </c>
      <c r="B107239">
        <v>2</v>
      </c>
      <c r="C107239" s="1" t="s">
        <v>101481</v>
      </c>
      <c r="D107239" t="b">
        <v>0</v>
      </c>
      <c r="E107239">
        <v>38</v>
      </c>
    </row>
    <row r="107240" spans="1:5" x14ac:dyDescent="0.25">
      <c r="A107240" s="1" t="s">
        <v>101484</v>
      </c>
      <c r="B107240">
        <v>2</v>
      </c>
      <c r="C107240" s="1" t="s">
        <v>101485</v>
      </c>
      <c r="D107240" t="b">
        <v>0</v>
      </c>
      <c r="E107240">
        <v>15</v>
      </c>
    </row>
    <row r="107241" spans="1:5" x14ac:dyDescent="0.25">
      <c r="A107241" s="1" t="s">
        <v>101530</v>
      </c>
      <c r="B107241">
        <v>2</v>
      </c>
      <c r="C107241" s="1" t="s">
        <v>101531</v>
      </c>
      <c r="D107241" t="b">
        <v>0</v>
      </c>
      <c r="E107241">
        <v>21238</v>
      </c>
    </row>
    <row r="107242" spans="1:5" x14ac:dyDescent="0.25">
      <c r="A107242" s="1" t="s">
        <v>101544</v>
      </c>
      <c r="B107242">
        <v>2</v>
      </c>
      <c r="C107242" s="1" t="s">
        <v>101545</v>
      </c>
      <c r="D107242" t="b">
        <v>0</v>
      </c>
      <c r="E107242">
        <v>46</v>
      </c>
    </row>
    <row r="107243" spans="1:5" x14ac:dyDescent="0.25">
      <c r="A107243" s="1" t="s">
        <v>101582</v>
      </c>
      <c r="B107243">
        <v>2</v>
      </c>
      <c r="C107243" s="1" t="s">
        <v>101583</v>
      </c>
      <c r="D107243" t="b">
        <v>0</v>
      </c>
      <c r="E107243">
        <v>17</v>
      </c>
    </row>
    <row r="107244" spans="1:5" x14ac:dyDescent="0.25">
      <c r="A107244" s="1" t="s">
        <v>101590</v>
      </c>
      <c r="B107244">
        <v>2</v>
      </c>
      <c r="C107244" s="1" t="s">
        <v>101591</v>
      </c>
      <c r="D107244" t="b">
        <v>0</v>
      </c>
      <c r="E107244">
        <v>657</v>
      </c>
    </row>
    <row r="107245" spans="1:5" x14ac:dyDescent="0.25">
      <c r="A107245" s="1" t="s">
        <v>101612</v>
      </c>
      <c r="B107245">
        <v>2</v>
      </c>
      <c r="C107245" s="1" t="s">
        <v>101613</v>
      </c>
      <c r="D107245" t="b">
        <v>0</v>
      </c>
      <c r="E107245">
        <v>51112</v>
      </c>
    </row>
    <row r="107246" spans="1:5" x14ac:dyDescent="0.25">
      <c r="A107246" s="1" t="s">
        <v>101614</v>
      </c>
      <c r="B107246">
        <v>2</v>
      </c>
      <c r="C107246" s="1" t="s">
        <v>101615</v>
      </c>
      <c r="D107246" t="b">
        <v>0</v>
      </c>
      <c r="E107246">
        <v>5757</v>
      </c>
    </row>
    <row r="107247" spans="1:5" x14ac:dyDescent="0.25">
      <c r="A107247" s="1" t="s">
        <v>101620</v>
      </c>
      <c r="B107247">
        <v>2</v>
      </c>
      <c r="C107247" s="1" t="s">
        <v>101621</v>
      </c>
      <c r="D107247" t="b">
        <v>0</v>
      </c>
      <c r="E107247">
        <v>9</v>
      </c>
    </row>
    <row r="107248" spans="1:5" x14ac:dyDescent="0.25">
      <c r="A107248" s="1" t="s">
        <v>101624</v>
      </c>
      <c r="B107248">
        <v>2</v>
      </c>
      <c r="C107248" s="1" t="s">
        <v>101625</v>
      </c>
      <c r="D107248" t="b">
        <v>0</v>
      </c>
      <c r="E107248">
        <v>9</v>
      </c>
    </row>
    <row r="107249" spans="1:5" x14ac:dyDescent="0.25">
      <c r="A107249" s="1" t="s">
        <v>101630</v>
      </c>
      <c r="B107249">
        <v>2</v>
      </c>
      <c r="C107249" s="1" t="s">
        <v>101631</v>
      </c>
      <c r="D107249" t="b">
        <v>0</v>
      </c>
      <c r="E107249">
        <v>45</v>
      </c>
    </row>
    <row r="107250" spans="1:5" x14ac:dyDescent="0.25">
      <c r="A107250" s="1" t="s">
        <v>101654</v>
      </c>
      <c r="B107250">
        <v>2</v>
      </c>
      <c r="C107250" s="1" t="s">
        <v>101655</v>
      </c>
      <c r="D107250" t="b">
        <v>0</v>
      </c>
      <c r="E107250">
        <v>98</v>
      </c>
    </row>
    <row r="107251" spans="1:5" x14ac:dyDescent="0.25">
      <c r="A107251" s="1" t="s">
        <v>101664</v>
      </c>
      <c r="B107251">
        <v>2</v>
      </c>
      <c r="C107251" s="1" t="s">
        <v>101665</v>
      </c>
      <c r="D107251" t="b">
        <v>0</v>
      </c>
      <c r="E107251">
        <v>13</v>
      </c>
    </row>
    <row r="107252" spans="1:5" x14ac:dyDescent="0.25">
      <c r="A107252" s="1" t="s">
        <v>101670</v>
      </c>
      <c r="B107252">
        <v>2</v>
      </c>
      <c r="C107252" s="1" t="s">
        <v>101671</v>
      </c>
      <c r="D107252" t="b">
        <v>0</v>
      </c>
      <c r="E107252">
        <v>140</v>
      </c>
    </row>
    <row r="107253" spans="1:5" x14ac:dyDescent="0.25">
      <c r="A107253" s="1" t="s">
        <v>101678</v>
      </c>
      <c r="B107253">
        <v>2</v>
      </c>
      <c r="C107253" s="1" t="s">
        <v>101679</v>
      </c>
      <c r="D107253" t="b">
        <v>0</v>
      </c>
      <c r="E107253">
        <v>40</v>
      </c>
    </row>
    <row r="107254" spans="1:5" x14ac:dyDescent="0.25">
      <c r="A107254" s="1" t="s">
        <v>101704</v>
      </c>
      <c r="B107254">
        <v>2</v>
      </c>
      <c r="C107254" s="1" t="s">
        <v>101705</v>
      </c>
      <c r="D107254" t="b">
        <v>0</v>
      </c>
      <c r="E107254">
        <v>1680</v>
      </c>
    </row>
    <row r="107255" spans="1:5" x14ac:dyDescent="0.25">
      <c r="A107255" s="1" t="s">
        <v>101764</v>
      </c>
      <c r="B107255">
        <v>2</v>
      </c>
      <c r="C107255" s="1" t="s">
        <v>101765</v>
      </c>
      <c r="D107255" t="b">
        <v>0</v>
      </c>
      <c r="E107255">
        <v>85</v>
      </c>
    </row>
    <row r="107256" spans="1:5" x14ac:dyDescent="0.25">
      <c r="A107256" s="1" t="s">
        <v>101768</v>
      </c>
      <c r="B107256">
        <v>2</v>
      </c>
      <c r="C107256" s="1" t="s">
        <v>101769</v>
      </c>
      <c r="D107256" t="b">
        <v>0</v>
      </c>
      <c r="E107256">
        <v>23318</v>
      </c>
    </row>
    <row r="107257" spans="1:5" x14ac:dyDescent="0.25">
      <c r="A107257" s="1" t="s">
        <v>101796</v>
      </c>
      <c r="B107257">
        <v>2</v>
      </c>
      <c r="C107257" s="1" t="s">
        <v>101797</v>
      </c>
      <c r="D107257" t="b">
        <v>0</v>
      </c>
      <c r="E107257">
        <v>254</v>
      </c>
    </row>
    <row r="107258" spans="1:5" x14ac:dyDescent="0.25">
      <c r="A107258" s="1" t="s">
        <v>101818</v>
      </c>
      <c r="B107258">
        <v>2</v>
      </c>
      <c r="C107258" s="1" t="s">
        <v>101819</v>
      </c>
      <c r="D107258" t="b">
        <v>0</v>
      </c>
      <c r="E107258">
        <v>9</v>
      </c>
    </row>
    <row r="107259" spans="1:5" x14ac:dyDescent="0.25">
      <c r="A107259" s="1" t="s">
        <v>101830</v>
      </c>
      <c r="B107259">
        <v>2</v>
      </c>
      <c r="C107259" s="1" t="s">
        <v>101831</v>
      </c>
      <c r="D107259" t="b">
        <v>0</v>
      </c>
      <c r="E107259">
        <v>25113</v>
      </c>
    </row>
    <row r="107260" spans="1:5" x14ac:dyDescent="0.25">
      <c r="A107260" s="1" t="s">
        <v>101842</v>
      </c>
      <c r="B107260">
        <v>2</v>
      </c>
      <c r="C107260" s="1" t="s">
        <v>101843</v>
      </c>
      <c r="D107260" t="b">
        <v>0</v>
      </c>
      <c r="E107260">
        <v>21974</v>
      </c>
    </row>
    <row r="107261" spans="1:5" x14ac:dyDescent="0.25">
      <c r="A107261" s="1" t="s">
        <v>101844</v>
      </c>
      <c r="B107261">
        <v>2</v>
      </c>
      <c r="C107261" s="1" t="s">
        <v>101845</v>
      </c>
      <c r="D107261" t="b">
        <v>0</v>
      </c>
      <c r="E107261">
        <v>47237</v>
      </c>
    </row>
    <row r="107262" spans="1:5" x14ac:dyDescent="0.25">
      <c r="A107262" s="1" t="s">
        <v>101854</v>
      </c>
      <c r="B107262">
        <v>2</v>
      </c>
      <c r="C107262" s="1" t="s">
        <v>101855</v>
      </c>
      <c r="D107262" t="b">
        <v>0</v>
      </c>
      <c r="E107262">
        <v>6782</v>
      </c>
    </row>
    <row r="107263" spans="1:5" x14ac:dyDescent="0.25">
      <c r="A107263" s="1" t="s">
        <v>101866</v>
      </c>
      <c r="B107263">
        <v>2</v>
      </c>
      <c r="C107263" s="1" t="s">
        <v>101867</v>
      </c>
      <c r="D107263" t="b">
        <v>0</v>
      </c>
      <c r="E107263">
        <v>48423</v>
      </c>
    </row>
    <row r="107264" spans="1:5" x14ac:dyDescent="0.25">
      <c r="A107264" s="1" t="s">
        <v>101876</v>
      </c>
      <c r="B107264">
        <v>2</v>
      </c>
      <c r="C107264" s="1" t="s">
        <v>101877</v>
      </c>
      <c r="D107264" t="b">
        <v>0</v>
      </c>
      <c r="E107264">
        <v>48</v>
      </c>
    </row>
    <row r="107265" spans="1:5" x14ac:dyDescent="0.25">
      <c r="A107265" s="1" t="s">
        <v>101880</v>
      </c>
      <c r="B107265">
        <v>2</v>
      </c>
      <c r="C107265" s="1" t="s">
        <v>101881</v>
      </c>
      <c r="D107265" t="b">
        <v>0</v>
      </c>
      <c r="E107265">
        <v>196718</v>
      </c>
    </row>
    <row r="107266" spans="1:5" x14ac:dyDescent="0.25">
      <c r="A107266" s="1" t="s">
        <v>101886</v>
      </c>
      <c r="B107266">
        <v>2</v>
      </c>
      <c r="C107266" s="1" t="s">
        <v>101887</v>
      </c>
      <c r="D107266" t="b">
        <v>0</v>
      </c>
      <c r="E107266">
        <v>1796</v>
      </c>
    </row>
    <row r="107267" spans="1:5" x14ac:dyDescent="0.25">
      <c r="A107267" s="1" t="s">
        <v>101896</v>
      </c>
      <c r="B107267">
        <v>2</v>
      </c>
      <c r="C107267" s="1" t="s">
        <v>101897</v>
      </c>
      <c r="D107267" t="b">
        <v>0</v>
      </c>
      <c r="E107267">
        <v>587</v>
      </c>
    </row>
    <row r="107268" spans="1:5" x14ac:dyDescent="0.25">
      <c r="A107268" s="1" t="s">
        <v>101900</v>
      </c>
      <c r="B107268">
        <v>2</v>
      </c>
      <c r="C107268" s="1" t="s">
        <v>101901</v>
      </c>
      <c r="D107268" t="b">
        <v>0</v>
      </c>
      <c r="E107268">
        <v>522237</v>
      </c>
    </row>
    <row r="107269" spans="1:5" x14ac:dyDescent="0.25">
      <c r="A107269" s="1" t="s">
        <v>101902</v>
      </c>
      <c r="B107269">
        <v>2</v>
      </c>
      <c r="C107269" s="1" t="s">
        <v>101903</v>
      </c>
      <c r="D107269" t="b">
        <v>0</v>
      </c>
      <c r="E107269">
        <v>9076</v>
      </c>
    </row>
    <row r="107270" spans="1:5" x14ac:dyDescent="0.25">
      <c r="A107270" s="1" t="s">
        <v>101910</v>
      </c>
      <c r="B107270">
        <v>2</v>
      </c>
      <c r="C107270" s="1" t="s">
        <v>101911</v>
      </c>
      <c r="D107270" t="b">
        <v>0</v>
      </c>
      <c r="E107270">
        <v>24423</v>
      </c>
    </row>
    <row r="107271" spans="1:5" x14ac:dyDescent="0.25">
      <c r="A107271" s="1" t="s">
        <v>101914</v>
      </c>
      <c r="B107271">
        <v>2</v>
      </c>
      <c r="C107271" s="1" t="s">
        <v>101915</v>
      </c>
      <c r="D107271" t="b">
        <v>0</v>
      </c>
      <c r="E107271">
        <v>19</v>
      </c>
    </row>
    <row r="107272" spans="1:5" x14ac:dyDescent="0.25">
      <c r="A107272" s="1" t="s">
        <v>101932</v>
      </c>
      <c r="B107272">
        <v>2</v>
      </c>
      <c r="C107272" s="1" t="s">
        <v>101933</v>
      </c>
      <c r="D107272" t="b">
        <v>0</v>
      </c>
      <c r="E107272">
        <v>44439</v>
      </c>
    </row>
    <row r="107273" spans="1:5" x14ac:dyDescent="0.25">
      <c r="A107273" s="1" t="s">
        <v>101934</v>
      </c>
      <c r="B107273">
        <v>2</v>
      </c>
      <c r="C107273" s="1" t="s">
        <v>101935</v>
      </c>
      <c r="D107273" t="b">
        <v>0</v>
      </c>
      <c r="E107273">
        <v>13474</v>
      </c>
    </row>
    <row r="107274" spans="1:5" x14ac:dyDescent="0.25">
      <c r="A107274" s="1" t="s">
        <v>101938</v>
      </c>
      <c r="B107274">
        <v>2</v>
      </c>
      <c r="C107274" s="1" t="s">
        <v>101939</v>
      </c>
      <c r="D107274" t="b">
        <v>0</v>
      </c>
      <c r="E107274">
        <v>38580</v>
      </c>
    </row>
    <row r="107275" spans="1:5" x14ac:dyDescent="0.25">
      <c r="A107275" s="1" t="s">
        <v>101940</v>
      </c>
      <c r="B107275">
        <v>2</v>
      </c>
      <c r="C107275" s="1" t="s">
        <v>101941</v>
      </c>
      <c r="D107275" t="b">
        <v>0</v>
      </c>
      <c r="E107275">
        <v>79</v>
      </c>
    </row>
    <row r="107276" spans="1:5" x14ac:dyDescent="0.25">
      <c r="A107276" s="1" t="s">
        <v>101966</v>
      </c>
      <c r="B107276">
        <v>2</v>
      </c>
      <c r="C107276" s="1" t="s">
        <v>101967</v>
      </c>
      <c r="D107276" t="b">
        <v>0</v>
      </c>
      <c r="E107276">
        <v>77751</v>
      </c>
    </row>
    <row r="107277" spans="1:5" x14ac:dyDescent="0.25">
      <c r="A107277" s="1" t="s">
        <v>101982</v>
      </c>
      <c r="B107277">
        <v>2</v>
      </c>
      <c r="C107277" s="1" t="s">
        <v>101983</v>
      </c>
      <c r="D107277" t="b">
        <v>0</v>
      </c>
      <c r="E107277">
        <v>27556</v>
      </c>
    </row>
    <row r="107278" spans="1:5" x14ac:dyDescent="0.25">
      <c r="A107278" s="1" t="s">
        <v>101990</v>
      </c>
      <c r="B107278">
        <v>2</v>
      </c>
      <c r="C107278" s="1" t="s">
        <v>101991</v>
      </c>
      <c r="D107278" t="b">
        <v>0</v>
      </c>
      <c r="E107278">
        <v>14403</v>
      </c>
    </row>
    <row r="107279" spans="1:5" x14ac:dyDescent="0.25">
      <c r="A107279" s="1" t="s">
        <v>101996</v>
      </c>
      <c r="B107279">
        <v>2</v>
      </c>
      <c r="C107279" s="1" t="s">
        <v>101997</v>
      </c>
      <c r="D107279" t="b">
        <v>0</v>
      </c>
      <c r="E107279">
        <v>7879</v>
      </c>
    </row>
    <row r="107280" spans="1:5" x14ac:dyDescent="0.25">
      <c r="A107280" s="1" t="s">
        <v>102000</v>
      </c>
      <c r="B107280">
        <v>2</v>
      </c>
      <c r="C107280" s="1" t="s">
        <v>102001</v>
      </c>
      <c r="D107280" t="b">
        <v>0</v>
      </c>
      <c r="E107280">
        <v>4097</v>
      </c>
    </row>
    <row r="107281" spans="1:5" x14ac:dyDescent="0.25">
      <c r="A107281" s="1" t="s">
        <v>102010</v>
      </c>
      <c r="B107281">
        <v>2</v>
      </c>
      <c r="C107281" s="1" t="s">
        <v>102011</v>
      </c>
      <c r="D107281" t="b">
        <v>0</v>
      </c>
      <c r="E107281">
        <v>18282</v>
      </c>
    </row>
    <row r="107282" spans="1:5" x14ac:dyDescent="0.25">
      <c r="A107282" s="1" t="s">
        <v>102012</v>
      </c>
      <c r="B107282">
        <v>2</v>
      </c>
      <c r="C107282" s="1" t="s">
        <v>102013</v>
      </c>
      <c r="D107282" t="b">
        <v>0</v>
      </c>
      <c r="E107282">
        <v>17899</v>
      </c>
    </row>
    <row r="107283" spans="1:5" x14ac:dyDescent="0.25">
      <c r="A107283" s="1" t="s">
        <v>102022</v>
      </c>
      <c r="B107283">
        <v>2</v>
      </c>
      <c r="C107283" s="1" t="s">
        <v>102023</v>
      </c>
      <c r="D107283" t="b">
        <v>0</v>
      </c>
      <c r="E107283">
        <v>1386</v>
      </c>
    </row>
    <row r="107284" spans="1:5" x14ac:dyDescent="0.25">
      <c r="A107284" s="1" t="s">
        <v>102024</v>
      </c>
      <c r="B107284">
        <v>2</v>
      </c>
      <c r="C107284" s="1" t="s">
        <v>102025</v>
      </c>
      <c r="D107284" t="b">
        <v>0</v>
      </c>
      <c r="E107284">
        <v>110</v>
      </c>
    </row>
    <row r="107285" spans="1:5" x14ac:dyDescent="0.25">
      <c r="A107285" s="1" t="s">
        <v>102026</v>
      </c>
      <c r="B107285">
        <v>2</v>
      </c>
      <c r="C107285" s="1" t="s">
        <v>102027</v>
      </c>
      <c r="D107285" t="b">
        <v>0</v>
      </c>
      <c r="E107285">
        <v>2268</v>
      </c>
    </row>
    <row r="107286" spans="1:5" x14ac:dyDescent="0.25">
      <c r="A107286" s="1" t="s">
        <v>102028</v>
      </c>
      <c r="B107286">
        <v>2</v>
      </c>
      <c r="C107286" s="1" t="s">
        <v>102029</v>
      </c>
      <c r="D107286" t="b">
        <v>0</v>
      </c>
      <c r="E107286">
        <v>2584</v>
      </c>
    </row>
    <row r="107287" spans="1:5" x14ac:dyDescent="0.25">
      <c r="A107287" s="1" t="s">
        <v>102038</v>
      </c>
      <c r="B107287">
        <v>2</v>
      </c>
      <c r="C107287" s="1" t="s">
        <v>102039</v>
      </c>
      <c r="D107287" t="b">
        <v>0</v>
      </c>
      <c r="E107287">
        <v>2192</v>
      </c>
    </row>
    <row r="107288" spans="1:5" x14ac:dyDescent="0.25">
      <c r="A107288" s="1" t="s">
        <v>102042</v>
      </c>
      <c r="B107288">
        <v>2</v>
      </c>
      <c r="C107288" s="1" t="s">
        <v>102043</v>
      </c>
      <c r="D107288" t="b">
        <v>0</v>
      </c>
      <c r="E107288">
        <v>31312</v>
      </c>
    </row>
    <row r="107289" spans="1:5" x14ac:dyDescent="0.25">
      <c r="A107289" s="1" t="s">
        <v>102044</v>
      </c>
      <c r="B107289">
        <v>2</v>
      </c>
      <c r="C107289" s="1" t="s">
        <v>102045</v>
      </c>
      <c r="D107289" t="b">
        <v>0</v>
      </c>
      <c r="E107289">
        <v>1742</v>
      </c>
    </row>
    <row r="107290" spans="1:5" x14ac:dyDescent="0.25">
      <c r="A107290" s="1" t="s">
        <v>102048</v>
      </c>
      <c r="B107290">
        <v>2</v>
      </c>
      <c r="C107290" s="1" t="s">
        <v>102049</v>
      </c>
      <c r="D107290" t="b">
        <v>0</v>
      </c>
      <c r="E107290">
        <v>205</v>
      </c>
    </row>
    <row r="107291" spans="1:5" x14ac:dyDescent="0.25">
      <c r="A107291" s="1" t="s">
        <v>102050</v>
      </c>
      <c r="B107291">
        <v>2</v>
      </c>
      <c r="C107291" s="1" t="s">
        <v>102051</v>
      </c>
      <c r="D107291" t="b">
        <v>0</v>
      </c>
      <c r="E107291">
        <v>825</v>
      </c>
    </row>
    <row r="107292" spans="1:5" x14ac:dyDescent="0.25">
      <c r="A107292" s="1" t="s">
        <v>102052</v>
      </c>
      <c r="B107292">
        <v>2</v>
      </c>
      <c r="C107292" s="1" t="s">
        <v>102053</v>
      </c>
      <c r="D107292" t="b">
        <v>0</v>
      </c>
      <c r="E107292">
        <v>149521</v>
      </c>
    </row>
    <row r="107293" spans="1:5" x14ac:dyDescent="0.25">
      <c r="A107293" s="1" t="s">
        <v>102054</v>
      </c>
      <c r="B107293">
        <v>2</v>
      </c>
      <c r="C107293" s="1" t="s">
        <v>102055</v>
      </c>
      <c r="D107293" t="b">
        <v>0</v>
      </c>
      <c r="E107293">
        <v>309</v>
      </c>
    </row>
    <row r="107294" spans="1:5" x14ac:dyDescent="0.25">
      <c r="A107294" s="1" t="s">
        <v>102060</v>
      </c>
      <c r="B107294">
        <v>2</v>
      </c>
      <c r="C107294" s="1" t="s">
        <v>102061</v>
      </c>
      <c r="D107294" t="b">
        <v>0</v>
      </c>
      <c r="E107294">
        <v>1560</v>
      </c>
    </row>
    <row r="107295" spans="1:5" x14ac:dyDescent="0.25">
      <c r="A107295" s="1" t="s">
        <v>102062</v>
      </c>
      <c r="B107295">
        <v>2</v>
      </c>
      <c r="C107295" s="1" t="s">
        <v>102063</v>
      </c>
      <c r="D107295" t="b">
        <v>0</v>
      </c>
      <c r="E107295">
        <v>225046</v>
      </c>
    </row>
    <row r="107296" spans="1:5" x14ac:dyDescent="0.25">
      <c r="A107296" s="1" t="s">
        <v>102064</v>
      </c>
      <c r="B107296">
        <v>2</v>
      </c>
      <c r="C107296" s="1" t="s">
        <v>102065</v>
      </c>
      <c r="D107296" t="b">
        <v>0</v>
      </c>
      <c r="E107296">
        <v>450</v>
      </c>
    </row>
    <row r="107297" spans="1:5" x14ac:dyDescent="0.25">
      <c r="A107297" s="1" t="s">
        <v>102066</v>
      </c>
      <c r="B107297">
        <v>2</v>
      </c>
      <c r="C107297" s="1" t="s">
        <v>102067</v>
      </c>
      <c r="D107297" t="b">
        <v>0</v>
      </c>
      <c r="E107297">
        <v>145121</v>
      </c>
    </row>
    <row r="107298" spans="1:5" x14ac:dyDescent="0.25">
      <c r="A107298" s="1" t="s">
        <v>102068</v>
      </c>
      <c r="B107298">
        <v>2</v>
      </c>
      <c r="C107298" s="1" t="s">
        <v>102069</v>
      </c>
      <c r="D107298" t="b">
        <v>0</v>
      </c>
      <c r="E107298">
        <v>44583</v>
      </c>
    </row>
    <row r="107299" spans="1:5" x14ac:dyDescent="0.25">
      <c r="A107299" s="1" t="s">
        <v>102072</v>
      </c>
      <c r="B107299">
        <v>2</v>
      </c>
      <c r="C107299" s="1" t="s">
        <v>102073</v>
      </c>
      <c r="D107299" t="b">
        <v>0</v>
      </c>
      <c r="E107299">
        <v>605</v>
      </c>
    </row>
    <row r="107300" spans="1:5" x14ac:dyDescent="0.25">
      <c r="A107300" s="1" t="s">
        <v>102076</v>
      </c>
      <c r="B107300">
        <v>2</v>
      </c>
      <c r="C107300" s="1" t="s">
        <v>102077</v>
      </c>
      <c r="D107300" t="b">
        <v>0</v>
      </c>
      <c r="E107300">
        <v>1750</v>
      </c>
    </row>
    <row r="107301" spans="1:5" x14ac:dyDescent="0.25">
      <c r="A107301" s="1" t="s">
        <v>102078</v>
      </c>
      <c r="B107301">
        <v>2</v>
      </c>
      <c r="C107301" s="1" t="s">
        <v>102079</v>
      </c>
      <c r="D107301" t="b">
        <v>0</v>
      </c>
      <c r="E107301">
        <v>415</v>
      </c>
    </row>
    <row r="107302" spans="1:5" x14ac:dyDescent="0.25">
      <c r="A107302" s="1" t="s">
        <v>102080</v>
      </c>
      <c r="B107302">
        <v>2</v>
      </c>
      <c r="C107302" s="1" t="s">
        <v>102081</v>
      </c>
      <c r="D107302" t="b">
        <v>0</v>
      </c>
      <c r="E107302">
        <v>308</v>
      </c>
    </row>
    <row r="107303" spans="1:5" x14ac:dyDescent="0.25">
      <c r="A107303" s="1" t="s">
        <v>102082</v>
      </c>
      <c r="B107303">
        <v>2</v>
      </c>
      <c r="C107303" s="1" t="s">
        <v>102083</v>
      </c>
      <c r="D107303" t="b">
        <v>0</v>
      </c>
      <c r="E107303">
        <v>1092</v>
      </c>
    </row>
    <row r="107304" spans="1:5" x14ac:dyDescent="0.25">
      <c r="A107304" s="1" t="s">
        <v>102086</v>
      </c>
      <c r="B107304">
        <v>2</v>
      </c>
      <c r="C107304" s="1" t="s">
        <v>102087</v>
      </c>
      <c r="D107304" t="b">
        <v>0</v>
      </c>
      <c r="E107304">
        <v>1805</v>
      </c>
    </row>
    <row r="107305" spans="1:5" x14ac:dyDescent="0.25">
      <c r="A107305" s="1" t="s">
        <v>102090</v>
      </c>
      <c r="B107305">
        <v>2</v>
      </c>
      <c r="C107305" s="1" t="s">
        <v>102091</v>
      </c>
      <c r="D107305" t="b">
        <v>0</v>
      </c>
      <c r="E107305">
        <v>100084</v>
      </c>
    </row>
    <row r="107306" spans="1:5" x14ac:dyDescent="0.25">
      <c r="A107306" s="1" t="s">
        <v>102092</v>
      </c>
      <c r="B107306">
        <v>2</v>
      </c>
      <c r="C107306" s="1" t="s">
        <v>102093</v>
      </c>
      <c r="D107306" t="b">
        <v>0</v>
      </c>
      <c r="E107306">
        <v>233751</v>
      </c>
    </row>
    <row r="107307" spans="1:5" x14ac:dyDescent="0.25">
      <c r="A107307" s="1" t="s">
        <v>102098</v>
      </c>
      <c r="B107307">
        <v>2</v>
      </c>
      <c r="C107307" s="1" t="s">
        <v>102099</v>
      </c>
      <c r="D107307" t="b">
        <v>0</v>
      </c>
      <c r="E107307">
        <v>486031</v>
      </c>
    </row>
    <row r="107308" spans="1:5" x14ac:dyDescent="0.25">
      <c r="A107308" s="1" t="s">
        <v>102106</v>
      </c>
      <c r="B107308">
        <v>2</v>
      </c>
      <c r="C107308" s="1" t="s">
        <v>102107</v>
      </c>
      <c r="D107308" t="b">
        <v>0</v>
      </c>
      <c r="E107308">
        <v>22610</v>
      </c>
    </row>
    <row r="107309" spans="1:5" x14ac:dyDescent="0.25">
      <c r="A107309" s="1" t="s">
        <v>102114</v>
      </c>
      <c r="B107309">
        <v>2</v>
      </c>
      <c r="C107309" s="1" t="s">
        <v>102115</v>
      </c>
      <c r="D107309" t="b">
        <v>0</v>
      </c>
      <c r="E107309">
        <v>380243</v>
      </c>
    </row>
    <row r="107310" spans="1:5" x14ac:dyDescent="0.25">
      <c r="A107310" s="1" t="s">
        <v>102116</v>
      </c>
      <c r="B107310">
        <v>2</v>
      </c>
      <c r="C107310" s="1" t="s">
        <v>102117</v>
      </c>
      <c r="D107310" t="b">
        <v>0</v>
      </c>
      <c r="E107310">
        <v>2533</v>
      </c>
    </row>
    <row r="107311" spans="1:5" x14ac:dyDescent="0.25">
      <c r="A107311" s="1" t="s">
        <v>102120</v>
      </c>
      <c r="B107311">
        <v>2</v>
      </c>
      <c r="C107311" s="1" t="s">
        <v>102121</v>
      </c>
      <c r="D107311" t="b">
        <v>0</v>
      </c>
      <c r="E107311">
        <v>734</v>
      </c>
    </row>
    <row r="107312" spans="1:5" x14ac:dyDescent="0.25">
      <c r="A107312" s="1" t="s">
        <v>102122</v>
      </c>
      <c r="B107312">
        <v>2</v>
      </c>
      <c r="C107312" s="1" t="s">
        <v>102123</v>
      </c>
      <c r="D107312" t="b">
        <v>0</v>
      </c>
      <c r="E107312">
        <v>1289</v>
      </c>
    </row>
    <row r="107313" spans="1:5" x14ac:dyDescent="0.25">
      <c r="A107313" s="1" t="s">
        <v>102124</v>
      </c>
      <c r="B107313">
        <v>2</v>
      </c>
      <c r="C107313" s="1" t="s">
        <v>102125</v>
      </c>
      <c r="D107313" t="b">
        <v>0</v>
      </c>
      <c r="E107313">
        <v>401</v>
      </c>
    </row>
    <row r="107314" spans="1:5" x14ac:dyDescent="0.25">
      <c r="A107314" s="1" t="s">
        <v>102126</v>
      </c>
      <c r="B107314">
        <v>2</v>
      </c>
      <c r="C107314" s="1" t="s">
        <v>102127</v>
      </c>
      <c r="D107314" t="b">
        <v>0</v>
      </c>
      <c r="E107314">
        <v>1166</v>
      </c>
    </row>
    <row r="107315" spans="1:5" x14ac:dyDescent="0.25">
      <c r="A107315" s="1" t="s">
        <v>102128</v>
      </c>
      <c r="B107315">
        <v>2</v>
      </c>
      <c r="C107315" s="1" t="s">
        <v>102129</v>
      </c>
      <c r="D107315" t="b">
        <v>0</v>
      </c>
      <c r="E107315">
        <v>10505</v>
      </c>
    </row>
    <row r="107316" spans="1:5" x14ac:dyDescent="0.25">
      <c r="A107316" s="1" t="s">
        <v>102132</v>
      </c>
      <c r="B107316">
        <v>2</v>
      </c>
      <c r="C107316" s="1" t="s">
        <v>102133</v>
      </c>
      <c r="D107316" t="b">
        <v>0</v>
      </c>
      <c r="E107316">
        <v>1051</v>
      </c>
    </row>
    <row r="107317" spans="1:5" x14ac:dyDescent="0.25">
      <c r="A107317" s="1" t="s">
        <v>102136</v>
      </c>
      <c r="B107317">
        <v>2</v>
      </c>
      <c r="C107317" s="1" t="s">
        <v>102137</v>
      </c>
      <c r="D107317" t="b">
        <v>0</v>
      </c>
      <c r="E107317">
        <v>1547</v>
      </c>
    </row>
    <row r="107318" spans="1:5" x14ac:dyDescent="0.25">
      <c r="A107318" s="1" t="s">
        <v>102140</v>
      </c>
      <c r="B107318">
        <v>2</v>
      </c>
      <c r="C107318" s="1" t="s">
        <v>102141</v>
      </c>
      <c r="D107318" t="b">
        <v>0</v>
      </c>
      <c r="E107318">
        <v>4512</v>
      </c>
    </row>
    <row r="107319" spans="1:5" x14ac:dyDescent="0.25">
      <c r="A107319" s="1" t="s">
        <v>102142</v>
      </c>
      <c r="B107319">
        <v>2</v>
      </c>
      <c r="C107319" s="1" t="s">
        <v>102143</v>
      </c>
      <c r="D107319" t="b">
        <v>0</v>
      </c>
      <c r="E107319">
        <v>309</v>
      </c>
    </row>
    <row r="107320" spans="1:5" x14ac:dyDescent="0.25">
      <c r="A107320" s="1" t="s">
        <v>102146</v>
      </c>
      <c r="B107320">
        <v>2</v>
      </c>
      <c r="C107320" s="1" t="s">
        <v>102147</v>
      </c>
      <c r="D107320" t="b">
        <v>0</v>
      </c>
      <c r="E107320">
        <v>4512</v>
      </c>
    </row>
    <row r="107321" spans="1:5" x14ac:dyDescent="0.25">
      <c r="A107321" s="1" t="s">
        <v>102148</v>
      </c>
      <c r="B107321">
        <v>2</v>
      </c>
      <c r="C107321" s="1" t="s">
        <v>102149</v>
      </c>
      <c r="D107321" t="b">
        <v>0</v>
      </c>
      <c r="E107321">
        <v>561</v>
      </c>
    </row>
    <row r="107322" spans="1:5" x14ac:dyDescent="0.25">
      <c r="A107322" s="1" t="s">
        <v>102150</v>
      </c>
      <c r="B107322">
        <v>2</v>
      </c>
      <c r="C107322" s="1" t="s">
        <v>102151</v>
      </c>
      <c r="D107322" t="b">
        <v>0</v>
      </c>
      <c r="E107322">
        <v>1729</v>
      </c>
    </row>
    <row r="107323" spans="1:5" x14ac:dyDescent="0.25">
      <c r="A107323" s="1" t="s">
        <v>102152</v>
      </c>
      <c r="B107323">
        <v>2</v>
      </c>
      <c r="C107323" s="1" t="s">
        <v>102153</v>
      </c>
      <c r="D107323" t="b">
        <v>0</v>
      </c>
      <c r="E107323">
        <v>382</v>
      </c>
    </row>
    <row r="107324" spans="1:5" x14ac:dyDescent="0.25">
      <c r="A107324" s="1" t="s">
        <v>102158</v>
      </c>
      <c r="B107324">
        <v>2</v>
      </c>
      <c r="C107324" s="1" t="s">
        <v>102159</v>
      </c>
      <c r="D107324" t="b">
        <v>0</v>
      </c>
      <c r="E107324">
        <v>105436</v>
      </c>
    </row>
    <row r="107325" spans="1:5" x14ac:dyDescent="0.25">
      <c r="A107325" s="1" t="s">
        <v>102160</v>
      </c>
      <c r="B107325">
        <v>2</v>
      </c>
      <c r="C107325" s="1" t="s">
        <v>102161</v>
      </c>
      <c r="D107325" t="b">
        <v>0</v>
      </c>
      <c r="E107325">
        <v>653</v>
      </c>
    </row>
    <row r="107326" spans="1:5" x14ac:dyDescent="0.25">
      <c r="A107326" s="1" t="s">
        <v>102164</v>
      </c>
      <c r="B107326">
        <v>2</v>
      </c>
      <c r="C107326" s="1" t="s">
        <v>102165</v>
      </c>
      <c r="D107326" t="b">
        <v>0</v>
      </c>
      <c r="E107326">
        <v>523</v>
      </c>
    </row>
    <row r="107327" spans="1:5" x14ac:dyDescent="0.25">
      <c r="A107327" s="1" t="s">
        <v>102166</v>
      </c>
      <c r="B107327">
        <v>2</v>
      </c>
      <c r="C107327" s="1" t="s">
        <v>102167</v>
      </c>
      <c r="D107327" t="b">
        <v>0</v>
      </c>
      <c r="E107327">
        <v>416</v>
      </c>
    </row>
    <row r="107328" spans="1:5" x14ac:dyDescent="0.25">
      <c r="A107328" s="1" t="s">
        <v>102168</v>
      </c>
      <c r="B107328">
        <v>2</v>
      </c>
      <c r="C107328" s="1" t="s">
        <v>102169</v>
      </c>
      <c r="D107328" t="b">
        <v>0</v>
      </c>
      <c r="E107328">
        <v>3693</v>
      </c>
    </row>
    <row r="107329" spans="1:5" x14ac:dyDescent="0.25">
      <c r="A107329" s="1" t="s">
        <v>102170</v>
      </c>
      <c r="B107329">
        <v>2</v>
      </c>
      <c r="C107329" s="1" t="s">
        <v>102171</v>
      </c>
      <c r="D107329" t="b">
        <v>0</v>
      </c>
      <c r="E107329">
        <v>803</v>
      </c>
    </row>
    <row r="107330" spans="1:5" x14ac:dyDescent="0.25">
      <c r="A107330" s="1" t="s">
        <v>102172</v>
      </c>
      <c r="B107330">
        <v>2</v>
      </c>
      <c r="C107330" s="1" t="s">
        <v>102173</v>
      </c>
      <c r="D107330" t="b">
        <v>0</v>
      </c>
      <c r="E107330">
        <v>445</v>
      </c>
    </row>
    <row r="107331" spans="1:5" x14ac:dyDescent="0.25">
      <c r="A107331" s="1" t="s">
        <v>102174</v>
      </c>
      <c r="B107331">
        <v>2</v>
      </c>
      <c r="C107331" s="1" t="s">
        <v>102175</v>
      </c>
      <c r="D107331" t="b">
        <v>0</v>
      </c>
      <c r="E107331">
        <v>3524</v>
      </c>
    </row>
    <row r="107332" spans="1:5" x14ac:dyDescent="0.25">
      <c r="A107332" s="1" t="s">
        <v>102176</v>
      </c>
      <c r="B107332">
        <v>2</v>
      </c>
      <c r="C107332" s="1" t="s">
        <v>102177</v>
      </c>
      <c r="D107332" t="b">
        <v>0</v>
      </c>
      <c r="E107332">
        <v>173</v>
      </c>
    </row>
    <row r="107333" spans="1:5" x14ac:dyDescent="0.25">
      <c r="A107333" s="1" t="s">
        <v>102178</v>
      </c>
      <c r="B107333">
        <v>2</v>
      </c>
      <c r="C107333" s="1" t="s">
        <v>102179</v>
      </c>
      <c r="D107333" t="b">
        <v>0</v>
      </c>
      <c r="E107333">
        <v>605</v>
      </c>
    </row>
    <row r="107334" spans="1:5" x14ac:dyDescent="0.25">
      <c r="A107334" s="1" t="s">
        <v>102180</v>
      </c>
      <c r="B107334">
        <v>2</v>
      </c>
      <c r="C107334" s="1" t="s">
        <v>102181</v>
      </c>
      <c r="D107334" t="b">
        <v>0</v>
      </c>
      <c r="E107334">
        <v>795</v>
      </c>
    </row>
    <row r="107335" spans="1:5" x14ac:dyDescent="0.25">
      <c r="A107335" s="1" t="s">
        <v>102182</v>
      </c>
      <c r="B107335">
        <v>2</v>
      </c>
      <c r="C107335" s="1" t="s">
        <v>102183</v>
      </c>
      <c r="D107335" t="b">
        <v>0</v>
      </c>
      <c r="E107335">
        <v>145</v>
      </c>
    </row>
    <row r="107336" spans="1:5" x14ac:dyDescent="0.25">
      <c r="A107336" s="1" t="s">
        <v>102190</v>
      </c>
      <c r="B107336">
        <v>2</v>
      </c>
      <c r="C107336" s="1" t="s">
        <v>102191</v>
      </c>
      <c r="D107336" t="b">
        <v>0</v>
      </c>
      <c r="E107336">
        <v>12</v>
      </c>
    </row>
    <row r="107337" spans="1:5" x14ac:dyDescent="0.25">
      <c r="A107337" s="1" t="s">
        <v>102192</v>
      </c>
      <c r="B107337">
        <v>2</v>
      </c>
      <c r="C107337" s="1" t="s">
        <v>102193</v>
      </c>
      <c r="D107337" t="b">
        <v>0</v>
      </c>
      <c r="E107337">
        <v>108</v>
      </c>
    </row>
    <row r="107338" spans="1:5" x14ac:dyDescent="0.25">
      <c r="A107338" s="1" t="s">
        <v>102200</v>
      </c>
      <c r="B107338">
        <v>2</v>
      </c>
      <c r="C107338" s="1" t="s">
        <v>102201</v>
      </c>
      <c r="D107338" t="b">
        <v>0</v>
      </c>
      <c r="E107338">
        <v>16</v>
      </c>
    </row>
    <row r="107339" spans="1:5" x14ac:dyDescent="0.25">
      <c r="A107339" s="1" t="s">
        <v>102208</v>
      </c>
      <c r="B107339">
        <v>2</v>
      </c>
      <c r="C107339" s="1" t="s">
        <v>102209</v>
      </c>
      <c r="D107339" t="b">
        <v>0</v>
      </c>
      <c r="E107339">
        <v>19</v>
      </c>
    </row>
    <row r="107340" spans="1:5" x14ac:dyDescent="0.25">
      <c r="A107340" s="1" t="s">
        <v>102216</v>
      </c>
      <c r="B107340">
        <v>2</v>
      </c>
      <c r="C107340" s="1" t="s">
        <v>102217</v>
      </c>
      <c r="D107340" t="b">
        <v>0</v>
      </c>
      <c r="E107340">
        <v>12</v>
      </c>
    </row>
    <row r="107341" spans="1:5" x14ac:dyDescent="0.25">
      <c r="A107341" s="1" t="s">
        <v>102248</v>
      </c>
      <c r="B107341">
        <v>2</v>
      </c>
      <c r="C107341" s="1" t="s">
        <v>102249</v>
      </c>
      <c r="D107341" t="b">
        <v>0</v>
      </c>
      <c r="E107341">
        <v>16</v>
      </c>
    </row>
    <row r="107342" spans="1:5" x14ac:dyDescent="0.25">
      <c r="A107342" s="1" t="s">
        <v>102260</v>
      </c>
      <c r="B107342">
        <v>2</v>
      </c>
      <c r="C107342" s="1" t="s">
        <v>102261</v>
      </c>
      <c r="D107342" t="b">
        <v>0</v>
      </c>
      <c r="E107342">
        <v>29</v>
      </c>
    </row>
    <row r="107343" spans="1:5" x14ac:dyDescent="0.25">
      <c r="A107343" s="1" t="s">
        <v>102278</v>
      </c>
      <c r="B107343">
        <v>2</v>
      </c>
      <c r="C107343" s="1" t="s">
        <v>102279</v>
      </c>
      <c r="D107343" t="b">
        <v>0</v>
      </c>
      <c r="E107343">
        <v>21</v>
      </c>
    </row>
    <row r="107344" spans="1:5" x14ac:dyDescent="0.25">
      <c r="A107344" s="1" t="s">
        <v>102282</v>
      </c>
      <c r="B107344">
        <v>2</v>
      </c>
      <c r="C107344" s="1" t="s">
        <v>102283</v>
      </c>
      <c r="D107344" t="b">
        <v>0</v>
      </c>
      <c r="E107344">
        <v>7</v>
      </c>
    </row>
    <row r="107345" spans="1:5" x14ac:dyDescent="0.25">
      <c r="A107345" s="1" t="s">
        <v>102302</v>
      </c>
      <c r="B107345">
        <v>2</v>
      </c>
      <c r="C107345" s="1" t="s">
        <v>102303</v>
      </c>
      <c r="D107345" t="b">
        <v>0</v>
      </c>
      <c r="E107345">
        <v>9</v>
      </c>
    </row>
    <row r="107346" spans="1:5" x14ac:dyDescent="0.25">
      <c r="A107346" s="1" t="s">
        <v>102304</v>
      </c>
      <c r="B107346">
        <v>2</v>
      </c>
      <c r="C107346" s="1" t="s">
        <v>102305</v>
      </c>
      <c r="D107346" t="b">
        <v>0</v>
      </c>
      <c r="E107346">
        <v>138</v>
      </c>
    </row>
    <row r="107347" spans="1:5" x14ac:dyDescent="0.25">
      <c r="A107347" s="1" t="s">
        <v>102320</v>
      </c>
      <c r="B107347">
        <v>2</v>
      </c>
      <c r="C107347" s="1" t="s">
        <v>102321</v>
      </c>
      <c r="D107347" t="b">
        <v>0</v>
      </c>
      <c r="E107347">
        <v>2</v>
      </c>
    </row>
    <row r="107348" spans="1:5" x14ac:dyDescent="0.25">
      <c r="A107348" s="1" t="s">
        <v>102328</v>
      </c>
      <c r="B107348">
        <v>2</v>
      </c>
      <c r="C107348" s="1" t="s">
        <v>102329</v>
      </c>
      <c r="D107348" t="b">
        <v>0</v>
      </c>
      <c r="E107348">
        <v>15</v>
      </c>
    </row>
    <row r="107349" spans="1:5" x14ac:dyDescent="0.25">
      <c r="A107349" s="1" t="s">
        <v>102348</v>
      </c>
      <c r="B107349">
        <v>2</v>
      </c>
      <c r="C107349" s="1" t="s">
        <v>102349</v>
      </c>
      <c r="D107349" t="b">
        <v>0</v>
      </c>
      <c r="E107349">
        <v>20</v>
      </c>
    </row>
    <row r="107350" spans="1:5" x14ac:dyDescent="0.25">
      <c r="A107350" s="1" t="s">
        <v>102358</v>
      </c>
      <c r="B107350">
        <v>2</v>
      </c>
      <c r="C107350" s="1" t="s">
        <v>102359</v>
      </c>
      <c r="D107350" t="b">
        <v>0</v>
      </c>
      <c r="E107350">
        <v>15</v>
      </c>
    </row>
    <row r="107351" spans="1:5" x14ac:dyDescent="0.25">
      <c r="A107351" s="1" t="s">
        <v>102360</v>
      </c>
      <c r="B107351">
        <v>2</v>
      </c>
      <c r="C107351" s="1" t="s">
        <v>102361</v>
      </c>
      <c r="D107351" t="b">
        <v>0</v>
      </c>
      <c r="E107351">
        <v>9</v>
      </c>
    </row>
    <row r="107352" spans="1:5" x14ac:dyDescent="0.25">
      <c r="A107352" s="1" t="s">
        <v>102388</v>
      </c>
      <c r="B107352">
        <v>2</v>
      </c>
      <c r="C107352" s="1" t="s">
        <v>102389</v>
      </c>
      <c r="D107352" t="b">
        <v>0</v>
      </c>
      <c r="E107352">
        <v>6</v>
      </c>
    </row>
    <row r="107353" spans="1:5" x14ac:dyDescent="0.25">
      <c r="A107353" s="1" t="s">
        <v>102398</v>
      </c>
      <c r="B107353">
        <v>2</v>
      </c>
      <c r="C107353" s="1" t="s">
        <v>102399</v>
      </c>
      <c r="D107353" t="b">
        <v>0</v>
      </c>
      <c r="E107353">
        <v>6</v>
      </c>
    </row>
    <row r="107354" spans="1:5" x14ac:dyDescent="0.25">
      <c r="A107354" s="1" t="s">
        <v>102402</v>
      </c>
      <c r="B107354">
        <v>2</v>
      </c>
      <c r="C107354" s="1" t="s">
        <v>102403</v>
      </c>
      <c r="D107354" t="b">
        <v>0</v>
      </c>
      <c r="E107354">
        <v>17</v>
      </c>
    </row>
    <row r="107355" spans="1:5" x14ac:dyDescent="0.25">
      <c r="A107355" s="1" t="s">
        <v>102406</v>
      </c>
      <c r="B107355">
        <v>2</v>
      </c>
      <c r="C107355" s="1" t="s">
        <v>102407</v>
      </c>
      <c r="D107355" t="b">
        <v>0</v>
      </c>
      <c r="E107355">
        <v>5</v>
      </c>
    </row>
    <row r="107356" spans="1:5" x14ac:dyDescent="0.25">
      <c r="A107356" s="1" t="s">
        <v>102410</v>
      </c>
      <c r="B107356">
        <v>2</v>
      </c>
      <c r="C107356" s="1" t="s">
        <v>102411</v>
      </c>
      <c r="D107356" t="b">
        <v>0</v>
      </c>
      <c r="E107356">
        <v>151</v>
      </c>
    </row>
    <row r="107357" spans="1:5" x14ac:dyDescent="0.25">
      <c r="A107357" s="1" t="s">
        <v>102416</v>
      </c>
      <c r="B107357">
        <v>2</v>
      </c>
      <c r="C107357" s="1" t="s">
        <v>102417</v>
      </c>
      <c r="D107357" t="b">
        <v>0</v>
      </c>
      <c r="E107357">
        <v>8</v>
      </c>
    </row>
    <row r="107358" spans="1:5" x14ac:dyDescent="0.25">
      <c r="A107358" s="1" t="s">
        <v>102418</v>
      </c>
      <c r="B107358">
        <v>2</v>
      </c>
      <c r="C107358" s="1" t="s">
        <v>102419</v>
      </c>
      <c r="D107358" t="b">
        <v>0</v>
      </c>
      <c r="E107358">
        <v>8</v>
      </c>
    </row>
    <row r="107359" spans="1:5" x14ac:dyDescent="0.25">
      <c r="A107359" s="1" t="s">
        <v>102430</v>
      </c>
      <c r="B107359">
        <v>2</v>
      </c>
      <c r="C107359" s="1" t="s">
        <v>102431</v>
      </c>
      <c r="D107359" t="b">
        <v>0</v>
      </c>
      <c r="E107359">
        <v>6</v>
      </c>
    </row>
    <row r="107360" spans="1:5" x14ac:dyDescent="0.25">
      <c r="A107360" s="1" t="s">
        <v>102470</v>
      </c>
      <c r="B107360">
        <v>2</v>
      </c>
      <c r="C107360" s="1" t="s">
        <v>102471</v>
      </c>
      <c r="D107360" t="b">
        <v>0</v>
      </c>
      <c r="E107360">
        <v>25</v>
      </c>
    </row>
    <row r="107361" spans="1:5" x14ac:dyDescent="0.25">
      <c r="A107361" s="1" t="s">
        <v>102486</v>
      </c>
      <c r="B107361">
        <v>2</v>
      </c>
      <c r="C107361" s="1" t="s">
        <v>102487</v>
      </c>
      <c r="D107361" t="b">
        <v>0</v>
      </c>
      <c r="E107361">
        <v>13</v>
      </c>
    </row>
    <row r="107362" spans="1:5" x14ac:dyDescent="0.25">
      <c r="A107362" s="1" t="s">
        <v>102494</v>
      </c>
      <c r="B107362">
        <v>2</v>
      </c>
      <c r="C107362" s="1" t="s">
        <v>102495</v>
      </c>
      <c r="D107362" t="b">
        <v>0</v>
      </c>
      <c r="E107362">
        <v>44</v>
      </c>
    </row>
    <row r="107363" spans="1:5" x14ac:dyDescent="0.25">
      <c r="A107363" s="1" t="s">
        <v>102534</v>
      </c>
      <c r="B107363">
        <v>2</v>
      </c>
      <c r="C107363" s="1" t="s">
        <v>102535</v>
      </c>
      <c r="D107363" t="b">
        <v>0</v>
      </c>
      <c r="E107363">
        <v>2687</v>
      </c>
    </row>
    <row r="107364" spans="1:5" x14ac:dyDescent="0.25">
      <c r="A107364" s="1" t="s">
        <v>102578</v>
      </c>
      <c r="B107364">
        <v>2</v>
      </c>
      <c r="C107364" s="1" t="s">
        <v>102579</v>
      </c>
      <c r="D107364" t="b">
        <v>0</v>
      </c>
      <c r="E107364">
        <v>38</v>
      </c>
    </row>
    <row r="107365" spans="1:5" x14ac:dyDescent="0.25">
      <c r="A107365" s="1" t="s">
        <v>102592</v>
      </c>
      <c r="B107365">
        <v>2</v>
      </c>
      <c r="C107365" s="1" t="s">
        <v>102593</v>
      </c>
      <c r="D107365" t="b">
        <v>0</v>
      </c>
      <c r="E107365">
        <v>12</v>
      </c>
    </row>
    <row r="107366" spans="1:5" x14ac:dyDescent="0.25">
      <c r="A107366" s="1" t="s">
        <v>102602</v>
      </c>
      <c r="B107366">
        <v>2</v>
      </c>
      <c r="C107366" s="1" t="s">
        <v>102603</v>
      </c>
      <c r="D107366" t="b">
        <v>0</v>
      </c>
      <c r="E107366">
        <v>229</v>
      </c>
    </row>
    <row r="107367" spans="1:5" x14ac:dyDescent="0.25">
      <c r="A107367" s="1" t="s">
        <v>102604</v>
      </c>
      <c r="B107367">
        <v>2</v>
      </c>
      <c r="C107367" s="1" t="s">
        <v>102605</v>
      </c>
      <c r="D107367" t="b">
        <v>0</v>
      </c>
      <c r="E107367">
        <v>404</v>
      </c>
    </row>
    <row r="107368" spans="1:5" x14ac:dyDescent="0.25">
      <c r="A107368" s="1" t="s">
        <v>102636</v>
      </c>
      <c r="B107368">
        <v>2</v>
      </c>
      <c r="C107368" s="1" t="s">
        <v>102637</v>
      </c>
      <c r="D107368" t="b">
        <v>0</v>
      </c>
      <c r="E107368">
        <v>14</v>
      </c>
    </row>
    <row r="107369" spans="1:5" x14ac:dyDescent="0.25">
      <c r="A107369" s="1" t="s">
        <v>102644</v>
      </c>
      <c r="B107369">
        <v>2</v>
      </c>
      <c r="C107369" s="1" t="s">
        <v>102645</v>
      </c>
      <c r="D107369" t="b">
        <v>0</v>
      </c>
      <c r="E107369">
        <v>289</v>
      </c>
    </row>
    <row r="107370" spans="1:5" x14ac:dyDescent="0.25">
      <c r="A107370" s="1" t="s">
        <v>102672</v>
      </c>
      <c r="B107370">
        <v>2</v>
      </c>
      <c r="C107370" s="1" t="s">
        <v>102673</v>
      </c>
      <c r="D107370" t="b">
        <v>0</v>
      </c>
      <c r="E107370">
        <v>71</v>
      </c>
    </row>
    <row r="107371" spans="1:5" x14ac:dyDescent="0.25">
      <c r="A107371" s="1" t="s">
        <v>102686</v>
      </c>
      <c r="B107371">
        <v>2</v>
      </c>
      <c r="C107371" s="1" t="s">
        <v>102687</v>
      </c>
      <c r="D107371" t="b">
        <v>0</v>
      </c>
      <c r="E107371">
        <v>5</v>
      </c>
    </row>
    <row r="107372" spans="1:5" x14ac:dyDescent="0.25">
      <c r="A107372" s="1" t="s">
        <v>102698</v>
      </c>
      <c r="B107372">
        <v>2</v>
      </c>
      <c r="C107372" s="1" t="s">
        <v>102699</v>
      </c>
      <c r="D107372" t="b">
        <v>0</v>
      </c>
      <c r="E107372">
        <v>850</v>
      </c>
    </row>
    <row r="107373" spans="1:5" x14ac:dyDescent="0.25">
      <c r="A107373" s="1" t="s">
        <v>102702</v>
      </c>
      <c r="B107373">
        <v>2</v>
      </c>
      <c r="C107373" s="1" t="s">
        <v>102703</v>
      </c>
      <c r="D107373" t="b">
        <v>0</v>
      </c>
      <c r="E107373">
        <v>831</v>
      </c>
    </row>
    <row r="107374" spans="1:5" x14ac:dyDescent="0.25">
      <c r="A107374" s="1" t="s">
        <v>102710</v>
      </c>
      <c r="B107374">
        <v>2</v>
      </c>
      <c r="C107374" s="1" t="s">
        <v>102711</v>
      </c>
      <c r="D107374" t="b">
        <v>0</v>
      </c>
      <c r="E107374">
        <v>58</v>
      </c>
    </row>
    <row r="107375" spans="1:5" x14ac:dyDescent="0.25">
      <c r="A107375" s="1" t="s">
        <v>102724</v>
      </c>
      <c r="B107375">
        <v>2</v>
      </c>
      <c r="C107375" s="1" t="s">
        <v>102725</v>
      </c>
      <c r="D107375" t="b">
        <v>0</v>
      </c>
      <c r="E107375">
        <v>157</v>
      </c>
    </row>
    <row r="107376" spans="1:5" x14ac:dyDescent="0.25">
      <c r="A107376" s="1" t="s">
        <v>102746</v>
      </c>
      <c r="B107376">
        <v>2</v>
      </c>
      <c r="C107376" s="1" t="s">
        <v>102747</v>
      </c>
      <c r="D107376" t="b">
        <v>0</v>
      </c>
      <c r="E107376">
        <v>455</v>
      </c>
    </row>
    <row r="107377" spans="1:5" x14ac:dyDescent="0.25">
      <c r="A107377" s="1" t="s">
        <v>102748</v>
      </c>
      <c r="B107377">
        <v>2</v>
      </c>
      <c r="C107377" s="1" t="s">
        <v>102749</v>
      </c>
      <c r="D107377" t="b">
        <v>0</v>
      </c>
      <c r="E107377">
        <v>15</v>
      </c>
    </row>
    <row r="107378" spans="1:5" x14ac:dyDescent="0.25">
      <c r="A107378" s="1" t="s">
        <v>102750</v>
      </c>
      <c r="B107378">
        <v>2</v>
      </c>
      <c r="C107378" s="1" t="s">
        <v>102751</v>
      </c>
      <c r="D107378" t="b">
        <v>0</v>
      </c>
      <c r="E107378">
        <v>52</v>
      </c>
    </row>
    <row r="107379" spans="1:5" x14ac:dyDescent="0.25">
      <c r="A107379" s="1" t="s">
        <v>102768</v>
      </c>
      <c r="B107379">
        <v>2</v>
      </c>
      <c r="C107379" s="1" t="s">
        <v>102769</v>
      </c>
      <c r="D107379" t="b">
        <v>0</v>
      </c>
      <c r="E107379">
        <v>120</v>
      </c>
    </row>
    <row r="107380" spans="1:5" x14ac:dyDescent="0.25">
      <c r="A107380" s="1" t="s">
        <v>102774</v>
      </c>
      <c r="B107380">
        <v>2</v>
      </c>
      <c r="C107380" s="1" t="s">
        <v>102775</v>
      </c>
      <c r="D107380" t="b">
        <v>0</v>
      </c>
      <c r="E107380">
        <v>26</v>
      </c>
    </row>
    <row r="107381" spans="1:5" x14ac:dyDescent="0.25">
      <c r="A107381" s="1" t="s">
        <v>102776</v>
      </c>
      <c r="B107381">
        <v>2</v>
      </c>
      <c r="C107381" s="1" t="s">
        <v>102777</v>
      </c>
      <c r="D107381" t="b">
        <v>0</v>
      </c>
      <c r="E107381">
        <v>1509</v>
      </c>
    </row>
    <row r="107382" spans="1:5" x14ac:dyDescent="0.25">
      <c r="A107382" s="1" t="s">
        <v>102802</v>
      </c>
      <c r="B107382">
        <v>2</v>
      </c>
      <c r="C107382" s="1" t="s">
        <v>102803</v>
      </c>
      <c r="D107382" t="b">
        <v>0</v>
      </c>
      <c r="E107382">
        <v>122</v>
      </c>
    </row>
    <row r="107383" spans="1:5" x14ac:dyDescent="0.25">
      <c r="A107383" s="1" t="s">
        <v>102830</v>
      </c>
      <c r="B107383">
        <v>2</v>
      </c>
      <c r="C107383" s="1" t="s">
        <v>102831</v>
      </c>
      <c r="D107383" t="b">
        <v>0</v>
      </c>
      <c r="E107383">
        <v>2336</v>
      </c>
    </row>
    <row r="107384" spans="1:5" x14ac:dyDescent="0.25">
      <c r="A107384" s="1" t="s">
        <v>102838</v>
      </c>
      <c r="B107384">
        <v>2</v>
      </c>
      <c r="C107384" s="1" t="s">
        <v>102839</v>
      </c>
      <c r="D107384" t="b">
        <v>0</v>
      </c>
      <c r="E107384">
        <v>1451</v>
      </c>
    </row>
    <row r="107385" spans="1:5" x14ac:dyDescent="0.25">
      <c r="A107385" s="1" t="s">
        <v>102844</v>
      </c>
      <c r="B107385">
        <v>2</v>
      </c>
      <c r="C107385" s="1" t="s">
        <v>102845</v>
      </c>
      <c r="D107385" t="b">
        <v>0</v>
      </c>
      <c r="E107385">
        <v>1764</v>
      </c>
    </row>
    <row r="107386" spans="1:5" x14ac:dyDescent="0.25">
      <c r="A107386" s="1" t="s">
        <v>102852</v>
      </c>
      <c r="B107386">
        <v>2</v>
      </c>
      <c r="C107386" s="1" t="s">
        <v>102853</v>
      </c>
      <c r="D107386" t="b">
        <v>0</v>
      </c>
      <c r="E107386">
        <v>922</v>
      </c>
    </row>
    <row r="107387" spans="1:5" x14ac:dyDescent="0.25">
      <c r="A107387" s="1" t="s">
        <v>102858</v>
      </c>
      <c r="B107387">
        <v>2</v>
      </c>
      <c r="C107387" s="1" t="s">
        <v>102859</v>
      </c>
      <c r="D107387" t="b">
        <v>0</v>
      </c>
      <c r="E107387">
        <v>3515</v>
      </c>
    </row>
    <row r="107388" spans="1:5" x14ac:dyDescent="0.25">
      <c r="A107388" s="1" t="s">
        <v>102876</v>
      </c>
      <c r="B107388">
        <v>2</v>
      </c>
      <c r="C107388" s="1" t="s">
        <v>102877</v>
      </c>
      <c r="D107388" t="b">
        <v>0</v>
      </c>
      <c r="E107388">
        <v>2426</v>
      </c>
    </row>
    <row r="107389" spans="1:5" x14ac:dyDescent="0.25">
      <c r="A107389" s="1" t="s">
        <v>102914</v>
      </c>
      <c r="B107389">
        <v>2</v>
      </c>
      <c r="C107389" s="1" t="s">
        <v>102915</v>
      </c>
      <c r="D107389" t="b">
        <v>0</v>
      </c>
      <c r="E107389">
        <v>499</v>
      </c>
    </row>
    <row r="107390" spans="1:5" x14ac:dyDescent="0.25">
      <c r="A107390" s="1" t="s">
        <v>102920</v>
      </c>
      <c r="B107390">
        <v>2</v>
      </c>
      <c r="C107390" s="1" t="s">
        <v>102921</v>
      </c>
      <c r="D107390" t="b">
        <v>0</v>
      </c>
      <c r="E107390">
        <v>697</v>
      </c>
    </row>
    <row r="107391" spans="1:5" x14ac:dyDescent="0.25">
      <c r="A107391" s="1" t="s">
        <v>102922</v>
      </c>
      <c r="B107391">
        <v>2</v>
      </c>
      <c r="C107391" s="1" t="s">
        <v>102923</v>
      </c>
      <c r="D107391" t="b">
        <v>0</v>
      </c>
      <c r="E107391">
        <v>1578</v>
      </c>
    </row>
    <row r="107392" spans="1:5" x14ac:dyDescent="0.25">
      <c r="A107392" s="1" t="s">
        <v>102944</v>
      </c>
      <c r="B107392">
        <v>2</v>
      </c>
      <c r="C107392" s="1" t="s">
        <v>102945</v>
      </c>
      <c r="D107392" t="b">
        <v>0</v>
      </c>
      <c r="E107392">
        <v>2902</v>
      </c>
    </row>
    <row r="107393" spans="1:5" x14ac:dyDescent="0.25">
      <c r="A107393" s="1" t="s">
        <v>102950</v>
      </c>
      <c r="B107393">
        <v>2</v>
      </c>
      <c r="C107393" s="1" t="s">
        <v>102951</v>
      </c>
      <c r="D107393" t="b">
        <v>0</v>
      </c>
      <c r="E107393">
        <v>41</v>
      </c>
    </row>
    <row r="107394" spans="1:5" x14ac:dyDescent="0.25">
      <c r="A107394" s="1" t="s">
        <v>102962</v>
      </c>
      <c r="B107394">
        <v>2</v>
      </c>
      <c r="C107394" s="1" t="s">
        <v>102963</v>
      </c>
      <c r="D107394" t="b">
        <v>0</v>
      </c>
      <c r="E107394">
        <v>2385</v>
      </c>
    </row>
    <row r="107395" spans="1:5" x14ac:dyDescent="0.25">
      <c r="A107395" s="1" t="s">
        <v>102964</v>
      </c>
      <c r="B107395">
        <v>2</v>
      </c>
      <c r="C107395" s="1" t="s">
        <v>102965</v>
      </c>
      <c r="D107395" t="b">
        <v>0</v>
      </c>
      <c r="E107395">
        <v>33</v>
      </c>
    </row>
    <row r="107396" spans="1:5" x14ac:dyDescent="0.25">
      <c r="A107396" s="1" t="s">
        <v>102966</v>
      </c>
      <c r="B107396">
        <v>2</v>
      </c>
      <c r="C107396" s="1" t="s">
        <v>102967</v>
      </c>
      <c r="D107396" t="b">
        <v>1</v>
      </c>
      <c r="E107396">
        <v>18336</v>
      </c>
    </row>
    <row r="107397" spans="1:5" x14ac:dyDescent="0.25">
      <c r="A107397" s="1" t="s">
        <v>102970</v>
      </c>
      <c r="B107397">
        <v>2</v>
      </c>
      <c r="C107397" s="1" t="s">
        <v>102971</v>
      </c>
      <c r="D107397" t="b">
        <v>0</v>
      </c>
      <c r="E107397">
        <v>17</v>
      </c>
    </row>
    <row r="107398" spans="1:5" x14ac:dyDescent="0.25">
      <c r="A107398" s="1" t="s">
        <v>102988</v>
      </c>
      <c r="B107398">
        <v>2</v>
      </c>
      <c r="C107398" s="1" t="s">
        <v>102989</v>
      </c>
      <c r="D107398" t="b">
        <v>0</v>
      </c>
      <c r="E107398">
        <v>1548</v>
      </c>
    </row>
    <row r="107399" spans="1:5" x14ac:dyDescent="0.25">
      <c r="A107399" s="1" t="s">
        <v>102998</v>
      </c>
      <c r="B107399">
        <v>2</v>
      </c>
      <c r="C107399" s="1" t="s">
        <v>102999</v>
      </c>
      <c r="D107399" t="b">
        <v>0</v>
      </c>
      <c r="E107399">
        <v>9498</v>
      </c>
    </row>
    <row r="107400" spans="1:5" x14ac:dyDescent="0.25">
      <c r="A107400" s="1" t="s">
        <v>103004</v>
      </c>
      <c r="B107400">
        <v>2</v>
      </c>
      <c r="C107400" s="1" t="s">
        <v>103005</v>
      </c>
      <c r="D107400" t="b">
        <v>0</v>
      </c>
      <c r="E107400">
        <v>2643</v>
      </c>
    </row>
    <row r="107401" spans="1:5" x14ac:dyDescent="0.25">
      <c r="A107401" s="1" t="s">
        <v>103014</v>
      </c>
      <c r="B107401">
        <v>2</v>
      </c>
      <c r="C107401" s="1" t="s">
        <v>103015</v>
      </c>
      <c r="D107401" t="b">
        <v>0</v>
      </c>
      <c r="E107401">
        <v>34</v>
      </c>
    </row>
    <row r="107402" spans="1:5" x14ac:dyDescent="0.25">
      <c r="A107402" s="1" t="s">
        <v>103026</v>
      </c>
      <c r="B107402">
        <v>2</v>
      </c>
      <c r="C107402" s="1" t="s">
        <v>103027</v>
      </c>
      <c r="D107402" t="b">
        <v>0</v>
      </c>
      <c r="E107402">
        <v>147</v>
      </c>
    </row>
    <row r="107403" spans="1:5" x14ac:dyDescent="0.25">
      <c r="A107403" s="1" t="s">
        <v>103042</v>
      </c>
      <c r="B107403">
        <v>2</v>
      </c>
      <c r="C107403" s="1" t="s">
        <v>103043</v>
      </c>
      <c r="D107403" t="b">
        <v>0</v>
      </c>
      <c r="E107403">
        <v>10668</v>
      </c>
    </row>
    <row r="107404" spans="1:5" x14ac:dyDescent="0.25">
      <c r="A107404" s="1" t="s">
        <v>103054</v>
      </c>
      <c r="B107404">
        <v>2</v>
      </c>
      <c r="C107404" s="1" t="s">
        <v>103055</v>
      </c>
      <c r="D107404" t="b">
        <v>0</v>
      </c>
      <c r="E107404">
        <v>719</v>
      </c>
    </row>
    <row r="107405" spans="1:5" x14ac:dyDescent="0.25">
      <c r="A107405" s="1" t="s">
        <v>103058</v>
      </c>
      <c r="B107405">
        <v>2</v>
      </c>
      <c r="C107405" s="1" t="s">
        <v>103059</v>
      </c>
      <c r="D107405" t="b">
        <v>0</v>
      </c>
      <c r="E107405">
        <v>64022</v>
      </c>
    </row>
    <row r="107406" spans="1:5" x14ac:dyDescent="0.25">
      <c r="A107406" s="1" t="s">
        <v>103062</v>
      </c>
      <c r="B107406">
        <v>2</v>
      </c>
      <c r="C107406" s="1" t="s">
        <v>103063</v>
      </c>
      <c r="D107406" t="b">
        <v>0</v>
      </c>
      <c r="E107406">
        <v>221</v>
      </c>
    </row>
    <row r="107407" spans="1:5" x14ac:dyDescent="0.25">
      <c r="A107407" s="1" t="s">
        <v>103068</v>
      </c>
      <c r="B107407">
        <v>2</v>
      </c>
      <c r="C107407" s="1" t="s">
        <v>103069</v>
      </c>
      <c r="D107407" t="b">
        <v>0</v>
      </c>
      <c r="E107407">
        <v>16080</v>
      </c>
    </row>
    <row r="107408" spans="1:5" x14ac:dyDescent="0.25">
      <c r="A107408" s="1" t="s">
        <v>103074</v>
      </c>
      <c r="B107408">
        <v>2</v>
      </c>
      <c r="C107408" s="1" t="s">
        <v>103075</v>
      </c>
      <c r="D107408" t="b">
        <v>0</v>
      </c>
      <c r="E107408">
        <v>12963</v>
      </c>
    </row>
    <row r="107409" spans="1:5" x14ac:dyDescent="0.25">
      <c r="A107409" s="1" t="s">
        <v>103088</v>
      </c>
      <c r="B107409">
        <v>2</v>
      </c>
      <c r="C107409" s="1" t="s">
        <v>103089</v>
      </c>
      <c r="D107409" t="b">
        <v>0</v>
      </c>
      <c r="E107409">
        <v>4100</v>
      </c>
    </row>
    <row r="107410" spans="1:5" x14ac:dyDescent="0.25">
      <c r="A107410" s="1" t="s">
        <v>103090</v>
      </c>
      <c r="B107410">
        <v>2</v>
      </c>
      <c r="C107410" s="1" t="s">
        <v>103091</v>
      </c>
      <c r="D107410" t="b">
        <v>0</v>
      </c>
      <c r="E107410">
        <v>20</v>
      </c>
    </row>
    <row r="107411" spans="1:5" x14ac:dyDescent="0.25">
      <c r="A107411" s="1" t="s">
        <v>103092</v>
      </c>
      <c r="B107411">
        <v>2</v>
      </c>
      <c r="C107411" s="1" t="s">
        <v>103093</v>
      </c>
      <c r="D107411" t="b">
        <v>0</v>
      </c>
      <c r="E107411">
        <v>1546</v>
      </c>
    </row>
    <row r="107412" spans="1:5" x14ac:dyDescent="0.25">
      <c r="A107412" s="1" t="s">
        <v>103100</v>
      </c>
      <c r="B107412">
        <v>2</v>
      </c>
      <c r="C107412" s="1" t="s">
        <v>103101</v>
      </c>
      <c r="D107412" t="b">
        <v>0</v>
      </c>
      <c r="E107412">
        <v>46418</v>
      </c>
    </row>
    <row r="107413" spans="1:5" x14ac:dyDescent="0.25">
      <c r="A107413" s="1" t="s">
        <v>103106</v>
      </c>
      <c r="B107413">
        <v>2</v>
      </c>
      <c r="C107413" s="1" t="s">
        <v>103107</v>
      </c>
      <c r="D107413" t="b">
        <v>0</v>
      </c>
      <c r="E107413">
        <v>10352</v>
      </c>
    </row>
    <row r="107414" spans="1:5" x14ac:dyDescent="0.25">
      <c r="A107414" s="1" t="s">
        <v>103110</v>
      </c>
      <c r="B107414">
        <v>2</v>
      </c>
      <c r="C107414" s="1" t="s">
        <v>103111</v>
      </c>
      <c r="D107414" t="b">
        <v>0</v>
      </c>
      <c r="E107414">
        <v>2928</v>
      </c>
    </row>
    <row r="107415" spans="1:5" x14ac:dyDescent="0.25">
      <c r="A107415" s="1" t="s">
        <v>103116</v>
      </c>
      <c r="B107415">
        <v>2</v>
      </c>
      <c r="C107415" s="1" t="s">
        <v>103117</v>
      </c>
      <c r="D107415" t="b">
        <v>0</v>
      </c>
      <c r="E107415">
        <v>8220</v>
      </c>
    </row>
    <row r="107416" spans="1:5" x14ac:dyDescent="0.25">
      <c r="A107416" s="1" t="s">
        <v>103120</v>
      </c>
      <c r="B107416">
        <v>2</v>
      </c>
      <c r="C107416" s="1" t="s">
        <v>103121</v>
      </c>
      <c r="D107416" t="b">
        <v>0</v>
      </c>
      <c r="E107416">
        <v>218</v>
      </c>
    </row>
    <row r="107417" spans="1:5" x14ac:dyDescent="0.25">
      <c r="A107417" s="1" t="s">
        <v>103122</v>
      </c>
      <c r="B107417">
        <v>2</v>
      </c>
      <c r="C107417" s="1" t="s">
        <v>103123</v>
      </c>
      <c r="D107417" t="b">
        <v>0</v>
      </c>
      <c r="E107417">
        <v>1003</v>
      </c>
    </row>
    <row r="107418" spans="1:5" x14ac:dyDescent="0.25">
      <c r="A107418" s="1" t="s">
        <v>103124</v>
      </c>
      <c r="B107418">
        <v>2</v>
      </c>
      <c r="C107418" s="1" t="s">
        <v>103125</v>
      </c>
      <c r="D107418" t="b">
        <v>0</v>
      </c>
      <c r="E107418">
        <v>1740</v>
      </c>
    </row>
    <row r="107419" spans="1:5" x14ac:dyDescent="0.25">
      <c r="A107419" s="1" t="s">
        <v>103138</v>
      </c>
      <c r="B107419">
        <v>2</v>
      </c>
      <c r="C107419" s="1" t="s">
        <v>103139</v>
      </c>
      <c r="D107419" t="b">
        <v>0</v>
      </c>
      <c r="E107419">
        <v>7233</v>
      </c>
    </row>
    <row r="107420" spans="1:5" x14ac:dyDescent="0.25">
      <c r="A107420" s="1" t="s">
        <v>103142</v>
      </c>
      <c r="B107420">
        <v>2</v>
      </c>
      <c r="C107420" s="1" t="s">
        <v>103143</v>
      </c>
      <c r="D107420" t="b">
        <v>0</v>
      </c>
      <c r="E107420">
        <v>4127</v>
      </c>
    </row>
    <row r="107421" spans="1:5" x14ac:dyDescent="0.25">
      <c r="A107421" s="1" t="s">
        <v>103144</v>
      </c>
      <c r="B107421">
        <v>2</v>
      </c>
      <c r="C107421" s="1" t="s">
        <v>103145</v>
      </c>
      <c r="D107421" t="b">
        <v>0</v>
      </c>
      <c r="E107421">
        <v>10349</v>
      </c>
    </row>
    <row r="107422" spans="1:5" x14ac:dyDescent="0.25">
      <c r="A107422" s="1" t="s">
        <v>103160</v>
      </c>
      <c r="B107422">
        <v>2</v>
      </c>
      <c r="C107422" s="1" t="s">
        <v>103161</v>
      </c>
      <c r="D107422" t="b">
        <v>0</v>
      </c>
      <c r="E107422">
        <v>1066</v>
      </c>
    </row>
    <row r="107423" spans="1:5" x14ac:dyDescent="0.25">
      <c r="A107423" s="1" t="s">
        <v>103162</v>
      </c>
      <c r="B107423">
        <v>2</v>
      </c>
      <c r="C107423" s="1" t="s">
        <v>103163</v>
      </c>
      <c r="D107423" t="b">
        <v>0</v>
      </c>
      <c r="E107423">
        <v>489</v>
      </c>
    </row>
    <row r="107424" spans="1:5" x14ac:dyDescent="0.25">
      <c r="A107424" s="1" t="s">
        <v>103164</v>
      </c>
      <c r="B107424">
        <v>2</v>
      </c>
      <c r="C107424" s="1" t="s">
        <v>103165</v>
      </c>
      <c r="D107424" t="b">
        <v>0</v>
      </c>
      <c r="E107424">
        <v>31939</v>
      </c>
    </row>
    <row r="107425" spans="1:5" x14ac:dyDescent="0.25">
      <c r="A107425" s="1" t="s">
        <v>103170</v>
      </c>
      <c r="B107425">
        <v>2</v>
      </c>
      <c r="C107425" s="1" t="s">
        <v>103171</v>
      </c>
      <c r="D107425" t="b">
        <v>0</v>
      </c>
      <c r="E107425">
        <v>9498</v>
      </c>
    </row>
    <row r="107426" spans="1:5" x14ac:dyDescent="0.25">
      <c r="A107426" s="1" t="s">
        <v>103174</v>
      </c>
      <c r="B107426">
        <v>2</v>
      </c>
      <c r="C107426" s="1" t="s">
        <v>103175</v>
      </c>
      <c r="D107426" t="b">
        <v>0</v>
      </c>
      <c r="E107426">
        <v>6833</v>
      </c>
    </row>
    <row r="107427" spans="1:5" x14ac:dyDescent="0.25">
      <c r="A107427" s="1" t="s">
        <v>103176</v>
      </c>
      <c r="B107427">
        <v>2</v>
      </c>
      <c r="C107427" s="1" t="s">
        <v>103177</v>
      </c>
      <c r="D107427" t="b">
        <v>0</v>
      </c>
      <c r="E107427">
        <v>199</v>
      </c>
    </row>
    <row r="107428" spans="1:5" x14ac:dyDescent="0.25">
      <c r="A107428" s="1" t="s">
        <v>103178</v>
      </c>
      <c r="B107428">
        <v>2</v>
      </c>
      <c r="C107428" s="1" t="s">
        <v>103179</v>
      </c>
      <c r="D107428" t="b">
        <v>0</v>
      </c>
      <c r="E107428">
        <v>25039</v>
      </c>
    </row>
    <row r="107429" spans="1:5" x14ac:dyDescent="0.25">
      <c r="A107429" s="1" t="s">
        <v>103182</v>
      </c>
      <c r="B107429">
        <v>2</v>
      </c>
      <c r="C107429" s="1" t="s">
        <v>103183</v>
      </c>
      <c r="D107429" t="b">
        <v>0</v>
      </c>
      <c r="E107429">
        <v>34312</v>
      </c>
    </row>
    <row r="107430" spans="1:5" x14ac:dyDescent="0.25">
      <c r="A107430" s="1" t="s">
        <v>103192</v>
      </c>
      <c r="B107430">
        <v>2</v>
      </c>
      <c r="C107430" s="1" t="s">
        <v>103193</v>
      </c>
      <c r="D107430" t="b">
        <v>0</v>
      </c>
      <c r="E107430">
        <v>5225</v>
      </c>
    </row>
    <row r="107431" spans="1:5" x14ac:dyDescent="0.25">
      <c r="A107431" s="1" t="s">
        <v>103198</v>
      </c>
      <c r="B107431">
        <v>2</v>
      </c>
      <c r="C107431" s="1" t="s">
        <v>103199</v>
      </c>
      <c r="D107431" t="b">
        <v>0</v>
      </c>
      <c r="E107431">
        <v>1985</v>
      </c>
    </row>
    <row r="107432" spans="1:5" x14ac:dyDescent="0.25">
      <c r="A107432" s="1" t="s">
        <v>103208</v>
      </c>
      <c r="B107432">
        <v>2</v>
      </c>
      <c r="C107432" s="1" t="s">
        <v>103209</v>
      </c>
      <c r="D107432" t="b">
        <v>0</v>
      </c>
      <c r="E107432">
        <v>1575</v>
      </c>
    </row>
    <row r="107433" spans="1:5" x14ac:dyDescent="0.25">
      <c r="A107433" s="1" t="s">
        <v>103212</v>
      </c>
      <c r="B107433">
        <v>2</v>
      </c>
      <c r="C107433" s="1" t="s">
        <v>103213</v>
      </c>
      <c r="D107433" t="b">
        <v>1</v>
      </c>
      <c r="E107433">
        <v>24030</v>
      </c>
    </row>
    <row r="107434" spans="1:5" x14ac:dyDescent="0.25">
      <c r="A107434" s="1" t="s">
        <v>103214</v>
      </c>
      <c r="B107434">
        <v>2</v>
      </c>
      <c r="C107434" s="1" t="s">
        <v>103215</v>
      </c>
      <c r="D107434" t="b">
        <v>0</v>
      </c>
      <c r="E107434">
        <v>1504</v>
      </c>
    </row>
    <row r="107435" spans="1:5" x14ac:dyDescent="0.25">
      <c r="A107435" s="1" t="s">
        <v>103222</v>
      </c>
      <c r="B107435">
        <v>2</v>
      </c>
      <c r="C107435" s="1" t="s">
        <v>103223</v>
      </c>
      <c r="D107435" t="b">
        <v>0</v>
      </c>
      <c r="E107435">
        <v>4062</v>
      </c>
    </row>
    <row r="107436" spans="1:5" x14ac:dyDescent="0.25">
      <c r="A107436" s="1" t="s">
        <v>103226</v>
      </c>
      <c r="B107436">
        <v>2</v>
      </c>
      <c r="C107436" s="1" t="s">
        <v>103227</v>
      </c>
      <c r="D107436" t="b">
        <v>0</v>
      </c>
      <c r="E107436">
        <v>54</v>
      </c>
    </row>
    <row r="107437" spans="1:5" x14ac:dyDescent="0.25">
      <c r="A107437" s="1" t="s">
        <v>103246</v>
      </c>
      <c r="B107437">
        <v>2</v>
      </c>
      <c r="C107437" s="1" t="s">
        <v>103247</v>
      </c>
      <c r="D107437" t="b">
        <v>0</v>
      </c>
      <c r="E107437">
        <v>16785</v>
      </c>
    </row>
    <row r="107438" spans="1:5" x14ac:dyDescent="0.25">
      <c r="A107438" s="1" t="s">
        <v>103260</v>
      </c>
      <c r="B107438">
        <v>2</v>
      </c>
      <c r="C107438" s="1" t="s">
        <v>103261</v>
      </c>
      <c r="D107438" t="b">
        <v>1</v>
      </c>
      <c r="E107438">
        <v>97735</v>
      </c>
    </row>
    <row r="107439" spans="1:5" x14ac:dyDescent="0.25">
      <c r="A107439" s="1" t="s">
        <v>103264</v>
      </c>
      <c r="B107439">
        <v>2</v>
      </c>
      <c r="C107439" s="1" t="s">
        <v>103265</v>
      </c>
      <c r="D107439" t="b">
        <v>0</v>
      </c>
      <c r="E107439">
        <v>1359</v>
      </c>
    </row>
    <row r="107440" spans="1:5" x14ac:dyDescent="0.25">
      <c r="A107440" s="1" t="s">
        <v>103270</v>
      </c>
      <c r="B107440">
        <v>2</v>
      </c>
      <c r="C107440" s="1" t="s">
        <v>103271</v>
      </c>
      <c r="D107440" t="b">
        <v>0</v>
      </c>
      <c r="E107440">
        <v>481</v>
      </c>
    </row>
    <row r="107441" spans="1:5" x14ac:dyDescent="0.25">
      <c r="A107441" s="1" t="s">
        <v>103272</v>
      </c>
      <c r="B107441">
        <v>2</v>
      </c>
      <c r="C107441" s="1" t="s">
        <v>103273</v>
      </c>
      <c r="D107441" t="b">
        <v>0</v>
      </c>
      <c r="E107441">
        <v>1474</v>
      </c>
    </row>
    <row r="107442" spans="1:5" x14ac:dyDescent="0.25">
      <c r="A107442" s="1" t="s">
        <v>103274</v>
      </c>
      <c r="B107442">
        <v>2</v>
      </c>
      <c r="C107442" s="1" t="s">
        <v>103275</v>
      </c>
      <c r="D107442" t="b">
        <v>0</v>
      </c>
      <c r="E107442">
        <v>1077</v>
      </c>
    </row>
    <row r="107443" spans="1:5" x14ac:dyDescent="0.25">
      <c r="A107443" s="1" t="s">
        <v>103284</v>
      </c>
      <c r="B107443">
        <v>2</v>
      </c>
      <c r="C107443" s="1" t="s">
        <v>103285</v>
      </c>
      <c r="D107443" t="b">
        <v>0</v>
      </c>
      <c r="E107443">
        <v>7433</v>
      </c>
    </row>
    <row r="107444" spans="1:5" x14ac:dyDescent="0.25">
      <c r="A107444" s="1" t="s">
        <v>103324</v>
      </c>
      <c r="B107444">
        <v>2</v>
      </c>
      <c r="C107444" s="1" t="s">
        <v>103325</v>
      </c>
      <c r="D107444" t="b">
        <v>1</v>
      </c>
      <c r="E107444">
        <v>4930</v>
      </c>
    </row>
    <row r="107445" spans="1:5" x14ac:dyDescent="0.25">
      <c r="A107445" s="1" t="s">
        <v>103326</v>
      </c>
      <c r="B107445">
        <v>2</v>
      </c>
      <c r="C107445" s="1" t="s">
        <v>103327</v>
      </c>
      <c r="D107445" t="b">
        <v>0</v>
      </c>
      <c r="E107445">
        <v>2110</v>
      </c>
    </row>
    <row r="107446" spans="1:5" x14ac:dyDescent="0.25">
      <c r="A107446" s="1" t="s">
        <v>103328</v>
      </c>
      <c r="B107446">
        <v>2</v>
      </c>
      <c r="C107446" s="1" t="s">
        <v>103329</v>
      </c>
      <c r="D107446" t="b">
        <v>0</v>
      </c>
      <c r="E107446">
        <v>7942</v>
      </c>
    </row>
    <row r="107447" spans="1:5" x14ac:dyDescent="0.25">
      <c r="A107447" s="1" t="s">
        <v>103334</v>
      </c>
      <c r="B107447">
        <v>2</v>
      </c>
      <c r="C107447" s="1" t="s">
        <v>103335</v>
      </c>
      <c r="D107447" t="b">
        <v>0</v>
      </c>
      <c r="E107447">
        <v>2300</v>
      </c>
    </row>
    <row r="107448" spans="1:5" x14ac:dyDescent="0.25">
      <c r="A107448" s="1" t="s">
        <v>103342</v>
      </c>
      <c r="B107448">
        <v>2</v>
      </c>
      <c r="C107448" s="1" t="s">
        <v>103343</v>
      </c>
      <c r="D107448" t="b">
        <v>0</v>
      </c>
      <c r="E107448">
        <v>23947</v>
      </c>
    </row>
    <row r="107449" spans="1:5" x14ac:dyDescent="0.25">
      <c r="A107449" s="1" t="s">
        <v>103344</v>
      </c>
      <c r="B107449">
        <v>2</v>
      </c>
      <c r="C107449" s="1" t="s">
        <v>103345</v>
      </c>
      <c r="D107449" t="b">
        <v>0</v>
      </c>
      <c r="E107449">
        <v>5843</v>
      </c>
    </row>
    <row r="107450" spans="1:5" x14ac:dyDescent="0.25">
      <c r="A107450" s="1" t="s">
        <v>103346</v>
      </c>
      <c r="B107450">
        <v>2</v>
      </c>
      <c r="C107450" s="1" t="s">
        <v>103347</v>
      </c>
      <c r="D107450" t="b">
        <v>0</v>
      </c>
      <c r="E107450">
        <v>4384</v>
      </c>
    </row>
    <row r="107451" spans="1:5" x14ac:dyDescent="0.25">
      <c r="A107451" s="1" t="s">
        <v>103348</v>
      </c>
      <c r="B107451">
        <v>2</v>
      </c>
      <c r="C107451" s="1" t="s">
        <v>103349</v>
      </c>
      <c r="D107451" t="b">
        <v>0</v>
      </c>
      <c r="E107451">
        <v>2005</v>
      </c>
    </row>
    <row r="107452" spans="1:5" x14ac:dyDescent="0.25">
      <c r="A107452" s="1" t="s">
        <v>103352</v>
      </c>
      <c r="B107452">
        <v>2</v>
      </c>
      <c r="C107452" s="1" t="s">
        <v>103353</v>
      </c>
      <c r="D107452" t="b">
        <v>1</v>
      </c>
      <c r="E107452">
        <v>108191</v>
      </c>
    </row>
    <row r="107453" spans="1:5" x14ac:dyDescent="0.25">
      <c r="A107453" s="1" t="s">
        <v>103358</v>
      </c>
      <c r="B107453">
        <v>2</v>
      </c>
      <c r="C107453" s="1" t="s">
        <v>103359</v>
      </c>
      <c r="D107453" t="b">
        <v>0</v>
      </c>
      <c r="E107453">
        <v>4077</v>
      </c>
    </row>
    <row r="107454" spans="1:5" x14ac:dyDescent="0.25">
      <c r="A107454" s="1" t="s">
        <v>103370</v>
      </c>
      <c r="B107454">
        <v>2</v>
      </c>
      <c r="C107454" s="1" t="s">
        <v>103371</v>
      </c>
      <c r="D107454" t="b">
        <v>1</v>
      </c>
      <c r="E107454">
        <v>122973</v>
      </c>
    </row>
    <row r="107455" spans="1:5" x14ac:dyDescent="0.25">
      <c r="A107455" s="1" t="s">
        <v>103390</v>
      </c>
      <c r="B107455">
        <v>2</v>
      </c>
      <c r="C107455" s="1" t="s">
        <v>103391</v>
      </c>
      <c r="D107455" t="b">
        <v>0</v>
      </c>
      <c r="E107455">
        <v>212</v>
      </c>
    </row>
    <row r="107456" spans="1:5" x14ac:dyDescent="0.25">
      <c r="A107456" s="1" t="s">
        <v>103392</v>
      </c>
      <c r="B107456">
        <v>2</v>
      </c>
      <c r="C107456" s="1" t="s">
        <v>103393</v>
      </c>
      <c r="D107456" t="b">
        <v>0</v>
      </c>
      <c r="E107456">
        <v>12763</v>
      </c>
    </row>
    <row r="107457" spans="1:5" x14ac:dyDescent="0.25">
      <c r="A107457" s="1" t="s">
        <v>103394</v>
      </c>
      <c r="B107457">
        <v>2</v>
      </c>
      <c r="C107457" s="1" t="s">
        <v>103395</v>
      </c>
      <c r="D107457" t="b">
        <v>1</v>
      </c>
      <c r="E107457">
        <v>677597</v>
      </c>
    </row>
    <row r="107458" spans="1:5" x14ac:dyDescent="0.25">
      <c r="A107458" s="1" t="s">
        <v>103402</v>
      </c>
      <c r="B107458">
        <v>2</v>
      </c>
      <c r="C107458" s="1" t="s">
        <v>103403</v>
      </c>
      <c r="D107458" t="b">
        <v>0</v>
      </c>
      <c r="E107458">
        <v>4826</v>
      </c>
    </row>
    <row r="107459" spans="1:5" x14ac:dyDescent="0.25">
      <c r="A107459" s="1" t="s">
        <v>103416</v>
      </c>
      <c r="B107459">
        <v>2</v>
      </c>
      <c r="C107459" s="1" t="s">
        <v>103417</v>
      </c>
      <c r="D107459" t="b">
        <v>0</v>
      </c>
      <c r="E107459">
        <v>26106</v>
      </c>
    </row>
    <row r="107460" spans="1:5" x14ac:dyDescent="0.25">
      <c r="A107460" s="1" t="s">
        <v>103418</v>
      </c>
      <c r="B107460">
        <v>2</v>
      </c>
      <c r="C107460" s="1" t="s">
        <v>103419</v>
      </c>
      <c r="D107460" t="b">
        <v>0</v>
      </c>
      <c r="E107460">
        <v>67076</v>
      </c>
    </row>
    <row r="107461" spans="1:5" x14ac:dyDescent="0.25">
      <c r="A107461" s="1" t="s">
        <v>103420</v>
      </c>
      <c r="B107461">
        <v>2</v>
      </c>
      <c r="C107461" s="1" t="s">
        <v>103421</v>
      </c>
      <c r="D107461" t="b">
        <v>1</v>
      </c>
      <c r="E107461">
        <v>70815</v>
      </c>
    </row>
    <row r="107462" spans="1:5" x14ac:dyDescent="0.25">
      <c r="A107462" s="1" t="s">
        <v>103422</v>
      </c>
      <c r="B107462">
        <v>2</v>
      </c>
      <c r="C107462" s="1" t="s">
        <v>103423</v>
      </c>
      <c r="D107462" t="b">
        <v>1</v>
      </c>
      <c r="E107462">
        <v>79825</v>
      </c>
    </row>
    <row r="107463" spans="1:5" x14ac:dyDescent="0.25">
      <c r="A107463" s="1" t="s">
        <v>103424</v>
      </c>
      <c r="B107463">
        <v>2</v>
      </c>
      <c r="C107463" s="1" t="s">
        <v>103425</v>
      </c>
      <c r="D107463" t="b">
        <v>1</v>
      </c>
      <c r="E107463">
        <v>60701</v>
      </c>
    </row>
    <row r="107464" spans="1:5" x14ac:dyDescent="0.25">
      <c r="A107464" s="1" t="s">
        <v>103462</v>
      </c>
      <c r="B107464">
        <v>2</v>
      </c>
      <c r="C107464" s="1" t="s">
        <v>103463</v>
      </c>
      <c r="D107464" t="b">
        <v>0</v>
      </c>
      <c r="E107464">
        <v>3469</v>
      </c>
    </row>
    <row r="107465" spans="1:5" x14ac:dyDescent="0.25">
      <c r="A107465" s="1" t="s">
        <v>103464</v>
      </c>
      <c r="B107465">
        <v>2</v>
      </c>
      <c r="C107465" s="1" t="s">
        <v>103465</v>
      </c>
      <c r="D107465" t="b">
        <v>1</v>
      </c>
      <c r="E107465">
        <v>31669</v>
      </c>
    </row>
    <row r="107466" spans="1:5" x14ac:dyDescent="0.25">
      <c r="A107466" s="1" t="s">
        <v>103466</v>
      </c>
      <c r="B107466">
        <v>2</v>
      </c>
      <c r="C107466" s="1" t="s">
        <v>103467</v>
      </c>
      <c r="D107466" t="b">
        <v>1</v>
      </c>
      <c r="E107466">
        <v>17070</v>
      </c>
    </row>
    <row r="107467" spans="1:5" x14ac:dyDescent="0.25">
      <c r="A107467" s="1" t="s">
        <v>103482</v>
      </c>
      <c r="B107467">
        <v>2</v>
      </c>
      <c r="C107467" s="1" t="s">
        <v>103483</v>
      </c>
      <c r="D107467" t="b">
        <v>0</v>
      </c>
      <c r="E107467">
        <v>27291</v>
      </c>
    </row>
    <row r="107468" spans="1:5" x14ac:dyDescent="0.25">
      <c r="A107468" s="1" t="s">
        <v>103488</v>
      </c>
      <c r="B107468">
        <v>2</v>
      </c>
      <c r="C107468" s="1" t="s">
        <v>103489</v>
      </c>
      <c r="D107468" t="b">
        <v>1</v>
      </c>
      <c r="E107468">
        <v>81087</v>
      </c>
    </row>
    <row r="107469" spans="1:5" x14ac:dyDescent="0.25">
      <c r="A107469" s="1" t="s">
        <v>103500</v>
      </c>
      <c r="B107469">
        <v>2</v>
      </c>
      <c r="C107469" s="1" t="s">
        <v>103501</v>
      </c>
      <c r="D107469" t="b">
        <v>0</v>
      </c>
      <c r="E107469">
        <v>11498</v>
      </c>
    </row>
    <row r="107470" spans="1:5" x14ac:dyDescent="0.25">
      <c r="A107470" s="1" t="s">
        <v>103502</v>
      </c>
      <c r="B107470">
        <v>2</v>
      </c>
      <c r="C107470" s="1" t="s">
        <v>103503</v>
      </c>
      <c r="D107470" t="b">
        <v>0</v>
      </c>
      <c r="E107470">
        <v>11117</v>
      </c>
    </row>
    <row r="107471" spans="1:5" x14ac:dyDescent="0.25">
      <c r="A107471" s="1" t="s">
        <v>103506</v>
      </c>
      <c r="B107471">
        <v>2</v>
      </c>
      <c r="C107471" s="1" t="s">
        <v>103507</v>
      </c>
      <c r="D107471" t="b">
        <v>0</v>
      </c>
      <c r="E107471">
        <v>80</v>
      </c>
    </row>
    <row r="107472" spans="1:5" x14ac:dyDescent="0.25">
      <c r="A107472" s="1" t="s">
        <v>103518</v>
      </c>
      <c r="B107472">
        <v>2</v>
      </c>
      <c r="C107472" s="1" t="s">
        <v>103519</v>
      </c>
      <c r="D107472" t="b">
        <v>0</v>
      </c>
      <c r="E107472">
        <v>13713</v>
      </c>
    </row>
    <row r="107473" spans="1:5" x14ac:dyDescent="0.25">
      <c r="A107473" s="1" t="s">
        <v>103520</v>
      </c>
      <c r="B107473">
        <v>2</v>
      </c>
      <c r="C107473" s="1" t="s">
        <v>103521</v>
      </c>
      <c r="D107473" t="b">
        <v>0</v>
      </c>
      <c r="E107473">
        <v>961</v>
      </c>
    </row>
    <row r="107474" spans="1:5" x14ac:dyDescent="0.25">
      <c r="A107474" s="1" t="s">
        <v>103522</v>
      </c>
      <c r="B107474">
        <v>2</v>
      </c>
      <c r="C107474" s="1" t="s">
        <v>103523</v>
      </c>
      <c r="D107474" t="b">
        <v>0</v>
      </c>
      <c r="E107474">
        <v>7387</v>
      </c>
    </row>
    <row r="107475" spans="1:5" x14ac:dyDescent="0.25">
      <c r="A107475" s="1" t="s">
        <v>103530</v>
      </c>
      <c r="B107475">
        <v>2</v>
      </c>
      <c r="C107475" s="1" t="s">
        <v>103531</v>
      </c>
      <c r="D107475" t="b">
        <v>0</v>
      </c>
      <c r="E107475">
        <v>696</v>
      </c>
    </row>
    <row r="107476" spans="1:5" x14ac:dyDescent="0.25">
      <c r="A107476" s="1" t="s">
        <v>103532</v>
      </c>
      <c r="B107476">
        <v>2</v>
      </c>
      <c r="C107476" s="1" t="s">
        <v>103533</v>
      </c>
      <c r="D107476" t="b">
        <v>0</v>
      </c>
      <c r="E107476">
        <v>766</v>
      </c>
    </row>
    <row r="107477" spans="1:5" x14ac:dyDescent="0.25">
      <c r="A107477" s="1" t="s">
        <v>103536</v>
      </c>
      <c r="B107477">
        <v>2</v>
      </c>
      <c r="C107477" s="1" t="s">
        <v>103537</v>
      </c>
      <c r="D107477" t="b">
        <v>0</v>
      </c>
      <c r="E107477">
        <v>130066</v>
      </c>
    </row>
    <row r="107478" spans="1:5" x14ac:dyDescent="0.25">
      <c r="A107478" s="1" t="s">
        <v>103554</v>
      </c>
      <c r="B107478">
        <v>2</v>
      </c>
      <c r="C107478" s="1" t="s">
        <v>103555</v>
      </c>
      <c r="D107478" t="b">
        <v>0</v>
      </c>
      <c r="E107478">
        <v>8834</v>
      </c>
    </row>
    <row r="107479" spans="1:5" x14ac:dyDescent="0.25">
      <c r="A107479" s="1" t="s">
        <v>103558</v>
      </c>
      <c r="B107479">
        <v>2</v>
      </c>
      <c r="C107479" s="1" t="s">
        <v>103559</v>
      </c>
      <c r="D107479" t="b">
        <v>0</v>
      </c>
      <c r="E107479">
        <v>78</v>
      </c>
    </row>
    <row r="107480" spans="1:5" x14ac:dyDescent="0.25">
      <c r="A107480" s="1" t="s">
        <v>103564</v>
      </c>
      <c r="B107480">
        <v>2</v>
      </c>
      <c r="C107480" s="1" t="s">
        <v>103565</v>
      </c>
      <c r="D107480" t="b">
        <v>0</v>
      </c>
      <c r="E107480">
        <v>27</v>
      </c>
    </row>
    <row r="107481" spans="1:5" x14ac:dyDescent="0.25">
      <c r="A107481" s="1" t="s">
        <v>103572</v>
      </c>
      <c r="B107481">
        <v>2</v>
      </c>
      <c r="C107481" s="1" t="s">
        <v>103573</v>
      </c>
      <c r="D107481" t="b">
        <v>1</v>
      </c>
      <c r="E107481">
        <v>121288</v>
      </c>
    </row>
    <row r="107482" spans="1:5" x14ac:dyDescent="0.25">
      <c r="A107482" s="1" t="s">
        <v>103606</v>
      </c>
      <c r="B107482">
        <v>2</v>
      </c>
      <c r="C107482" s="1" t="s">
        <v>103607</v>
      </c>
      <c r="D107482" t="b">
        <v>0</v>
      </c>
      <c r="E107482">
        <v>10862</v>
      </c>
    </row>
    <row r="107483" spans="1:5" x14ac:dyDescent="0.25">
      <c r="A107483" s="1" t="s">
        <v>103616</v>
      </c>
      <c r="B107483">
        <v>2</v>
      </c>
      <c r="C107483" s="1" t="s">
        <v>103617</v>
      </c>
      <c r="D107483" t="b">
        <v>0</v>
      </c>
      <c r="E107483">
        <v>3401</v>
      </c>
    </row>
    <row r="107484" spans="1:5" x14ac:dyDescent="0.25">
      <c r="A107484" s="1" t="s">
        <v>103618</v>
      </c>
      <c r="B107484">
        <v>2</v>
      </c>
      <c r="C107484" s="1" t="s">
        <v>103619</v>
      </c>
      <c r="D107484" t="b">
        <v>0</v>
      </c>
      <c r="E107484">
        <v>1222</v>
      </c>
    </row>
    <row r="107485" spans="1:5" x14ac:dyDescent="0.25">
      <c r="A107485" s="1" t="s">
        <v>103630</v>
      </c>
      <c r="B107485">
        <v>2</v>
      </c>
      <c r="C107485" s="1" t="s">
        <v>103631</v>
      </c>
      <c r="D107485" t="b">
        <v>0</v>
      </c>
      <c r="E107485">
        <v>17463</v>
      </c>
    </row>
    <row r="107486" spans="1:5" x14ac:dyDescent="0.25">
      <c r="A107486" s="1" t="s">
        <v>103636</v>
      </c>
      <c r="B107486">
        <v>2</v>
      </c>
      <c r="C107486" s="1" t="s">
        <v>103637</v>
      </c>
      <c r="D107486" t="b">
        <v>0</v>
      </c>
      <c r="E107486">
        <v>710</v>
      </c>
    </row>
    <row r="107487" spans="1:5" x14ac:dyDescent="0.25">
      <c r="A107487" s="1" t="s">
        <v>103640</v>
      </c>
      <c r="B107487">
        <v>2</v>
      </c>
      <c r="C107487" s="1" t="s">
        <v>103641</v>
      </c>
      <c r="D107487" t="b">
        <v>0</v>
      </c>
      <c r="E107487">
        <v>479</v>
      </c>
    </row>
    <row r="107488" spans="1:5" x14ac:dyDescent="0.25">
      <c r="A107488" s="1" t="s">
        <v>103642</v>
      </c>
      <c r="B107488">
        <v>2</v>
      </c>
      <c r="C107488" s="1" t="s">
        <v>103643</v>
      </c>
      <c r="D107488" t="b">
        <v>0</v>
      </c>
      <c r="E107488">
        <v>1591</v>
      </c>
    </row>
    <row r="107489" spans="1:5" x14ac:dyDescent="0.25">
      <c r="A107489" s="1" t="s">
        <v>103644</v>
      </c>
      <c r="B107489">
        <v>2</v>
      </c>
      <c r="C107489" s="1" t="s">
        <v>103645</v>
      </c>
      <c r="D107489" t="b">
        <v>0</v>
      </c>
      <c r="E107489">
        <v>108</v>
      </c>
    </row>
    <row r="107490" spans="1:5" x14ac:dyDescent="0.25">
      <c r="A107490" s="1" t="s">
        <v>103646</v>
      </c>
      <c r="B107490">
        <v>2</v>
      </c>
      <c r="C107490" s="1" t="s">
        <v>103647</v>
      </c>
      <c r="D107490" t="b">
        <v>0</v>
      </c>
      <c r="E107490">
        <v>9837</v>
      </c>
    </row>
    <row r="107491" spans="1:5" x14ac:dyDescent="0.25">
      <c r="A107491" s="1" t="s">
        <v>103648</v>
      </c>
      <c r="B107491">
        <v>2</v>
      </c>
      <c r="C107491" s="1" t="s">
        <v>103649</v>
      </c>
      <c r="D107491" t="b">
        <v>0</v>
      </c>
      <c r="E107491">
        <v>5496</v>
      </c>
    </row>
    <row r="107492" spans="1:5" x14ac:dyDescent="0.25">
      <c r="A107492" s="1" t="s">
        <v>103650</v>
      </c>
      <c r="B107492">
        <v>2</v>
      </c>
      <c r="C107492" s="1" t="s">
        <v>103651</v>
      </c>
      <c r="D107492" t="b">
        <v>0</v>
      </c>
      <c r="E107492">
        <v>6679</v>
      </c>
    </row>
    <row r="107493" spans="1:5" x14ac:dyDescent="0.25">
      <c r="A107493" s="1" t="s">
        <v>103654</v>
      </c>
      <c r="B107493">
        <v>2</v>
      </c>
      <c r="C107493" s="1" t="s">
        <v>103655</v>
      </c>
      <c r="D107493" t="b">
        <v>0</v>
      </c>
      <c r="E107493">
        <v>1973</v>
      </c>
    </row>
    <row r="107494" spans="1:5" x14ac:dyDescent="0.25">
      <c r="A107494" s="1" t="s">
        <v>103660</v>
      </c>
      <c r="B107494">
        <v>2</v>
      </c>
      <c r="C107494" s="1" t="s">
        <v>103661</v>
      </c>
      <c r="D107494" t="b">
        <v>0</v>
      </c>
      <c r="E107494">
        <v>48</v>
      </c>
    </row>
    <row r="107495" spans="1:5" x14ac:dyDescent="0.25">
      <c r="A107495" s="1" t="s">
        <v>103662</v>
      </c>
      <c r="B107495">
        <v>2</v>
      </c>
      <c r="C107495" s="1" t="s">
        <v>103663</v>
      </c>
      <c r="D107495" t="b">
        <v>0</v>
      </c>
      <c r="E107495">
        <v>10969</v>
      </c>
    </row>
    <row r="107496" spans="1:5" x14ac:dyDescent="0.25">
      <c r="A107496" s="1" t="s">
        <v>103664</v>
      </c>
      <c r="B107496">
        <v>2</v>
      </c>
      <c r="C107496" s="1" t="s">
        <v>103665</v>
      </c>
      <c r="D107496" t="b">
        <v>0</v>
      </c>
      <c r="E107496">
        <v>5645</v>
      </c>
    </row>
    <row r="107497" spans="1:5" x14ac:dyDescent="0.25">
      <c r="A107497" s="1" t="s">
        <v>103670</v>
      </c>
      <c r="B107497">
        <v>2</v>
      </c>
      <c r="C107497" s="1" t="s">
        <v>103671</v>
      </c>
      <c r="D107497" t="b">
        <v>1</v>
      </c>
      <c r="E107497">
        <v>124127</v>
      </c>
    </row>
    <row r="107498" spans="1:5" x14ac:dyDescent="0.25">
      <c r="A107498" s="1" t="s">
        <v>103682</v>
      </c>
      <c r="B107498">
        <v>2</v>
      </c>
      <c r="C107498" s="1" t="s">
        <v>103683</v>
      </c>
      <c r="D107498" t="b">
        <v>0</v>
      </c>
      <c r="E107498">
        <v>4182</v>
      </c>
    </row>
    <row r="107499" spans="1:5" x14ac:dyDescent="0.25">
      <c r="A107499" s="1" t="s">
        <v>103686</v>
      </c>
      <c r="B107499">
        <v>2</v>
      </c>
      <c r="C107499" s="1" t="s">
        <v>103687</v>
      </c>
      <c r="D107499" t="b">
        <v>0</v>
      </c>
      <c r="E107499">
        <v>599</v>
      </c>
    </row>
    <row r="107500" spans="1:5" x14ac:dyDescent="0.25">
      <c r="A107500" s="1" t="s">
        <v>103688</v>
      </c>
      <c r="B107500">
        <v>2</v>
      </c>
      <c r="C107500" s="1" t="s">
        <v>103689</v>
      </c>
      <c r="D107500" t="b">
        <v>0</v>
      </c>
      <c r="E107500">
        <v>1150</v>
      </c>
    </row>
    <row r="107501" spans="1:5" x14ac:dyDescent="0.25">
      <c r="A107501" s="1" t="s">
        <v>103690</v>
      </c>
      <c r="B107501">
        <v>2</v>
      </c>
      <c r="C107501" s="1" t="s">
        <v>103691</v>
      </c>
      <c r="D107501" t="b">
        <v>0</v>
      </c>
      <c r="E107501">
        <v>72</v>
      </c>
    </row>
    <row r="107502" spans="1:5" x14ac:dyDescent="0.25">
      <c r="A107502" s="1" t="s">
        <v>103710</v>
      </c>
      <c r="B107502">
        <v>2</v>
      </c>
      <c r="C107502" s="1" t="s">
        <v>103711</v>
      </c>
      <c r="D107502" t="b">
        <v>0</v>
      </c>
      <c r="E107502">
        <v>9164</v>
      </c>
    </row>
    <row r="107503" spans="1:5" x14ac:dyDescent="0.25">
      <c r="A107503" s="1" t="s">
        <v>103716</v>
      </c>
      <c r="B107503">
        <v>2</v>
      </c>
      <c r="C107503" s="1" t="s">
        <v>103717</v>
      </c>
      <c r="D107503" t="b">
        <v>0</v>
      </c>
      <c r="E107503">
        <v>26968</v>
      </c>
    </row>
    <row r="107504" spans="1:5" x14ac:dyDescent="0.25">
      <c r="A107504" s="1" t="s">
        <v>103724</v>
      </c>
      <c r="B107504">
        <v>2</v>
      </c>
      <c r="C107504" s="1" t="s">
        <v>103725</v>
      </c>
      <c r="D107504" t="b">
        <v>0</v>
      </c>
      <c r="E107504">
        <v>15894</v>
      </c>
    </row>
    <row r="107505" spans="1:5" x14ac:dyDescent="0.25">
      <c r="A107505" s="1" t="s">
        <v>103730</v>
      </c>
      <c r="B107505">
        <v>2</v>
      </c>
      <c r="C107505" s="1" t="s">
        <v>103731</v>
      </c>
      <c r="D107505" t="b">
        <v>0</v>
      </c>
      <c r="E107505">
        <v>18868</v>
      </c>
    </row>
    <row r="107506" spans="1:5" x14ac:dyDescent="0.25">
      <c r="A107506" s="1" t="s">
        <v>103734</v>
      </c>
      <c r="B107506">
        <v>2</v>
      </c>
      <c r="C107506" s="1" t="s">
        <v>103735</v>
      </c>
      <c r="D107506" t="b">
        <v>0</v>
      </c>
      <c r="E107506">
        <v>6277</v>
      </c>
    </row>
    <row r="107507" spans="1:5" x14ac:dyDescent="0.25">
      <c r="A107507" s="1" t="s">
        <v>103738</v>
      </c>
      <c r="B107507">
        <v>2</v>
      </c>
      <c r="C107507" s="1" t="s">
        <v>103739</v>
      </c>
      <c r="D107507" t="b">
        <v>1</v>
      </c>
      <c r="E107507">
        <v>10554</v>
      </c>
    </row>
    <row r="107508" spans="1:5" x14ac:dyDescent="0.25">
      <c r="A107508" s="1" t="s">
        <v>103746</v>
      </c>
      <c r="B107508">
        <v>2</v>
      </c>
      <c r="C107508" s="1" t="s">
        <v>103747</v>
      </c>
      <c r="D107508" t="b">
        <v>0</v>
      </c>
      <c r="E107508">
        <v>17</v>
      </c>
    </row>
    <row r="107509" spans="1:5" x14ac:dyDescent="0.25">
      <c r="A107509" s="1" t="s">
        <v>103760</v>
      </c>
      <c r="B107509">
        <v>2</v>
      </c>
      <c r="C107509" s="1" t="s">
        <v>103761</v>
      </c>
      <c r="D107509" t="b">
        <v>0</v>
      </c>
      <c r="E107509">
        <v>33628</v>
      </c>
    </row>
    <row r="107510" spans="1:5" x14ac:dyDescent="0.25">
      <c r="A107510" s="1" t="s">
        <v>103762</v>
      </c>
      <c r="B107510">
        <v>2</v>
      </c>
      <c r="C107510" s="1" t="s">
        <v>103763</v>
      </c>
      <c r="D107510" t="b">
        <v>0</v>
      </c>
      <c r="E107510">
        <v>589</v>
      </c>
    </row>
    <row r="107511" spans="1:5" x14ac:dyDescent="0.25">
      <c r="A107511" s="1" t="s">
        <v>103808</v>
      </c>
      <c r="B107511">
        <v>2</v>
      </c>
      <c r="C107511" s="1" t="s">
        <v>103809</v>
      </c>
      <c r="D107511" t="b">
        <v>0</v>
      </c>
      <c r="E107511">
        <v>10599</v>
      </c>
    </row>
    <row r="107512" spans="1:5" x14ac:dyDescent="0.25">
      <c r="A107512" s="1" t="s">
        <v>103814</v>
      </c>
      <c r="B107512">
        <v>2</v>
      </c>
      <c r="C107512" s="1" t="s">
        <v>103815</v>
      </c>
      <c r="D107512" t="b">
        <v>0</v>
      </c>
      <c r="E107512">
        <v>12080</v>
      </c>
    </row>
    <row r="107513" spans="1:5" x14ac:dyDescent="0.25">
      <c r="A107513" s="1" t="s">
        <v>103816</v>
      </c>
      <c r="B107513">
        <v>2</v>
      </c>
      <c r="C107513" s="1" t="s">
        <v>103817</v>
      </c>
      <c r="D107513" t="b">
        <v>0</v>
      </c>
      <c r="E107513">
        <v>1537</v>
      </c>
    </row>
    <row r="107514" spans="1:5" x14ac:dyDescent="0.25">
      <c r="A107514" s="1" t="s">
        <v>103822</v>
      </c>
      <c r="B107514">
        <v>2</v>
      </c>
      <c r="C107514" s="1" t="s">
        <v>103823</v>
      </c>
      <c r="D107514" t="b">
        <v>0</v>
      </c>
      <c r="E107514">
        <v>896</v>
      </c>
    </row>
    <row r="107515" spans="1:5" x14ac:dyDescent="0.25">
      <c r="A107515" s="1" t="s">
        <v>103830</v>
      </c>
      <c r="B107515">
        <v>2</v>
      </c>
      <c r="C107515" s="1" t="s">
        <v>103831</v>
      </c>
      <c r="D107515" t="b">
        <v>0</v>
      </c>
      <c r="E107515">
        <v>5909</v>
      </c>
    </row>
    <row r="107516" spans="1:5" x14ac:dyDescent="0.25">
      <c r="A107516" s="1" t="s">
        <v>103832</v>
      </c>
      <c r="B107516">
        <v>2</v>
      </c>
      <c r="C107516" s="1" t="s">
        <v>103833</v>
      </c>
      <c r="D107516" t="b">
        <v>0</v>
      </c>
      <c r="E107516">
        <v>76</v>
      </c>
    </row>
    <row r="107517" spans="1:5" x14ac:dyDescent="0.25">
      <c r="A107517" s="1" t="s">
        <v>103838</v>
      </c>
      <c r="B107517">
        <v>2</v>
      </c>
      <c r="C107517" s="1" t="s">
        <v>103839</v>
      </c>
      <c r="D107517" t="b">
        <v>0</v>
      </c>
      <c r="E107517">
        <v>34394</v>
      </c>
    </row>
    <row r="107518" spans="1:5" x14ac:dyDescent="0.25">
      <c r="A107518" s="1" t="s">
        <v>103860</v>
      </c>
      <c r="B107518">
        <v>2</v>
      </c>
      <c r="C107518" s="1" t="s">
        <v>103861</v>
      </c>
      <c r="D107518" t="b">
        <v>0</v>
      </c>
      <c r="E107518">
        <v>11945</v>
      </c>
    </row>
    <row r="107519" spans="1:5" x14ac:dyDescent="0.25">
      <c r="A107519" s="1" t="s">
        <v>103864</v>
      </c>
      <c r="B107519">
        <v>2</v>
      </c>
      <c r="C107519" s="1" t="s">
        <v>103865</v>
      </c>
      <c r="D107519" t="b">
        <v>0</v>
      </c>
      <c r="E107519">
        <v>5661</v>
      </c>
    </row>
    <row r="107520" spans="1:5" x14ac:dyDescent="0.25">
      <c r="A107520" s="1" t="s">
        <v>103872</v>
      </c>
      <c r="B107520">
        <v>2</v>
      </c>
      <c r="C107520" s="1" t="s">
        <v>103873</v>
      </c>
      <c r="D107520" t="b">
        <v>1</v>
      </c>
      <c r="E107520">
        <v>14865</v>
      </c>
    </row>
    <row r="107521" spans="1:5" x14ac:dyDescent="0.25">
      <c r="A107521" s="1" t="s">
        <v>103874</v>
      </c>
      <c r="B107521">
        <v>2</v>
      </c>
      <c r="C107521" s="1" t="s">
        <v>103875</v>
      </c>
      <c r="D107521" t="b">
        <v>1</v>
      </c>
      <c r="E107521">
        <v>2708065</v>
      </c>
    </row>
    <row r="107522" spans="1:5" x14ac:dyDescent="0.25">
      <c r="A107522" s="1" t="s">
        <v>103880</v>
      </c>
      <c r="B107522">
        <v>2</v>
      </c>
      <c r="C107522" s="1" t="s">
        <v>103881</v>
      </c>
      <c r="D107522" t="b">
        <v>0</v>
      </c>
      <c r="E107522">
        <v>1627</v>
      </c>
    </row>
    <row r="107523" spans="1:5" x14ac:dyDescent="0.25">
      <c r="A107523" s="1" t="s">
        <v>103900</v>
      </c>
      <c r="B107523">
        <v>2</v>
      </c>
      <c r="C107523" s="1" t="s">
        <v>103901</v>
      </c>
      <c r="D107523" t="b">
        <v>0</v>
      </c>
      <c r="E107523">
        <v>3626</v>
      </c>
    </row>
    <row r="107524" spans="1:5" x14ac:dyDescent="0.25">
      <c r="A107524" s="1" t="s">
        <v>103904</v>
      </c>
      <c r="B107524">
        <v>2</v>
      </c>
      <c r="C107524" s="1" t="s">
        <v>103905</v>
      </c>
      <c r="D107524" t="b">
        <v>1</v>
      </c>
      <c r="E107524">
        <v>54932</v>
      </c>
    </row>
    <row r="107525" spans="1:5" x14ac:dyDescent="0.25">
      <c r="A107525" s="1" t="s">
        <v>103918</v>
      </c>
      <c r="B107525">
        <v>2</v>
      </c>
      <c r="C107525" s="1" t="s">
        <v>103919</v>
      </c>
      <c r="D107525" t="b">
        <v>0</v>
      </c>
      <c r="E107525">
        <v>21897</v>
      </c>
    </row>
    <row r="107526" spans="1:5" x14ac:dyDescent="0.25">
      <c r="A107526" s="1" t="s">
        <v>103928</v>
      </c>
      <c r="B107526">
        <v>2</v>
      </c>
      <c r="C107526" s="1" t="s">
        <v>103929</v>
      </c>
      <c r="D107526" t="b">
        <v>0</v>
      </c>
      <c r="E107526">
        <v>700</v>
      </c>
    </row>
    <row r="107527" spans="1:5" x14ac:dyDescent="0.25">
      <c r="A107527" s="1" t="s">
        <v>103932</v>
      </c>
      <c r="B107527">
        <v>2</v>
      </c>
      <c r="C107527" s="1" t="s">
        <v>103933</v>
      </c>
      <c r="D107527" t="b">
        <v>0</v>
      </c>
      <c r="E107527">
        <v>7276</v>
      </c>
    </row>
    <row r="107528" spans="1:5" x14ac:dyDescent="0.25">
      <c r="A107528" s="1" t="s">
        <v>103936</v>
      </c>
      <c r="B107528">
        <v>2</v>
      </c>
      <c r="C107528" s="1" t="s">
        <v>103937</v>
      </c>
      <c r="D107528" t="b">
        <v>0</v>
      </c>
      <c r="E107528">
        <v>9163</v>
      </c>
    </row>
    <row r="107529" spans="1:5" x14ac:dyDescent="0.25">
      <c r="A107529" s="1" t="s">
        <v>103944</v>
      </c>
      <c r="B107529">
        <v>2</v>
      </c>
      <c r="C107529" s="1" t="s">
        <v>103945</v>
      </c>
      <c r="D107529" t="b">
        <v>0</v>
      </c>
      <c r="E107529">
        <v>506</v>
      </c>
    </row>
    <row r="107530" spans="1:5" x14ac:dyDescent="0.25">
      <c r="A107530" s="1" t="s">
        <v>103948</v>
      </c>
      <c r="B107530">
        <v>2</v>
      </c>
      <c r="C107530" s="1" t="s">
        <v>103949</v>
      </c>
      <c r="D107530" t="b">
        <v>0</v>
      </c>
      <c r="E107530">
        <v>1585</v>
      </c>
    </row>
    <row r="107531" spans="1:5" x14ac:dyDescent="0.25">
      <c r="A107531" s="1" t="s">
        <v>103952</v>
      </c>
      <c r="B107531">
        <v>2</v>
      </c>
      <c r="C107531" s="1" t="s">
        <v>103953</v>
      </c>
      <c r="D107531" t="b">
        <v>0</v>
      </c>
      <c r="E107531">
        <v>10240</v>
      </c>
    </row>
    <row r="107532" spans="1:5" x14ac:dyDescent="0.25">
      <c r="A107532" s="1" t="s">
        <v>103956</v>
      </c>
      <c r="B107532">
        <v>2</v>
      </c>
      <c r="C107532" s="1" t="s">
        <v>103957</v>
      </c>
      <c r="D107532" t="b">
        <v>0</v>
      </c>
      <c r="E107532">
        <v>8252</v>
      </c>
    </row>
    <row r="107533" spans="1:5" x14ac:dyDescent="0.25">
      <c r="A107533" s="1" t="s">
        <v>103976</v>
      </c>
      <c r="B107533">
        <v>2</v>
      </c>
      <c r="C107533" s="1" t="s">
        <v>103977</v>
      </c>
      <c r="D107533" t="b">
        <v>0</v>
      </c>
      <c r="E107533">
        <v>3900</v>
      </c>
    </row>
    <row r="107534" spans="1:5" x14ac:dyDescent="0.25">
      <c r="A107534" s="1" t="s">
        <v>103980</v>
      </c>
      <c r="B107534">
        <v>2</v>
      </c>
      <c r="C107534" s="1" t="s">
        <v>103981</v>
      </c>
      <c r="D107534" t="b">
        <v>0</v>
      </c>
      <c r="E107534">
        <v>12639</v>
      </c>
    </row>
    <row r="107535" spans="1:5" x14ac:dyDescent="0.25">
      <c r="A107535" s="1" t="s">
        <v>103988</v>
      </c>
      <c r="B107535">
        <v>2</v>
      </c>
      <c r="C107535" s="1" t="s">
        <v>103989</v>
      </c>
      <c r="D107535" t="b">
        <v>1</v>
      </c>
      <c r="E107535">
        <v>21259</v>
      </c>
    </row>
    <row r="107536" spans="1:5" x14ac:dyDescent="0.25">
      <c r="A107536" s="1" t="s">
        <v>103998</v>
      </c>
      <c r="B107536">
        <v>2</v>
      </c>
      <c r="C107536" s="1" t="s">
        <v>103999</v>
      </c>
      <c r="D107536" t="b">
        <v>0</v>
      </c>
      <c r="E107536">
        <v>1278</v>
      </c>
    </row>
    <row r="107537" spans="1:5" x14ac:dyDescent="0.25">
      <c r="A107537" s="1" t="s">
        <v>104038</v>
      </c>
      <c r="B107537">
        <v>2</v>
      </c>
      <c r="C107537" s="1" t="s">
        <v>104039</v>
      </c>
      <c r="D107537" t="b">
        <v>0</v>
      </c>
      <c r="E107537">
        <v>7777</v>
      </c>
    </row>
    <row r="107538" spans="1:5" x14ac:dyDescent="0.25">
      <c r="A107538" s="1" t="s">
        <v>104040</v>
      </c>
      <c r="B107538">
        <v>2</v>
      </c>
      <c r="C107538" s="1" t="s">
        <v>104041</v>
      </c>
      <c r="D107538" t="b">
        <v>0</v>
      </c>
      <c r="E107538">
        <v>6491</v>
      </c>
    </row>
    <row r="107539" spans="1:5" x14ac:dyDescent="0.25">
      <c r="A107539" s="1" t="s">
        <v>104048</v>
      </c>
      <c r="B107539">
        <v>2</v>
      </c>
      <c r="C107539" s="1" t="s">
        <v>104049</v>
      </c>
      <c r="D107539" t="b">
        <v>0</v>
      </c>
      <c r="E107539">
        <v>14832</v>
      </c>
    </row>
    <row r="107540" spans="1:5" x14ac:dyDescent="0.25">
      <c r="A107540" s="1" t="s">
        <v>104066</v>
      </c>
      <c r="B107540">
        <v>2</v>
      </c>
      <c r="C107540" s="1" t="s">
        <v>104067</v>
      </c>
      <c r="D107540" t="b">
        <v>0</v>
      </c>
      <c r="E107540">
        <v>22973</v>
      </c>
    </row>
    <row r="107541" spans="1:5" x14ac:dyDescent="0.25">
      <c r="A107541" s="1" t="s">
        <v>104080</v>
      </c>
      <c r="B107541">
        <v>2</v>
      </c>
      <c r="C107541" s="1" t="s">
        <v>104081</v>
      </c>
      <c r="D107541" t="b">
        <v>0</v>
      </c>
      <c r="E107541">
        <v>534</v>
      </c>
    </row>
    <row r="107542" spans="1:5" x14ac:dyDescent="0.25">
      <c r="A107542" s="1" t="s">
        <v>104086</v>
      </c>
      <c r="B107542">
        <v>2</v>
      </c>
      <c r="C107542" s="1" t="s">
        <v>104087</v>
      </c>
      <c r="D107542" t="b">
        <v>0</v>
      </c>
      <c r="E107542">
        <v>2372</v>
      </c>
    </row>
    <row r="107543" spans="1:5" x14ac:dyDescent="0.25">
      <c r="A107543" s="1" t="s">
        <v>104088</v>
      </c>
      <c r="B107543">
        <v>2</v>
      </c>
      <c r="C107543" s="1" t="s">
        <v>104089</v>
      </c>
      <c r="D107543" t="b">
        <v>0</v>
      </c>
      <c r="E107543">
        <v>3202</v>
      </c>
    </row>
    <row r="107544" spans="1:5" x14ac:dyDescent="0.25">
      <c r="A107544" s="1" t="s">
        <v>104090</v>
      </c>
      <c r="B107544">
        <v>2</v>
      </c>
      <c r="C107544" s="1" t="s">
        <v>104091</v>
      </c>
      <c r="D107544" t="b">
        <v>0</v>
      </c>
      <c r="E107544">
        <v>3698</v>
      </c>
    </row>
    <row r="107545" spans="1:5" x14ac:dyDescent="0.25">
      <c r="A107545" s="1" t="s">
        <v>104092</v>
      </c>
      <c r="B107545">
        <v>2</v>
      </c>
      <c r="C107545" s="1" t="s">
        <v>104093</v>
      </c>
      <c r="D107545" t="b">
        <v>0</v>
      </c>
      <c r="E107545">
        <v>49</v>
      </c>
    </row>
    <row r="107546" spans="1:5" x14ac:dyDescent="0.25">
      <c r="A107546" s="1" t="s">
        <v>104096</v>
      </c>
      <c r="B107546">
        <v>2</v>
      </c>
      <c r="C107546" s="1" t="s">
        <v>104097</v>
      </c>
      <c r="D107546" t="b">
        <v>0</v>
      </c>
      <c r="E107546">
        <v>4039</v>
      </c>
    </row>
    <row r="107547" spans="1:5" x14ac:dyDescent="0.25">
      <c r="A107547" s="1" t="s">
        <v>104104</v>
      </c>
      <c r="B107547">
        <v>2</v>
      </c>
      <c r="C107547" s="1" t="s">
        <v>104105</v>
      </c>
      <c r="D107547" t="b">
        <v>0</v>
      </c>
      <c r="E107547">
        <v>37179</v>
      </c>
    </row>
    <row r="107548" spans="1:5" x14ac:dyDescent="0.25">
      <c r="A107548" s="1" t="s">
        <v>104108</v>
      </c>
      <c r="B107548">
        <v>2</v>
      </c>
      <c r="C107548" s="1" t="s">
        <v>104109</v>
      </c>
      <c r="D107548" t="b">
        <v>0</v>
      </c>
      <c r="E107548">
        <v>2288</v>
      </c>
    </row>
    <row r="107549" spans="1:5" x14ac:dyDescent="0.25">
      <c r="A107549" s="1" t="s">
        <v>104112</v>
      </c>
      <c r="B107549">
        <v>2</v>
      </c>
      <c r="C107549" s="1" t="s">
        <v>104113</v>
      </c>
      <c r="D107549" t="b">
        <v>0</v>
      </c>
      <c r="E107549">
        <v>32731</v>
      </c>
    </row>
    <row r="107550" spans="1:5" x14ac:dyDescent="0.25">
      <c r="A107550" s="1" t="s">
        <v>104130</v>
      </c>
      <c r="B107550">
        <v>2</v>
      </c>
      <c r="C107550" s="1" t="s">
        <v>104131</v>
      </c>
      <c r="D107550" t="b">
        <v>0</v>
      </c>
      <c r="E107550">
        <v>5166</v>
      </c>
    </row>
    <row r="107551" spans="1:5" x14ac:dyDescent="0.25">
      <c r="A107551" s="1" t="s">
        <v>104144</v>
      </c>
      <c r="B107551">
        <v>2</v>
      </c>
      <c r="C107551" s="1" t="s">
        <v>104145</v>
      </c>
      <c r="D107551" t="b">
        <v>0</v>
      </c>
      <c r="E107551">
        <v>75</v>
      </c>
    </row>
    <row r="107552" spans="1:5" x14ac:dyDescent="0.25">
      <c r="A107552" s="1" t="s">
        <v>104146</v>
      </c>
      <c r="B107552">
        <v>2</v>
      </c>
      <c r="C107552" s="1" t="s">
        <v>104147</v>
      </c>
      <c r="D107552" t="b">
        <v>0</v>
      </c>
      <c r="E107552">
        <v>2825</v>
      </c>
    </row>
    <row r="107553" spans="1:5" x14ac:dyDescent="0.25">
      <c r="A107553" s="1" t="s">
        <v>104154</v>
      </c>
      <c r="B107553">
        <v>2</v>
      </c>
      <c r="C107553" s="1" t="s">
        <v>104155</v>
      </c>
      <c r="D107553" t="b">
        <v>0</v>
      </c>
      <c r="E107553">
        <v>58916</v>
      </c>
    </row>
    <row r="107554" spans="1:5" x14ac:dyDescent="0.25">
      <c r="A107554" s="1" t="s">
        <v>104196</v>
      </c>
      <c r="B107554">
        <v>2</v>
      </c>
      <c r="C107554" s="1" t="s">
        <v>104197</v>
      </c>
      <c r="D107554" t="b">
        <v>0</v>
      </c>
      <c r="E107554">
        <v>300</v>
      </c>
    </row>
    <row r="107555" spans="1:5" x14ac:dyDescent="0.25">
      <c r="A107555" s="1" t="s">
        <v>104200</v>
      </c>
      <c r="B107555">
        <v>2</v>
      </c>
      <c r="C107555" s="1" t="s">
        <v>104201</v>
      </c>
      <c r="D107555" t="b">
        <v>0</v>
      </c>
      <c r="E107555">
        <v>270</v>
      </c>
    </row>
    <row r="107556" spans="1:5" x14ac:dyDescent="0.25">
      <c r="A107556" s="1" t="s">
        <v>104202</v>
      </c>
      <c r="B107556">
        <v>2</v>
      </c>
      <c r="C107556" s="1" t="s">
        <v>104203</v>
      </c>
      <c r="D107556" t="b">
        <v>0</v>
      </c>
      <c r="E107556">
        <v>25</v>
      </c>
    </row>
    <row r="107557" spans="1:5" x14ac:dyDescent="0.25">
      <c r="A107557" s="1" t="s">
        <v>104208</v>
      </c>
      <c r="B107557">
        <v>2</v>
      </c>
      <c r="C107557" s="1" t="s">
        <v>104209</v>
      </c>
      <c r="D107557" t="b">
        <v>0</v>
      </c>
      <c r="E107557">
        <v>2429</v>
      </c>
    </row>
    <row r="107558" spans="1:5" x14ac:dyDescent="0.25">
      <c r="A107558" s="1" t="s">
        <v>104240</v>
      </c>
      <c r="B107558">
        <v>2</v>
      </c>
      <c r="C107558" s="1" t="s">
        <v>104241</v>
      </c>
      <c r="D107558" t="b">
        <v>0</v>
      </c>
      <c r="E107558">
        <v>3700</v>
      </c>
    </row>
    <row r="107559" spans="1:5" x14ac:dyDescent="0.25">
      <c r="A107559" s="1" t="s">
        <v>104242</v>
      </c>
      <c r="B107559">
        <v>2</v>
      </c>
      <c r="C107559" s="1" t="s">
        <v>104243</v>
      </c>
      <c r="D107559" t="b">
        <v>0</v>
      </c>
      <c r="E107559">
        <v>7947</v>
      </c>
    </row>
    <row r="107560" spans="1:5" x14ac:dyDescent="0.25">
      <c r="A107560" s="1" t="s">
        <v>104248</v>
      </c>
      <c r="B107560">
        <v>2</v>
      </c>
      <c r="C107560" s="1" t="s">
        <v>104249</v>
      </c>
      <c r="D107560" t="b">
        <v>0</v>
      </c>
      <c r="E107560">
        <v>818</v>
      </c>
    </row>
    <row r="107561" spans="1:5" x14ac:dyDescent="0.25">
      <c r="A107561" s="1" t="s">
        <v>104254</v>
      </c>
      <c r="B107561">
        <v>2</v>
      </c>
      <c r="C107561" s="1" t="s">
        <v>104255</v>
      </c>
      <c r="D107561" t="b">
        <v>0</v>
      </c>
      <c r="E107561">
        <v>18574</v>
      </c>
    </row>
    <row r="107562" spans="1:5" x14ac:dyDescent="0.25">
      <c r="A107562" s="1" t="s">
        <v>104268</v>
      </c>
      <c r="B107562">
        <v>2</v>
      </c>
      <c r="C107562" s="1" t="s">
        <v>104269</v>
      </c>
      <c r="D107562" t="b">
        <v>0</v>
      </c>
      <c r="E107562">
        <v>910</v>
      </c>
    </row>
    <row r="107563" spans="1:5" x14ac:dyDescent="0.25">
      <c r="A107563" s="1" t="s">
        <v>104326</v>
      </c>
      <c r="B107563">
        <v>2</v>
      </c>
      <c r="C107563" s="1" t="s">
        <v>104327</v>
      </c>
      <c r="D107563" t="b">
        <v>0</v>
      </c>
      <c r="E107563">
        <v>2140</v>
      </c>
    </row>
    <row r="107564" spans="1:5" x14ac:dyDescent="0.25">
      <c r="A107564" s="1" t="s">
        <v>104336</v>
      </c>
      <c r="B107564">
        <v>2</v>
      </c>
      <c r="C107564" s="1" t="s">
        <v>104337</v>
      </c>
      <c r="D107564" t="b">
        <v>0</v>
      </c>
      <c r="E107564">
        <v>191</v>
      </c>
    </row>
    <row r="107565" spans="1:5" x14ac:dyDescent="0.25">
      <c r="A107565" s="1" t="s">
        <v>104338</v>
      </c>
      <c r="B107565">
        <v>2</v>
      </c>
      <c r="C107565" s="1" t="s">
        <v>104339</v>
      </c>
      <c r="D107565" t="b">
        <v>0</v>
      </c>
      <c r="E107565">
        <v>2918</v>
      </c>
    </row>
    <row r="107566" spans="1:5" x14ac:dyDescent="0.25">
      <c r="A107566" s="1" t="s">
        <v>104344</v>
      </c>
      <c r="B107566">
        <v>2</v>
      </c>
      <c r="C107566" s="1" t="s">
        <v>104345</v>
      </c>
      <c r="D107566" t="b">
        <v>0</v>
      </c>
      <c r="E107566">
        <v>14167</v>
      </c>
    </row>
    <row r="107567" spans="1:5" x14ac:dyDescent="0.25">
      <c r="A107567" s="1" t="s">
        <v>104352</v>
      </c>
      <c r="B107567">
        <v>2</v>
      </c>
      <c r="C107567" s="1" t="s">
        <v>104353</v>
      </c>
      <c r="D107567" t="b">
        <v>0</v>
      </c>
      <c r="E107567">
        <v>163</v>
      </c>
    </row>
    <row r="107568" spans="1:5" x14ac:dyDescent="0.25">
      <c r="A107568" s="1" t="s">
        <v>104366</v>
      </c>
      <c r="B107568">
        <v>2</v>
      </c>
      <c r="C107568" s="1" t="s">
        <v>104367</v>
      </c>
      <c r="D107568" t="b">
        <v>0</v>
      </c>
      <c r="E107568">
        <v>75</v>
      </c>
    </row>
    <row r="107569" spans="1:5" x14ac:dyDescent="0.25">
      <c r="A107569" s="1" t="s">
        <v>104368</v>
      </c>
      <c r="B107569">
        <v>2</v>
      </c>
      <c r="C107569" s="1" t="s">
        <v>104369</v>
      </c>
      <c r="D107569" t="b">
        <v>0</v>
      </c>
      <c r="E107569">
        <v>144</v>
      </c>
    </row>
    <row r="107570" spans="1:5" x14ac:dyDescent="0.25">
      <c r="A107570" s="1" t="s">
        <v>104376</v>
      </c>
      <c r="B107570">
        <v>2</v>
      </c>
      <c r="C107570" s="1" t="s">
        <v>104377</v>
      </c>
      <c r="D107570" t="b">
        <v>0</v>
      </c>
      <c r="E107570">
        <v>9609</v>
      </c>
    </row>
    <row r="107571" spans="1:5" x14ac:dyDescent="0.25">
      <c r="A107571" s="1" t="s">
        <v>104384</v>
      </c>
      <c r="B107571">
        <v>2</v>
      </c>
      <c r="C107571" s="1" t="s">
        <v>104385</v>
      </c>
      <c r="D107571" t="b">
        <v>0</v>
      </c>
      <c r="E107571">
        <v>5333</v>
      </c>
    </row>
    <row r="107572" spans="1:5" x14ac:dyDescent="0.25">
      <c r="A107572" s="1" t="s">
        <v>104390</v>
      </c>
      <c r="B107572">
        <v>2</v>
      </c>
      <c r="C107572" s="1" t="s">
        <v>104391</v>
      </c>
      <c r="D107572" t="b">
        <v>1</v>
      </c>
      <c r="E107572">
        <v>80002</v>
      </c>
    </row>
    <row r="107573" spans="1:5" x14ac:dyDescent="0.25">
      <c r="A107573" s="1" t="s">
        <v>104396</v>
      </c>
      <c r="B107573">
        <v>2</v>
      </c>
      <c r="C107573" s="1" t="s">
        <v>104397</v>
      </c>
      <c r="D107573" t="b">
        <v>0</v>
      </c>
      <c r="E107573">
        <v>178</v>
      </c>
    </row>
    <row r="107574" spans="1:5" x14ac:dyDescent="0.25">
      <c r="A107574" s="1" t="s">
        <v>104402</v>
      </c>
      <c r="B107574">
        <v>2</v>
      </c>
      <c r="C107574" s="1" t="s">
        <v>104403</v>
      </c>
      <c r="D107574" t="b">
        <v>0</v>
      </c>
      <c r="E107574">
        <v>5666</v>
      </c>
    </row>
    <row r="107575" spans="1:5" x14ac:dyDescent="0.25">
      <c r="A107575" s="1" t="s">
        <v>104404</v>
      </c>
      <c r="B107575">
        <v>2</v>
      </c>
      <c r="C107575" s="1" t="s">
        <v>104405</v>
      </c>
      <c r="D107575" t="b">
        <v>0</v>
      </c>
      <c r="E107575">
        <v>9965</v>
      </c>
    </row>
    <row r="107576" spans="1:5" x14ac:dyDescent="0.25">
      <c r="A107576" s="1" t="s">
        <v>104416</v>
      </c>
      <c r="B107576">
        <v>2</v>
      </c>
      <c r="C107576" s="1" t="s">
        <v>104417</v>
      </c>
      <c r="D107576" t="b">
        <v>0</v>
      </c>
      <c r="E107576">
        <v>5319</v>
      </c>
    </row>
    <row r="107577" spans="1:5" x14ac:dyDescent="0.25">
      <c r="A107577" s="1" t="s">
        <v>104430</v>
      </c>
      <c r="B107577">
        <v>2</v>
      </c>
      <c r="C107577" s="1" t="s">
        <v>104431</v>
      </c>
      <c r="D107577" t="b">
        <v>0</v>
      </c>
      <c r="E107577">
        <v>8647</v>
      </c>
    </row>
    <row r="107578" spans="1:5" x14ac:dyDescent="0.25">
      <c r="A107578" s="1" t="s">
        <v>104432</v>
      </c>
      <c r="B107578">
        <v>2</v>
      </c>
      <c r="C107578" s="1" t="s">
        <v>104433</v>
      </c>
      <c r="D107578" t="b">
        <v>1</v>
      </c>
      <c r="E107578">
        <v>56959</v>
      </c>
    </row>
    <row r="107579" spans="1:5" x14ac:dyDescent="0.25">
      <c r="A107579" s="1" t="s">
        <v>104438</v>
      </c>
      <c r="B107579">
        <v>2</v>
      </c>
      <c r="C107579" s="1" t="s">
        <v>104439</v>
      </c>
      <c r="D107579" t="b">
        <v>0</v>
      </c>
      <c r="E107579">
        <v>17113</v>
      </c>
    </row>
    <row r="107580" spans="1:5" x14ac:dyDescent="0.25">
      <c r="A107580" s="1" t="s">
        <v>104444</v>
      </c>
      <c r="B107580">
        <v>2</v>
      </c>
      <c r="C107580" s="1" t="s">
        <v>104445</v>
      </c>
      <c r="D107580" t="b">
        <v>1</v>
      </c>
      <c r="E107580">
        <v>179237</v>
      </c>
    </row>
    <row r="107581" spans="1:5" x14ac:dyDescent="0.25">
      <c r="A107581" s="1" t="s">
        <v>104446</v>
      </c>
      <c r="B107581">
        <v>2</v>
      </c>
      <c r="C107581" s="1" t="s">
        <v>104447</v>
      </c>
      <c r="D107581" t="b">
        <v>1</v>
      </c>
      <c r="E107581">
        <v>43689</v>
      </c>
    </row>
    <row r="107582" spans="1:5" x14ac:dyDescent="0.25">
      <c r="A107582" s="1" t="s">
        <v>104460</v>
      </c>
      <c r="B107582">
        <v>2</v>
      </c>
      <c r="C107582" s="1" t="s">
        <v>104461</v>
      </c>
      <c r="D107582" t="b">
        <v>0</v>
      </c>
      <c r="E107582">
        <v>16201</v>
      </c>
    </row>
    <row r="107583" spans="1:5" x14ac:dyDescent="0.25">
      <c r="A107583" s="1" t="s">
        <v>104470</v>
      </c>
      <c r="B107583">
        <v>2</v>
      </c>
      <c r="C107583" s="1" t="s">
        <v>104471</v>
      </c>
      <c r="D107583" t="b">
        <v>0</v>
      </c>
      <c r="E107583">
        <v>898</v>
      </c>
    </row>
    <row r="107584" spans="1:5" x14ac:dyDescent="0.25">
      <c r="A107584" s="1" t="s">
        <v>104476</v>
      </c>
      <c r="B107584">
        <v>2</v>
      </c>
      <c r="C107584" s="1" t="s">
        <v>104477</v>
      </c>
      <c r="D107584" t="b">
        <v>0</v>
      </c>
      <c r="E107584">
        <v>1369</v>
      </c>
    </row>
    <row r="107585" spans="1:5" x14ac:dyDescent="0.25">
      <c r="A107585" s="1" t="s">
        <v>104482</v>
      </c>
      <c r="B107585">
        <v>2</v>
      </c>
      <c r="C107585" s="1" t="s">
        <v>104483</v>
      </c>
      <c r="D107585" t="b">
        <v>0</v>
      </c>
      <c r="E107585">
        <v>944</v>
      </c>
    </row>
    <row r="107586" spans="1:5" x14ac:dyDescent="0.25">
      <c r="A107586" s="1" t="s">
        <v>104496</v>
      </c>
      <c r="B107586">
        <v>2</v>
      </c>
      <c r="C107586" s="1" t="s">
        <v>104497</v>
      </c>
      <c r="D107586" t="b">
        <v>0</v>
      </c>
      <c r="E107586">
        <v>1825</v>
      </c>
    </row>
    <row r="107587" spans="1:5" x14ac:dyDescent="0.25">
      <c r="A107587" s="1" t="s">
        <v>104500</v>
      </c>
      <c r="B107587">
        <v>2</v>
      </c>
      <c r="C107587" s="1" t="s">
        <v>104501</v>
      </c>
      <c r="D107587" t="b">
        <v>0</v>
      </c>
      <c r="E107587">
        <v>1106</v>
      </c>
    </row>
    <row r="107588" spans="1:5" x14ac:dyDescent="0.25">
      <c r="A107588" s="1" t="s">
        <v>104510</v>
      </c>
      <c r="B107588">
        <v>2</v>
      </c>
      <c r="C107588" s="1" t="s">
        <v>104511</v>
      </c>
      <c r="D107588" t="b">
        <v>0</v>
      </c>
      <c r="E107588">
        <v>62</v>
      </c>
    </row>
    <row r="107589" spans="1:5" x14ac:dyDescent="0.25">
      <c r="A107589" s="1" t="s">
        <v>104514</v>
      </c>
      <c r="B107589">
        <v>2</v>
      </c>
      <c r="C107589" s="1" t="s">
        <v>104515</v>
      </c>
      <c r="D107589" t="b">
        <v>0</v>
      </c>
      <c r="E107589">
        <v>1328</v>
      </c>
    </row>
    <row r="107590" spans="1:5" x14ac:dyDescent="0.25">
      <c r="A107590" s="1" t="s">
        <v>104518</v>
      </c>
      <c r="B107590">
        <v>2</v>
      </c>
      <c r="C107590" s="1" t="s">
        <v>104519</v>
      </c>
      <c r="D107590" t="b">
        <v>0</v>
      </c>
      <c r="E107590">
        <v>68</v>
      </c>
    </row>
    <row r="107591" spans="1:5" x14ac:dyDescent="0.25">
      <c r="A107591" s="1" t="s">
        <v>104520</v>
      </c>
      <c r="B107591">
        <v>2</v>
      </c>
      <c r="C107591" s="1" t="s">
        <v>104521</v>
      </c>
      <c r="D107591" t="b">
        <v>0</v>
      </c>
      <c r="E107591">
        <v>14005</v>
      </c>
    </row>
    <row r="107592" spans="1:5" x14ac:dyDescent="0.25">
      <c r="A107592" s="1" t="s">
        <v>104528</v>
      </c>
      <c r="B107592">
        <v>2</v>
      </c>
      <c r="C107592" s="1" t="s">
        <v>104529</v>
      </c>
      <c r="D107592" t="b">
        <v>0</v>
      </c>
      <c r="E107592">
        <v>1314</v>
      </c>
    </row>
    <row r="107593" spans="1:5" x14ac:dyDescent="0.25">
      <c r="A107593" s="1" t="s">
        <v>104534</v>
      </c>
      <c r="B107593">
        <v>2</v>
      </c>
      <c r="C107593" s="1" t="s">
        <v>104535</v>
      </c>
      <c r="D107593" t="b">
        <v>0</v>
      </c>
      <c r="E107593">
        <v>50203</v>
      </c>
    </row>
    <row r="107594" spans="1:5" x14ac:dyDescent="0.25">
      <c r="A107594" s="1" t="s">
        <v>104542</v>
      </c>
      <c r="B107594">
        <v>2</v>
      </c>
      <c r="C107594" s="1" t="s">
        <v>104543</v>
      </c>
      <c r="D107594" t="b">
        <v>0</v>
      </c>
      <c r="E107594">
        <v>1012</v>
      </c>
    </row>
    <row r="107595" spans="1:5" x14ac:dyDescent="0.25">
      <c r="A107595" s="1" t="s">
        <v>104546</v>
      </c>
      <c r="B107595">
        <v>2</v>
      </c>
      <c r="C107595" s="1" t="s">
        <v>104547</v>
      </c>
      <c r="D107595" t="b">
        <v>0</v>
      </c>
      <c r="E107595">
        <v>2629</v>
      </c>
    </row>
    <row r="107596" spans="1:5" x14ac:dyDescent="0.25">
      <c r="A107596" s="1" t="s">
        <v>104548</v>
      </c>
      <c r="B107596">
        <v>2</v>
      </c>
      <c r="C107596" s="1" t="s">
        <v>104549</v>
      </c>
      <c r="D107596" t="b">
        <v>0</v>
      </c>
      <c r="E107596">
        <v>2612</v>
      </c>
    </row>
    <row r="107597" spans="1:5" x14ac:dyDescent="0.25">
      <c r="A107597" s="1" t="s">
        <v>104558</v>
      </c>
      <c r="B107597">
        <v>2</v>
      </c>
      <c r="C107597" s="1" t="s">
        <v>104559</v>
      </c>
      <c r="D107597" t="b">
        <v>0</v>
      </c>
      <c r="E107597">
        <v>1915</v>
      </c>
    </row>
    <row r="107598" spans="1:5" x14ac:dyDescent="0.25">
      <c r="A107598" s="1" t="s">
        <v>104560</v>
      </c>
      <c r="B107598">
        <v>2</v>
      </c>
      <c r="C107598" s="1" t="s">
        <v>104561</v>
      </c>
      <c r="D107598" t="b">
        <v>0</v>
      </c>
      <c r="E107598">
        <v>3018</v>
      </c>
    </row>
    <row r="107599" spans="1:5" x14ac:dyDescent="0.25">
      <c r="A107599" s="1" t="s">
        <v>104576</v>
      </c>
      <c r="B107599">
        <v>2</v>
      </c>
      <c r="C107599" s="1" t="s">
        <v>104577</v>
      </c>
      <c r="D107599" t="b">
        <v>0</v>
      </c>
      <c r="E107599">
        <v>749</v>
      </c>
    </row>
    <row r="107600" spans="1:5" x14ac:dyDescent="0.25">
      <c r="A107600" s="1" t="s">
        <v>104588</v>
      </c>
      <c r="B107600">
        <v>2</v>
      </c>
      <c r="C107600" s="1" t="s">
        <v>104589</v>
      </c>
      <c r="D107600" t="b">
        <v>0</v>
      </c>
      <c r="E107600">
        <v>5717</v>
      </c>
    </row>
    <row r="107601" spans="1:5" x14ac:dyDescent="0.25">
      <c r="A107601" s="1" t="s">
        <v>104592</v>
      </c>
      <c r="B107601">
        <v>2</v>
      </c>
      <c r="C107601" s="1" t="s">
        <v>104593</v>
      </c>
      <c r="D107601" t="b">
        <v>0</v>
      </c>
      <c r="E107601">
        <v>1920</v>
      </c>
    </row>
    <row r="107602" spans="1:5" x14ac:dyDescent="0.25">
      <c r="A107602" s="1" t="s">
        <v>104602</v>
      </c>
      <c r="B107602">
        <v>2</v>
      </c>
      <c r="C107602" s="1" t="s">
        <v>104603</v>
      </c>
      <c r="D107602" t="b">
        <v>0</v>
      </c>
      <c r="E107602">
        <v>1127</v>
      </c>
    </row>
    <row r="107603" spans="1:5" x14ac:dyDescent="0.25">
      <c r="A107603" s="1" t="s">
        <v>104604</v>
      </c>
      <c r="B107603">
        <v>2</v>
      </c>
      <c r="C107603" s="1" t="s">
        <v>104605</v>
      </c>
      <c r="D107603" t="b">
        <v>1</v>
      </c>
      <c r="E107603">
        <v>6782</v>
      </c>
    </row>
    <row r="107604" spans="1:5" x14ac:dyDescent="0.25">
      <c r="A107604" s="1" t="s">
        <v>104608</v>
      </c>
      <c r="B107604">
        <v>2</v>
      </c>
      <c r="C107604" s="1" t="s">
        <v>104609</v>
      </c>
      <c r="D107604" t="b">
        <v>0</v>
      </c>
      <c r="E107604">
        <v>140909</v>
      </c>
    </row>
    <row r="107605" spans="1:5" x14ac:dyDescent="0.25">
      <c r="A107605" s="1" t="s">
        <v>104620</v>
      </c>
      <c r="B107605">
        <v>2</v>
      </c>
      <c r="C107605" s="1" t="s">
        <v>104621</v>
      </c>
      <c r="D107605" t="b">
        <v>0</v>
      </c>
      <c r="E107605">
        <v>67408</v>
      </c>
    </row>
    <row r="107606" spans="1:5" x14ac:dyDescent="0.25">
      <c r="A107606" s="1" t="s">
        <v>104626</v>
      </c>
      <c r="B107606">
        <v>2</v>
      </c>
      <c r="C107606" s="1" t="s">
        <v>104627</v>
      </c>
      <c r="D107606" t="b">
        <v>0</v>
      </c>
      <c r="E107606">
        <v>4002</v>
      </c>
    </row>
    <row r="107607" spans="1:5" x14ac:dyDescent="0.25">
      <c r="A107607" s="1" t="s">
        <v>104630</v>
      </c>
      <c r="B107607">
        <v>2</v>
      </c>
      <c r="C107607" s="1" t="s">
        <v>104631</v>
      </c>
      <c r="D107607" t="b">
        <v>0</v>
      </c>
      <c r="E107607">
        <v>831</v>
      </c>
    </row>
    <row r="107608" spans="1:5" x14ac:dyDescent="0.25">
      <c r="A107608" s="1" t="s">
        <v>104634</v>
      </c>
      <c r="B107608">
        <v>2</v>
      </c>
      <c r="C107608" s="1" t="s">
        <v>104635</v>
      </c>
      <c r="D107608" t="b">
        <v>0</v>
      </c>
      <c r="E107608">
        <v>721</v>
      </c>
    </row>
    <row r="107609" spans="1:5" x14ac:dyDescent="0.25">
      <c r="A107609" s="1" t="s">
        <v>104640</v>
      </c>
      <c r="B107609">
        <v>2</v>
      </c>
      <c r="C107609" s="1" t="s">
        <v>104641</v>
      </c>
      <c r="D107609" t="b">
        <v>0</v>
      </c>
      <c r="E107609">
        <v>12034</v>
      </c>
    </row>
    <row r="107610" spans="1:5" x14ac:dyDescent="0.25">
      <c r="A107610" s="1" t="s">
        <v>104642</v>
      </c>
      <c r="B107610">
        <v>2</v>
      </c>
      <c r="C107610" s="1" t="s">
        <v>104643</v>
      </c>
      <c r="D107610" t="b">
        <v>0</v>
      </c>
      <c r="E107610">
        <v>53778</v>
      </c>
    </row>
    <row r="107611" spans="1:5" x14ac:dyDescent="0.25">
      <c r="A107611" s="1" t="s">
        <v>104648</v>
      </c>
      <c r="B107611">
        <v>2</v>
      </c>
      <c r="C107611" s="1" t="s">
        <v>104649</v>
      </c>
      <c r="D107611" t="b">
        <v>0</v>
      </c>
      <c r="E107611">
        <v>4713</v>
      </c>
    </row>
    <row r="107612" spans="1:5" x14ac:dyDescent="0.25">
      <c r="A107612" s="1" t="s">
        <v>104650</v>
      </c>
      <c r="B107612">
        <v>2</v>
      </c>
      <c r="C107612" s="1" t="s">
        <v>104651</v>
      </c>
      <c r="D107612" t="b">
        <v>0</v>
      </c>
      <c r="E107612">
        <v>15325</v>
      </c>
    </row>
    <row r="107613" spans="1:5" x14ac:dyDescent="0.25">
      <c r="A107613" s="1" t="s">
        <v>104652</v>
      </c>
      <c r="B107613">
        <v>2</v>
      </c>
      <c r="C107613" s="1" t="s">
        <v>104653</v>
      </c>
      <c r="D107613" t="b">
        <v>0</v>
      </c>
      <c r="E107613">
        <v>1562</v>
      </c>
    </row>
    <row r="107614" spans="1:5" x14ac:dyDescent="0.25">
      <c r="A107614" s="1" t="s">
        <v>104654</v>
      </c>
      <c r="B107614">
        <v>2</v>
      </c>
      <c r="C107614" s="1" t="s">
        <v>104655</v>
      </c>
      <c r="D107614" t="b">
        <v>0</v>
      </c>
      <c r="E107614">
        <v>2374</v>
      </c>
    </row>
    <row r="107615" spans="1:5" x14ac:dyDescent="0.25">
      <c r="A107615" s="1" t="s">
        <v>104662</v>
      </c>
      <c r="B107615">
        <v>2</v>
      </c>
      <c r="C107615" s="1" t="s">
        <v>104663</v>
      </c>
      <c r="D107615" t="b">
        <v>0</v>
      </c>
      <c r="E107615">
        <v>3949</v>
      </c>
    </row>
    <row r="107616" spans="1:5" x14ac:dyDescent="0.25">
      <c r="A107616" s="1" t="s">
        <v>104666</v>
      </c>
      <c r="B107616">
        <v>2</v>
      </c>
      <c r="C107616" s="1" t="s">
        <v>104667</v>
      </c>
      <c r="D107616" t="b">
        <v>1</v>
      </c>
      <c r="E107616">
        <v>31565</v>
      </c>
    </row>
    <row r="107617" spans="1:5" x14ac:dyDescent="0.25">
      <c r="A107617" s="1" t="s">
        <v>104668</v>
      </c>
      <c r="B107617">
        <v>2</v>
      </c>
      <c r="C107617" s="1" t="s">
        <v>104669</v>
      </c>
      <c r="D107617" t="b">
        <v>0</v>
      </c>
      <c r="E107617">
        <v>556</v>
      </c>
    </row>
    <row r="107618" spans="1:5" x14ac:dyDescent="0.25">
      <c r="A107618" s="1" t="s">
        <v>104674</v>
      </c>
      <c r="B107618">
        <v>2</v>
      </c>
      <c r="C107618" s="1" t="s">
        <v>104675</v>
      </c>
      <c r="D107618" t="b">
        <v>0</v>
      </c>
      <c r="E107618">
        <v>16492</v>
      </c>
    </row>
    <row r="107619" spans="1:5" x14ac:dyDescent="0.25">
      <c r="A107619" s="1" t="s">
        <v>104676</v>
      </c>
      <c r="B107619">
        <v>2</v>
      </c>
      <c r="C107619" s="1" t="s">
        <v>104677</v>
      </c>
      <c r="D107619" t="b">
        <v>0</v>
      </c>
      <c r="E107619">
        <v>1397</v>
      </c>
    </row>
    <row r="107620" spans="1:5" x14ac:dyDescent="0.25">
      <c r="A107620" s="1" t="s">
        <v>104682</v>
      </c>
      <c r="B107620">
        <v>2</v>
      </c>
      <c r="C107620" s="1" t="s">
        <v>104683</v>
      </c>
      <c r="D107620" t="b">
        <v>0</v>
      </c>
      <c r="E107620">
        <v>505</v>
      </c>
    </row>
    <row r="107621" spans="1:5" x14ac:dyDescent="0.25">
      <c r="A107621" s="1" t="s">
        <v>104686</v>
      </c>
      <c r="B107621">
        <v>2</v>
      </c>
      <c r="C107621" s="1" t="s">
        <v>104687</v>
      </c>
      <c r="D107621" t="b">
        <v>0</v>
      </c>
      <c r="E107621">
        <v>2082</v>
      </c>
    </row>
    <row r="107622" spans="1:5" x14ac:dyDescent="0.25">
      <c r="A107622" s="1" t="s">
        <v>104690</v>
      </c>
      <c r="B107622">
        <v>2</v>
      </c>
      <c r="C107622" s="1" t="s">
        <v>104691</v>
      </c>
      <c r="D107622" t="b">
        <v>0</v>
      </c>
      <c r="E107622">
        <v>7393</v>
      </c>
    </row>
    <row r="107623" spans="1:5" x14ac:dyDescent="0.25">
      <c r="A107623" s="1" t="s">
        <v>104692</v>
      </c>
      <c r="B107623">
        <v>2</v>
      </c>
      <c r="C107623" s="1" t="s">
        <v>104693</v>
      </c>
      <c r="D107623" t="b">
        <v>0</v>
      </c>
      <c r="E107623">
        <v>860</v>
      </c>
    </row>
    <row r="107624" spans="1:5" x14ac:dyDescent="0.25">
      <c r="A107624" s="1" t="s">
        <v>104714</v>
      </c>
      <c r="B107624">
        <v>2</v>
      </c>
      <c r="C107624" s="1" t="s">
        <v>104715</v>
      </c>
      <c r="D107624" t="b">
        <v>0</v>
      </c>
      <c r="E107624">
        <v>6221</v>
      </c>
    </row>
    <row r="107625" spans="1:5" x14ac:dyDescent="0.25">
      <c r="A107625" s="1" t="s">
        <v>104718</v>
      </c>
      <c r="B107625">
        <v>2</v>
      </c>
      <c r="C107625" s="1" t="s">
        <v>104719</v>
      </c>
      <c r="D107625" t="b">
        <v>0</v>
      </c>
      <c r="E107625">
        <v>266</v>
      </c>
    </row>
    <row r="107626" spans="1:5" x14ac:dyDescent="0.25">
      <c r="A107626" s="1" t="s">
        <v>104722</v>
      </c>
      <c r="B107626">
        <v>2</v>
      </c>
      <c r="C107626" s="1" t="s">
        <v>104723</v>
      </c>
      <c r="D107626" t="b">
        <v>0</v>
      </c>
      <c r="E107626">
        <v>11024</v>
      </c>
    </row>
    <row r="107627" spans="1:5" x14ac:dyDescent="0.25">
      <c r="A107627" s="1" t="s">
        <v>104724</v>
      </c>
      <c r="B107627">
        <v>2</v>
      </c>
      <c r="C107627" s="1" t="s">
        <v>104725</v>
      </c>
      <c r="D107627" t="b">
        <v>0</v>
      </c>
      <c r="E107627">
        <v>1275</v>
      </c>
    </row>
    <row r="107628" spans="1:5" x14ac:dyDescent="0.25">
      <c r="A107628" s="1" t="s">
        <v>104726</v>
      </c>
      <c r="B107628">
        <v>2</v>
      </c>
      <c r="C107628" s="1" t="s">
        <v>104727</v>
      </c>
      <c r="D107628" t="b">
        <v>0</v>
      </c>
      <c r="E107628">
        <v>1113</v>
      </c>
    </row>
    <row r="107629" spans="1:5" x14ac:dyDescent="0.25">
      <c r="A107629" s="1" t="s">
        <v>104736</v>
      </c>
      <c r="B107629">
        <v>2</v>
      </c>
      <c r="C107629" s="1" t="s">
        <v>104737</v>
      </c>
      <c r="D107629" t="b">
        <v>0</v>
      </c>
      <c r="E107629">
        <v>2342</v>
      </c>
    </row>
    <row r="107630" spans="1:5" x14ac:dyDescent="0.25">
      <c r="A107630" s="1" t="s">
        <v>104740</v>
      </c>
      <c r="B107630">
        <v>2</v>
      </c>
      <c r="C107630" s="1" t="s">
        <v>104741</v>
      </c>
      <c r="D107630" t="b">
        <v>0</v>
      </c>
      <c r="E107630">
        <v>573</v>
      </c>
    </row>
    <row r="107631" spans="1:5" x14ac:dyDescent="0.25">
      <c r="A107631" s="1" t="s">
        <v>104748</v>
      </c>
      <c r="B107631">
        <v>2</v>
      </c>
      <c r="C107631" s="1" t="s">
        <v>104749</v>
      </c>
      <c r="D107631" t="b">
        <v>0</v>
      </c>
      <c r="E107631">
        <v>231</v>
      </c>
    </row>
    <row r="107632" spans="1:5" x14ac:dyDescent="0.25">
      <c r="A107632" s="1" t="s">
        <v>104750</v>
      </c>
      <c r="B107632">
        <v>2</v>
      </c>
      <c r="C107632" s="1" t="s">
        <v>104751</v>
      </c>
      <c r="D107632" t="b">
        <v>0</v>
      </c>
      <c r="E107632">
        <v>28303</v>
      </c>
    </row>
    <row r="107633" spans="1:5" x14ac:dyDescent="0.25">
      <c r="A107633" s="1" t="s">
        <v>104752</v>
      </c>
      <c r="B107633">
        <v>2</v>
      </c>
      <c r="C107633" s="1" t="s">
        <v>104753</v>
      </c>
      <c r="D107633" t="b">
        <v>0</v>
      </c>
      <c r="E107633">
        <v>4464</v>
      </c>
    </row>
    <row r="107634" spans="1:5" x14ac:dyDescent="0.25">
      <c r="A107634" s="1" t="s">
        <v>104754</v>
      </c>
      <c r="B107634">
        <v>2</v>
      </c>
      <c r="C107634" s="1" t="s">
        <v>104755</v>
      </c>
      <c r="D107634" t="b">
        <v>0</v>
      </c>
      <c r="E107634">
        <v>14491</v>
      </c>
    </row>
    <row r="107635" spans="1:5" x14ac:dyDescent="0.25">
      <c r="A107635" s="1" t="s">
        <v>104756</v>
      </c>
      <c r="B107635">
        <v>2</v>
      </c>
      <c r="C107635" s="1" t="s">
        <v>104757</v>
      </c>
      <c r="D107635" t="b">
        <v>0</v>
      </c>
      <c r="E107635">
        <v>6380</v>
      </c>
    </row>
    <row r="107636" spans="1:5" x14ac:dyDescent="0.25">
      <c r="A107636" s="1" t="s">
        <v>104758</v>
      </c>
      <c r="B107636">
        <v>2</v>
      </c>
      <c r="C107636" s="1" t="s">
        <v>104759</v>
      </c>
      <c r="D107636" t="b">
        <v>1</v>
      </c>
      <c r="E107636">
        <v>479287</v>
      </c>
    </row>
    <row r="107637" spans="1:5" x14ac:dyDescent="0.25">
      <c r="A107637" s="1" t="s">
        <v>104764</v>
      </c>
      <c r="B107637">
        <v>2</v>
      </c>
      <c r="C107637" s="1" t="s">
        <v>104765</v>
      </c>
      <c r="D107637" t="b">
        <v>0</v>
      </c>
      <c r="E107637">
        <v>969</v>
      </c>
    </row>
    <row r="107638" spans="1:5" x14ac:dyDescent="0.25">
      <c r="A107638" s="1" t="s">
        <v>104772</v>
      </c>
      <c r="B107638">
        <v>2</v>
      </c>
      <c r="C107638" s="1" t="s">
        <v>104773</v>
      </c>
      <c r="D107638" t="b">
        <v>0</v>
      </c>
      <c r="E107638">
        <v>1011</v>
      </c>
    </row>
    <row r="107639" spans="1:5" x14ac:dyDescent="0.25">
      <c r="A107639" s="1" t="s">
        <v>104774</v>
      </c>
      <c r="B107639">
        <v>2</v>
      </c>
      <c r="C107639" s="1" t="s">
        <v>104775</v>
      </c>
      <c r="D107639" t="b">
        <v>0</v>
      </c>
      <c r="E107639">
        <v>59653</v>
      </c>
    </row>
    <row r="107640" spans="1:5" x14ac:dyDescent="0.25">
      <c r="A107640" s="1" t="s">
        <v>104780</v>
      </c>
      <c r="B107640">
        <v>2</v>
      </c>
      <c r="C107640" s="1" t="s">
        <v>104781</v>
      </c>
      <c r="D107640" t="b">
        <v>0</v>
      </c>
      <c r="E107640">
        <v>157</v>
      </c>
    </row>
    <row r="107641" spans="1:5" x14ac:dyDescent="0.25">
      <c r="A107641" s="1" t="s">
        <v>104782</v>
      </c>
      <c r="B107641">
        <v>2</v>
      </c>
      <c r="C107641" s="1" t="s">
        <v>104783</v>
      </c>
      <c r="D107641" t="b">
        <v>0</v>
      </c>
      <c r="E107641">
        <v>182</v>
      </c>
    </row>
    <row r="107642" spans="1:5" x14ac:dyDescent="0.25">
      <c r="A107642" s="1" t="s">
        <v>104792</v>
      </c>
      <c r="B107642">
        <v>2</v>
      </c>
      <c r="C107642" s="1" t="s">
        <v>104793</v>
      </c>
      <c r="D107642" t="b">
        <v>0</v>
      </c>
      <c r="E107642">
        <v>950</v>
      </c>
    </row>
    <row r="107643" spans="1:5" x14ac:dyDescent="0.25">
      <c r="A107643" s="1" t="s">
        <v>104794</v>
      </c>
      <c r="B107643">
        <v>2</v>
      </c>
      <c r="C107643" s="1" t="s">
        <v>104795</v>
      </c>
      <c r="D107643" t="b">
        <v>0</v>
      </c>
      <c r="E107643">
        <v>323</v>
      </c>
    </row>
    <row r="107644" spans="1:5" x14ac:dyDescent="0.25">
      <c r="A107644" s="1" t="s">
        <v>104800</v>
      </c>
      <c r="B107644">
        <v>2</v>
      </c>
      <c r="C107644" s="1" t="s">
        <v>104801</v>
      </c>
      <c r="D107644" t="b">
        <v>0</v>
      </c>
      <c r="E107644">
        <v>25621</v>
      </c>
    </row>
    <row r="107645" spans="1:5" x14ac:dyDescent="0.25">
      <c r="A107645" s="1" t="s">
        <v>104802</v>
      </c>
      <c r="B107645">
        <v>2</v>
      </c>
      <c r="C107645" s="1" t="s">
        <v>104803</v>
      </c>
      <c r="D107645" t="b">
        <v>0</v>
      </c>
      <c r="E107645">
        <v>27995</v>
      </c>
    </row>
    <row r="107646" spans="1:5" x14ac:dyDescent="0.25">
      <c r="A107646" s="1" t="s">
        <v>104810</v>
      </c>
      <c r="B107646">
        <v>2</v>
      </c>
      <c r="C107646" s="1" t="s">
        <v>104811</v>
      </c>
      <c r="D107646" t="b">
        <v>0</v>
      </c>
      <c r="E107646">
        <v>235</v>
      </c>
    </row>
    <row r="107647" spans="1:5" x14ac:dyDescent="0.25">
      <c r="A107647" s="1" t="s">
        <v>104812</v>
      </c>
      <c r="B107647">
        <v>2</v>
      </c>
      <c r="C107647" s="1" t="s">
        <v>104813</v>
      </c>
      <c r="D107647" t="b">
        <v>0</v>
      </c>
      <c r="E107647">
        <v>7558</v>
      </c>
    </row>
    <row r="107648" spans="1:5" x14ac:dyDescent="0.25">
      <c r="A107648" s="1" t="s">
        <v>104816</v>
      </c>
      <c r="B107648">
        <v>2</v>
      </c>
      <c r="C107648" s="1" t="s">
        <v>104817</v>
      </c>
      <c r="D107648" t="b">
        <v>0</v>
      </c>
      <c r="E107648">
        <v>21584</v>
      </c>
    </row>
    <row r="107649" spans="1:5" x14ac:dyDescent="0.25">
      <c r="A107649" s="1" t="s">
        <v>104824</v>
      </c>
      <c r="B107649">
        <v>2</v>
      </c>
      <c r="C107649" s="1" t="s">
        <v>104825</v>
      </c>
      <c r="D107649" t="b">
        <v>0</v>
      </c>
      <c r="E107649">
        <v>5352</v>
      </c>
    </row>
    <row r="107650" spans="1:5" x14ac:dyDescent="0.25">
      <c r="A107650" s="1" t="s">
        <v>104828</v>
      </c>
      <c r="B107650">
        <v>2</v>
      </c>
      <c r="C107650" s="1" t="s">
        <v>104829</v>
      </c>
      <c r="D107650" t="b">
        <v>0</v>
      </c>
      <c r="E107650">
        <v>7214</v>
      </c>
    </row>
    <row r="107651" spans="1:5" x14ac:dyDescent="0.25">
      <c r="A107651" s="1" t="s">
        <v>104838</v>
      </c>
      <c r="B107651">
        <v>2</v>
      </c>
      <c r="C107651" s="1" t="s">
        <v>104839</v>
      </c>
      <c r="D107651" t="b">
        <v>0</v>
      </c>
      <c r="E107651">
        <v>1351</v>
      </c>
    </row>
    <row r="107652" spans="1:5" x14ac:dyDescent="0.25">
      <c r="A107652" s="1" t="s">
        <v>104842</v>
      </c>
      <c r="B107652">
        <v>2</v>
      </c>
      <c r="C107652" s="1" t="s">
        <v>104843</v>
      </c>
      <c r="D107652" t="b">
        <v>0</v>
      </c>
      <c r="E107652">
        <v>36666</v>
      </c>
    </row>
    <row r="107653" spans="1:5" x14ac:dyDescent="0.25">
      <c r="A107653" s="1" t="s">
        <v>104844</v>
      </c>
      <c r="B107653">
        <v>2</v>
      </c>
      <c r="C107653" s="1" t="s">
        <v>104845</v>
      </c>
      <c r="D107653" t="b">
        <v>0</v>
      </c>
      <c r="E107653">
        <v>9523</v>
      </c>
    </row>
    <row r="107654" spans="1:5" x14ac:dyDescent="0.25">
      <c r="A107654" s="1" t="s">
        <v>104846</v>
      </c>
      <c r="B107654">
        <v>2</v>
      </c>
      <c r="C107654" s="1" t="s">
        <v>104847</v>
      </c>
      <c r="D107654" t="b">
        <v>0</v>
      </c>
      <c r="E107654">
        <v>53507</v>
      </c>
    </row>
    <row r="107655" spans="1:5" x14ac:dyDescent="0.25">
      <c r="A107655" s="1" t="s">
        <v>104850</v>
      </c>
      <c r="B107655">
        <v>2</v>
      </c>
      <c r="C107655" s="1" t="s">
        <v>104851</v>
      </c>
      <c r="D107655" t="b">
        <v>1</v>
      </c>
      <c r="E107655">
        <v>168922</v>
      </c>
    </row>
    <row r="107656" spans="1:5" x14ac:dyDescent="0.25">
      <c r="A107656" s="1" t="s">
        <v>104854</v>
      </c>
      <c r="B107656">
        <v>2</v>
      </c>
      <c r="C107656" s="1" t="s">
        <v>104855</v>
      </c>
      <c r="D107656" t="b">
        <v>0</v>
      </c>
      <c r="E107656">
        <v>56629</v>
      </c>
    </row>
    <row r="107657" spans="1:5" x14ac:dyDescent="0.25">
      <c r="A107657" s="1" t="s">
        <v>104858</v>
      </c>
      <c r="B107657">
        <v>2</v>
      </c>
      <c r="C107657" s="1" t="s">
        <v>104859</v>
      </c>
      <c r="D107657" t="b">
        <v>0</v>
      </c>
      <c r="E107657">
        <v>4525</v>
      </c>
    </row>
    <row r="107658" spans="1:5" x14ac:dyDescent="0.25">
      <c r="A107658" s="1" t="s">
        <v>104860</v>
      </c>
      <c r="B107658">
        <v>2</v>
      </c>
      <c r="C107658" s="1" t="s">
        <v>104861</v>
      </c>
      <c r="D107658" t="b">
        <v>0</v>
      </c>
      <c r="E107658">
        <v>32218</v>
      </c>
    </row>
    <row r="107659" spans="1:5" x14ac:dyDescent="0.25">
      <c r="A107659" s="1" t="s">
        <v>104864</v>
      </c>
      <c r="B107659">
        <v>2</v>
      </c>
      <c r="C107659" s="1" t="s">
        <v>104865</v>
      </c>
      <c r="D107659" t="b">
        <v>0</v>
      </c>
      <c r="E107659">
        <v>55397</v>
      </c>
    </row>
    <row r="107660" spans="1:5" x14ac:dyDescent="0.25">
      <c r="A107660" s="1" t="s">
        <v>104866</v>
      </c>
      <c r="B107660">
        <v>2</v>
      </c>
      <c r="C107660" s="1" t="s">
        <v>104867</v>
      </c>
      <c r="D107660" t="b">
        <v>0</v>
      </c>
      <c r="E107660">
        <v>117663</v>
      </c>
    </row>
    <row r="107661" spans="1:5" x14ac:dyDescent="0.25">
      <c r="A107661" s="1" t="s">
        <v>104870</v>
      </c>
      <c r="B107661">
        <v>2</v>
      </c>
      <c r="C107661" s="1" t="s">
        <v>104871</v>
      </c>
      <c r="D107661" t="b">
        <v>0</v>
      </c>
      <c r="E107661">
        <v>74</v>
      </c>
    </row>
    <row r="107662" spans="1:5" x14ac:dyDescent="0.25">
      <c r="A107662" s="1" t="s">
        <v>104872</v>
      </c>
      <c r="B107662">
        <v>2</v>
      </c>
      <c r="C107662" s="1" t="s">
        <v>104873</v>
      </c>
      <c r="D107662" t="b">
        <v>0</v>
      </c>
      <c r="E107662">
        <v>54470</v>
      </c>
    </row>
    <row r="107663" spans="1:5" x14ac:dyDescent="0.25">
      <c r="A107663" s="1" t="s">
        <v>104874</v>
      </c>
      <c r="B107663">
        <v>2</v>
      </c>
      <c r="C107663" s="1" t="s">
        <v>104875</v>
      </c>
      <c r="D107663" t="b">
        <v>0</v>
      </c>
      <c r="E107663">
        <v>19021</v>
      </c>
    </row>
    <row r="107664" spans="1:5" x14ac:dyDescent="0.25">
      <c r="A107664" s="1" t="s">
        <v>104876</v>
      </c>
      <c r="B107664">
        <v>2</v>
      </c>
      <c r="C107664" s="1" t="s">
        <v>104877</v>
      </c>
      <c r="D107664" t="b">
        <v>0</v>
      </c>
      <c r="E107664">
        <v>12</v>
      </c>
    </row>
    <row r="107665" spans="1:5" x14ac:dyDescent="0.25">
      <c r="A107665" s="1" t="s">
        <v>104880</v>
      </c>
      <c r="B107665">
        <v>2</v>
      </c>
      <c r="C107665" s="1" t="s">
        <v>104881</v>
      </c>
      <c r="D107665" t="b">
        <v>0</v>
      </c>
      <c r="E107665">
        <v>120</v>
      </c>
    </row>
    <row r="107666" spans="1:5" x14ac:dyDescent="0.25">
      <c r="A107666" s="1" t="s">
        <v>104882</v>
      </c>
      <c r="B107666">
        <v>2</v>
      </c>
      <c r="C107666" s="1" t="s">
        <v>104883</v>
      </c>
      <c r="D107666" t="b">
        <v>0</v>
      </c>
      <c r="E107666">
        <v>11085</v>
      </c>
    </row>
    <row r="107667" spans="1:5" x14ac:dyDescent="0.25">
      <c r="A107667" s="1" t="s">
        <v>104884</v>
      </c>
      <c r="B107667">
        <v>2</v>
      </c>
      <c r="C107667" s="1" t="s">
        <v>104885</v>
      </c>
      <c r="D107667" t="b">
        <v>0</v>
      </c>
      <c r="E107667">
        <v>1239</v>
      </c>
    </row>
    <row r="107668" spans="1:5" x14ac:dyDescent="0.25">
      <c r="A107668" s="1" t="s">
        <v>104888</v>
      </c>
      <c r="B107668">
        <v>2</v>
      </c>
      <c r="C107668" s="1" t="s">
        <v>104889</v>
      </c>
      <c r="D107668" t="b">
        <v>0</v>
      </c>
      <c r="E107668">
        <v>22343</v>
      </c>
    </row>
    <row r="107669" spans="1:5" x14ac:dyDescent="0.25">
      <c r="A107669" s="1" t="s">
        <v>104894</v>
      </c>
      <c r="B107669">
        <v>2</v>
      </c>
      <c r="C107669" s="1" t="s">
        <v>104895</v>
      </c>
      <c r="D107669" t="b">
        <v>0</v>
      </c>
      <c r="E107669">
        <v>4582</v>
      </c>
    </row>
    <row r="107670" spans="1:5" x14ac:dyDescent="0.25">
      <c r="A107670" s="1" t="s">
        <v>104896</v>
      </c>
      <c r="B107670">
        <v>2</v>
      </c>
      <c r="C107670" s="1" t="s">
        <v>104897</v>
      </c>
      <c r="D107670" t="b">
        <v>0</v>
      </c>
      <c r="E107670">
        <v>10622</v>
      </c>
    </row>
    <row r="107671" spans="1:5" x14ac:dyDescent="0.25">
      <c r="A107671" s="1" t="s">
        <v>104902</v>
      </c>
      <c r="B107671">
        <v>2</v>
      </c>
      <c r="C107671" s="1" t="s">
        <v>104903</v>
      </c>
      <c r="D107671" t="b">
        <v>0</v>
      </c>
      <c r="E107671">
        <v>3404</v>
      </c>
    </row>
    <row r="107672" spans="1:5" x14ac:dyDescent="0.25">
      <c r="A107672" s="1" t="s">
        <v>104906</v>
      </c>
      <c r="B107672">
        <v>2</v>
      </c>
      <c r="C107672" s="1" t="s">
        <v>104907</v>
      </c>
      <c r="D107672" t="b">
        <v>0</v>
      </c>
      <c r="E107672">
        <v>79150</v>
      </c>
    </row>
    <row r="107673" spans="1:5" x14ac:dyDescent="0.25">
      <c r="A107673" s="1" t="s">
        <v>104914</v>
      </c>
      <c r="B107673">
        <v>2</v>
      </c>
      <c r="C107673" s="1" t="s">
        <v>104915</v>
      </c>
      <c r="D107673" t="b">
        <v>0</v>
      </c>
      <c r="E107673">
        <v>58170</v>
      </c>
    </row>
    <row r="107674" spans="1:5" x14ac:dyDescent="0.25">
      <c r="A107674" s="1" t="s">
        <v>104916</v>
      </c>
      <c r="B107674">
        <v>2</v>
      </c>
      <c r="C107674" s="1" t="s">
        <v>104917</v>
      </c>
      <c r="D107674" t="b">
        <v>0</v>
      </c>
      <c r="E107674">
        <v>8964</v>
      </c>
    </row>
    <row r="107675" spans="1:5" x14ac:dyDescent="0.25">
      <c r="A107675" s="1" t="s">
        <v>104922</v>
      </c>
      <c r="B107675">
        <v>2</v>
      </c>
      <c r="C107675" s="1" t="s">
        <v>104923</v>
      </c>
      <c r="D107675" t="b">
        <v>0</v>
      </c>
      <c r="E107675">
        <v>1582</v>
      </c>
    </row>
    <row r="107676" spans="1:5" x14ac:dyDescent="0.25">
      <c r="A107676" s="1" t="s">
        <v>104930</v>
      </c>
      <c r="B107676">
        <v>2</v>
      </c>
      <c r="C107676" s="1" t="s">
        <v>104931</v>
      </c>
      <c r="D107676" t="b">
        <v>0</v>
      </c>
      <c r="E107676">
        <v>4464</v>
      </c>
    </row>
    <row r="107677" spans="1:5" x14ac:dyDescent="0.25">
      <c r="A107677" s="1" t="s">
        <v>104938</v>
      </c>
      <c r="B107677">
        <v>2</v>
      </c>
      <c r="C107677" s="1" t="s">
        <v>104939</v>
      </c>
      <c r="D107677" t="b">
        <v>0</v>
      </c>
      <c r="E107677">
        <v>7731</v>
      </c>
    </row>
    <row r="107678" spans="1:5" x14ac:dyDescent="0.25">
      <c r="A107678" s="1" t="s">
        <v>104942</v>
      </c>
      <c r="B107678">
        <v>2</v>
      </c>
      <c r="C107678" s="1" t="s">
        <v>104943</v>
      </c>
      <c r="D107678" t="b">
        <v>0</v>
      </c>
      <c r="E107678">
        <v>2682</v>
      </c>
    </row>
    <row r="107679" spans="1:5" x14ac:dyDescent="0.25">
      <c r="A107679" s="1" t="s">
        <v>104950</v>
      </c>
      <c r="B107679">
        <v>2</v>
      </c>
      <c r="C107679" s="1" t="s">
        <v>104951</v>
      </c>
      <c r="D107679" t="b">
        <v>0</v>
      </c>
      <c r="E107679">
        <v>339</v>
      </c>
    </row>
    <row r="107680" spans="1:5" x14ac:dyDescent="0.25">
      <c r="A107680" s="1" t="s">
        <v>104958</v>
      </c>
      <c r="B107680">
        <v>2</v>
      </c>
      <c r="C107680" s="1" t="s">
        <v>104959</v>
      </c>
      <c r="D107680" t="b">
        <v>0</v>
      </c>
      <c r="E107680">
        <v>610</v>
      </c>
    </row>
    <row r="107681" spans="1:5" x14ac:dyDescent="0.25">
      <c r="A107681" s="1" t="s">
        <v>104962</v>
      </c>
      <c r="B107681">
        <v>2</v>
      </c>
      <c r="C107681" s="1" t="s">
        <v>104963</v>
      </c>
      <c r="D107681" t="b">
        <v>0</v>
      </c>
      <c r="E107681">
        <v>13460</v>
      </c>
    </row>
    <row r="107682" spans="1:5" x14ac:dyDescent="0.25">
      <c r="A107682" s="1" t="s">
        <v>104964</v>
      </c>
      <c r="B107682">
        <v>2</v>
      </c>
      <c r="C107682" s="1" t="s">
        <v>104965</v>
      </c>
      <c r="D107682" t="b">
        <v>0</v>
      </c>
      <c r="E107682">
        <v>3891</v>
      </c>
    </row>
    <row r="107683" spans="1:5" x14ac:dyDescent="0.25">
      <c r="A107683" s="1" t="s">
        <v>104966</v>
      </c>
      <c r="B107683">
        <v>2</v>
      </c>
      <c r="C107683" s="1" t="s">
        <v>104967</v>
      </c>
      <c r="D107683" t="b">
        <v>1</v>
      </c>
      <c r="E107683">
        <v>30180</v>
      </c>
    </row>
    <row r="107684" spans="1:5" x14ac:dyDescent="0.25">
      <c r="A107684" s="1" t="s">
        <v>104976</v>
      </c>
      <c r="B107684">
        <v>2</v>
      </c>
      <c r="C107684" s="1" t="s">
        <v>104977</v>
      </c>
      <c r="D107684" t="b">
        <v>0</v>
      </c>
      <c r="E107684">
        <v>87</v>
      </c>
    </row>
    <row r="107685" spans="1:5" x14ac:dyDescent="0.25">
      <c r="A107685" s="1" t="s">
        <v>104978</v>
      </c>
      <c r="B107685">
        <v>2</v>
      </c>
      <c r="C107685" s="1" t="s">
        <v>104979</v>
      </c>
      <c r="D107685" t="b">
        <v>0</v>
      </c>
      <c r="E107685">
        <v>1651</v>
      </c>
    </row>
    <row r="107686" spans="1:5" x14ac:dyDescent="0.25">
      <c r="A107686" s="1" t="s">
        <v>104986</v>
      </c>
      <c r="B107686">
        <v>2</v>
      </c>
      <c r="C107686" s="1" t="s">
        <v>104987</v>
      </c>
      <c r="D107686" t="b">
        <v>0</v>
      </c>
      <c r="E107686">
        <v>22843</v>
      </c>
    </row>
    <row r="107687" spans="1:5" x14ac:dyDescent="0.25">
      <c r="A107687" s="1" t="s">
        <v>104988</v>
      </c>
      <c r="B107687">
        <v>2</v>
      </c>
      <c r="C107687" s="1" t="s">
        <v>104989</v>
      </c>
      <c r="D107687" t="b">
        <v>0</v>
      </c>
      <c r="E107687">
        <v>45657</v>
      </c>
    </row>
    <row r="107688" spans="1:5" x14ac:dyDescent="0.25">
      <c r="A107688" s="1" t="s">
        <v>104990</v>
      </c>
      <c r="B107688">
        <v>2</v>
      </c>
      <c r="C107688" s="1" t="s">
        <v>104991</v>
      </c>
      <c r="D107688" t="b">
        <v>0</v>
      </c>
      <c r="E107688">
        <v>6114</v>
      </c>
    </row>
    <row r="107689" spans="1:5" x14ac:dyDescent="0.25">
      <c r="A107689" s="1" t="s">
        <v>104996</v>
      </c>
      <c r="B107689">
        <v>2</v>
      </c>
      <c r="C107689" s="1" t="s">
        <v>104997</v>
      </c>
      <c r="D107689" t="b">
        <v>0</v>
      </c>
      <c r="E107689">
        <v>5947</v>
      </c>
    </row>
    <row r="107690" spans="1:5" x14ac:dyDescent="0.25">
      <c r="A107690" s="1" t="s">
        <v>105016</v>
      </c>
      <c r="B107690">
        <v>2</v>
      </c>
      <c r="C107690" s="1" t="s">
        <v>105017</v>
      </c>
      <c r="D107690" t="b">
        <v>0</v>
      </c>
      <c r="E107690">
        <v>14599</v>
      </c>
    </row>
    <row r="107691" spans="1:5" x14ac:dyDescent="0.25">
      <c r="A107691" s="1" t="s">
        <v>105022</v>
      </c>
      <c r="B107691">
        <v>2</v>
      </c>
      <c r="C107691" s="1" t="s">
        <v>105023</v>
      </c>
      <c r="D107691" t="b">
        <v>0</v>
      </c>
      <c r="E107691">
        <v>11221</v>
      </c>
    </row>
    <row r="107692" spans="1:5" x14ac:dyDescent="0.25">
      <c r="A107692" s="1" t="s">
        <v>105024</v>
      </c>
      <c r="B107692">
        <v>2</v>
      </c>
      <c r="C107692" s="1" t="s">
        <v>105025</v>
      </c>
      <c r="D107692" t="b">
        <v>0</v>
      </c>
      <c r="E107692">
        <v>35588</v>
      </c>
    </row>
    <row r="107693" spans="1:5" x14ac:dyDescent="0.25">
      <c r="A107693" s="1" t="s">
        <v>105030</v>
      </c>
      <c r="B107693">
        <v>2</v>
      </c>
      <c r="C107693" s="1" t="s">
        <v>105031</v>
      </c>
      <c r="D107693" t="b">
        <v>0</v>
      </c>
      <c r="E107693">
        <v>186</v>
      </c>
    </row>
    <row r="107694" spans="1:5" x14ac:dyDescent="0.25">
      <c r="A107694" s="1" t="s">
        <v>105032</v>
      </c>
      <c r="B107694">
        <v>2</v>
      </c>
      <c r="C107694" s="1" t="s">
        <v>105033</v>
      </c>
      <c r="D107694" t="b">
        <v>1</v>
      </c>
      <c r="E107694">
        <v>210450</v>
      </c>
    </row>
    <row r="107695" spans="1:5" x14ac:dyDescent="0.25">
      <c r="A107695" s="1" t="s">
        <v>105036</v>
      </c>
      <c r="B107695">
        <v>2</v>
      </c>
      <c r="C107695" s="1" t="s">
        <v>105037</v>
      </c>
      <c r="D107695" t="b">
        <v>0</v>
      </c>
      <c r="E107695">
        <v>11890</v>
      </c>
    </row>
    <row r="107696" spans="1:5" x14ac:dyDescent="0.25">
      <c r="A107696" s="1" t="s">
        <v>105038</v>
      </c>
      <c r="B107696">
        <v>2</v>
      </c>
      <c r="C107696" s="1" t="s">
        <v>105039</v>
      </c>
      <c r="D107696" t="b">
        <v>0</v>
      </c>
      <c r="E107696">
        <v>6459</v>
      </c>
    </row>
    <row r="107697" spans="1:5" x14ac:dyDescent="0.25">
      <c r="A107697" s="1" t="s">
        <v>105040</v>
      </c>
      <c r="B107697">
        <v>2</v>
      </c>
      <c r="C107697" s="1" t="s">
        <v>105041</v>
      </c>
      <c r="D107697" t="b">
        <v>0</v>
      </c>
      <c r="E107697">
        <v>1110</v>
      </c>
    </row>
    <row r="107698" spans="1:5" x14ac:dyDescent="0.25">
      <c r="A107698" s="1" t="s">
        <v>105060</v>
      </c>
      <c r="B107698">
        <v>2</v>
      </c>
      <c r="C107698" s="1" t="s">
        <v>105061</v>
      </c>
      <c r="D107698" t="b">
        <v>1</v>
      </c>
      <c r="E107698">
        <v>7237093</v>
      </c>
    </row>
    <row r="107699" spans="1:5" x14ac:dyDescent="0.25">
      <c r="A107699" s="1" t="s">
        <v>105062</v>
      </c>
      <c r="B107699">
        <v>2</v>
      </c>
      <c r="C107699" s="1" t="s">
        <v>105063</v>
      </c>
      <c r="D107699" t="b">
        <v>0</v>
      </c>
      <c r="E107699">
        <v>4907</v>
      </c>
    </row>
    <row r="107700" spans="1:5" x14ac:dyDescent="0.25">
      <c r="A107700" s="1" t="s">
        <v>105072</v>
      </c>
      <c r="B107700">
        <v>2</v>
      </c>
      <c r="C107700" s="1" t="s">
        <v>105073</v>
      </c>
      <c r="D107700" t="b">
        <v>0</v>
      </c>
      <c r="E107700">
        <v>7600</v>
      </c>
    </row>
    <row r="107701" spans="1:5" x14ac:dyDescent="0.25">
      <c r="A107701" s="1" t="s">
        <v>105076</v>
      </c>
      <c r="B107701">
        <v>2</v>
      </c>
      <c r="C107701" s="1" t="s">
        <v>105077</v>
      </c>
      <c r="D107701" t="b">
        <v>0</v>
      </c>
      <c r="E107701">
        <v>2502</v>
      </c>
    </row>
    <row r="107702" spans="1:5" x14ac:dyDescent="0.25">
      <c r="A107702" s="1" t="s">
        <v>105078</v>
      </c>
      <c r="B107702">
        <v>2</v>
      </c>
      <c r="C107702" s="1" t="s">
        <v>105079</v>
      </c>
      <c r="D107702" t="b">
        <v>0</v>
      </c>
      <c r="E107702">
        <v>1323</v>
      </c>
    </row>
    <row r="107703" spans="1:5" x14ac:dyDescent="0.25">
      <c r="A107703" s="1" t="s">
        <v>105082</v>
      </c>
      <c r="B107703">
        <v>2</v>
      </c>
      <c r="C107703" s="1" t="s">
        <v>105083</v>
      </c>
      <c r="D107703" t="b">
        <v>0</v>
      </c>
      <c r="E107703">
        <v>317</v>
      </c>
    </row>
    <row r="107704" spans="1:5" x14ac:dyDescent="0.25">
      <c r="A107704" s="1" t="s">
        <v>105096</v>
      </c>
      <c r="B107704">
        <v>2</v>
      </c>
      <c r="C107704" s="1" t="s">
        <v>105097</v>
      </c>
      <c r="D107704" t="b">
        <v>0</v>
      </c>
      <c r="E107704">
        <v>10814</v>
      </c>
    </row>
    <row r="107705" spans="1:5" x14ac:dyDescent="0.25">
      <c r="A107705" s="1" t="s">
        <v>105104</v>
      </c>
      <c r="B107705">
        <v>2</v>
      </c>
      <c r="C107705" s="1" t="s">
        <v>105105</v>
      </c>
      <c r="D107705" t="b">
        <v>1</v>
      </c>
      <c r="E107705">
        <v>183875</v>
      </c>
    </row>
    <row r="107706" spans="1:5" x14ac:dyDescent="0.25">
      <c r="A107706" s="1" t="s">
        <v>105108</v>
      </c>
      <c r="B107706">
        <v>2</v>
      </c>
      <c r="C107706" s="1" t="s">
        <v>105109</v>
      </c>
      <c r="D107706" t="b">
        <v>0</v>
      </c>
      <c r="E107706">
        <v>51</v>
      </c>
    </row>
    <row r="107707" spans="1:5" x14ac:dyDescent="0.25">
      <c r="A107707" s="1" t="s">
        <v>105112</v>
      </c>
      <c r="B107707">
        <v>2</v>
      </c>
      <c r="C107707" s="1" t="s">
        <v>105113</v>
      </c>
      <c r="D107707" t="b">
        <v>0</v>
      </c>
      <c r="E107707">
        <v>15538</v>
      </c>
    </row>
    <row r="107708" spans="1:5" x14ac:dyDescent="0.25">
      <c r="A107708" s="1" t="s">
        <v>105114</v>
      </c>
      <c r="B107708">
        <v>2</v>
      </c>
      <c r="C107708" s="1" t="s">
        <v>105115</v>
      </c>
      <c r="D107708" t="b">
        <v>0</v>
      </c>
      <c r="E107708">
        <v>28177</v>
      </c>
    </row>
    <row r="107709" spans="1:5" x14ac:dyDescent="0.25">
      <c r="A107709" s="1" t="s">
        <v>105132</v>
      </c>
      <c r="B107709">
        <v>2</v>
      </c>
      <c r="C107709" s="1" t="s">
        <v>105133</v>
      </c>
      <c r="D107709" t="b">
        <v>1</v>
      </c>
      <c r="E107709">
        <v>228856</v>
      </c>
    </row>
    <row r="107710" spans="1:5" x14ac:dyDescent="0.25">
      <c r="A107710" s="1" t="s">
        <v>105136</v>
      </c>
      <c r="B107710">
        <v>2</v>
      </c>
      <c r="C107710" s="1" t="s">
        <v>105137</v>
      </c>
      <c r="D107710" t="b">
        <v>0</v>
      </c>
      <c r="E107710">
        <v>1952</v>
      </c>
    </row>
    <row r="107711" spans="1:5" x14ac:dyDescent="0.25">
      <c r="A107711" s="1" t="s">
        <v>105142</v>
      </c>
      <c r="B107711">
        <v>2</v>
      </c>
      <c r="C107711" s="1" t="s">
        <v>105143</v>
      </c>
      <c r="D107711" t="b">
        <v>1</v>
      </c>
      <c r="E107711">
        <v>67381</v>
      </c>
    </row>
    <row r="107712" spans="1:5" x14ac:dyDescent="0.25">
      <c r="A107712" s="1" t="s">
        <v>105148</v>
      </c>
      <c r="B107712">
        <v>2</v>
      </c>
      <c r="C107712" s="1" t="s">
        <v>105149</v>
      </c>
      <c r="D107712" t="b">
        <v>0</v>
      </c>
      <c r="E107712">
        <v>4344</v>
      </c>
    </row>
    <row r="107713" spans="1:5" x14ac:dyDescent="0.25">
      <c r="A107713" s="1" t="s">
        <v>105164</v>
      </c>
      <c r="B107713">
        <v>2</v>
      </c>
      <c r="C107713" s="1" t="s">
        <v>105165</v>
      </c>
      <c r="D107713" t="b">
        <v>0</v>
      </c>
      <c r="E107713">
        <v>232035</v>
      </c>
    </row>
    <row r="107714" spans="1:5" x14ac:dyDescent="0.25">
      <c r="A107714" s="1" t="s">
        <v>105166</v>
      </c>
      <c r="B107714">
        <v>2</v>
      </c>
      <c r="C107714" s="1" t="s">
        <v>105167</v>
      </c>
      <c r="D107714" t="b">
        <v>1</v>
      </c>
      <c r="E107714">
        <v>257405</v>
      </c>
    </row>
    <row r="107715" spans="1:5" x14ac:dyDescent="0.25">
      <c r="A107715" s="1" t="s">
        <v>105182</v>
      </c>
      <c r="B107715">
        <v>2</v>
      </c>
      <c r="C107715" s="1" t="s">
        <v>105183</v>
      </c>
      <c r="D107715" t="b">
        <v>0</v>
      </c>
      <c r="E107715">
        <v>2615</v>
      </c>
    </row>
    <row r="107716" spans="1:5" x14ac:dyDescent="0.25">
      <c r="A107716" s="1" t="s">
        <v>105198</v>
      </c>
      <c r="B107716">
        <v>2</v>
      </c>
      <c r="C107716" s="1" t="s">
        <v>105199</v>
      </c>
      <c r="D107716" t="b">
        <v>0</v>
      </c>
      <c r="E107716">
        <v>7020</v>
      </c>
    </row>
    <row r="107717" spans="1:5" x14ac:dyDescent="0.25">
      <c r="A107717" s="1" t="s">
        <v>105206</v>
      </c>
      <c r="B107717">
        <v>2</v>
      </c>
      <c r="C107717" s="1" t="s">
        <v>105207</v>
      </c>
      <c r="D107717" t="b">
        <v>0</v>
      </c>
      <c r="E107717">
        <v>468</v>
      </c>
    </row>
    <row r="107718" spans="1:5" x14ac:dyDescent="0.25">
      <c r="A107718" s="1" t="s">
        <v>105216</v>
      </c>
      <c r="B107718">
        <v>2</v>
      </c>
      <c r="C107718" s="1" t="s">
        <v>105217</v>
      </c>
      <c r="D107718" t="b">
        <v>0</v>
      </c>
      <c r="E107718">
        <v>68</v>
      </c>
    </row>
    <row r="107719" spans="1:5" x14ac:dyDescent="0.25">
      <c r="A107719" s="1" t="s">
        <v>105220</v>
      </c>
      <c r="B107719">
        <v>2</v>
      </c>
      <c r="C107719" s="1" t="s">
        <v>105221</v>
      </c>
      <c r="D107719" t="b">
        <v>0</v>
      </c>
      <c r="E107719">
        <v>126629</v>
      </c>
    </row>
    <row r="107720" spans="1:5" x14ac:dyDescent="0.25">
      <c r="A107720" s="1" t="s">
        <v>105234</v>
      </c>
      <c r="B107720">
        <v>2</v>
      </c>
      <c r="C107720" s="1" t="s">
        <v>105235</v>
      </c>
      <c r="D107720" t="b">
        <v>0</v>
      </c>
      <c r="E107720">
        <v>27774</v>
      </c>
    </row>
    <row r="107721" spans="1:5" x14ac:dyDescent="0.25">
      <c r="A107721" s="1" t="s">
        <v>105244</v>
      </c>
      <c r="B107721">
        <v>2</v>
      </c>
      <c r="C107721" s="1" t="s">
        <v>105245</v>
      </c>
      <c r="D107721" t="b">
        <v>0</v>
      </c>
      <c r="E107721">
        <v>52</v>
      </c>
    </row>
    <row r="107722" spans="1:5" x14ac:dyDescent="0.25">
      <c r="A107722" s="1" t="s">
        <v>105246</v>
      </c>
      <c r="B107722">
        <v>2</v>
      </c>
      <c r="C107722" s="1" t="s">
        <v>105247</v>
      </c>
      <c r="D107722" t="b">
        <v>0</v>
      </c>
      <c r="E107722">
        <v>895</v>
      </c>
    </row>
    <row r="107723" spans="1:5" x14ac:dyDescent="0.25">
      <c r="A107723" s="1" t="s">
        <v>105254</v>
      </c>
      <c r="B107723">
        <v>2</v>
      </c>
      <c r="C107723" s="1" t="s">
        <v>105255</v>
      </c>
      <c r="D107723" t="b">
        <v>0</v>
      </c>
      <c r="E107723">
        <v>3486</v>
      </c>
    </row>
    <row r="107724" spans="1:5" x14ac:dyDescent="0.25">
      <c r="A107724" s="1" t="s">
        <v>105262</v>
      </c>
      <c r="B107724">
        <v>2</v>
      </c>
      <c r="C107724" s="1" t="s">
        <v>105263</v>
      </c>
      <c r="D107724" t="b">
        <v>0</v>
      </c>
      <c r="E107724">
        <v>2757</v>
      </c>
    </row>
    <row r="107725" spans="1:5" x14ac:dyDescent="0.25">
      <c r="A107725" s="1" t="s">
        <v>105268</v>
      </c>
      <c r="B107725">
        <v>2</v>
      </c>
      <c r="C107725" s="1" t="s">
        <v>105269</v>
      </c>
      <c r="D107725" t="b">
        <v>0</v>
      </c>
      <c r="E107725">
        <v>803</v>
      </c>
    </row>
    <row r="107726" spans="1:5" x14ac:dyDescent="0.25">
      <c r="A107726" s="1" t="s">
        <v>105274</v>
      </c>
      <c r="B107726">
        <v>2</v>
      </c>
      <c r="C107726" s="1" t="s">
        <v>105275</v>
      </c>
      <c r="D107726" t="b">
        <v>0</v>
      </c>
      <c r="E107726">
        <v>62</v>
      </c>
    </row>
    <row r="107727" spans="1:5" x14ac:dyDescent="0.25">
      <c r="A107727" s="1" t="s">
        <v>105280</v>
      </c>
      <c r="B107727">
        <v>2</v>
      </c>
      <c r="C107727" s="1" t="s">
        <v>105281</v>
      </c>
      <c r="D107727" t="b">
        <v>0</v>
      </c>
      <c r="E107727">
        <v>21697</v>
      </c>
    </row>
    <row r="107728" spans="1:5" x14ac:dyDescent="0.25">
      <c r="A107728" s="1" t="s">
        <v>105282</v>
      </c>
      <c r="B107728">
        <v>2</v>
      </c>
      <c r="C107728" s="1" t="s">
        <v>105283</v>
      </c>
      <c r="D107728" t="b">
        <v>0</v>
      </c>
      <c r="E107728">
        <v>172</v>
      </c>
    </row>
    <row r="107729" spans="1:5" x14ac:dyDescent="0.25">
      <c r="A107729" s="1" t="s">
        <v>105286</v>
      </c>
      <c r="B107729">
        <v>2</v>
      </c>
      <c r="C107729" s="1" t="s">
        <v>105287</v>
      </c>
      <c r="D107729" t="b">
        <v>0</v>
      </c>
      <c r="E107729">
        <v>5143</v>
      </c>
    </row>
    <row r="107730" spans="1:5" x14ac:dyDescent="0.25">
      <c r="A107730" s="1" t="s">
        <v>105298</v>
      </c>
      <c r="B107730">
        <v>2</v>
      </c>
      <c r="C107730" s="1" t="s">
        <v>105299</v>
      </c>
      <c r="D107730" t="b">
        <v>0</v>
      </c>
      <c r="E107730">
        <v>58168</v>
      </c>
    </row>
    <row r="107731" spans="1:5" x14ac:dyDescent="0.25">
      <c r="A107731" s="1" t="s">
        <v>105310</v>
      </c>
      <c r="B107731">
        <v>2</v>
      </c>
      <c r="C107731" s="1" t="s">
        <v>105311</v>
      </c>
      <c r="D107731" t="b">
        <v>0</v>
      </c>
      <c r="E107731">
        <v>1222</v>
      </c>
    </row>
    <row r="107732" spans="1:5" x14ac:dyDescent="0.25">
      <c r="A107732" s="1" t="s">
        <v>105312</v>
      </c>
      <c r="B107732">
        <v>2</v>
      </c>
      <c r="C107732" s="1" t="s">
        <v>105313</v>
      </c>
      <c r="D107732" t="b">
        <v>1</v>
      </c>
      <c r="E107732">
        <v>3874573</v>
      </c>
    </row>
    <row r="107733" spans="1:5" x14ac:dyDescent="0.25">
      <c r="A107733" s="1" t="s">
        <v>105320</v>
      </c>
      <c r="B107733">
        <v>2</v>
      </c>
      <c r="C107733" s="1" t="s">
        <v>105321</v>
      </c>
      <c r="D107733" t="b">
        <v>1</v>
      </c>
      <c r="E107733">
        <v>2471</v>
      </c>
    </row>
    <row r="107734" spans="1:5" x14ac:dyDescent="0.25">
      <c r="A107734" s="1" t="s">
        <v>105330</v>
      </c>
      <c r="B107734">
        <v>2</v>
      </c>
      <c r="C107734" s="1" t="s">
        <v>105331</v>
      </c>
      <c r="D107734" t="b">
        <v>0</v>
      </c>
      <c r="E107734">
        <v>566</v>
      </c>
    </row>
    <row r="107735" spans="1:5" x14ac:dyDescent="0.25">
      <c r="A107735" s="1" t="s">
        <v>105336</v>
      </c>
      <c r="B107735">
        <v>2</v>
      </c>
      <c r="C107735" s="1" t="s">
        <v>105337</v>
      </c>
      <c r="D107735" t="b">
        <v>0</v>
      </c>
      <c r="E107735">
        <v>2282</v>
      </c>
    </row>
    <row r="107736" spans="1:5" x14ac:dyDescent="0.25">
      <c r="A107736" s="1" t="s">
        <v>105338</v>
      </c>
      <c r="B107736">
        <v>2</v>
      </c>
      <c r="C107736" s="1" t="s">
        <v>105339</v>
      </c>
      <c r="D107736" t="b">
        <v>0</v>
      </c>
      <c r="E107736">
        <v>5485</v>
      </c>
    </row>
    <row r="107737" spans="1:5" x14ac:dyDescent="0.25">
      <c r="A107737" s="1" t="s">
        <v>105346</v>
      </c>
      <c r="B107737">
        <v>2</v>
      </c>
      <c r="C107737" s="1" t="s">
        <v>105347</v>
      </c>
      <c r="D107737" t="b">
        <v>0</v>
      </c>
      <c r="E107737">
        <v>12697</v>
      </c>
    </row>
    <row r="107738" spans="1:5" x14ac:dyDescent="0.25">
      <c r="A107738" s="1" t="s">
        <v>105348</v>
      </c>
      <c r="B107738">
        <v>2</v>
      </c>
      <c r="C107738" s="1" t="s">
        <v>105349</v>
      </c>
      <c r="D107738" t="b">
        <v>0</v>
      </c>
      <c r="E107738">
        <v>1096</v>
      </c>
    </row>
    <row r="107739" spans="1:5" x14ac:dyDescent="0.25">
      <c r="A107739" s="1" t="s">
        <v>105350</v>
      </c>
      <c r="B107739">
        <v>2</v>
      </c>
      <c r="C107739" s="1" t="s">
        <v>105351</v>
      </c>
      <c r="D107739" t="b">
        <v>0</v>
      </c>
      <c r="E107739">
        <v>655</v>
      </c>
    </row>
    <row r="107740" spans="1:5" x14ac:dyDescent="0.25">
      <c r="A107740" s="1" t="s">
        <v>105352</v>
      </c>
      <c r="B107740">
        <v>2</v>
      </c>
      <c r="C107740" s="1" t="s">
        <v>105353</v>
      </c>
      <c r="D107740" t="b">
        <v>1</v>
      </c>
      <c r="E107740">
        <v>138639</v>
      </c>
    </row>
    <row r="107741" spans="1:5" x14ac:dyDescent="0.25">
      <c r="A107741" s="1" t="s">
        <v>105354</v>
      </c>
      <c r="B107741">
        <v>2</v>
      </c>
      <c r="C107741" s="1" t="s">
        <v>105355</v>
      </c>
      <c r="D107741" t="b">
        <v>0</v>
      </c>
      <c r="E107741">
        <v>927</v>
      </c>
    </row>
    <row r="107742" spans="1:5" x14ac:dyDescent="0.25">
      <c r="A107742" s="1" t="s">
        <v>105356</v>
      </c>
      <c r="B107742">
        <v>2</v>
      </c>
      <c r="C107742" s="1" t="s">
        <v>105357</v>
      </c>
      <c r="D107742" t="b">
        <v>0</v>
      </c>
      <c r="E107742">
        <v>1754</v>
      </c>
    </row>
    <row r="107743" spans="1:5" x14ac:dyDescent="0.25">
      <c r="A107743" s="1" t="s">
        <v>105358</v>
      </c>
      <c r="B107743">
        <v>2</v>
      </c>
      <c r="C107743" s="1" t="s">
        <v>105359</v>
      </c>
      <c r="D107743" t="b">
        <v>0</v>
      </c>
      <c r="E107743">
        <v>238</v>
      </c>
    </row>
    <row r="107744" spans="1:5" x14ac:dyDescent="0.25">
      <c r="A107744" s="1" t="s">
        <v>105360</v>
      </c>
      <c r="B107744">
        <v>2</v>
      </c>
      <c r="C107744" s="1" t="s">
        <v>105361</v>
      </c>
      <c r="D107744" t="b">
        <v>0</v>
      </c>
      <c r="E107744">
        <v>179</v>
      </c>
    </row>
    <row r="107745" spans="1:5" x14ac:dyDescent="0.25">
      <c r="A107745" s="1" t="s">
        <v>105362</v>
      </c>
      <c r="B107745">
        <v>2</v>
      </c>
      <c r="C107745" s="1" t="s">
        <v>105363</v>
      </c>
      <c r="D107745" t="b">
        <v>0</v>
      </c>
      <c r="E107745">
        <v>151</v>
      </c>
    </row>
    <row r="107746" spans="1:5" x14ac:dyDescent="0.25">
      <c r="A107746" s="1" t="s">
        <v>105366</v>
      </c>
      <c r="B107746">
        <v>2</v>
      </c>
      <c r="C107746" s="1" t="s">
        <v>105367</v>
      </c>
      <c r="D107746" t="b">
        <v>0</v>
      </c>
      <c r="E107746">
        <v>282</v>
      </c>
    </row>
    <row r="107747" spans="1:5" x14ac:dyDescent="0.25">
      <c r="A107747" s="1" t="s">
        <v>105368</v>
      </c>
      <c r="B107747">
        <v>2</v>
      </c>
      <c r="C107747" s="1" t="s">
        <v>105369</v>
      </c>
      <c r="D107747" t="b">
        <v>0</v>
      </c>
      <c r="E107747">
        <v>2140</v>
      </c>
    </row>
    <row r="107748" spans="1:5" x14ac:dyDescent="0.25">
      <c r="A107748" s="1" t="s">
        <v>105370</v>
      </c>
      <c r="B107748">
        <v>2</v>
      </c>
      <c r="C107748" s="1" t="s">
        <v>105371</v>
      </c>
      <c r="D107748" t="b">
        <v>0</v>
      </c>
      <c r="E107748">
        <v>339</v>
      </c>
    </row>
    <row r="107749" spans="1:5" x14ac:dyDescent="0.25">
      <c r="A107749" s="1" t="s">
        <v>105372</v>
      </c>
      <c r="B107749">
        <v>2</v>
      </c>
      <c r="C107749" s="1" t="s">
        <v>105373</v>
      </c>
      <c r="D107749" t="b">
        <v>0</v>
      </c>
      <c r="E107749">
        <v>606</v>
      </c>
    </row>
    <row r="107750" spans="1:5" x14ac:dyDescent="0.25">
      <c r="A107750" s="1" t="s">
        <v>105374</v>
      </c>
      <c r="B107750">
        <v>2</v>
      </c>
      <c r="C107750" s="1" t="s">
        <v>105375</v>
      </c>
      <c r="D107750" t="b">
        <v>0</v>
      </c>
      <c r="E107750">
        <v>1529</v>
      </c>
    </row>
    <row r="107751" spans="1:5" x14ac:dyDescent="0.25">
      <c r="A107751" s="1" t="s">
        <v>105376</v>
      </c>
      <c r="B107751">
        <v>2</v>
      </c>
      <c r="C107751" s="1" t="s">
        <v>105377</v>
      </c>
      <c r="D107751" t="b">
        <v>0</v>
      </c>
      <c r="E107751">
        <v>536</v>
      </c>
    </row>
    <row r="107752" spans="1:5" x14ac:dyDescent="0.25">
      <c r="A107752" s="1" t="s">
        <v>105378</v>
      </c>
      <c r="B107752">
        <v>2</v>
      </c>
      <c r="C107752" s="1" t="s">
        <v>105379</v>
      </c>
      <c r="D107752" t="b">
        <v>0</v>
      </c>
      <c r="E107752">
        <v>306</v>
      </c>
    </row>
    <row r="107753" spans="1:5" x14ac:dyDescent="0.25">
      <c r="A107753" s="1" t="s">
        <v>105380</v>
      </c>
      <c r="B107753">
        <v>2</v>
      </c>
      <c r="C107753" s="1" t="s">
        <v>105381</v>
      </c>
      <c r="D107753" t="b">
        <v>0</v>
      </c>
      <c r="E107753">
        <v>470</v>
      </c>
    </row>
    <row r="107754" spans="1:5" x14ac:dyDescent="0.25">
      <c r="A107754" s="1" t="s">
        <v>105382</v>
      </c>
      <c r="B107754">
        <v>2</v>
      </c>
      <c r="C107754" s="1" t="s">
        <v>105383</v>
      </c>
      <c r="D107754" t="b">
        <v>0</v>
      </c>
      <c r="E107754">
        <v>1233</v>
      </c>
    </row>
    <row r="107755" spans="1:5" x14ac:dyDescent="0.25">
      <c r="A107755" s="1" t="s">
        <v>105384</v>
      </c>
      <c r="B107755">
        <v>2</v>
      </c>
      <c r="C107755" s="1" t="s">
        <v>105385</v>
      </c>
      <c r="D107755" t="b">
        <v>0</v>
      </c>
      <c r="E107755">
        <v>1436</v>
      </c>
    </row>
    <row r="107756" spans="1:5" x14ac:dyDescent="0.25">
      <c r="A107756" s="1" t="s">
        <v>105386</v>
      </c>
      <c r="B107756">
        <v>2</v>
      </c>
      <c r="C107756" s="1" t="s">
        <v>105387</v>
      </c>
      <c r="D107756" t="b">
        <v>0</v>
      </c>
      <c r="E107756">
        <v>4224</v>
      </c>
    </row>
    <row r="107757" spans="1:5" x14ac:dyDescent="0.25">
      <c r="A107757" s="1" t="s">
        <v>105388</v>
      </c>
      <c r="B107757">
        <v>2</v>
      </c>
      <c r="C107757" s="1" t="s">
        <v>105389</v>
      </c>
      <c r="D107757" t="b">
        <v>0</v>
      </c>
      <c r="E107757">
        <v>19441</v>
      </c>
    </row>
    <row r="107758" spans="1:5" x14ac:dyDescent="0.25">
      <c r="A107758" s="1" t="s">
        <v>105390</v>
      </c>
      <c r="B107758">
        <v>2</v>
      </c>
      <c r="C107758" s="1" t="s">
        <v>105391</v>
      </c>
      <c r="D107758" t="b">
        <v>0</v>
      </c>
      <c r="E107758">
        <v>22900</v>
      </c>
    </row>
    <row r="107759" spans="1:5" x14ac:dyDescent="0.25">
      <c r="A107759" s="1" t="s">
        <v>105396</v>
      </c>
      <c r="B107759">
        <v>2</v>
      </c>
      <c r="C107759" s="1" t="s">
        <v>105397</v>
      </c>
      <c r="D107759" t="b">
        <v>0</v>
      </c>
      <c r="E107759">
        <v>194</v>
      </c>
    </row>
    <row r="107760" spans="1:5" x14ac:dyDescent="0.25">
      <c r="A107760" s="1" t="s">
        <v>105412</v>
      </c>
      <c r="B107760">
        <v>2</v>
      </c>
      <c r="C107760" s="1" t="s">
        <v>105413</v>
      </c>
      <c r="D107760" t="b">
        <v>0</v>
      </c>
      <c r="E107760">
        <v>39</v>
      </c>
    </row>
    <row r="107761" spans="1:5" x14ac:dyDescent="0.25">
      <c r="A107761" s="1" t="s">
        <v>105426</v>
      </c>
      <c r="B107761">
        <v>2</v>
      </c>
      <c r="C107761" s="1" t="s">
        <v>105427</v>
      </c>
      <c r="D107761" t="b">
        <v>0</v>
      </c>
      <c r="E107761">
        <v>306</v>
      </c>
    </row>
    <row r="107762" spans="1:5" x14ac:dyDescent="0.25">
      <c r="A107762" s="1" t="s">
        <v>105438</v>
      </c>
      <c r="B107762">
        <v>2</v>
      </c>
      <c r="C107762" s="1" t="s">
        <v>105439</v>
      </c>
      <c r="D107762" t="b">
        <v>0</v>
      </c>
      <c r="E107762">
        <v>5450</v>
      </c>
    </row>
    <row r="107763" spans="1:5" x14ac:dyDescent="0.25">
      <c r="A107763" s="1" t="s">
        <v>105440</v>
      </c>
      <c r="B107763">
        <v>2</v>
      </c>
      <c r="C107763" s="1" t="s">
        <v>105441</v>
      </c>
      <c r="D107763" t="b">
        <v>1</v>
      </c>
      <c r="E107763">
        <v>528762</v>
      </c>
    </row>
    <row r="107764" spans="1:5" x14ac:dyDescent="0.25">
      <c r="A107764" s="1" t="s">
        <v>105442</v>
      </c>
      <c r="B107764">
        <v>2</v>
      </c>
      <c r="C107764" s="1" t="s">
        <v>105443</v>
      </c>
      <c r="D107764" t="b">
        <v>1</v>
      </c>
      <c r="E107764">
        <v>68355</v>
      </c>
    </row>
    <row r="107765" spans="1:5" x14ac:dyDescent="0.25">
      <c r="A107765" s="1" t="s">
        <v>105460</v>
      </c>
      <c r="B107765">
        <v>2</v>
      </c>
      <c r="C107765" s="1" t="s">
        <v>105461</v>
      </c>
      <c r="D107765" t="b">
        <v>0</v>
      </c>
      <c r="E107765">
        <v>4103</v>
      </c>
    </row>
    <row r="107766" spans="1:5" x14ac:dyDescent="0.25">
      <c r="A107766" s="1" t="s">
        <v>105464</v>
      </c>
      <c r="B107766">
        <v>2</v>
      </c>
      <c r="C107766" s="1" t="s">
        <v>105465</v>
      </c>
      <c r="D107766" t="b">
        <v>0</v>
      </c>
      <c r="E107766">
        <v>20523</v>
      </c>
    </row>
    <row r="107767" spans="1:5" x14ac:dyDescent="0.25">
      <c r="A107767" s="1" t="s">
        <v>105468</v>
      </c>
      <c r="B107767">
        <v>2</v>
      </c>
      <c r="C107767" s="1" t="s">
        <v>105469</v>
      </c>
      <c r="D107767" t="b">
        <v>0</v>
      </c>
      <c r="E107767">
        <v>7398</v>
      </c>
    </row>
    <row r="107768" spans="1:5" x14ac:dyDescent="0.25">
      <c r="A107768" s="1" t="s">
        <v>105470</v>
      </c>
      <c r="B107768">
        <v>2</v>
      </c>
      <c r="C107768" s="1" t="s">
        <v>105471</v>
      </c>
      <c r="D107768" t="b">
        <v>0</v>
      </c>
      <c r="E107768">
        <v>6914</v>
      </c>
    </row>
    <row r="107769" spans="1:5" x14ac:dyDescent="0.25">
      <c r="A107769" s="1" t="s">
        <v>105472</v>
      </c>
      <c r="B107769">
        <v>2</v>
      </c>
      <c r="C107769" s="1" t="s">
        <v>105473</v>
      </c>
      <c r="D107769" t="b">
        <v>0</v>
      </c>
      <c r="E107769">
        <v>24835</v>
      </c>
    </row>
    <row r="107770" spans="1:5" x14ac:dyDescent="0.25">
      <c r="A107770" s="1" t="s">
        <v>105498</v>
      </c>
      <c r="B107770">
        <v>2</v>
      </c>
      <c r="C107770" s="1" t="s">
        <v>105499</v>
      </c>
      <c r="D107770" t="b">
        <v>0</v>
      </c>
      <c r="E107770">
        <v>10991</v>
      </c>
    </row>
    <row r="107771" spans="1:5" x14ac:dyDescent="0.25">
      <c r="A107771" s="1" t="s">
        <v>105500</v>
      </c>
      <c r="B107771">
        <v>2</v>
      </c>
      <c r="C107771" s="1" t="s">
        <v>105501</v>
      </c>
      <c r="D107771" t="b">
        <v>0</v>
      </c>
      <c r="E107771">
        <v>1970</v>
      </c>
    </row>
    <row r="107772" spans="1:5" x14ac:dyDescent="0.25">
      <c r="A107772" s="1" t="s">
        <v>105598</v>
      </c>
      <c r="B107772">
        <v>2</v>
      </c>
      <c r="C107772" s="1" t="s">
        <v>105599</v>
      </c>
      <c r="D107772" t="b">
        <v>0</v>
      </c>
      <c r="E107772">
        <v>15</v>
      </c>
    </row>
    <row r="107773" spans="1:5" x14ac:dyDescent="0.25">
      <c r="A107773" s="1" t="s">
        <v>105604</v>
      </c>
      <c r="B107773">
        <v>2</v>
      </c>
      <c r="C107773" s="1" t="s">
        <v>105605</v>
      </c>
      <c r="D107773" t="b">
        <v>0</v>
      </c>
      <c r="E107773">
        <v>16</v>
      </c>
    </row>
    <row r="107774" spans="1:5" x14ac:dyDescent="0.25">
      <c r="A107774" s="1" t="s">
        <v>105646</v>
      </c>
      <c r="B107774">
        <v>2</v>
      </c>
      <c r="C107774" s="1" t="s">
        <v>105647</v>
      </c>
      <c r="D107774" t="b">
        <v>0</v>
      </c>
      <c r="E107774">
        <v>4</v>
      </c>
    </row>
    <row r="107775" spans="1:5" x14ac:dyDescent="0.25">
      <c r="A107775" s="1" t="s">
        <v>105654</v>
      </c>
      <c r="B107775">
        <v>2</v>
      </c>
      <c r="C107775" s="1" t="s">
        <v>105655</v>
      </c>
      <c r="D107775" t="b">
        <v>0</v>
      </c>
      <c r="E107775">
        <v>12</v>
      </c>
    </row>
    <row r="107776" spans="1:5" x14ac:dyDescent="0.25">
      <c r="A107776" s="1" t="s">
        <v>105656</v>
      </c>
      <c r="B107776">
        <v>2</v>
      </c>
      <c r="C107776" s="1" t="s">
        <v>105657</v>
      </c>
      <c r="D107776" t="b">
        <v>0</v>
      </c>
      <c r="E107776">
        <v>30</v>
      </c>
    </row>
    <row r="107777" spans="1:5" x14ac:dyDescent="0.25">
      <c r="A107777" s="1" t="s">
        <v>105670</v>
      </c>
      <c r="B107777">
        <v>2</v>
      </c>
      <c r="C107777" s="1" t="s">
        <v>105671</v>
      </c>
      <c r="D107777" t="b">
        <v>0</v>
      </c>
      <c r="E107777">
        <v>47</v>
      </c>
    </row>
    <row r="107778" spans="1:5" x14ac:dyDescent="0.25">
      <c r="A107778" s="1" t="s">
        <v>105674</v>
      </c>
      <c r="B107778">
        <v>2</v>
      </c>
      <c r="C107778" s="1" t="s">
        <v>105675</v>
      </c>
      <c r="D107778" t="b">
        <v>0</v>
      </c>
      <c r="E107778">
        <v>36</v>
      </c>
    </row>
    <row r="107779" spans="1:5" x14ac:dyDescent="0.25">
      <c r="A107779" s="1" t="s">
        <v>105678</v>
      </c>
      <c r="B107779">
        <v>2</v>
      </c>
      <c r="C107779" s="1" t="s">
        <v>105679</v>
      </c>
      <c r="D107779" t="b">
        <v>0</v>
      </c>
      <c r="E107779">
        <v>22</v>
      </c>
    </row>
    <row r="107780" spans="1:5" x14ac:dyDescent="0.25">
      <c r="A107780" s="1" t="s">
        <v>105722</v>
      </c>
      <c r="B107780">
        <v>2</v>
      </c>
      <c r="C107780" s="1" t="s">
        <v>105723</v>
      </c>
      <c r="D107780" t="b">
        <v>0</v>
      </c>
      <c r="E107780">
        <v>869</v>
      </c>
    </row>
    <row r="107781" spans="1:5" x14ac:dyDescent="0.25">
      <c r="A107781" s="1" t="s">
        <v>105768</v>
      </c>
      <c r="B107781">
        <v>2</v>
      </c>
      <c r="C107781" s="1" t="s">
        <v>105769</v>
      </c>
      <c r="D107781" t="b">
        <v>0</v>
      </c>
      <c r="E107781">
        <v>2</v>
      </c>
    </row>
    <row r="107782" spans="1:5" x14ac:dyDescent="0.25">
      <c r="A107782" s="1" t="s">
        <v>105770</v>
      </c>
      <c r="B107782">
        <v>2</v>
      </c>
      <c r="C107782" s="1" t="s">
        <v>105771</v>
      </c>
      <c r="D107782" t="b">
        <v>0</v>
      </c>
      <c r="E107782">
        <v>21</v>
      </c>
    </row>
    <row r="107783" spans="1:5" x14ac:dyDescent="0.25">
      <c r="A107783" s="1" t="s">
        <v>105788</v>
      </c>
      <c r="B107783">
        <v>2</v>
      </c>
      <c r="C107783" s="1" t="s">
        <v>105789</v>
      </c>
      <c r="D107783" t="b">
        <v>0</v>
      </c>
      <c r="E107783">
        <v>2657</v>
      </c>
    </row>
    <row r="107784" spans="1:5" x14ac:dyDescent="0.25">
      <c r="A107784" s="1" t="s">
        <v>105804</v>
      </c>
      <c r="B107784">
        <v>2</v>
      </c>
      <c r="C107784" s="1" t="s">
        <v>105805</v>
      </c>
      <c r="D107784" t="b">
        <v>0</v>
      </c>
      <c r="E107784">
        <v>26</v>
      </c>
    </row>
    <row r="107785" spans="1:5" x14ac:dyDescent="0.25">
      <c r="A107785" s="1" t="s">
        <v>105810</v>
      </c>
      <c r="B107785">
        <v>2</v>
      </c>
      <c r="C107785" s="1" t="s">
        <v>105811</v>
      </c>
      <c r="D107785" t="b">
        <v>0</v>
      </c>
      <c r="E107785">
        <v>9</v>
      </c>
    </row>
    <row r="107786" spans="1:5" x14ac:dyDescent="0.25">
      <c r="A107786" s="1" t="s">
        <v>105832</v>
      </c>
      <c r="B107786">
        <v>2</v>
      </c>
      <c r="C107786" s="1" t="s">
        <v>105833</v>
      </c>
      <c r="D107786" t="b">
        <v>0</v>
      </c>
      <c r="E107786">
        <v>16</v>
      </c>
    </row>
    <row r="107787" spans="1:5" x14ac:dyDescent="0.25">
      <c r="A107787" s="1" t="s">
        <v>105836</v>
      </c>
      <c r="B107787">
        <v>2</v>
      </c>
      <c r="C107787" s="1" t="s">
        <v>105837</v>
      </c>
      <c r="D107787" t="b">
        <v>0</v>
      </c>
      <c r="E107787">
        <v>16</v>
      </c>
    </row>
    <row r="107788" spans="1:5" x14ac:dyDescent="0.25">
      <c r="A107788" s="1" t="s">
        <v>105844</v>
      </c>
      <c r="B107788">
        <v>2</v>
      </c>
      <c r="C107788" s="1" t="s">
        <v>105845</v>
      </c>
      <c r="D107788" t="b">
        <v>0</v>
      </c>
      <c r="E107788">
        <v>16</v>
      </c>
    </row>
    <row r="107789" spans="1:5" x14ac:dyDescent="0.25">
      <c r="A107789" s="1" t="s">
        <v>105858</v>
      </c>
      <c r="B107789">
        <v>2</v>
      </c>
      <c r="C107789" s="1" t="s">
        <v>105859</v>
      </c>
      <c r="D107789" t="b">
        <v>0</v>
      </c>
      <c r="E107789">
        <v>22</v>
      </c>
    </row>
    <row r="107790" spans="1:5" x14ac:dyDescent="0.25">
      <c r="A107790" s="1" t="s">
        <v>105860</v>
      </c>
      <c r="B107790">
        <v>2</v>
      </c>
      <c r="C107790" s="1" t="s">
        <v>105861</v>
      </c>
      <c r="D107790" t="b">
        <v>0</v>
      </c>
      <c r="E107790">
        <v>21</v>
      </c>
    </row>
    <row r="107791" spans="1:5" x14ac:dyDescent="0.25">
      <c r="A107791" s="1" t="s">
        <v>105870</v>
      </c>
      <c r="B107791">
        <v>2</v>
      </c>
      <c r="C107791" s="1" t="s">
        <v>105871</v>
      </c>
      <c r="D107791" t="b">
        <v>0</v>
      </c>
      <c r="E107791">
        <v>20</v>
      </c>
    </row>
    <row r="107792" spans="1:5" x14ac:dyDescent="0.25">
      <c r="A107792" s="1" t="s">
        <v>105886</v>
      </c>
      <c r="B107792">
        <v>2</v>
      </c>
      <c r="C107792" s="1" t="s">
        <v>105887</v>
      </c>
      <c r="D107792" t="b">
        <v>0</v>
      </c>
      <c r="E107792">
        <v>20</v>
      </c>
    </row>
    <row r="107793" spans="1:5" x14ac:dyDescent="0.25">
      <c r="A107793" s="1" t="s">
        <v>105892</v>
      </c>
      <c r="B107793">
        <v>2</v>
      </c>
      <c r="C107793" s="1" t="s">
        <v>105893</v>
      </c>
      <c r="D107793" t="b">
        <v>0</v>
      </c>
      <c r="E107793">
        <v>73</v>
      </c>
    </row>
    <row r="107794" spans="1:5" x14ac:dyDescent="0.25">
      <c r="A107794" s="1" t="s">
        <v>105924</v>
      </c>
      <c r="B107794">
        <v>2</v>
      </c>
      <c r="C107794" s="1" t="s">
        <v>105925</v>
      </c>
      <c r="D107794" t="b">
        <v>0</v>
      </c>
      <c r="E107794">
        <v>80</v>
      </c>
    </row>
    <row r="107795" spans="1:5" x14ac:dyDescent="0.25">
      <c r="A107795" s="1" t="s">
        <v>105954</v>
      </c>
      <c r="B107795">
        <v>2</v>
      </c>
      <c r="C107795" s="1" t="s">
        <v>105955</v>
      </c>
      <c r="D107795" t="b">
        <v>0</v>
      </c>
      <c r="E107795">
        <v>19</v>
      </c>
    </row>
    <row r="107796" spans="1:5" x14ac:dyDescent="0.25">
      <c r="A107796" s="1" t="s">
        <v>105956</v>
      </c>
      <c r="B107796">
        <v>2</v>
      </c>
      <c r="C107796" s="1" t="s">
        <v>105957</v>
      </c>
      <c r="D107796" t="b">
        <v>0</v>
      </c>
      <c r="E107796">
        <v>11</v>
      </c>
    </row>
    <row r="107797" spans="1:5" x14ac:dyDescent="0.25">
      <c r="A107797" s="1" t="s">
        <v>105960</v>
      </c>
      <c r="B107797">
        <v>2</v>
      </c>
      <c r="C107797" s="1" t="s">
        <v>105961</v>
      </c>
      <c r="D107797" t="b">
        <v>0</v>
      </c>
      <c r="E107797">
        <v>20</v>
      </c>
    </row>
    <row r="107798" spans="1:5" x14ac:dyDescent="0.25">
      <c r="A107798" s="1" t="s">
        <v>105992</v>
      </c>
      <c r="B107798">
        <v>2</v>
      </c>
      <c r="C107798" s="1" t="s">
        <v>105993</v>
      </c>
      <c r="D107798" t="b">
        <v>0</v>
      </c>
      <c r="E107798">
        <v>19</v>
      </c>
    </row>
    <row r="107799" spans="1:5" x14ac:dyDescent="0.25">
      <c r="A107799" s="1" t="s">
        <v>105994</v>
      </c>
      <c r="B107799">
        <v>2</v>
      </c>
      <c r="C107799" s="1" t="s">
        <v>105995</v>
      </c>
      <c r="D107799" t="b">
        <v>0</v>
      </c>
      <c r="E107799">
        <v>48249</v>
      </c>
    </row>
    <row r="107800" spans="1:5" x14ac:dyDescent="0.25">
      <c r="A107800" s="1" t="s">
        <v>106038</v>
      </c>
      <c r="B107800">
        <v>2</v>
      </c>
      <c r="C107800" s="1" t="s">
        <v>106039</v>
      </c>
      <c r="D107800" t="b">
        <v>0</v>
      </c>
      <c r="E107800">
        <v>230</v>
      </c>
    </row>
    <row r="107801" spans="1:5" x14ac:dyDescent="0.25">
      <c r="A107801" s="1" t="s">
        <v>106046</v>
      </c>
      <c r="B107801">
        <v>2</v>
      </c>
      <c r="C107801" s="1" t="s">
        <v>106047</v>
      </c>
      <c r="D107801" t="b">
        <v>0</v>
      </c>
      <c r="E107801">
        <v>20</v>
      </c>
    </row>
    <row r="107802" spans="1:5" x14ac:dyDescent="0.25">
      <c r="A107802" s="1" t="s">
        <v>106060</v>
      </c>
      <c r="B107802">
        <v>2</v>
      </c>
      <c r="C107802" s="1" t="s">
        <v>106061</v>
      </c>
      <c r="D107802" t="b">
        <v>0</v>
      </c>
      <c r="E107802">
        <v>21</v>
      </c>
    </row>
    <row r="107803" spans="1:5" x14ac:dyDescent="0.25">
      <c r="A107803" s="1" t="s">
        <v>106086</v>
      </c>
      <c r="B107803">
        <v>2</v>
      </c>
      <c r="C107803" s="1" t="s">
        <v>106087</v>
      </c>
      <c r="D107803" t="b">
        <v>0</v>
      </c>
      <c r="E107803">
        <v>1014</v>
      </c>
    </row>
    <row r="107804" spans="1:5" x14ac:dyDescent="0.25">
      <c r="A107804" s="1" t="s">
        <v>106094</v>
      </c>
      <c r="B107804">
        <v>2</v>
      </c>
      <c r="C107804" s="1" t="s">
        <v>106095</v>
      </c>
      <c r="D107804" t="b">
        <v>0</v>
      </c>
      <c r="E107804">
        <v>274</v>
      </c>
    </row>
    <row r="107805" spans="1:5" x14ac:dyDescent="0.25">
      <c r="A107805" s="1" t="s">
        <v>106096</v>
      </c>
      <c r="B107805">
        <v>2</v>
      </c>
      <c r="C107805" s="1" t="s">
        <v>106097</v>
      </c>
      <c r="D107805" t="b">
        <v>0</v>
      </c>
      <c r="E107805">
        <v>16520</v>
      </c>
    </row>
    <row r="107806" spans="1:5" x14ac:dyDescent="0.25">
      <c r="A107806" s="1" t="s">
        <v>106130</v>
      </c>
      <c r="B107806">
        <v>2</v>
      </c>
      <c r="C107806" s="1" t="s">
        <v>106131</v>
      </c>
      <c r="D107806" t="b">
        <v>0</v>
      </c>
      <c r="E107806">
        <v>15</v>
      </c>
    </row>
    <row r="107807" spans="1:5" x14ac:dyDescent="0.25">
      <c r="A107807" s="1" t="s">
        <v>106132</v>
      </c>
      <c r="B107807">
        <v>2</v>
      </c>
      <c r="C107807" s="1" t="s">
        <v>106133</v>
      </c>
      <c r="D107807" t="b">
        <v>0</v>
      </c>
      <c r="E107807">
        <v>53</v>
      </c>
    </row>
    <row r="107808" spans="1:5" x14ac:dyDescent="0.25">
      <c r="A107808" s="1" t="s">
        <v>106136</v>
      </c>
      <c r="B107808">
        <v>2</v>
      </c>
      <c r="C107808" s="1" t="s">
        <v>106137</v>
      </c>
      <c r="D107808" t="b">
        <v>0</v>
      </c>
      <c r="E107808">
        <v>1268</v>
      </c>
    </row>
    <row r="107809" spans="1:5" x14ac:dyDescent="0.25">
      <c r="A107809" s="1" t="s">
        <v>106156</v>
      </c>
      <c r="B107809">
        <v>2</v>
      </c>
      <c r="C107809" s="1" t="s">
        <v>106157</v>
      </c>
      <c r="D107809" t="b">
        <v>0</v>
      </c>
      <c r="E107809">
        <v>1120</v>
      </c>
    </row>
    <row r="107810" spans="1:5" x14ac:dyDescent="0.25">
      <c r="A107810" s="1" t="s">
        <v>106158</v>
      </c>
      <c r="B107810">
        <v>2</v>
      </c>
      <c r="C107810" s="1" t="s">
        <v>106159</v>
      </c>
      <c r="D107810" t="b">
        <v>0</v>
      </c>
      <c r="E107810">
        <v>2120</v>
      </c>
    </row>
    <row r="107811" spans="1:5" x14ac:dyDescent="0.25">
      <c r="A107811" s="1" t="s">
        <v>106168</v>
      </c>
      <c r="B107811">
        <v>2</v>
      </c>
      <c r="C107811" s="1" t="s">
        <v>106169</v>
      </c>
      <c r="D107811" t="b">
        <v>0</v>
      </c>
      <c r="E107811">
        <v>22</v>
      </c>
    </row>
    <row r="107812" spans="1:5" x14ac:dyDescent="0.25">
      <c r="A107812" s="1" t="s">
        <v>106190</v>
      </c>
      <c r="B107812">
        <v>2</v>
      </c>
      <c r="C107812" s="1" t="s">
        <v>106191</v>
      </c>
      <c r="D107812" t="b">
        <v>0</v>
      </c>
      <c r="E107812">
        <v>9</v>
      </c>
    </row>
    <row r="107813" spans="1:5" x14ac:dyDescent="0.25">
      <c r="A107813" s="1" t="s">
        <v>106208</v>
      </c>
      <c r="B107813">
        <v>2</v>
      </c>
      <c r="C107813" s="1" t="s">
        <v>106209</v>
      </c>
      <c r="D107813" t="b">
        <v>0</v>
      </c>
      <c r="E107813">
        <v>72</v>
      </c>
    </row>
    <row r="107814" spans="1:5" x14ac:dyDescent="0.25">
      <c r="A107814" s="1" t="s">
        <v>106258</v>
      </c>
      <c r="B107814">
        <v>2</v>
      </c>
      <c r="C107814" s="1" t="s">
        <v>106259</v>
      </c>
      <c r="D107814" t="b">
        <v>0</v>
      </c>
      <c r="E107814">
        <v>792</v>
      </c>
    </row>
    <row r="107815" spans="1:5" x14ac:dyDescent="0.25">
      <c r="A107815" s="1" t="s">
        <v>106280</v>
      </c>
      <c r="B107815">
        <v>2</v>
      </c>
      <c r="C107815" s="1" t="s">
        <v>106281</v>
      </c>
      <c r="D107815" t="b">
        <v>0</v>
      </c>
      <c r="E107815">
        <v>8</v>
      </c>
    </row>
    <row r="107816" spans="1:5" x14ac:dyDescent="0.25">
      <c r="A107816" s="1" t="s">
        <v>106324</v>
      </c>
      <c r="B107816">
        <v>2</v>
      </c>
      <c r="C107816" s="1" t="s">
        <v>106325</v>
      </c>
      <c r="D107816" t="b">
        <v>0</v>
      </c>
      <c r="E107816">
        <v>35</v>
      </c>
    </row>
    <row r="107817" spans="1:5" x14ac:dyDescent="0.25">
      <c r="A107817" s="1" t="s">
        <v>106350</v>
      </c>
      <c r="B107817">
        <v>2</v>
      </c>
      <c r="C107817" s="1" t="s">
        <v>106351</v>
      </c>
      <c r="D107817" t="b">
        <v>0</v>
      </c>
      <c r="E107817">
        <v>28</v>
      </c>
    </row>
    <row r="107818" spans="1:5" x14ac:dyDescent="0.25">
      <c r="A107818" s="1" t="s">
        <v>106354</v>
      </c>
      <c r="B107818">
        <v>2</v>
      </c>
      <c r="C107818" s="1" t="s">
        <v>106355</v>
      </c>
      <c r="D107818" t="b">
        <v>0</v>
      </c>
      <c r="E107818">
        <v>771</v>
      </c>
    </row>
    <row r="107819" spans="1:5" x14ac:dyDescent="0.25">
      <c r="A107819" s="1" t="s">
        <v>106418</v>
      </c>
      <c r="B107819">
        <v>2</v>
      </c>
      <c r="C107819" s="1" t="s">
        <v>106419</v>
      </c>
      <c r="D107819" t="b">
        <v>0</v>
      </c>
      <c r="E107819">
        <v>2704</v>
      </c>
    </row>
    <row r="107820" spans="1:5" x14ac:dyDescent="0.25">
      <c r="A107820" s="1" t="s">
        <v>106448</v>
      </c>
      <c r="B107820">
        <v>2</v>
      </c>
      <c r="C107820" s="1" t="s">
        <v>106449</v>
      </c>
      <c r="D107820" t="b">
        <v>0</v>
      </c>
      <c r="E107820">
        <v>15</v>
      </c>
    </row>
    <row r="107821" spans="1:5" x14ac:dyDescent="0.25">
      <c r="A107821" s="1" t="s">
        <v>106458</v>
      </c>
      <c r="B107821">
        <v>2</v>
      </c>
      <c r="C107821" s="1" t="s">
        <v>106459</v>
      </c>
      <c r="D107821" t="b">
        <v>0</v>
      </c>
      <c r="E107821">
        <v>10</v>
      </c>
    </row>
    <row r="107822" spans="1:5" x14ac:dyDescent="0.25">
      <c r="A107822" s="1" t="s">
        <v>106464</v>
      </c>
      <c r="B107822">
        <v>2</v>
      </c>
      <c r="C107822" s="1" t="s">
        <v>106465</v>
      </c>
      <c r="D107822" t="b">
        <v>0</v>
      </c>
      <c r="E107822">
        <v>2230</v>
      </c>
    </row>
    <row r="107823" spans="1:5" x14ac:dyDescent="0.25">
      <c r="A107823" s="1" t="s">
        <v>106478</v>
      </c>
      <c r="B107823">
        <v>2</v>
      </c>
      <c r="C107823" s="1" t="s">
        <v>106479</v>
      </c>
      <c r="D107823" t="b">
        <v>0</v>
      </c>
      <c r="E107823">
        <v>35461</v>
      </c>
    </row>
    <row r="107824" spans="1:5" x14ac:dyDescent="0.25">
      <c r="A107824" s="1" t="s">
        <v>106488</v>
      </c>
      <c r="B107824">
        <v>2</v>
      </c>
      <c r="C107824" s="1" t="s">
        <v>106489</v>
      </c>
      <c r="D107824" t="b">
        <v>0</v>
      </c>
      <c r="E107824">
        <v>1648</v>
      </c>
    </row>
    <row r="107825" spans="1:5" x14ac:dyDescent="0.25">
      <c r="A107825" s="1" t="s">
        <v>106502</v>
      </c>
      <c r="B107825">
        <v>2</v>
      </c>
      <c r="C107825" s="1" t="s">
        <v>106503</v>
      </c>
      <c r="D107825" t="b">
        <v>0</v>
      </c>
      <c r="E107825">
        <v>1615</v>
      </c>
    </row>
    <row r="107826" spans="1:5" x14ac:dyDescent="0.25">
      <c r="A107826" s="1" t="s">
        <v>106524</v>
      </c>
      <c r="B107826">
        <v>2</v>
      </c>
      <c r="C107826" s="1" t="s">
        <v>106525</v>
      </c>
      <c r="D107826" t="b">
        <v>0</v>
      </c>
      <c r="E107826">
        <v>1304</v>
      </c>
    </row>
    <row r="107827" spans="1:5" x14ac:dyDescent="0.25">
      <c r="A107827" s="1" t="s">
        <v>106526</v>
      </c>
      <c r="B107827">
        <v>2</v>
      </c>
      <c r="C107827" s="1" t="s">
        <v>106527</v>
      </c>
      <c r="D107827" t="b">
        <v>0</v>
      </c>
      <c r="E107827">
        <v>1403</v>
      </c>
    </row>
    <row r="107828" spans="1:5" x14ac:dyDescent="0.25">
      <c r="A107828" s="1" t="s">
        <v>106534</v>
      </c>
      <c r="B107828">
        <v>2</v>
      </c>
      <c r="C107828" s="1" t="s">
        <v>106535</v>
      </c>
      <c r="D107828" t="b">
        <v>0</v>
      </c>
      <c r="E107828">
        <v>834</v>
      </c>
    </row>
    <row r="107829" spans="1:5" x14ac:dyDescent="0.25">
      <c r="A107829" s="1" t="s">
        <v>106536</v>
      </c>
      <c r="B107829">
        <v>2</v>
      </c>
      <c r="C107829" s="1" t="s">
        <v>106537</v>
      </c>
      <c r="D107829" t="b">
        <v>0</v>
      </c>
      <c r="E107829">
        <v>681</v>
      </c>
    </row>
    <row r="107830" spans="1:5" x14ac:dyDescent="0.25">
      <c r="A107830" s="1" t="s">
        <v>106548</v>
      </c>
      <c r="B107830">
        <v>2</v>
      </c>
      <c r="C107830" s="1" t="s">
        <v>106549</v>
      </c>
      <c r="D107830" t="b">
        <v>0</v>
      </c>
      <c r="E107830">
        <v>7135</v>
      </c>
    </row>
    <row r="107831" spans="1:5" x14ac:dyDescent="0.25">
      <c r="A107831" s="1" t="s">
        <v>106550</v>
      </c>
      <c r="B107831">
        <v>2</v>
      </c>
      <c r="C107831" s="1" t="s">
        <v>106551</v>
      </c>
      <c r="D107831" t="b">
        <v>0</v>
      </c>
      <c r="E107831">
        <v>1382</v>
      </c>
    </row>
    <row r="107832" spans="1:5" x14ac:dyDescent="0.25">
      <c r="A107832" s="1" t="s">
        <v>106552</v>
      </c>
      <c r="B107832">
        <v>2</v>
      </c>
      <c r="C107832" s="1" t="s">
        <v>106553</v>
      </c>
      <c r="D107832" t="b">
        <v>0</v>
      </c>
      <c r="E107832">
        <v>7654</v>
      </c>
    </row>
    <row r="107833" spans="1:5" x14ac:dyDescent="0.25">
      <c r="A107833" s="1" t="s">
        <v>106558</v>
      </c>
      <c r="B107833">
        <v>2</v>
      </c>
      <c r="C107833" s="1" t="s">
        <v>106559</v>
      </c>
      <c r="D107833" t="b">
        <v>0</v>
      </c>
      <c r="E107833">
        <v>80526</v>
      </c>
    </row>
    <row r="107834" spans="1:5" x14ac:dyDescent="0.25">
      <c r="A107834" s="1" t="s">
        <v>106560</v>
      </c>
      <c r="B107834">
        <v>2</v>
      </c>
      <c r="C107834" s="1" t="s">
        <v>106561</v>
      </c>
      <c r="D107834" t="b">
        <v>0</v>
      </c>
      <c r="E107834">
        <v>8067</v>
      </c>
    </row>
    <row r="107835" spans="1:5" x14ac:dyDescent="0.25">
      <c r="A107835" s="1" t="s">
        <v>106564</v>
      </c>
      <c r="B107835">
        <v>2</v>
      </c>
      <c r="C107835" s="1" t="s">
        <v>106565</v>
      </c>
      <c r="D107835" t="b">
        <v>0</v>
      </c>
      <c r="E107835">
        <v>6006</v>
      </c>
    </row>
    <row r="107836" spans="1:5" x14ac:dyDescent="0.25">
      <c r="A107836" s="1" t="s">
        <v>106568</v>
      </c>
      <c r="B107836">
        <v>2</v>
      </c>
      <c r="C107836" s="1" t="s">
        <v>106569</v>
      </c>
      <c r="D107836" t="b">
        <v>0</v>
      </c>
      <c r="E107836">
        <v>906</v>
      </c>
    </row>
    <row r="107837" spans="1:5" x14ac:dyDescent="0.25">
      <c r="A107837" s="1" t="s">
        <v>106570</v>
      </c>
      <c r="B107837">
        <v>2</v>
      </c>
      <c r="C107837" s="1" t="s">
        <v>106571</v>
      </c>
      <c r="D107837" t="b">
        <v>0</v>
      </c>
      <c r="E107837">
        <v>216</v>
      </c>
    </row>
    <row r="107838" spans="1:5" x14ac:dyDescent="0.25">
      <c r="A107838" s="1" t="s">
        <v>106572</v>
      </c>
      <c r="B107838">
        <v>2</v>
      </c>
      <c r="C107838" s="1" t="s">
        <v>106573</v>
      </c>
      <c r="D107838" t="b">
        <v>0</v>
      </c>
      <c r="E107838">
        <v>275</v>
      </c>
    </row>
    <row r="107839" spans="1:5" x14ac:dyDescent="0.25">
      <c r="A107839" s="1" t="s">
        <v>106574</v>
      </c>
      <c r="B107839">
        <v>2</v>
      </c>
      <c r="C107839" s="1" t="s">
        <v>106575</v>
      </c>
      <c r="D107839" t="b">
        <v>0</v>
      </c>
      <c r="E107839">
        <v>7565</v>
      </c>
    </row>
    <row r="107840" spans="1:5" x14ac:dyDescent="0.25">
      <c r="A107840" s="1" t="s">
        <v>106578</v>
      </c>
      <c r="B107840">
        <v>2</v>
      </c>
      <c r="C107840" s="1" t="s">
        <v>106579</v>
      </c>
      <c r="D107840" t="b">
        <v>0</v>
      </c>
      <c r="E107840">
        <v>668</v>
      </c>
    </row>
    <row r="107841" spans="1:5" x14ac:dyDescent="0.25">
      <c r="A107841" s="1" t="s">
        <v>106588</v>
      </c>
      <c r="B107841">
        <v>2</v>
      </c>
      <c r="C107841" s="1" t="s">
        <v>106589</v>
      </c>
      <c r="D107841" t="b">
        <v>0</v>
      </c>
      <c r="E107841">
        <v>9394</v>
      </c>
    </row>
    <row r="107842" spans="1:5" x14ac:dyDescent="0.25">
      <c r="A107842" s="1" t="s">
        <v>106596</v>
      </c>
      <c r="B107842">
        <v>2</v>
      </c>
      <c r="C107842" s="1" t="s">
        <v>106597</v>
      </c>
      <c r="D107842" t="b">
        <v>0</v>
      </c>
      <c r="E107842">
        <v>4697</v>
      </c>
    </row>
    <row r="107843" spans="1:5" x14ac:dyDescent="0.25">
      <c r="A107843" s="1" t="s">
        <v>106600</v>
      </c>
      <c r="B107843">
        <v>2</v>
      </c>
      <c r="C107843" s="1" t="s">
        <v>106601</v>
      </c>
      <c r="D107843" t="b">
        <v>0</v>
      </c>
      <c r="E107843">
        <v>84434</v>
      </c>
    </row>
    <row r="107844" spans="1:5" x14ac:dyDescent="0.25">
      <c r="A107844" s="1" t="s">
        <v>106602</v>
      </c>
      <c r="B107844">
        <v>2</v>
      </c>
      <c r="C107844" s="1" t="s">
        <v>106603</v>
      </c>
      <c r="D107844" t="b">
        <v>0</v>
      </c>
      <c r="E107844">
        <v>29357</v>
      </c>
    </row>
    <row r="107845" spans="1:5" x14ac:dyDescent="0.25">
      <c r="A107845" s="1" t="s">
        <v>106604</v>
      </c>
      <c r="B107845">
        <v>2</v>
      </c>
      <c r="C107845" s="1" t="s">
        <v>106605</v>
      </c>
      <c r="D107845" t="b">
        <v>0</v>
      </c>
      <c r="E107845">
        <v>929</v>
      </c>
    </row>
    <row r="107846" spans="1:5" x14ac:dyDescent="0.25">
      <c r="A107846" s="1" t="s">
        <v>106606</v>
      </c>
      <c r="B107846">
        <v>2</v>
      </c>
      <c r="C107846" s="1" t="s">
        <v>106607</v>
      </c>
      <c r="D107846" t="b">
        <v>0</v>
      </c>
      <c r="E107846">
        <v>13370</v>
      </c>
    </row>
    <row r="107847" spans="1:5" x14ac:dyDescent="0.25">
      <c r="A107847" s="1" t="s">
        <v>106624</v>
      </c>
      <c r="B107847">
        <v>2</v>
      </c>
      <c r="C107847" s="1" t="s">
        <v>106625</v>
      </c>
      <c r="D107847" t="b">
        <v>0</v>
      </c>
      <c r="E107847">
        <v>1026</v>
      </c>
    </row>
    <row r="107848" spans="1:5" x14ac:dyDescent="0.25">
      <c r="A107848" s="1" t="s">
        <v>106630</v>
      </c>
      <c r="B107848">
        <v>2</v>
      </c>
      <c r="C107848" s="1" t="s">
        <v>106631</v>
      </c>
      <c r="D107848" t="b">
        <v>0</v>
      </c>
      <c r="E107848">
        <v>7766</v>
      </c>
    </row>
    <row r="107849" spans="1:5" x14ac:dyDescent="0.25">
      <c r="A107849" s="1" t="s">
        <v>106642</v>
      </c>
      <c r="B107849">
        <v>2</v>
      </c>
      <c r="C107849" s="1" t="s">
        <v>106643</v>
      </c>
      <c r="D107849" t="b">
        <v>0</v>
      </c>
      <c r="E107849">
        <v>16797</v>
      </c>
    </row>
    <row r="107850" spans="1:5" x14ac:dyDescent="0.25">
      <c r="A107850" s="1" t="s">
        <v>106644</v>
      </c>
      <c r="B107850">
        <v>2</v>
      </c>
      <c r="C107850" s="1" t="s">
        <v>106645</v>
      </c>
      <c r="D107850" t="b">
        <v>0</v>
      </c>
      <c r="E107850">
        <v>36932</v>
      </c>
    </row>
    <row r="107851" spans="1:5" x14ac:dyDescent="0.25">
      <c r="A107851" s="1" t="s">
        <v>106646</v>
      </c>
      <c r="B107851">
        <v>2</v>
      </c>
      <c r="C107851" s="1" t="s">
        <v>106647</v>
      </c>
      <c r="D107851" t="b">
        <v>0</v>
      </c>
      <c r="E107851">
        <v>36368</v>
      </c>
    </row>
    <row r="107852" spans="1:5" x14ac:dyDescent="0.25">
      <c r="A107852" s="1" t="s">
        <v>106648</v>
      </c>
      <c r="B107852">
        <v>2</v>
      </c>
      <c r="C107852" s="1" t="s">
        <v>106649</v>
      </c>
      <c r="D107852" t="b">
        <v>0</v>
      </c>
      <c r="E107852">
        <v>22829</v>
      </c>
    </row>
    <row r="107853" spans="1:5" x14ac:dyDescent="0.25">
      <c r="A107853" s="1" t="s">
        <v>106650</v>
      </c>
      <c r="B107853">
        <v>2</v>
      </c>
      <c r="C107853" s="1" t="s">
        <v>106651</v>
      </c>
      <c r="D107853" t="b">
        <v>0</v>
      </c>
      <c r="E107853">
        <v>4255</v>
      </c>
    </row>
    <row r="107854" spans="1:5" x14ac:dyDescent="0.25">
      <c r="A107854" s="1" t="s">
        <v>106652</v>
      </c>
      <c r="B107854">
        <v>2</v>
      </c>
      <c r="C107854" s="1" t="s">
        <v>106653</v>
      </c>
      <c r="D107854" t="b">
        <v>0</v>
      </c>
      <c r="E107854">
        <v>2636</v>
      </c>
    </row>
    <row r="107855" spans="1:5" x14ac:dyDescent="0.25">
      <c r="A107855" s="1" t="s">
        <v>106712</v>
      </c>
      <c r="B107855">
        <v>2</v>
      </c>
      <c r="C107855" s="1" t="s">
        <v>106713</v>
      </c>
      <c r="D107855" t="b">
        <v>0</v>
      </c>
      <c r="E107855">
        <v>535</v>
      </c>
    </row>
    <row r="107856" spans="1:5" x14ac:dyDescent="0.25">
      <c r="A107856" s="1" t="s">
        <v>106726</v>
      </c>
      <c r="B107856">
        <v>2</v>
      </c>
      <c r="C107856" s="1" t="s">
        <v>106727</v>
      </c>
      <c r="D107856" t="b">
        <v>0</v>
      </c>
      <c r="E107856">
        <v>19</v>
      </c>
    </row>
    <row r="107857" spans="1:5" x14ac:dyDescent="0.25">
      <c r="A107857" s="1" t="s">
        <v>106728</v>
      </c>
      <c r="B107857">
        <v>2</v>
      </c>
      <c r="C107857" s="1" t="s">
        <v>106729</v>
      </c>
      <c r="D107857" t="b">
        <v>0</v>
      </c>
      <c r="E107857">
        <v>11</v>
      </c>
    </row>
    <row r="107858" spans="1:5" x14ac:dyDescent="0.25">
      <c r="A107858" s="1" t="s">
        <v>106742</v>
      </c>
      <c r="B107858">
        <v>2</v>
      </c>
      <c r="C107858" s="1" t="s">
        <v>106743</v>
      </c>
      <c r="D107858" t="b">
        <v>0</v>
      </c>
      <c r="E107858">
        <v>7</v>
      </c>
    </row>
    <row r="107859" spans="1:5" x14ac:dyDescent="0.25">
      <c r="A107859" s="1" t="s">
        <v>106766</v>
      </c>
      <c r="B107859">
        <v>2</v>
      </c>
      <c r="C107859" s="1" t="s">
        <v>106767</v>
      </c>
      <c r="D107859" t="b">
        <v>0</v>
      </c>
      <c r="E107859">
        <v>13860</v>
      </c>
    </row>
    <row r="107860" spans="1:5" x14ac:dyDescent="0.25">
      <c r="A107860" s="1" t="s">
        <v>106770</v>
      </c>
      <c r="B107860">
        <v>2</v>
      </c>
      <c r="C107860" s="1" t="s">
        <v>106771</v>
      </c>
      <c r="D107860" t="b">
        <v>0</v>
      </c>
      <c r="E107860">
        <v>808</v>
      </c>
    </row>
    <row r="107861" spans="1:5" x14ac:dyDescent="0.25">
      <c r="A107861" s="1" t="s">
        <v>106772</v>
      </c>
      <c r="B107861">
        <v>2</v>
      </c>
      <c r="C107861" s="1" t="s">
        <v>106773</v>
      </c>
      <c r="D107861" t="b">
        <v>0</v>
      </c>
      <c r="E107861">
        <v>2289</v>
      </c>
    </row>
    <row r="107862" spans="1:5" x14ac:dyDescent="0.25">
      <c r="A107862" s="1" t="s">
        <v>106812</v>
      </c>
      <c r="B107862">
        <v>2</v>
      </c>
      <c r="C107862" s="1" t="s">
        <v>106813</v>
      </c>
      <c r="D107862" t="b">
        <v>0</v>
      </c>
      <c r="E107862">
        <v>140</v>
      </c>
    </row>
    <row r="107863" spans="1:5" x14ac:dyDescent="0.25">
      <c r="A107863" s="1" t="s">
        <v>106814</v>
      </c>
      <c r="B107863">
        <v>2</v>
      </c>
      <c r="C107863" s="1" t="s">
        <v>106815</v>
      </c>
      <c r="D107863" t="b">
        <v>1</v>
      </c>
      <c r="E107863">
        <v>641559</v>
      </c>
    </row>
    <row r="107864" spans="1:5" x14ac:dyDescent="0.25">
      <c r="A107864" s="1" t="s">
        <v>106816</v>
      </c>
      <c r="B107864">
        <v>2</v>
      </c>
      <c r="C107864" s="1" t="s">
        <v>106817</v>
      </c>
      <c r="D107864" t="b">
        <v>0</v>
      </c>
      <c r="E107864">
        <v>130971</v>
      </c>
    </row>
    <row r="107865" spans="1:5" x14ac:dyDescent="0.25">
      <c r="A107865" s="1" t="s">
        <v>106838</v>
      </c>
      <c r="B107865">
        <v>2</v>
      </c>
      <c r="C107865" s="1" t="s">
        <v>106839</v>
      </c>
      <c r="D107865" t="b">
        <v>0</v>
      </c>
      <c r="E107865">
        <v>5052</v>
      </c>
    </row>
    <row r="107866" spans="1:5" x14ac:dyDescent="0.25">
      <c r="A107866" s="1" t="s">
        <v>106852</v>
      </c>
      <c r="B107866">
        <v>2</v>
      </c>
      <c r="C107866" s="1" t="s">
        <v>106853</v>
      </c>
      <c r="D107866" t="b">
        <v>0</v>
      </c>
      <c r="E107866">
        <v>5419</v>
      </c>
    </row>
    <row r="107867" spans="1:5" x14ac:dyDescent="0.25">
      <c r="A107867" s="1" t="s">
        <v>106872</v>
      </c>
      <c r="B107867">
        <v>2</v>
      </c>
      <c r="C107867" s="1" t="s">
        <v>106873</v>
      </c>
      <c r="D107867" t="b">
        <v>0</v>
      </c>
      <c r="E107867">
        <v>2148</v>
      </c>
    </row>
    <row r="107868" spans="1:5" x14ac:dyDescent="0.25">
      <c r="A107868" s="1" t="s">
        <v>106908</v>
      </c>
      <c r="B107868">
        <v>2</v>
      </c>
      <c r="C107868" s="1" t="s">
        <v>106909</v>
      </c>
      <c r="D107868" t="b">
        <v>0</v>
      </c>
      <c r="E107868">
        <v>3806</v>
      </c>
    </row>
    <row r="107869" spans="1:5" x14ac:dyDescent="0.25">
      <c r="A107869" s="1" t="s">
        <v>106916</v>
      </c>
      <c r="B107869">
        <v>2</v>
      </c>
      <c r="C107869" s="1" t="s">
        <v>106917</v>
      </c>
      <c r="D107869" t="b">
        <v>0</v>
      </c>
      <c r="E107869">
        <v>1226</v>
      </c>
    </row>
    <row r="107870" spans="1:5" x14ac:dyDescent="0.25">
      <c r="A107870" s="1" t="s">
        <v>106934</v>
      </c>
      <c r="B107870">
        <v>2</v>
      </c>
      <c r="C107870" s="1" t="s">
        <v>106935</v>
      </c>
      <c r="D107870" t="b">
        <v>0</v>
      </c>
      <c r="E107870">
        <v>307</v>
      </c>
    </row>
    <row r="107871" spans="1:5" x14ac:dyDescent="0.25">
      <c r="A107871" s="1" t="s">
        <v>106936</v>
      </c>
      <c r="B107871">
        <v>2</v>
      </c>
      <c r="C107871" s="1" t="s">
        <v>106937</v>
      </c>
      <c r="D107871" t="b">
        <v>0</v>
      </c>
      <c r="E107871">
        <v>152</v>
      </c>
    </row>
    <row r="107872" spans="1:5" x14ac:dyDescent="0.25">
      <c r="A107872" s="1" t="s">
        <v>106954</v>
      </c>
      <c r="B107872">
        <v>2</v>
      </c>
      <c r="C107872" s="1" t="s">
        <v>106955</v>
      </c>
      <c r="D107872" t="b">
        <v>0</v>
      </c>
      <c r="E107872">
        <v>1358</v>
      </c>
    </row>
    <row r="107873" spans="1:5" x14ac:dyDescent="0.25">
      <c r="A107873" s="1" t="s">
        <v>106960</v>
      </c>
      <c r="B107873">
        <v>2</v>
      </c>
      <c r="C107873" s="1" t="s">
        <v>106961</v>
      </c>
      <c r="D107873" t="b">
        <v>0</v>
      </c>
      <c r="E107873">
        <v>1146</v>
      </c>
    </row>
    <row r="107874" spans="1:5" x14ac:dyDescent="0.25">
      <c r="A107874" s="1" t="s">
        <v>106996</v>
      </c>
      <c r="B107874">
        <v>2</v>
      </c>
      <c r="C107874" s="1" t="s">
        <v>106997</v>
      </c>
      <c r="D107874" t="b">
        <v>0</v>
      </c>
      <c r="E107874">
        <v>878</v>
      </c>
    </row>
    <row r="107875" spans="1:5" x14ac:dyDescent="0.25">
      <c r="A107875" s="1" t="s">
        <v>106998</v>
      </c>
      <c r="B107875">
        <v>2</v>
      </c>
      <c r="C107875" s="1" t="s">
        <v>106999</v>
      </c>
      <c r="D107875" t="b">
        <v>0</v>
      </c>
      <c r="E107875">
        <v>363</v>
      </c>
    </row>
    <row r="107876" spans="1:5" x14ac:dyDescent="0.25">
      <c r="A107876" s="1" t="s">
        <v>107004</v>
      </c>
      <c r="B107876">
        <v>2</v>
      </c>
      <c r="C107876" s="1" t="s">
        <v>107005</v>
      </c>
      <c r="D107876" t="b">
        <v>0</v>
      </c>
      <c r="E107876">
        <v>508</v>
      </c>
    </row>
    <row r="107877" spans="1:5" x14ac:dyDescent="0.25">
      <c r="A107877" s="1" t="s">
        <v>107010</v>
      </c>
      <c r="B107877">
        <v>2</v>
      </c>
      <c r="C107877" s="1" t="s">
        <v>107011</v>
      </c>
      <c r="D107877" t="b">
        <v>0</v>
      </c>
      <c r="E107877">
        <v>1645</v>
      </c>
    </row>
    <row r="107878" spans="1:5" x14ac:dyDescent="0.25">
      <c r="A107878" s="1" t="s">
        <v>107024</v>
      </c>
      <c r="B107878">
        <v>2</v>
      </c>
      <c r="C107878" s="1" t="s">
        <v>107025</v>
      </c>
      <c r="D107878" t="b">
        <v>0</v>
      </c>
      <c r="E107878">
        <v>1053</v>
      </c>
    </row>
    <row r="107879" spans="1:5" x14ac:dyDescent="0.25">
      <c r="A107879" s="1" t="s">
        <v>107030</v>
      </c>
      <c r="B107879">
        <v>2</v>
      </c>
      <c r="C107879" s="1" t="s">
        <v>107031</v>
      </c>
      <c r="D107879" t="b">
        <v>0</v>
      </c>
      <c r="E107879">
        <v>10031</v>
      </c>
    </row>
    <row r="107880" spans="1:5" x14ac:dyDescent="0.25">
      <c r="A107880" s="1" t="s">
        <v>107050</v>
      </c>
      <c r="B107880">
        <v>2</v>
      </c>
      <c r="C107880" s="1" t="s">
        <v>107051</v>
      </c>
      <c r="D107880" t="b">
        <v>0</v>
      </c>
      <c r="E107880">
        <v>2868</v>
      </c>
    </row>
    <row r="107881" spans="1:5" x14ac:dyDescent="0.25">
      <c r="A107881" s="1" t="s">
        <v>107058</v>
      </c>
      <c r="B107881">
        <v>2</v>
      </c>
      <c r="C107881" s="1" t="s">
        <v>107059</v>
      </c>
      <c r="D107881" t="b">
        <v>0</v>
      </c>
      <c r="E107881">
        <v>317</v>
      </c>
    </row>
    <row r="107882" spans="1:5" x14ac:dyDescent="0.25">
      <c r="A107882" s="1" t="s">
        <v>107072</v>
      </c>
      <c r="B107882">
        <v>2</v>
      </c>
      <c r="C107882" s="1" t="s">
        <v>107073</v>
      </c>
      <c r="D107882" t="b">
        <v>0</v>
      </c>
      <c r="E107882">
        <v>43</v>
      </c>
    </row>
    <row r="107883" spans="1:5" x14ac:dyDescent="0.25">
      <c r="A107883" s="1" t="s">
        <v>107074</v>
      </c>
      <c r="B107883">
        <v>2</v>
      </c>
      <c r="C107883" s="1" t="s">
        <v>107075</v>
      </c>
      <c r="D107883" t="b">
        <v>0</v>
      </c>
      <c r="E107883">
        <v>274</v>
      </c>
    </row>
    <row r="107884" spans="1:5" x14ac:dyDescent="0.25">
      <c r="A107884" s="1" t="s">
        <v>107090</v>
      </c>
      <c r="B107884">
        <v>2</v>
      </c>
      <c r="C107884" s="1" t="s">
        <v>107091</v>
      </c>
      <c r="D107884" t="b">
        <v>0</v>
      </c>
      <c r="E107884">
        <v>2706</v>
      </c>
    </row>
    <row r="107885" spans="1:5" x14ac:dyDescent="0.25">
      <c r="A107885" s="1" t="s">
        <v>107092</v>
      </c>
      <c r="B107885">
        <v>2</v>
      </c>
      <c r="C107885" s="1" t="s">
        <v>107093</v>
      </c>
      <c r="D107885" t="b">
        <v>0</v>
      </c>
      <c r="E107885">
        <v>47</v>
      </c>
    </row>
    <row r="107886" spans="1:5" x14ac:dyDescent="0.25">
      <c r="A107886" s="1" t="s">
        <v>107122</v>
      </c>
      <c r="B107886">
        <v>2</v>
      </c>
      <c r="C107886" s="1" t="s">
        <v>107123</v>
      </c>
      <c r="D107886" t="b">
        <v>0</v>
      </c>
      <c r="E107886">
        <v>42</v>
      </c>
    </row>
    <row r="107887" spans="1:5" x14ac:dyDescent="0.25">
      <c r="A107887" s="1" t="s">
        <v>107130</v>
      </c>
      <c r="B107887">
        <v>2</v>
      </c>
      <c r="C107887" s="1" t="s">
        <v>107131</v>
      </c>
      <c r="D107887" t="b">
        <v>0</v>
      </c>
      <c r="E107887">
        <v>789</v>
      </c>
    </row>
    <row r="107888" spans="1:5" x14ac:dyDescent="0.25">
      <c r="A107888" s="1" t="s">
        <v>107136</v>
      </c>
      <c r="B107888">
        <v>2</v>
      </c>
      <c r="C107888" s="1" t="s">
        <v>107137</v>
      </c>
      <c r="D107888" t="b">
        <v>0</v>
      </c>
      <c r="E107888">
        <v>2320</v>
      </c>
    </row>
    <row r="107889" spans="1:5" x14ac:dyDescent="0.25">
      <c r="A107889" s="1" t="s">
        <v>107142</v>
      </c>
      <c r="B107889">
        <v>2</v>
      </c>
      <c r="C107889" s="1" t="s">
        <v>107143</v>
      </c>
      <c r="D107889" t="b">
        <v>0</v>
      </c>
      <c r="E107889">
        <v>46</v>
      </c>
    </row>
    <row r="107890" spans="1:5" x14ac:dyDescent="0.25">
      <c r="A107890" s="1" t="s">
        <v>107152</v>
      </c>
      <c r="B107890">
        <v>2</v>
      </c>
      <c r="C107890" s="1" t="s">
        <v>107153</v>
      </c>
      <c r="D107890" t="b">
        <v>0</v>
      </c>
      <c r="E107890">
        <v>10276</v>
      </c>
    </row>
    <row r="107891" spans="1:5" x14ac:dyDescent="0.25">
      <c r="A107891" s="1" t="s">
        <v>107186</v>
      </c>
      <c r="B107891">
        <v>2</v>
      </c>
      <c r="C107891" s="1" t="s">
        <v>107187</v>
      </c>
      <c r="D107891" t="b">
        <v>0</v>
      </c>
      <c r="E107891">
        <v>56</v>
      </c>
    </row>
    <row r="107892" spans="1:5" x14ac:dyDescent="0.25">
      <c r="A107892" s="1" t="s">
        <v>107200</v>
      </c>
      <c r="B107892">
        <v>2</v>
      </c>
      <c r="C107892" s="1" t="s">
        <v>107201</v>
      </c>
      <c r="D107892" t="b">
        <v>0</v>
      </c>
      <c r="E107892">
        <v>1656</v>
      </c>
    </row>
    <row r="107893" spans="1:5" x14ac:dyDescent="0.25">
      <c r="A107893" s="1" t="s">
        <v>107204</v>
      </c>
      <c r="B107893">
        <v>2</v>
      </c>
      <c r="C107893" s="1" t="s">
        <v>107205</v>
      </c>
      <c r="D107893" t="b">
        <v>0</v>
      </c>
      <c r="E107893">
        <v>1901</v>
      </c>
    </row>
    <row r="107894" spans="1:5" x14ac:dyDescent="0.25">
      <c r="A107894" s="1" t="s">
        <v>107214</v>
      </c>
      <c r="B107894">
        <v>2</v>
      </c>
      <c r="C107894" s="1" t="s">
        <v>107215</v>
      </c>
      <c r="D107894" t="b">
        <v>0</v>
      </c>
      <c r="E107894">
        <v>25</v>
      </c>
    </row>
    <row r="107895" spans="1:5" x14ac:dyDescent="0.25">
      <c r="A107895" s="1" t="s">
        <v>107234</v>
      </c>
      <c r="B107895">
        <v>2</v>
      </c>
      <c r="C107895" s="1" t="s">
        <v>107235</v>
      </c>
      <c r="D107895" t="b">
        <v>0</v>
      </c>
      <c r="E107895">
        <v>95</v>
      </c>
    </row>
    <row r="107896" spans="1:5" x14ac:dyDescent="0.25">
      <c r="A107896" s="1" t="s">
        <v>107246</v>
      </c>
      <c r="B107896">
        <v>2</v>
      </c>
      <c r="C107896" s="1" t="s">
        <v>107247</v>
      </c>
      <c r="D107896" t="b">
        <v>0</v>
      </c>
      <c r="E107896">
        <v>1895</v>
      </c>
    </row>
    <row r="107897" spans="1:5" x14ac:dyDescent="0.25">
      <c r="A107897" s="1" t="s">
        <v>107278</v>
      </c>
      <c r="B107897">
        <v>2</v>
      </c>
      <c r="C107897" s="1" t="s">
        <v>107279</v>
      </c>
      <c r="D107897" t="b">
        <v>0</v>
      </c>
      <c r="E107897">
        <v>1278</v>
      </c>
    </row>
    <row r="107898" spans="1:5" x14ac:dyDescent="0.25">
      <c r="A107898" s="1" t="s">
        <v>107280</v>
      </c>
      <c r="B107898">
        <v>2</v>
      </c>
      <c r="C107898" s="1" t="s">
        <v>107281</v>
      </c>
      <c r="D107898" t="b">
        <v>0</v>
      </c>
      <c r="E107898">
        <v>817</v>
      </c>
    </row>
    <row r="107899" spans="1:5" x14ac:dyDescent="0.25">
      <c r="A107899" s="1" t="s">
        <v>107286</v>
      </c>
      <c r="B107899">
        <v>2</v>
      </c>
      <c r="C107899" s="1" t="s">
        <v>107287</v>
      </c>
      <c r="D107899" t="b">
        <v>0</v>
      </c>
      <c r="E107899">
        <v>1361</v>
      </c>
    </row>
    <row r="107900" spans="1:5" x14ac:dyDescent="0.25">
      <c r="A107900" s="1" t="s">
        <v>107292</v>
      </c>
      <c r="B107900">
        <v>2</v>
      </c>
      <c r="C107900" s="1" t="s">
        <v>107293</v>
      </c>
      <c r="D107900" t="b">
        <v>0</v>
      </c>
      <c r="E107900">
        <v>5149</v>
      </c>
    </row>
    <row r="107901" spans="1:5" x14ac:dyDescent="0.25">
      <c r="A107901" s="1" t="s">
        <v>107318</v>
      </c>
      <c r="B107901">
        <v>2</v>
      </c>
      <c r="C107901" s="1" t="s">
        <v>107319</v>
      </c>
      <c r="D107901" t="b">
        <v>1</v>
      </c>
      <c r="E107901">
        <v>1520</v>
      </c>
    </row>
    <row r="107902" spans="1:5" x14ac:dyDescent="0.25">
      <c r="A107902" s="1" t="s">
        <v>107320</v>
      </c>
      <c r="B107902">
        <v>2</v>
      </c>
      <c r="C107902" s="1" t="s">
        <v>107321</v>
      </c>
      <c r="D107902" t="b">
        <v>0</v>
      </c>
      <c r="E107902">
        <v>5568</v>
      </c>
    </row>
    <row r="107903" spans="1:5" x14ac:dyDescent="0.25">
      <c r="A107903" s="1" t="s">
        <v>107334</v>
      </c>
      <c r="B107903">
        <v>2</v>
      </c>
      <c r="C107903" s="1" t="s">
        <v>107335</v>
      </c>
      <c r="D107903" t="b">
        <v>0</v>
      </c>
      <c r="E107903">
        <v>1297</v>
      </c>
    </row>
    <row r="107904" spans="1:5" x14ac:dyDescent="0.25">
      <c r="A107904" s="1" t="s">
        <v>107338</v>
      </c>
      <c r="B107904">
        <v>2</v>
      </c>
      <c r="C107904" s="1" t="s">
        <v>107339</v>
      </c>
      <c r="D107904" t="b">
        <v>0</v>
      </c>
      <c r="E107904">
        <v>2272</v>
      </c>
    </row>
    <row r="107905" spans="1:5" x14ac:dyDescent="0.25">
      <c r="A107905" s="1" t="s">
        <v>107344</v>
      </c>
      <c r="B107905">
        <v>2</v>
      </c>
      <c r="C107905" s="1" t="s">
        <v>107345</v>
      </c>
      <c r="D107905" t="b">
        <v>0</v>
      </c>
      <c r="E107905">
        <v>2179</v>
      </c>
    </row>
    <row r="107906" spans="1:5" x14ac:dyDescent="0.25">
      <c r="A107906" s="1" t="s">
        <v>107368</v>
      </c>
      <c r="B107906">
        <v>2</v>
      </c>
      <c r="C107906" s="1" t="s">
        <v>107369</v>
      </c>
      <c r="D107906" t="b">
        <v>0</v>
      </c>
      <c r="E107906">
        <v>295</v>
      </c>
    </row>
    <row r="107907" spans="1:5" x14ac:dyDescent="0.25">
      <c r="A107907" s="1" t="s">
        <v>107380</v>
      </c>
      <c r="B107907">
        <v>2</v>
      </c>
      <c r="C107907" s="1" t="s">
        <v>107381</v>
      </c>
      <c r="D107907" t="b">
        <v>0</v>
      </c>
      <c r="E107907">
        <v>104</v>
      </c>
    </row>
    <row r="107908" spans="1:5" x14ac:dyDescent="0.25">
      <c r="A107908" s="1" t="s">
        <v>107386</v>
      </c>
      <c r="B107908">
        <v>2</v>
      </c>
      <c r="C107908" s="1" t="s">
        <v>107387</v>
      </c>
      <c r="D107908" t="b">
        <v>0</v>
      </c>
      <c r="E107908">
        <v>179</v>
      </c>
    </row>
    <row r="107909" spans="1:5" x14ac:dyDescent="0.25">
      <c r="A107909" s="1" t="s">
        <v>107390</v>
      </c>
      <c r="B107909">
        <v>2</v>
      </c>
      <c r="C107909" s="1" t="s">
        <v>107391</v>
      </c>
      <c r="D107909" t="b">
        <v>0</v>
      </c>
      <c r="E107909">
        <v>29</v>
      </c>
    </row>
    <row r="107910" spans="1:5" x14ac:dyDescent="0.25">
      <c r="A107910" s="1" t="s">
        <v>107396</v>
      </c>
      <c r="B107910">
        <v>2</v>
      </c>
      <c r="C107910" s="1" t="s">
        <v>107397</v>
      </c>
      <c r="D107910" t="b">
        <v>0</v>
      </c>
      <c r="E107910">
        <v>2502</v>
      </c>
    </row>
    <row r="107911" spans="1:5" x14ac:dyDescent="0.25">
      <c r="A107911" s="1" t="s">
        <v>107398</v>
      </c>
      <c r="B107911">
        <v>2</v>
      </c>
      <c r="C107911" s="1" t="s">
        <v>107399</v>
      </c>
      <c r="D107911" t="b">
        <v>0</v>
      </c>
      <c r="E107911">
        <v>53</v>
      </c>
    </row>
    <row r="107912" spans="1:5" x14ac:dyDescent="0.25">
      <c r="A107912" s="1" t="s">
        <v>107400</v>
      </c>
      <c r="B107912">
        <v>2</v>
      </c>
      <c r="C107912" s="1" t="s">
        <v>107401</v>
      </c>
      <c r="D107912" t="b">
        <v>0</v>
      </c>
      <c r="E107912">
        <v>895</v>
      </c>
    </row>
    <row r="107913" spans="1:5" x14ac:dyDescent="0.25">
      <c r="A107913" s="1" t="s">
        <v>107404</v>
      </c>
      <c r="B107913">
        <v>2</v>
      </c>
      <c r="C107913" s="1" t="s">
        <v>107405</v>
      </c>
      <c r="D107913" t="b">
        <v>0</v>
      </c>
      <c r="E107913">
        <v>1252</v>
      </c>
    </row>
    <row r="107914" spans="1:5" x14ac:dyDescent="0.25">
      <c r="A107914" s="1" t="s">
        <v>107410</v>
      </c>
      <c r="B107914">
        <v>2</v>
      </c>
      <c r="C107914" s="1" t="s">
        <v>107411</v>
      </c>
      <c r="D107914" t="b">
        <v>0</v>
      </c>
      <c r="E107914">
        <v>1252</v>
      </c>
    </row>
    <row r="107915" spans="1:5" x14ac:dyDescent="0.25">
      <c r="A107915" s="1" t="s">
        <v>107416</v>
      </c>
      <c r="B107915">
        <v>2</v>
      </c>
      <c r="C107915" s="1" t="s">
        <v>107417</v>
      </c>
      <c r="D107915" t="b">
        <v>0</v>
      </c>
      <c r="E107915">
        <v>1103</v>
      </c>
    </row>
    <row r="107916" spans="1:5" x14ac:dyDescent="0.25">
      <c r="A107916" s="1" t="s">
        <v>107418</v>
      </c>
      <c r="B107916">
        <v>2</v>
      </c>
      <c r="C107916" s="1" t="s">
        <v>107419</v>
      </c>
      <c r="D107916" t="b">
        <v>0</v>
      </c>
      <c r="E107916">
        <v>407</v>
      </c>
    </row>
    <row r="107917" spans="1:5" x14ac:dyDescent="0.25">
      <c r="A107917" s="1" t="s">
        <v>107426</v>
      </c>
      <c r="B107917">
        <v>2</v>
      </c>
      <c r="C107917" s="1" t="s">
        <v>107427</v>
      </c>
      <c r="D107917" t="b">
        <v>0</v>
      </c>
      <c r="E107917">
        <v>55</v>
      </c>
    </row>
    <row r="107918" spans="1:5" x14ac:dyDescent="0.25">
      <c r="A107918" s="1" t="s">
        <v>107430</v>
      </c>
      <c r="B107918">
        <v>2</v>
      </c>
      <c r="C107918" s="1" t="s">
        <v>107431</v>
      </c>
      <c r="D107918" t="b">
        <v>0</v>
      </c>
      <c r="E107918">
        <v>3475</v>
      </c>
    </row>
    <row r="107919" spans="1:5" x14ac:dyDescent="0.25">
      <c r="A107919" s="1" t="s">
        <v>107440</v>
      </c>
      <c r="B107919">
        <v>2</v>
      </c>
      <c r="C107919" s="1" t="s">
        <v>107441</v>
      </c>
      <c r="D107919" t="b">
        <v>0</v>
      </c>
      <c r="E107919">
        <v>25818</v>
      </c>
    </row>
    <row r="107920" spans="1:5" x14ac:dyDescent="0.25">
      <c r="A107920" s="1" t="s">
        <v>107470</v>
      </c>
      <c r="B107920">
        <v>2</v>
      </c>
      <c r="C107920" s="1" t="s">
        <v>107471</v>
      </c>
      <c r="D107920" t="b">
        <v>0</v>
      </c>
      <c r="E107920">
        <v>4439</v>
      </c>
    </row>
    <row r="107921" spans="1:5" x14ac:dyDescent="0.25">
      <c r="A107921" s="1" t="s">
        <v>107476</v>
      </c>
      <c r="B107921">
        <v>2</v>
      </c>
      <c r="C107921" s="1" t="s">
        <v>107477</v>
      </c>
      <c r="D107921" t="b">
        <v>0</v>
      </c>
      <c r="E107921">
        <v>1240</v>
      </c>
    </row>
    <row r="107922" spans="1:5" x14ac:dyDescent="0.25">
      <c r="A107922" s="1" t="s">
        <v>107478</v>
      </c>
      <c r="B107922">
        <v>2</v>
      </c>
      <c r="C107922" s="1" t="s">
        <v>107479</v>
      </c>
      <c r="D107922" t="b">
        <v>0</v>
      </c>
      <c r="E107922">
        <v>1476</v>
      </c>
    </row>
    <row r="107923" spans="1:5" x14ac:dyDescent="0.25">
      <c r="A107923" s="1" t="s">
        <v>107490</v>
      </c>
      <c r="B107923">
        <v>2</v>
      </c>
      <c r="C107923" s="1" t="s">
        <v>107491</v>
      </c>
      <c r="D107923" t="b">
        <v>0</v>
      </c>
      <c r="E107923">
        <v>1638</v>
      </c>
    </row>
    <row r="107924" spans="1:5" x14ac:dyDescent="0.25">
      <c r="A107924" s="1" t="s">
        <v>107494</v>
      </c>
      <c r="B107924">
        <v>2</v>
      </c>
      <c r="C107924" s="1" t="s">
        <v>107495</v>
      </c>
      <c r="D107924" t="b">
        <v>0</v>
      </c>
      <c r="E107924">
        <v>1892</v>
      </c>
    </row>
    <row r="107925" spans="1:5" x14ac:dyDescent="0.25">
      <c r="A107925" s="1" t="s">
        <v>107496</v>
      </c>
      <c r="B107925">
        <v>2</v>
      </c>
      <c r="C107925" s="1" t="s">
        <v>107497</v>
      </c>
      <c r="D107925" t="b">
        <v>0</v>
      </c>
      <c r="E107925">
        <v>64788</v>
      </c>
    </row>
    <row r="107926" spans="1:5" x14ac:dyDescent="0.25">
      <c r="A107926" s="1" t="s">
        <v>107502</v>
      </c>
      <c r="B107926">
        <v>2</v>
      </c>
      <c r="C107926" s="1" t="s">
        <v>107503</v>
      </c>
      <c r="D107926" t="b">
        <v>0</v>
      </c>
      <c r="E107926">
        <v>1815</v>
      </c>
    </row>
    <row r="107927" spans="1:5" x14ac:dyDescent="0.25">
      <c r="A107927" s="1" t="s">
        <v>107510</v>
      </c>
      <c r="B107927">
        <v>2</v>
      </c>
      <c r="C107927" s="1" t="s">
        <v>107511</v>
      </c>
      <c r="D107927" t="b">
        <v>0</v>
      </c>
      <c r="E107927">
        <v>78</v>
      </c>
    </row>
    <row r="107928" spans="1:5" x14ac:dyDescent="0.25">
      <c r="A107928" s="1" t="s">
        <v>107512</v>
      </c>
      <c r="B107928">
        <v>2</v>
      </c>
      <c r="C107928" s="1" t="s">
        <v>107513</v>
      </c>
      <c r="D107928" t="b">
        <v>0</v>
      </c>
      <c r="E107928">
        <v>3338</v>
      </c>
    </row>
    <row r="107929" spans="1:5" x14ac:dyDescent="0.25">
      <c r="A107929" s="1" t="s">
        <v>107520</v>
      </c>
      <c r="B107929">
        <v>2</v>
      </c>
      <c r="C107929" s="1" t="s">
        <v>107521</v>
      </c>
      <c r="D107929" t="b">
        <v>0</v>
      </c>
      <c r="E107929">
        <v>267</v>
      </c>
    </row>
    <row r="107930" spans="1:5" x14ac:dyDescent="0.25">
      <c r="A107930" s="1" t="s">
        <v>107526</v>
      </c>
      <c r="B107930">
        <v>2</v>
      </c>
      <c r="C107930" s="1" t="s">
        <v>107527</v>
      </c>
      <c r="D107930" t="b">
        <v>0</v>
      </c>
      <c r="E107930">
        <v>1345</v>
      </c>
    </row>
    <row r="107931" spans="1:5" x14ac:dyDescent="0.25">
      <c r="A107931" s="1" t="s">
        <v>107528</v>
      </c>
      <c r="B107931">
        <v>2</v>
      </c>
      <c r="C107931" s="1" t="s">
        <v>107529</v>
      </c>
      <c r="D107931" t="b">
        <v>0</v>
      </c>
      <c r="E107931">
        <v>1187</v>
      </c>
    </row>
    <row r="107932" spans="1:5" x14ac:dyDescent="0.25">
      <c r="A107932" s="1" t="s">
        <v>107534</v>
      </c>
      <c r="B107932">
        <v>2</v>
      </c>
      <c r="C107932" s="1" t="s">
        <v>107535</v>
      </c>
      <c r="D107932" t="b">
        <v>0</v>
      </c>
      <c r="E107932">
        <v>538</v>
      </c>
    </row>
    <row r="107933" spans="1:5" x14ac:dyDescent="0.25">
      <c r="A107933" s="1" t="s">
        <v>107536</v>
      </c>
      <c r="B107933">
        <v>2</v>
      </c>
      <c r="C107933" s="1" t="s">
        <v>107537</v>
      </c>
      <c r="D107933" t="b">
        <v>0</v>
      </c>
      <c r="E107933">
        <v>4084</v>
      </c>
    </row>
    <row r="107934" spans="1:5" x14ac:dyDescent="0.25">
      <c r="A107934" s="1" t="s">
        <v>107542</v>
      </c>
      <c r="B107934">
        <v>2</v>
      </c>
      <c r="C107934" s="1" t="s">
        <v>107543</v>
      </c>
      <c r="D107934" t="b">
        <v>0</v>
      </c>
      <c r="E107934">
        <v>118362</v>
      </c>
    </row>
    <row r="107935" spans="1:5" x14ac:dyDescent="0.25">
      <c r="A107935" s="1" t="s">
        <v>107546</v>
      </c>
      <c r="B107935">
        <v>2</v>
      </c>
      <c r="C107935" s="1" t="s">
        <v>107547</v>
      </c>
      <c r="D107935" t="b">
        <v>0</v>
      </c>
      <c r="E107935">
        <v>251</v>
      </c>
    </row>
    <row r="107936" spans="1:5" x14ac:dyDescent="0.25">
      <c r="A107936" s="1" t="s">
        <v>107550</v>
      </c>
      <c r="B107936">
        <v>2</v>
      </c>
      <c r="C107936" s="1" t="s">
        <v>107551</v>
      </c>
      <c r="D107936" t="b">
        <v>0</v>
      </c>
      <c r="E107936">
        <v>4534</v>
      </c>
    </row>
    <row r="107937" spans="1:5" x14ac:dyDescent="0.25">
      <c r="A107937" s="1" t="s">
        <v>107552</v>
      </c>
      <c r="B107937">
        <v>2</v>
      </c>
      <c r="C107937" s="1" t="s">
        <v>107553</v>
      </c>
      <c r="D107937" t="b">
        <v>0</v>
      </c>
      <c r="E107937">
        <v>2367</v>
      </c>
    </row>
    <row r="107938" spans="1:5" x14ac:dyDescent="0.25">
      <c r="A107938" s="1" t="s">
        <v>107560</v>
      </c>
      <c r="B107938">
        <v>2</v>
      </c>
      <c r="C107938" s="1" t="s">
        <v>107561</v>
      </c>
      <c r="D107938" t="b">
        <v>0</v>
      </c>
      <c r="E107938">
        <v>1081</v>
      </c>
    </row>
    <row r="107939" spans="1:5" x14ac:dyDescent="0.25">
      <c r="A107939" s="1" t="s">
        <v>107564</v>
      </c>
      <c r="B107939">
        <v>2</v>
      </c>
      <c r="C107939" s="1" t="s">
        <v>107565</v>
      </c>
      <c r="D107939" t="b">
        <v>0</v>
      </c>
      <c r="E107939">
        <v>574</v>
      </c>
    </row>
    <row r="107940" spans="1:5" x14ac:dyDescent="0.25">
      <c r="A107940" s="1" t="s">
        <v>107566</v>
      </c>
      <c r="B107940">
        <v>2</v>
      </c>
      <c r="C107940" s="1" t="s">
        <v>107567</v>
      </c>
      <c r="D107940" t="b">
        <v>0</v>
      </c>
      <c r="E107940">
        <v>1804</v>
      </c>
    </row>
    <row r="107941" spans="1:5" x14ac:dyDescent="0.25">
      <c r="A107941" s="1" t="s">
        <v>107576</v>
      </c>
      <c r="B107941">
        <v>2</v>
      </c>
      <c r="C107941" s="1" t="s">
        <v>107577</v>
      </c>
      <c r="D107941" t="b">
        <v>0</v>
      </c>
      <c r="E107941">
        <v>1410</v>
      </c>
    </row>
    <row r="107942" spans="1:5" x14ac:dyDescent="0.25">
      <c r="A107942" s="1" t="s">
        <v>107590</v>
      </c>
      <c r="B107942">
        <v>2</v>
      </c>
      <c r="C107942" s="1" t="s">
        <v>107591</v>
      </c>
      <c r="D107942" t="b">
        <v>0</v>
      </c>
      <c r="E107942">
        <v>10732</v>
      </c>
    </row>
    <row r="107943" spans="1:5" x14ac:dyDescent="0.25">
      <c r="A107943" s="1" t="s">
        <v>107592</v>
      </c>
      <c r="B107943">
        <v>2</v>
      </c>
      <c r="C107943" s="1" t="s">
        <v>107593</v>
      </c>
      <c r="D107943" t="b">
        <v>0</v>
      </c>
      <c r="E107943">
        <v>760</v>
      </c>
    </row>
    <row r="107944" spans="1:5" x14ac:dyDescent="0.25">
      <c r="A107944" s="1" t="s">
        <v>107600</v>
      </c>
      <c r="B107944">
        <v>2</v>
      </c>
      <c r="C107944" s="1" t="s">
        <v>107601</v>
      </c>
      <c r="D107944" t="b">
        <v>0</v>
      </c>
      <c r="E107944">
        <v>1807</v>
      </c>
    </row>
    <row r="107945" spans="1:5" x14ac:dyDescent="0.25">
      <c r="A107945" s="1" t="s">
        <v>107608</v>
      </c>
      <c r="B107945">
        <v>2</v>
      </c>
      <c r="C107945" s="1" t="s">
        <v>107609</v>
      </c>
      <c r="D107945" t="b">
        <v>0</v>
      </c>
      <c r="E107945">
        <v>994</v>
      </c>
    </row>
    <row r="107946" spans="1:5" x14ac:dyDescent="0.25">
      <c r="A107946" s="1" t="s">
        <v>107610</v>
      </c>
      <c r="B107946">
        <v>2</v>
      </c>
      <c r="C107946" s="1" t="s">
        <v>107611</v>
      </c>
      <c r="D107946" t="b">
        <v>0</v>
      </c>
      <c r="E107946">
        <v>460</v>
      </c>
    </row>
    <row r="107947" spans="1:5" x14ac:dyDescent="0.25">
      <c r="A107947" s="1" t="s">
        <v>107614</v>
      </c>
      <c r="B107947">
        <v>2</v>
      </c>
      <c r="C107947" s="1" t="s">
        <v>107615</v>
      </c>
      <c r="D107947" t="b">
        <v>0</v>
      </c>
      <c r="E107947">
        <v>85</v>
      </c>
    </row>
    <row r="107948" spans="1:5" x14ac:dyDescent="0.25">
      <c r="A107948" s="1" t="s">
        <v>107636</v>
      </c>
      <c r="B107948">
        <v>2</v>
      </c>
      <c r="C107948" s="1" t="s">
        <v>107637</v>
      </c>
      <c r="D107948" t="b">
        <v>0</v>
      </c>
      <c r="E107948">
        <v>6308</v>
      </c>
    </row>
    <row r="107949" spans="1:5" x14ac:dyDescent="0.25">
      <c r="A107949" s="1" t="s">
        <v>107638</v>
      </c>
      <c r="B107949">
        <v>2</v>
      </c>
      <c r="C107949" s="1" t="s">
        <v>107639</v>
      </c>
      <c r="D107949" t="b">
        <v>0</v>
      </c>
      <c r="E107949">
        <v>2533</v>
      </c>
    </row>
    <row r="107950" spans="1:5" x14ac:dyDescent="0.25">
      <c r="A107950" s="1" t="s">
        <v>107646</v>
      </c>
      <c r="B107950">
        <v>2</v>
      </c>
      <c r="C107950" s="1" t="s">
        <v>107647</v>
      </c>
      <c r="D107950" t="b">
        <v>0</v>
      </c>
      <c r="E107950">
        <v>1747</v>
      </c>
    </row>
    <row r="107951" spans="1:5" x14ac:dyDescent="0.25">
      <c r="A107951" s="1" t="s">
        <v>107656</v>
      </c>
      <c r="B107951">
        <v>2</v>
      </c>
      <c r="C107951" s="1" t="s">
        <v>107657</v>
      </c>
      <c r="D107951" t="b">
        <v>0</v>
      </c>
      <c r="E107951">
        <v>2026</v>
      </c>
    </row>
    <row r="107952" spans="1:5" x14ac:dyDescent="0.25">
      <c r="A107952" s="1" t="s">
        <v>107662</v>
      </c>
      <c r="B107952">
        <v>2</v>
      </c>
      <c r="C107952" s="1" t="s">
        <v>107663</v>
      </c>
      <c r="D107952" t="b">
        <v>0</v>
      </c>
      <c r="E107952">
        <v>183754</v>
      </c>
    </row>
    <row r="107953" spans="1:5" x14ac:dyDescent="0.25">
      <c r="A107953" s="1" t="s">
        <v>107664</v>
      </c>
      <c r="B107953">
        <v>2</v>
      </c>
      <c r="C107953" s="1" t="s">
        <v>107665</v>
      </c>
      <c r="D107953" t="b">
        <v>0</v>
      </c>
      <c r="E107953">
        <v>194483</v>
      </c>
    </row>
    <row r="107954" spans="1:5" x14ac:dyDescent="0.25">
      <c r="A107954" s="1" t="s">
        <v>107668</v>
      </c>
      <c r="B107954">
        <v>2</v>
      </c>
      <c r="C107954" s="1" t="s">
        <v>107669</v>
      </c>
      <c r="D107954" t="b">
        <v>0</v>
      </c>
      <c r="E107954">
        <v>67642</v>
      </c>
    </row>
    <row r="107955" spans="1:5" x14ac:dyDescent="0.25">
      <c r="A107955" s="1" t="s">
        <v>107672</v>
      </c>
      <c r="B107955">
        <v>2</v>
      </c>
      <c r="C107955" s="1" t="s">
        <v>107673</v>
      </c>
      <c r="D107955" t="b">
        <v>0</v>
      </c>
      <c r="E107955">
        <v>1122</v>
      </c>
    </row>
    <row r="107956" spans="1:5" x14ac:dyDescent="0.25">
      <c r="A107956" s="1" t="s">
        <v>107674</v>
      </c>
      <c r="B107956">
        <v>2</v>
      </c>
      <c r="C107956" s="1" t="s">
        <v>107675</v>
      </c>
      <c r="D107956" t="b">
        <v>0</v>
      </c>
      <c r="E107956">
        <v>111485</v>
      </c>
    </row>
    <row r="107957" spans="1:5" x14ac:dyDescent="0.25">
      <c r="A107957" s="1" t="s">
        <v>107680</v>
      </c>
      <c r="B107957">
        <v>2</v>
      </c>
      <c r="C107957" s="1" t="s">
        <v>107681</v>
      </c>
      <c r="D107957" t="b">
        <v>0</v>
      </c>
      <c r="E107957">
        <v>19533</v>
      </c>
    </row>
    <row r="107958" spans="1:5" x14ac:dyDescent="0.25">
      <c r="A107958" s="1" t="s">
        <v>107690</v>
      </c>
      <c r="B107958">
        <v>2</v>
      </c>
      <c r="C107958" s="1" t="s">
        <v>107691</v>
      </c>
      <c r="D107958" t="b">
        <v>0</v>
      </c>
      <c r="E107958">
        <v>16412</v>
      </c>
    </row>
    <row r="107959" spans="1:5" x14ac:dyDescent="0.25">
      <c r="A107959" s="1" t="s">
        <v>107694</v>
      </c>
      <c r="B107959">
        <v>2</v>
      </c>
      <c r="C107959" s="1" t="s">
        <v>107695</v>
      </c>
      <c r="D107959" t="b">
        <v>0</v>
      </c>
      <c r="E107959">
        <v>2485</v>
      </c>
    </row>
    <row r="107960" spans="1:5" x14ac:dyDescent="0.25">
      <c r="A107960" s="1" t="s">
        <v>107708</v>
      </c>
      <c r="B107960">
        <v>2</v>
      </c>
      <c r="C107960" s="1" t="s">
        <v>107709</v>
      </c>
      <c r="D107960" t="b">
        <v>0</v>
      </c>
      <c r="E107960">
        <v>22524</v>
      </c>
    </row>
    <row r="107961" spans="1:5" x14ac:dyDescent="0.25">
      <c r="A107961" s="1" t="s">
        <v>107710</v>
      </c>
      <c r="B107961">
        <v>2</v>
      </c>
      <c r="C107961" s="1" t="s">
        <v>107711</v>
      </c>
      <c r="D107961" t="b">
        <v>0</v>
      </c>
      <c r="E107961">
        <v>3374</v>
      </c>
    </row>
    <row r="107962" spans="1:5" x14ac:dyDescent="0.25">
      <c r="A107962" s="1" t="s">
        <v>107712</v>
      </c>
      <c r="B107962">
        <v>2</v>
      </c>
      <c r="C107962" s="1" t="s">
        <v>107713</v>
      </c>
      <c r="D107962" t="b">
        <v>0</v>
      </c>
      <c r="E107962">
        <v>5547</v>
      </c>
    </row>
    <row r="107963" spans="1:5" x14ac:dyDescent="0.25">
      <c r="A107963" s="1" t="s">
        <v>107716</v>
      </c>
      <c r="B107963">
        <v>2</v>
      </c>
      <c r="C107963" s="1" t="s">
        <v>107717</v>
      </c>
      <c r="D107963" t="b">
        <v>0</v>
      </c>
      <c r="E107963">
        <v>13</v>
      </c>
    </row>
    <row r="107964" spans="1:5" x14ac:dyDescent="0.25">
      <c r="A107964" s="1" t="s">
        <v>107718</v>
      </c>
      <c r="B107964">
        <v>2</v>
      </c>
      <c r="C107964" s="1" t="s">
        <v>107719</v>
      </c>
      <c r="D107964" t="b">
        <v>0</v>
      </c>
      <c r="E107964">
        <v>48331</v>
      </c>
    </row>
    <row r="107965" spans="1:5" x14ac:dyDescent="0.25">
      <c r="A107965" s="1" t="s">
        <v>107724</v>
      </c>
      <c r="B107965">
        <v>2</v>
      </c>
      <c r="C107965" s="1" t="s">
        <v>107725</v>
      </c>
      <c r="D107965" t="b">
        <v>0</v>
      </c>
      <c r="E107965">
        <v>19891</v>
      </c>
    </row>
    <row r="107966" spans="1:5" x14ac:dyDescent="0.25">
      <c r="A107966" s="1" t="s">
        <v>107726</v>
      </c>
      <c r="B107966">
        <v>2</v>
      </c>
      <c r="C107966" s="1" t="s">
        <v>107727</v>
      </c>
      <c r="D107966" t="b">
        <v>0</v>
      </c>
      <c r="E107966">
        <v>2181</v>
      </c>
    </row>
    <row r="107967" spans="1:5" x14ac:dyDescent="0.25">
      <c r="A107967" s="1" t="s">
        <v>107730</v>
      </c>
      <c r="B107967">
        <v>2</v>
      </c>
      <c r="C107967" s="1" t="s">
        <v>107731</v>
      </c>
      <c r="D107967" t="b">
        <v>0</v>
      </c>
      <c r="E107967">
        <v>492241</v>
      </c>
    </row>
    <row r="107968" spans="1:5" x14ac:dyDescent="0.25">
      <c r="A107968" s="1" t="s">
        <v>107736</v>
      </c>
      <c r="B107968">
        <v>2</v>
      </c>
      <c r="C107968" s="1" t="s">
        <v>107737</v>
      </c>
      <c r="D107968" t="b">
        <v>0</v>
      </c>
      <c r="E107968">
        <v>64990</v>
      </c>
    </row>
    <row r="107969" spans="1:5" x14ac:dyDescent="0.25">
      <c r="A107969" s="1" t="s">
        <v>107752</v>
      </c>
      <c r="B107969">
        <v>2</v>
      </c>
      <c r="C107969" s="1" t="s">
        <v>107753</v>
      </c>
      <c r="D107969" t="b">
        <v>0</v>
      </c>
      <c r="E107969">
        <v>3175</v>
      </c>
    </row>
    <row r="107970" spans="1:5" x14ac:dyDescent="0.25">
      <c r="A107970" s="1" t="s">
        <v>107754</v>
      </c>
      <c r="B107970">
        <v>2</v>
      </c>
      <c r="C107970" s="1" t="s">
        <v>107755</v>
      </c>
      <c r="D107970" t="b">
        <v>0</v>
      </c>
      <c r="E107970">
        <v>4066</v>
      </c>
    </row>
    <row r="107971" spans="1:5" x14ac:dyDescent="0.25">
      <c r="A107971" s="1" t="s">
        <v>107758</v>
      </c>
      <c r="B107971">
        <v>2</v>
      </c>
      <c r="C107971" s="1" t="s">
        <v>107759</v>
      </c>
      <c r="D107971" t="b">
        <v>0</v>
      </c>
      <c r="E107971">
        <v>16800</v>
      </c>
    </row>
    <row r="107972" spans="1:5" x14ac:dyDescent="0.25">
      <c r="A107972" s="1" t="s">
        <v>107762</v>
      </c>
      <c r="B107972">
        <v>2</v>
      </c>
      <c r="C107972" s="1" t="s">
        <v>107763</v>
      </c>
      <c r="D107972" t="b">
        <v>0</v>
      </c>
      <c r="E107972">
        <v>3639</v>
      </c>
    </row>
    <row r="107973" spans="1:5" x14ac:dyDescent="0.25">
      <c r="A107973" s="1" t="s">
        <v>107764</v>
      </c>
      <c r="B107973">
        <v>2</v>
      </c>
      <c r="C107973" s="1" t="s">
        <v>107765</v>
      </c>
      <c r="D107973" t="b">
        <v>0</v>
      </c>
      <c r="E107973">
        <v>18363</v>
      </c>
    </row>
    <row r="107974" spans="1:5" x14ac:dyDescent="0.25">
      <c r="A107974" s="1" t="s">
        <v>107766</v>
      </c>
      <c r="B107974">
        <v>2</v>
      </c>
      <c r="C107974" s="1" t="s">
        <v>107767</v>
      </c>
      <c r="D107974" t="b">
        <v>0</v>
      </c>
      <c r="E107974">
        <v>11</v>
      </c>
    </row>
    <row r="107975" spans="1:5" x14ac:dyDescent="0.25">
      <c r="A107975" s="1" t="s">
        <v>107772</v>
      </c>
      <c r="B107975">
        <v>2</v>
      </c>
      <c r="C107975" s="1" t="s">
        <v>107773</v>
      </c>
      <c r="D107975" t="b">
        <v>0</v>
      </c>
      <c r="E107975">
        <v>28451</v>
      </c>
    </row>
    <row r="107976" spans="1:5" x14ac:dyDescent="0.25">
      <c r="A107976" s="1" t="s">
        <v>107776</v>
      </c>
      <c r="B107976">
        <v>2</v>
      </c>
      <c r="C107976" s="1" t="s">
        <v>107777</v>
      </c>
      <c r="D107976" t="b">
        <v>0</v>
      </c>
      <c r="E107976">
        <v>99569</v>
      </c>
    </row>
    <row r="107977" spans="1:5" x14ac:dyDescent="0.25">
      <c r="A107977" s="1" t="s">
        <v>107840</v>
      </c>
      <c r="B107977">
        <v>2</v>
      </c>
      <c r="C107977" s="1" t="s">
        <v>107841</v>
      </c>
      <c r="D107977" t="b">
        <v>0</v>
      </c>
      <c r="E107977">
        <v>3598</v>
      </c>
    </row>
    <row r="107978" spans="1:5" x14ac:dyDescent="0.25">
      <c r="A107978" s="1" t="s">
        <v>107850</v>
      </c>
      <c r="B107978">
        <v>2</v>
      </c>
      <c r="C107978" s="1" t="s">
        <v>107851</v>
      </c>
      <c r="D107978" t="b">
        <v>0</v>
      </c>
      <c r="E107978">
        <v>541</v>
      </c>
    </row>
    <row r="107979" spans="1:5" x14ac:dyDescent="0.25">
      <c r="A107979" s="1" t="s">
        <v>107874</v>
      </c>
      <c r="B107979">
        <v>2</v>
      </c>
      <c r="C107979" s="1" t="s">
        <v>107875</v>
      </c>
      <c r="D107979" t="b">
        <v>0</v>
      </c>
      <c r="E107979">
        <v>1417</v>
      </c>
    </row>
    <row r="107980" spans="1:5" x14ac:dyDescent="0.25">
      <c r="A107980" s="1" t="s">
        <v>107898</v>
      </c>
      <c r="B107980">
        <v>2</v>
      </c>
      <c r="C107980" s="1" t="s">
        <v>107899</v>
      </c>
      <c r="D107980" t="b">
        <v>0</v>
      </c>
      <c r="E107980">
        <v>29</v>
      </c>
    </row>
    <row r="107981" spans="1:5" x14ac:dyDescent="0.25">
      <c r="A107981" s="1" t="s">
        <v>107900</v>
      </c>
      <c r="B107981">
        <v>2</v>
      </c>
      <c r="C107981" s="1" t="s">
        <v>107901</v>
      </c>
      <c r="D107981" t="b">
        <v>0</v>
      </c>
      <c r="E107981">
        <v>27</v>
      </c>
    </row>
    <row r="107982" spans="1:5" x14ac:dyDescent="0.25">
      <c r="A107982" s="1" t="s">
        <v>107920</v>
      </c>
      <c r="B107982">
        <v>2</v>
      </c>
      <c r="C107982" s="1" t="s">
        <v>107921</v>
      </c>
      <c r="D107982" t="b">
        <v>1</v>
      </c>
      <c r="E107982">
        <v>4897</v>
      </c>
    </row>
    <row r="107983" spans="1:5" x14ac:dyDescent="0.25">
      <c r="A107983" s="1" t="s">
        <v>107930</v>
      </c>
      <c r="B107983">
        <v>2</v>
      </c>
      <c r="C107983" s="1" t="s">
        <v>107931</v>
      </c>
      <c r="D107983" t="b">
        <v>0</v>
      </c>
      <c r="E107983">
        <v>171</v>
      </c>
    </row>
    <row r="107984" spans="1:5" x14ac:dyDescent="0.25">
      <c r="A107984" s="1" t="s">
        <v>107932</v>
      </c>
      <c r="B107984">
        <v>2</v>
      </c>
      <c r="C107984" s="1" t="s">
        <v>107933</v>
      </c>
      <c r="D107984" t="b">
        <v>0</v>
      </c>
      <c r="E107984">
        <v>267</v>
      </c>
    </row>
    <row r="107985" spans="1:5" x14ac:dyDescent="0.25">
      <c r="A107985" s="1" t="s">
        <v>107936</v>
      </c>
      <c r="B107985">
        <v>2</v>
      </c>
      <c r="C107985" s="1" t="s">
        <v>107937</v>
      </c>
      <c r="D107985" t="b">
        <v>0</v>
      </c>
      <c r="E107985">
        <v>468</v>
      </c>
    </row>
    <row r="107986" spans="1:5" x14ac:dyDescent="0.25">
      <c r="A107986" s="1" t="s">
        <v>107938</v>
      </c>
      <c r="B107986">
        <v>2</v>
      </c>
      <c r="C107986" s="1" t="s">
        <v>107939</v>
      </c>
      <c r="D107986" t="b">
        <v>0</v>
      </c>
      <c r="E107986">
        <v>661</v>
      </c>
    </row>
    <row r="107987" spans="1:5" x14ac:dyDescent="0.25">
      <c r="A107987" s="1" t="s">
        <v>107940</v>
      </c>
      <c r="B107987">
        <v>2</v>
      </c>
      <c r="C107987" s="1" t="s">
        <v>107941</v>
      </c>
      <c r="D107987" t="b">
        <v>0</v>
      </c>
      <c r="E107987">
        <v>912</v>
      </c>
    </row>
    <row r="107988" spans="1:5" x14ac:dyDescent="0.25">
      <c r="A107988" s="1" t="s">
        <v>107942</v>
      </c>
      <c r="B107988">
        <v>2</v>
      </c>
      <c r="C107988" s="1" t="s">
        <v>107943</v>
      </c>
      <c r="D107988" t="b">
        <v>0</v>
      </c>
      <c r="E107988">
        <v>892</v>
      </c>
    </row>
    <row r="107989" spans="1:5" x14ac:dyDescent="0.25">
      <c r="A107989" s="1" t="s">
        <v>107960</v>
      </c>
      <c r="B107989">
        <v>2</v>
      </c>
      <c r="C107989" s="1" t="s">
        <v>107961</v>
      </c>
      <c r="D107989" t="b">
        <v>0</v>
      </c>
      <c r="E107989">
        <v>342</v>
      </c>
    </row>
    <row r="107990" spans="1:5" x14ac:dyDescent="0.25">
      <c r="A107990" s="1" t="s">
        <v>107968</v>
      </c>
      <c r="B107990">
        <v>2</v>
      </c>
      <c r="C107990" s="1" t="s">
        <v>107969</v>
      </c>
      <c r="D107990" t="b">
        <v>0</v>
      </c>
      <c r="E107990">
        <v>302</v>
      </c>
    </row>
    <row r="107991" spans="1:5" x14ac:dyDescent="0.25">
      <c r="A107991" s="1" t="s">
        <v>107970</v>
      </c>
      <c r="B107991">
        <v>2</v>
      </c>
      <c r="C107991" s="1" t="s">
        <v>107971</v>
      </c>
      <c r="D107991" t="b">
        <v>0</v>
      </c>
      <c r="E107991">
        <v>1362</v>
      </c>
    </row>
    <row r="107992" spans="1:5" x14ac:dyDescent="0.25">
      <c r="A107992" s="1" t="s">
        <v>107980</v>
      </c>
      <c r="B107992">
        <v>2</v>
      </c>
      <c r="C107992" s="1" t="s">
        <v>107981</v>
      </c>
      <c r="D107992" t="b">
        <v>1</v>
      </c>
      <c r="E107992">
        <v>187543</v>
      </c>
    </row>
    <row r="107993" spans="1:5" x14ac:dyDescent="0.25">
      <c r="A107993" s="1" t="s">
        <v>107982</v>
      </c>
      <c r="B107993">
        <v>2</v>
      </c>
      <c r="C107993" s="1" t="s">
        <v>107983</v>
      </c>
      <c r="D107993" t="b">
        <v>1</v>
      </c>
      <c r="E107993">
        <v>144289</v>
      </c>
    </row>
    <row r="107994" spans="1:5" x14ac:dyDescent="0.25">
      <c r="A107994" s="1" t="s">
        <v>107986</v>
      </c>
      <c r="B107994">
        <v>2</v>
      </c>
      <c r="C107994" s="1" t="s">
        <v>107987</v>
      </c>
      <c r="D107994" t="b">
        <v>1</v>
      </c>
      <c r="E107994">
        <v>110458</v>
      </c>
    </row>
    <row r="107995" spans="1:5" x14ac:dyDescent="0.25">
      <c r="A107995" s="1" t="s">
        <v>107988</v>
      </c>
      <c r="B107995">
        <v>2</v>
      </c>
      <c r="C107995" s="1" t="s">
        <v>107989</v>
      </c>
      <c r="D107995" t="b">
        <v>0</v>
      </c>
      <c r="E107995">
        <v>102354</v>
      </c>
    </row>
    <row r="107996" spans="1:5" x14ac:dyDescent="0.25">
      <c r="A107996" s="1" t="s">
        <v>108042</v>
      </c>
      <c r="B107996">
        <v>2</v>
      </c>
      <c r="C107996" s="1" t="s">
        <v>108043</v>
      </c>
      <c r="D107996" t="b">
        <v>0</v>
      </c>
      <c r="E107996">
        <v>51</v>
      </c>
    </row>
    <row r="107997" spans="1:5" x14ac:dyDescent="0.25">
      <c r="A107997" s="1" t="s">
        <v>108064</v>
      </c>
      <c r="B107997">
        <v>2</v>
      </c>
      <c r="C107997" s="1" t="s">
        <v>108065</v>
      </c>
      <c r="D107997" t="b">
        <v>0</v>
      </c>
      <c r="E107997">
        <v>690</v>
      </c>
    </row>
    <row r="107998" spans="1:5" x14ac:dyDescent="0.25">
      <c r="A107998" s="1" t="s">
        <v>108124</v>
      </c>
      <c r="B107998">
        <v>2</v>
      </c>
      <c r="C107998" s="1" t="s">
        <v>108125</v>
      </c>
      <c r="D107998" t="b">
        <v>0</v>
      </c>
      <c r="E107998">
        <v>22</v>
      </c>
    </row>
    <row r="107999" spans="1:5" x14ac:dyDescent="0.25">
      <c r="A107999" s="1" t="s">
        <v>108154</v>
      </c>
      <c r="B107999">
        <v>2</v>
      </c>
      <c r="C107999" s="1" t="s">
        <v>108155</v>
      </c>
      <c r="D107999" t="b">
        <v>1</v>
      </c>
      <c r="E107999">
        <v>6514</v>
      </c>
    </row>
    <row r="108000" spans="1:5" x14ac:dyDescent="0.25">
      <c r="A108000" s="1" t="s">
        <v>108160</v>
      </c>
      <c r="B108000">
        <v>2</v>
      </c>
      <c r="C108000" s="1" t="s">
        <v>108161</v>
      </c>
      <c r="D108000" t="b">
        <v>0</v>
      </c>
      <c r="E108000">
        <v>1086</v>
      </c>
    </row>
    <row r="108001" spans="1:5" x14ac:dyDescent="0.25">
      <c r="A108001" s="1" t="s">
        <v>108162</v>
      </c>
      <c r="B108001">
        <v>2</v>
      </c>
      <c r="C108001" s="1" t="s">
        <v>108163</v>
      </c>
      <c r="D108001" t="b">
        <v>0</v>
      </c>
      <c r="E108001">
        <v>1086</v>
      </c>
    </row>
    <row r="108002" spans="1:5" x14ac:dyDescent="0.25">
      <c r="A108002" s="1" t="s">
        <v>108168</v>
      </c>
      <c r="B108002">
        <v>2</v>
      </c>
      <c r="C108002" s="1" t="s">
        <v>108169</v>
      </c>
      <c r="D108002" t="b">
        <v>0</v>
      </c>
      <c r="E108002">
        <v>9</v>
      </c>
    </row>
    <row r="108003" spans="1:5" x14ac:dyDescent="0.25">
      <c r="A108003" s="1" t="s">
        <v>108172</v>
      </c>
      <c r="B108003">
        <v>2</v>
      </c>
      <c r="C108003" s="1" t="s">
        <v>108173</v>
      </c>
      <c r="D108003" t="b">
        <v>0</v>
      </c>
      <c r="E108003">
        <v>1891</v>
      </c>
    </row>
    <row r="108004" spans="1:5" x14ac:dyDescent="0.25">
      <c r="A108004" s="1" t="s">
        <v>108198</v>
      </c>
      <c r="B108004">
        <v>2</v>
      </c>
      <c r="C108004" s="1" t="s">
        <v>108199</v>
      </c>
      <c r="D108004" t="b">
        <v>0</v>
      </c>
      <c r="E108004">
        <v>9</v>
      </c>
    </row>
    <row r="108005" spans="1:5" x14ac:dyDescent="0.25">
      <c r="A108005" s="1" t="s">
        <v>108216</v>
      </c>
      <c r="B108005">
        <v>2</v>
      </c>
      <c r="C108005" s="1" t="s">
        <v>108217</v>
      </c>
      <c r="D108005" t="b">
        <v>0</v>
      </c>
      <c r="E108005">
        <v>16585</v>
      </c>
    </row>
    <row r="108006" spans="1:5" x14ac:dyDescent="0.25">
      <c r="A108006" s="1" t="s">
        <v>108242</v>
      </c>
      <c r="B108006">
        <v>2</v>
      </c>
      <c r="C108006" s="1" t="s">
        <v>108243</v>
      </c>
      <c r="D108006" t="b">
        <v>0</v>
      </c>
      <c r="E108006">
        <v>1354</v>
      </c>
    </row>
    <row r="108007" spans="1:5" x14ac:dyDescent="0.25">
      <c r="A108007" s="1" t="s">
        <v>108250</v>
      </c>
      <c r="B108007">
        <v>2</v>
      </c>
      <c r="C108007" s="1" t="s">
        <v>108251</v>
      </c>
      <c r="D108007" t="b">
        <v>1</v>
      </c>
      <c r="E108007">
        <v>67700</v>
      </c>
    </row>
    <row r="108008" spans="1:5" x14ac:dyDescent="0.25">
      <c r="A108008" s="1" t="s">
        <v>108270</v>
      </c>
      <c r="B108008">
        <v>2</v>
      </c>
      <c r="C108008" s="1" t="s">
        <v>108271</v>
      </c>
      <c r="D108008" t="b">
        <v>0</v>
      </c>
      <c r="E108008">
        <v>62736</v>
      </c>
    </row>
    <row r="108009" spans="1:5" x14ac:dyDescent="0.25">
      <c r="A108009" s="1" t="s">
        <v>108272</v>
      </c>
      <c r="B108009">
        <v>2</v>
      </c>
      <c r="C108009" s="1" t="s">
        <v>108273</v>
      </c>
      <c r="D108009" t="b">
        <v>0</v>
      </c>
      <c r="E108009">
        <v>12765</v>
      </c>
    </row>
    <row r="108010" spans="1:5" x14ac:dyDescent="0.25">
      <c r="A108010" s="1" t="s">
        <v>108318</v>
      </c>
      <c r="B108010">
        <v>2</v>
      </c>
      <c r="C108010" s="1" t="s">
        <v>108319</v>
      </c>
      <c r="D108010" t="b">
        <v>0</v>
      </c>
      <c r="E108010">
        <v>2465</v>
      </c>
    </row>
    <row r="108011" spans="1:5" x14ac:dyDescent="0.25">
      <c r="A108011" s="1" t="s">
        <v>108354</v>
      </c>
      <c r="B108011">
        <v>2</v>
      </c>
      <c r="C108011" s="1" t="s">
        <v>108355</v>
      </c>
      <c r="D108011" t="b">
        <v>0</v>
      </c>
      <c r="E108011">
        <v>6</v>
      </c>
    </row>
    <row r="108012" spans="1:5" x14ac:dyDescent="0.25">
      <c r="A108012" s="1" t="s">
        <v>108370</v>
      </c>
      <c r="B108012">
        <v>2</v>
      </c>
      <c r="C108012" s="1" t="s">
        <v>108371</v>
      </c>
      <c r="D108012" t="b">
        <v>0</v>
      </c>
      <c r="E108012">
        <v>15</v>
      </c>
    </row>
    <row r="108013" spans="1:5" x14ac:dyDescent="0.25">
      <c r="A108013" s="1" t="s">
        <v>108402</v>
      </c>
      <c r="B108013">
        <v>2</v>
      </c>
      <c r="C108013" s="1" t="s">
        <v>108403</v>
      </c>
      <c r="D108013" t="b">
        <v>1</v>
      </c>
      <c r="E108013">
        <v>51241</v>
      </c>
    </row>
    <row r="108014" spans="1:5" x14ac:dyDescent="0.25">
      <c r="A108014" s="1" t="s">
        <v>108406</v>
      </c>
      <c r="B108014">
        <v>2</v>
      </c>
      <c r="C108014" s="1" t="s">
        <v>108407</v>
      </c>
      <c r="D108014" t="b">
        <v>1</v>
      </c>
      <c r="E108014">
        <v>83742</v>
      </c>
    </row>
    <row r="108015" spans="1:5" x14ac:dyDescent="0.25">
      <c r="A108015" s="1" t="s">
        <v>108408</v>
      </c>
      <c r="B108015">
        <v>2</v>
      </c>
      <c r="C108015" s="1" t="s">
        <v>108409</v>
      </c>
      <c r="D108015" t="b">
        <v>1</v>
      </c>
      <c r="E108015">
        <v>43938</v>
      </c>
    </row>
    <row r="108016" spans="1:5" x14ac:dyDescent="0.25">
      <c r="A108016" s="1" t="s">
        <v>108412</v>
      </c>
      <c r="B108016">
        <v>2</v>
      </c>
      <c r="C108016" s="1" t="s">
        <v>108413</v>
      </c>
      <c r="D108016" t="b">
        <v>1</v>
      </c>
      <c r="E108016">
        <v>137955</v>
      </c>
    </row>
    <row r="108017" spans="1:5" x14ac:dyDescent="0.25">
      <c r="A108017" s="1" t="s">
        <v>108418</v>
      </c>
      <c r="B108017">
        <v>2</v>
      </c>
      <c r="C108017" s="1" t="s">
        <v>108419</v>
      </c>
      <c r="D108017" t="b">
        <v>1</v>
      </c>
      <c r="E108017">
        <v>2000258</v>
      </c>
    </row>
    <row r="108018" spans="1:5" x14ac:dyDescent="0.25">
      <c r="A108018" s="1" t="s">
        <v>108420</v>
      </c>
      <c r="B108018">
        <v>2</v>
      </c>
      <c r="C108018" s="1" t="s">
        <v>108421</v>
      </c>
      <c r="D108018" t="b">
        <v>1</v>
      </c>
      <c r="E108018">
        <v>170761</v>
      </c>
    </row>
    <row r="108019" spans="1:5" x14ac:dyDescent="0.25">
      <c r="A108019" s="1" t="s">
        <v>108422</v>
      </c>
      <c r="B108019">
        <v>2</v>
      </c>
      <c r="C108019" s="1" t="s">
        <v>108423</v>
      </c>
      <c r="D108019" t="b">
        <v>1</v>
      </c>
      <c r="E108019">
        <v>118382</v>
      </c>
    </row>
    <row r="108020" spans="1:5" x14ac:dyDescent="0.25">
      <c r="A108020" s="1" t="s">
        <v>108424</v>
      </c>
      <c r="B108020">
        <v>2</v>
      </c>
      <c r="C108020" s="1" t="s">
        <v>108425</v>
      </c>
      <c r="D108020" t="b">
        <v>1</v>
      </c>
      <c r="E108020">
        <v>135434</v>
      </c>
    </row>
    <row r="108021" spans="1:5" x14ac:dyDescent="0.25">
      <c r="A108021" s="1" t="s">
        <v>108426</v>
      </c>
      <c r="B108021">
        <v>2</v>
      </c>
      <c r="C108021" s="1" t="s">
        <v>108427</v>
      </c>
      <c r="D108021" t="b">
        <v>1</v>
      </c>
      <c r="E108021">
        <v>106716</v>
      </c>
    </row>
    <row r="108022" spans="1:5" x14ac:dyDescent="0.25">
      <c r="A108022" s="1" t="s">
        <v>108436</v>
      </c>
      <c r="B108022">
        <v>2</v>
      </c>
      <c r="C108022" s="1" t="s">
        <v>108437</v>
      </c>
      <c r="D108022" t="b">
        <v>0</v>
      </c>
      <c r="E108022">
        <v>12104</v>
      </c>
    </row>
    <row r="108023" spans="1:5" x14ac:dyDescent="0.25">
      <c r="A108023" s="1" t="s">
        <v>108448</v>
      </c>
      <c r="B108023">
        <v>2</v>
      </c>
      <c r="C108023" s="1" t="s">
        <v>108449</v>
      </c>
      <c r="D108023" t="b">
        <v>1</v>
      </c>
      <c r="E108023">
        <v>975732</v>
      </c>
    </row>
    <row r="108024" spans="1:5" x14ac:dyDescent="0.25">
      <c r="A108024" s="1" t="s">
        <v>108450</v>
      </c>
      <c r="B108024">
        <v>2</v>
      </c>
      <c r="C108024" s="1" t="s">
        <v>108451</v>
      </c>
      <c r="D108024" t="b">
        <v>1</v>
      </c>
      <c r="E108024">
        <v>806955</v>
      </c>
    </row>
    <row r="108025" spans="1:5" x14ac:dyDescent="0.25">
      <c r="A108025" s="1" t="s">
        <v>108452</v>
      </c>
      <c r="B108025">
        <v>2</v>
      </c>
      <c r="C108025" s="1" t="s">
        <v>108453</v>
      </c>
      <c r="D108025" t="b">
        <v>0</v>
      </c>
      <c r="E108025">
        <v>5</v>
      </c>
    </row>
    <row r="108026" spans="1:5" x14ac:dyDescent="0.25">
      <c r="A108026" s="1" t="s">
        <v>108454</v>
      </c>
      <c r="B108026">
        <v>2</v>
      </c>
      <c r="C108026" s="1" t="s">
        <v>108455</v>
      </c>
      <c r="D108026" t="b">
        <v>0</v>
      </c>
      <c r="E108026">
        <v>27</v>
      </c>
    </row>
    <row r="108027" spans="1:5" x14ac:dyDescent="0.25">
      <c r="A108027" s="1" t="s">
        <v>108458</v>
      </c>
      <c r="B108027">
        <v>2</v>
      </c>
      <c r="C108027" s="1" t="s">
        <v>108459</v>
      </c>
      <c r="D108027" t="b">
        <v>0</v>
      </c>
      <c r="E108027">
        <v>125</v>
      </c>
    </row>
    <row r="108028" spans="1:5" x14ac:dyDescent="0.25">
      <c r="A108028" s="1" t="s">
        <v>108466</v>
      </c>
      <c r="B108028">
        <v>2</v>
      </c>
      <c r="C108028" s="1" t="s">
        <v>108467</v>
      </c>
      <c r="D108028" t="b">
        <v>1</v>
      </c>
      <c r="E108028">
        <v>1194952</v>
      </c>
    </row>
    <row r="108029" spans="1:5" x14ac:dyDescent="0.25">
      <c r="A108029" s="1" t="s">
        <v>108468</v>
      </c>
      <c r="B108029">
        <v>2</v>
      </c>
      <c r="C108029" s="1" t="s">
        <v>108469</v>
      </c>
      <c r="D108029" t="b">
        <v>1</v>
      </c>
      <c r="E108029">
        <v>1221156</v>
      </c>
    </row>
    <row r="108030" spans="1:5" x14ac:dyDescent="0.25">
      <c r="A108030" s="1" t="s">
        <v>108472</v>
      </c>
      <c r="B108030">
        <v>2</v>
      </c>
      <c r="C108030" s="1" t="s">
        <v>108473</v>
      </c>
      <c r="D108030" t="b">
        <v>1</v>
      </c>
      <c r="E108030">
        <v>1999755</v>
      </c>
    </row>
    <row r="108031" spans="1:5" x14ac:dyDescent="0.25">
      <c r="A108031" s="1" t="s">
        <v>108474</v>
      </c>
      <c r="B108031">
        <v>2</v>
      </c>
      <c r="C108031" s="1" t="s">
        <v>108475</v>
      </c>
      <c r="D108031" t="b">
        <v>1</v>
      </c>
      <c r="E108031">
        <v>1011816</v>
      </c>
    </row>
    <row r="108032" spans="1:5" x14ac:dyDescent="0.25">
      <c r="A108032" s="1" t="s">
        <v>108476</v>
      </c>
      <c r="B108032">
        <v>2</v>
      </c>
      <c r="C108032" s="1" t="s">
        <v>108477</v>
      </c>
      <c r="D108032" t="b">
        <v>1</v>
      </c>
      <c r="E108032">
        <v>1485607</v>
      </c>
    </row>
    <row r="108033" spans="1:5" x14ac:dyDescent="0.25">
      <c r="A108033" s="1" t="s">
        <v>108478</v>
      </c>
      <c r="B108033">
        <v>2</v>
      </c>
      <c r="C108033" s="1" t="s">
        <v>108479</v>
      </c>
      <c r="D108033" t="b">
        <v>1</v>
      </c>
      <c r="E108033">
        <v>9395942</v>
      </c>
    </row>
    <row r="108034" spans="1:5" x14ac:dyDescent="0.25">
      <c r="A108034" s="1" t="s">
        <v>108484</v>
      </c>
      <c r="B108034">
        <v>2</v>
      </c>
      <c r="C108034" s="1" t="s">
        <v>108485</v>
      </c>
      <c r="D108034" t="b">
        <v>1</v>
      </c>
      <c r="E108034">
        <v>2672848</v>
      </c>
    </row>
    <row r="108035" spans="1:5" x14ac:dyDescent="0.25">
      <c r="A108035" s="1" t="s">
        <v>108490</v>
      </c>
      <c r="B108035">
        <v>2</v>
      </c>
      <c r="C108035" s="1" t="s">
        <v>108491</v>
      </c>
      <c r="D108035" t="b">
        <v>1</v>
      </c>
      <c r="E108035">
        <v>2592510</v>
      </c>
    </row>
    <row r="108036" spans="1:5" x14ac:dyDescent="0.25">
      <c r="A108036" s="1" t="s">
        <v>108494</v>
      </c>
      <c r="B108036">
        <v>2</v>
      </c>
      <c r="C108036" s="1" t="s">
        <v>108495</v>
      </c>
      <c r="D108036" t="b">
        <v>1</v>
      </c>
      <c r="E108036">
        <v>3724620</v>
      </c>
    </row>
    <row r="108037" spans="1:5" x14ac:dyDescent="0.25">
      <c r="A108037" s="1" t="s">
        <v>108514</v>
      </c>
      <c r="B108037">
        <v>2</v>
      </c>
      <c r="C108037" s="1" t="s">
        <v>108515</v>
      </c>
      <c r="D108037" t="b">
        <v>1</v>
      </c>
      <c r="E108037">
        <v>515866</v>
      </c>
    </row>
    <row r="108038" spans="1:5" x14ac:dyDescent="0.25">
      <c r="A108038" s="1" t="s">
        <v>108522</v>
      </c>
      <c r="B108038">
        <v>2</v>
      </c>
      <c r="C108038" s="1" t="s">
        <v>108523</v>
      </c>
      <c r="D108038" t="b">
        <v>1</v>
      </c>
      <c r="E108038">
        <v>69713</v>
      </c>
    </row>
    <row r="108039" spans="1:5" x14ac:dyDescent="0.25">
      <c r="A108039" s="1" t="s">
        <v>108534</v>
      </c>
      <c r="B108039">
        <v>2</v>
      </c>
      <c r="C108039" s="1" t="s">
        <v>108535</v>
      </c>
      <c r="D108039" t="b">
        <v>1</v>
      </c>
      <c r="E108039">
        <v>174292</v>
      </c>
    </row>
    <row r="108040" spans="1:5" x14ac:dyDescent="0.25">
      <c r="A108040" s="1" t="s">
        <v>108538</v>
      </c>
      <c r="B108040">
        <v>2</v>
      </c>
      <c r="C108040" s="1" t="s">
        <v>108539</v>
      </c>
      <c r="D108040" t="b">
        <v>1</v>
      </c>
      <c r="E108040">
        <v>71336</v>
      </c>
    </row>
    <row r="108041" spans="1:5" x14ac:dyDescent="0.25">
      <c r="A108041" s="1" t="s">
        <v>108552</v>
      </c>
      <c r="B108041">
        <v>2</v>
      </c>
      <c r="C108041" s="1" t="s">
        <v>108553</v>
      </c>
      <c r="D108041" t="b">
        <v>0</v>
      </c>
      <c r="E108041">
        <v>97</v>
      </c>
    </row>
    <row r="108042" spans="1:5" x14ac:dyDescent="0.25">
      <c r="A108042" s="1" t="s">
        <v>108574</v>
      </c>
      <c r="B108042">
        <v>2</v>
      </c>
      <c r="C108042" s="1" t="s">
        <v>108575</v>
      </c>
      <c r="D108042" t="b">
        <v>0</v>
      </c>
      <c r="E108042">
        <v>2151</v>
      </c>
    </row>
    <row r="108043" spans="1:5" x14ac:dyDescent="0.25">
      <c r="A108043" s="1" t="s">
        <v>108578</v>
      </c>
      <c r="B108043">
        <v>2</v>
      </c>
      <c r="C108043" s="1" t="s">
        <v>108579</v>
      </c>
      <c r="D108043" t="b">
        <v>0</v>
      </c>
      <c r="E108043">
        <v>137</v>
      </c>
    </row>
    <row r="108044" spans="1:5" x14ac:dyDescent="0.25">
      <c r="A108044" s="1" t="s">
        <v>108594</v>
      </c>
      <c r="B108044">
        <v>2</v>
      </c>
      <c r="C108044" s="1" t="s">
        <v>108595</v>
      </c>
      <c r="D108044" t="b">
        <v>0</v>
      </c>
      <c r="E108044">
        <v>517</v>
      </c>
    </row>
    <row r="108045" spans="1:5" x14ac:dyDescent="0.25">
      <c r="A108045" s="1" t="s">
        <v>108606</v>
      </c>
      <c r="B108045">
        <v>2</v>
      </c>
      <c r="C108045" s="1" t="s">
        <v>108607</v>
      </c>
      <c r="D108045" t="b">
        <v>0</v>
      </c>
      <c r="E108045">
        <v>44</v>
      </c>
    </row>
    <row r="108046" spans="1:5" x14ac:dyDescent="0.25">
      <c r="A108046" s="1" t="s">
        <v>108608</v>
      </c>
      <c r="B108046">
        <v>2</v>
      </c>
      <c r="C108046" s="1" t="s">
        <v>108609</v>
      </c>
      <c r="D108046" t="b">
        <v>0</v>
      </c>
      <c r="E108046">
        <v>49</v>
      </c>
    </row>
    <row r="108047" spans="1:5" x14ac:dyDescent="0.25">
      <c r="A108047" s="1" t="s">
        <v>108618</v>
      </c>
      <c r="B108047">
        <v>2</v>
      </c>
      <c r="C108047" s="1" t="s">
        <v>108619</v>
      </c>
      <c r="D108047" t="b">
        <v>1</v>
      </c>
      <c r="E108047">
        <v>70454</v>
      </c>
    </row>
    <row r="108048" spans="1:5" x14ac:dyDescent="0.25">
      <c r="A108048" s="1" t="s">
        <v>108632</v>
      </c>
      <c r="B108048">
        <v>2</v>
      </c>
      <c r="C108048" s="1" t="s">
        <v>108633</v>
      </c>
      <c r="D108048" t="b">
        <v>0</v>
      </c>
      <c r="E108048">
        <v>2498</v>
      </c>
    </row>
    <row r="108049" spans="1:5" x14ac:dyDescent="0.25">
      <c r="A108049" s="1" t="s">
        <v>108664</v>
      </c>
      <c r="B108049">
        <v>2</v>
      </c>
      <c r="C108049" s="1" t="s">
        <v>108665</v>
      </c>
      <c r="D108049" t="b">
        <v>0</v>
      </c>
      <c r="E108049">
        <v>521</v>
      </c>
    </row>
    <row r="108050" spans="1:5" x14ac:dyDescent="0.25">
      <c r="A108050" s="1" t="s">
        <v>108666</v>
      </c>
      <c r="B108050">
        <v>2</v>
      </c>
      <c r="C108050" s="1" t="s">
        <v>108667</v>
      </c>
      <c r="D108050" t="b">
        <v>0</v>
      </c>
      <c r="E108050">
        <v>50</v>
      </c>
    </row>
    <row r="108051" spans="1:5" x14ac:dyDescent="0.25">
      <c r="A108051" s="1" t="s">
        <v>108672</v>
      </c>
      <c r="B108051">
        <v>2</v>
      </c>
      <c r="C108051" s="1" t="s">
        <v>108673</v>
      </c>
      <c r="D108051" t="b">
        <v>0</v>
      </c>
      <c r="E108051">
        <v>7263</v>
      </c>
    </row>
    <row r="108052" spans="1:5" x14ac:dyDescent="0.25">
      <c r="A108052" s="1" t="s">
        <v>108690</v>
      </c>
      <c r="B108052">
        <v>2</v>
      </c>
      <c r="C108052" s="1" t="s">
        <v>108691</v>
      </c>
      <c r="D108052" t="b">
        <v>0</v>
      </c>
      <c r="E108052">
        <v>1399</v>
      </c>
    </row>
    <row r="108053" spans="1:5" x14ac:dyDescent="0.25">
      <c r="A108053" s="1" t="s">
        <v>108696</v>
      </c>
      <c r="B108053">
        <v>2</v>
      </c>
      <c r="C108053" s="1" t="s">
        <v>108697</v>
      </c>
      <c r="D108053" t="b">
        <v>0</v>
      </c>
      <c r="E108053">
        <v>791</v>
      </c>
    </row>
    <row r="108054" spans="1:5" x14ac:dyDescent="0.25">
      <c r="A108054" s="1" t="s">
        <v>108702</v>
      </c>
      <c r="B108054">
        <v>2</v>
      </c>
      <c r="C108054" s="1" t="s">
        <v>108703</v>
      </c>
      <c r="D108054" t="b">
        <v>0</v>
      </c>
      <c r="E108054">
        <v>183</v>
      </c>
    </row>
    <row r="108055" spans="1:5" x14ac:dyDescent="0.25">
      <c r="A108055" s="1" t="s">
        <v>108704</v>
      </c>
      <c r="B108055">
        <v>2</v>
      </c>
      <c r="C108055" s="1" t="s">
        <v>108705</v>
      </c>
      <c r="D108055" t="b">
        <v>0</v>
      </c>
      <c r="E108055">
        <v>209</v>
      </c>
    </row>
    <row r="108056" spans="1:5" x14ac:dyDescent="0.25">
      <c r="A108056" s="1" t="s">
        <v>108708</v>
      </c>
      <c r="B108056">
        <v>2</v>
      </c>
      <c r="C108056" s="1" t="s">
        <v>108709</v>
      </c>
      <c r="D108056" t="b">
        <v>0</v>
      </c>
      <c r="E108056">
        <v>32</v>
      </c>
    </row>
    <row r="108057" spans="1:5" x14ac:dyDescent="0.25">
      <c r="A108057" s="1" t="s">
        <v>108716</v>
      </c>
      <c r="B108057">
        <v>2</v>
      </c>
      <c r="C108057" s="1" t="s">
        <v>108717</v>
      </c>
      <c r="D108057" t="b">
        <v>0</v>
      </c>
      <c r="E108057">
        <v>88</v>
      </c>
    </row>
    <row r="108058" spans="1:5" x14ac:dyDescent="0.25">
      <c r="A108058" s="1" t="s">
        <v>108728</v>
      </c>
      <c r="B108058">
        <v>2</v>
      </c>
      <c r="C108058" s="1" t="s">
        <v>108729</v>
      </c>
      <c r="D108058" t="b">
        <v>0</v>
      </c>
      <c r="E108058">
        <v>40</v>
      </c>
    </row>
    <row r="108059" spans="1:5" x14ac:dyDescent="0.25">
      <c r="A108059" s="1" t="s">
        <v>108734</v>
      </c>
      <c r="B108059">
        <v>2</v>
      </c>
      <c r="C108059" s="1" t="s">
        <v>108735</v>
      </c>
      <c r="D108059" t="b">
        <v>0</v>
      </c>
      <c r="E108059">
        <v>569</v>
      </c>
    </row>
    <row r="108060" spans="1:5" x14ac:dyDescent="0.25">
      <c r="A108060" s="1" t="s">
        <v>108740</v>
      </c>
      <c r="B108060">
        <v>2</v>
      </c>
      <c r="C108060" s="1" t="s">
        <v>108741</v>
      </c>
      <c r="D108060" t="b">
        <v>0</v>
      </c>
      <c r="E108060">
        <v>259</v>
      </c>
    </row>
    <row r="108061" spans="1:5" x14ac:dyDescent="0.25">
      <c r="A108061" s="1" t="s">
        <v>108742</v>
      </c>
      <c r="B108061">
        <v>2</v>
      </c>
      <c r="C108061" s="1" t="s">
        <v>108743</v>
      </c>
      <c r="D108061" t="b">
        <v>0</v>
      </c>
      <c r="E108061">
        <v>75</v>
      </c>
    </row>
    <row r="108062" spans="1:5" x14ac:dyDescent="0.25">
      <c r="A108062" s="1" t="s">
        <v>108752</v>
      </c>
      <c r="B108062">
        <v>2</v>
      </c>
      <c r="C108062" s="1" t="s">
        <v>108753</v>
      </c>
      <c r="D108062" t="b">
        <v>0</v>
      </c>
      <c r="E108062">
        <v>25</v>
      </c>
    </row>
    <row r="108063" spans="1:5" x14ac:dyDescent="0.25">
      <c r="A108063" s="1" t="s">
        <v>108770</v>
      </c>
      <c r="B108063">
        <v>2</v>
      </c>
      <c r="C108063" s="1" t="s">
        <v>108771</v>
      </c>
      <c r="D108063" t="b">
        <v>0</v>
      </c>
      <c r="E108063">
        <v>165</v>
      </c>
    </row>
    <row r="108064" spans="1:5" x14ac:dyDescent="0.25">
      <c r="A108064" s="1" t="s">
        <v>108780</v>
      </c>
      <c r="B108064">
        <v>2</v>
      </c>
      <c r="C108064" s="1" t="s">
        <v>108781</v>
      </c>
      <c r="D108064" t="b">
        <v>0</v>
      </c>
      <c r="E108064">
        <v>47</v>
      </c>
    </row>
    <row r="108065" spans="1:5" x14ac:dyDescent="0.25">
      <c r="A108065" s="1" t="s">
        <v>108784</v>
      </c>
      <c r="B108065">
        <v>2</v>
      </c>
      <c r="C108065" s="1" t="s">
        <v>108785</v>
      </c>
      <c r="D108065" t="b">
        <v>0</v>
      </c>
      <c r="E108065">
        <v>366</v>
      </c>
    </row>
    <row r="108066" spans="1:5" x14ac:dyDescent="0.25">
      <c r="A108066" s="1" t="s">
        <v>108792</v>
      </c>
      <c r="B108066">
        <v>2</v>
      </c>
      <c r="C108066" s="1" t="s">
        <v>108793</v>
      </c>
      <c r="D108066" t="b">
        <v>0</v>
      </c>
      <c r="E108066">
        <v>64</v>
      </c>
    </row>
    <row r="108067" spans="1:5" x14ac:dyDescent="0.25">
      <c r="A108067" s="1" t="s">
        <v>108806</v>
      </c>
      <c r="B108067">
        <v>2</v>
      </c>
      <c r="C108067" s="1" t="s">
        <v>108807</v>
      </c>
      <c r="D108067" t="b">
        <v>0</v>
      </c>
      <c r="E108067">
        <v>272</v>
      </c>
    </row>
    <row r="108068" spans="1:5" x14ac:dyDescent="0.25">
      <c r="A108068" s="1" t="s">
        <v>108808</v>
      </c>
      <c r="B108068">
        <v>2</v>
      </c>
      <c r="C108068" s="1" t="s">
        <v>108809</v>
      </c>
      <c r="D108068" t="b">
        <v>0</v>
      </c>
      <c r="E108068">
        <v>69</v>
      </c>
    </row>
    <row r="108069" spans="1:5" x14ac:dyDescent="0.25">
      <c r="A108069" s="1" t="s">
        <v>108820</v>
      </c>
      <c r="B108069">
        <v>2</v>
      </c>
      <c r="C108069" s="1" t="s">
        <v>108821</v>
      </c>
      <c r="D108069" t="b">
        <v>0</v>
      </c>
      <c r="E108069">
        <v>92</v>
      </c>
    </row>
    <row r="108070" spans="1:5" x14ac:dyDescent="0.25">
      <c r="A108070" s="1" t="s">
        <v>108822</v>
      </c>
      <c r="B108070">
        <v>2</v>
      </c>
      <c r="C108070" s="1" t="s">
        <v>108823</v>
      </c>
      <c r="D108070" t="b">
        <v>0</v>
      </c>
      <c r="E108070">
        <v>28</v>
      </c>
    </row>
    <row r="108071" spans="1:5" x14ac:dyDescent="0.25">
      <c r="A108071" s="1" t="s">
        <v>108826</v>
      </c>
      <c r="B108071">
        <v>2</v>
      </c>
      <c r="C108071" s="1" t="s">
        <v>108827</v>
      </c>
      <c r="D108071" t="b">
        <v>0</v>
      </c>
      <c r="E108071">
        <v>323</v>
      </c>
    </row>
    <row r="108072" spans="1:5" x14ac:dyDescent="0.25">
      <c r="A108072" s="1" t="s">
        <v>108866</v>
      </c>
      <c r="B108072">
        <v>2</v>
      </c>
      <c r="C108072" s="1" t="s">
        <v>108867</v>
      </c>
      <c r="D108072" t="b">
        <v>0</v>
      </c>
      <c r="E108072">
        <v>69</v>
      </c>
    </row>
    <row r="108073" spans="1:5" x14ac:dyDescent="0.25">
      <c r="A108073" s="1" t="s">
        <v>108870</v>
      </c>
      <c r="B108073">
        <v>2</v>
      </c>
      <c r="C108073" s="1" t="s">
        <v>108871</v>
      </c>
      <c r="D108073" t="b">
        <v>0</v>
      </c>
      <c r="E108073">
        <v>187</v>
      </c>
    </row>
    <row r="108074" spans="1:5" x14ac:dyDescent="0.25">
      <c r="A108074" s="1" t="s">
        <v>108872</v>
      </c>
      <c r="B108074">
        <v>2</v>
      </c>
      <c r="C108074" s="1" t="s">
        <v>108873</v>
      </c>
      <c r="D108074" t="b">
        <v>0</v>
      </c>
      <c r="E108074">
        <v>1937</v>
      </c>
    </row>
    <row r="108075" spans="1:5" x14ac:dyDescent="0.25">
      <c r="A108075" s="1" t="s">
        <v>108878</v>
      </c>
      <c r="B108075">
        <v>2</v>
      </c>
      <c r="C108075" s="1" t="s">
        <v>108879</v>
      </c>
      <c r="D108075" t="b">
        <v>0</v>
      </c>
      <c r="E108075">
        <v>282</v>
      </c>
    </row>
    <row r="108076" spans="1:5" x14ac:dyDescent="0.25">
      <c r="A108076" s="1" t="s">
        <v>108892</v>
      </c>
      <c r="B108076">
        <v>2</v>
      </c>
      <c r="C108076" s="1" t="s">
        <v>108893</v>
      </c>
      <c r="D108076" t="b">
        <v>0</v>
      </c>
      <c r="E108076">
        <v>45</v>
      </c>
    </row>
    <row r="108077" spans="1:5" x14ac:dyDescent="0.25">
      <c r="A108077" s="1" t="s">
        <v>108902</v>
      </c>
      <c r="B108077">
        <v>2</v>
      </c>
      <c r="C108077" s="1" t="s">
        <v>108903</v>
      </c>
      <c r="D108077" t="b">
        <v>0</v>
      </c>
      <c r="E108077">
        <v>36</v>
      </c>
    </row>
    <row r="108078" spans="1:5" x14ac:dyDescent="0.25">
      <c r="A108078" s="1" t="s">
        <v>108938</v>
      </c>
      <c r="B108078">
        <v>2</v>
      </c>
      <c r="C108078" s="1" t="s">
        <v>108939</v>
      </c>
      <c r="D108078" t="b">
        <v>0</v>
      </c>
      <c r="E108078">
        <v>4</v>
      </c>
    </row>
    <row r="108079" spans="1:5" x14ac:dyDescent="0.25">
      <c r="A108079" s="1" t="s">
        <v>108940</v>
      </c>
      <c r="B108079">
        <v>2</v>
      </c>
      <c r="C108079" s="1" t="s">
        <v>108941</v>
      </c>
      <c r="D108079" t="b">
        <v>0</v>
      </c>
      <c r="E108079">
        <v>32</v>
      </c>
    </row>
    <row r="108080" spans="1:5" x14ac:dyDescent="0.25">
      <c r="A108080" s="1" t="s">
        <v>108942</v>
      </c>
      <c r="B108080">
        <v>2</v>
      </c>
      <c r="C108080" s="1" t="s">
        <v>108943</v>
      </c>
      <c r="D108080" t="b">
        <v>0</v>
      </c>
      <c r="E108080">
        <v>30</v>
      </c>
    </row>
    <row r="108081" spans="1:5" x14ac:dyDescent="0.25">
      <c r="A108081" s="1" t="s">
        <v>108952</v>
      </c>
      <c r="B108081">
        <v>2</v>
      </c>
      <c r="C108081" s="1" t="s">
        <v>108953</v>
      </c>
      <c r="D108081" t="b">
        <v>0</v>
      </c>
      <c r="E108081">
        <v>76</v>
      </c>
    </row>
    <row r="108082" spans="1:5" x14ac:dyDescent="0.25">
      <c r="A108082" s="1" t="s">
        <v>108962</v>
      </c>
      <c r="B108082">
        <v>2</v>
      </c>
      <c r="C108082" s="1" t="s">
        <v>108963</v>
      </c>
      <c r="D108082" t="b">
        <v>0</v>
      </c>
      <c r="E108082">
        <v>10</v>
      </c>
    </row>
    <row r="108083" spans="1:5" x14ac:dyDescent="0.25">
      <c r="A108083" s="1" t="s">
        <v>108964</v>
      </c>
      <c r="B108083">
        <v>2</v>
      </c>
      <c r="C108083" s="1" t="s">
        <v>108965</v>
      </c>
      <c r="D108083" t="b">
        <v>0</v>
      </c>
      <c r="E108083">
        <v>515</v>
      </c>
    </row>
    <row r="108084" spans="1:5" x14ac:dyDescent="0.25">
      <c r="A108084" s="1" t="s">
        <v>108970</v>
      </c>
      <c r="B108084">
        <v>2</v>
      </c>
      <c r="C108084" s="1" t="s">
        <v>108971</v>
      </c>
      <c r="D108084" t="b">
        <v>0</v>
      </c>
      <c r="E108084">
        <v>24</v>
      </c>
    </row>
    <row r="108085" spans="1:5" x14ac:dyDescent="0.25">
      <c r="A108085" s="1" t="s">
        <v>108974</v>
      </c>
      <c r="B108085">
        <v>2</v>
      </c>
      <c r="C108085" s="1" t="s">
        <v>108975</v>
      </c>
      <c r="D108085" t="b">
        <v>0</v>
      </c>
      <c r="E108085">
        <v>33</v>
      </c>
    </row>
    <row r="108086" spans="1:5" x14ac:dyDescent="0.25">
      <c r="A108086" s="1" t="s">
        <v>108990</v>
      </c>
      <c r="B108086">
        <v>2</v>
      </c>
      <c r="C108086" s="1" t="s">
        <v>108991</v>
      </c>
      <c r="D108086" t="b">
        <v>0</v>
      </c>
      <c r="E108086">
        <v>1711</v>
      </c>
    </row>
    <row r="108087" spans="1:5" x14ac:dyDescent="0.25">
      <c r="A108087" s="1" t="s">
        <v>108998</v>
      </c>
      <c r="B108087">
        <v>2</v>
      </c>
      <c r="C108087" s="1" t="s">
        <v>108999</v>
      </c>
      <c r="D108087" t="b">
        <v>1</v>
      </c>
      <c r="E108087">
        <v>1846</v>
      </c>
    </row>
    <row r="108088" spans="1:5" x14ac:dyDescent="0.25">
      <c r="A108088" s="1" t="s">
        <v>109000</v>
      </c>
      <c r="B108088">
        <v>2</v>
      </c>
      <c r="C108088" s="1" t="s">
        <v>109001</v>
      </c>
      <c r="D108088" t="b">
        <v>0</v>
      </c>
      <c r="E108088">
        <v>1563</v>
      </c>
    </row>
    <row r="108089" spans="1:5" x14ac:dyDescent="0.25">
      <c r="A108089" s="1" t="s">
        <v>109008</v>
      </c>
      <c r="B108089">
        <v>2</v>
      </c>
      <c r="C108089" s="1" t="s">
        <v>109009</v>
      </c>
      <c r="D108089" t="b">
        <v>0</v>
      </c>
      <c r="E108089">
        <v>46</v>
      </c>
    </row>
    <row r="108090" spans="1:5" x14ac:dyDescent="0.25">
      <c r="A108090" s="1" t="s">
        <v>109012</v>
      </c>
      <c r="B108090">
        <v>2</v>
      </c>
      <c r="C108090" s="1" t="s">
        <v>109013</v>
      </c>
      <c r="D108090" t="b">
        <v>0</v>
      </c>
      <c r="E108090">
        <v>1908</v>
      </c>
    </row>
    <row r="108091" spans="1:5" x14ac:dyDescent="0.25">
      <c r="A108091" s="1" t="s">
        <v>109016</v>
      </c>
      <c r="B108091">
        <v>2</v>
      </c>
      <c r="C108091" s="1" t="s">
        <v>109017</v>
      </c>
      <c r="D108091" t="b">
        <v>0</v>
      </c>
      <c r="E108091">
        <v>947</v>
      </c>
    </row>
    <row r="108092" spans="1:5" x14ac:dyDescent="0.25">
      <c r="A108092" s="1" t="s">
        <v>109020</v>
      </c>
      <c r="B108092">
        <v>2</v>
      </c>
      <c r="C108092" s="1" t="s">
        <v>109021</v>
      </c>
      <c r="D108092" t="b">
        <v>0</v>
      </c>
      <c r="E108092">
        <v>1452</v>
      </c>
    </row>
    <row r="108093" spans="1:5" x14ac:dyDescent="0.25">
      <c r="A108093" s="1" t="s">
        <v>109026</v>
      </c>
      <c r="B108093">
        <v>2</v>
      </c>
      <c r="C108093" s="1" t="s">
        <v>109027</v>
      </c>
      <c r="D108093" t="b">
        <v>0</v>
      </c>
      <c r="E108093">
        <v>97</v>
      </c>
    </row>
    <row r="108094" spans="1:5" x14ac:dyDescent="0.25">
      <c r="A108094" s="1" t="s">
        <v>109042</v>
      </c>
      <c r="B108094">
        <v>2</v>
      </c>
      <c r="C108094" s="1" t="s">
        <v>109043</v>
      </c>
      <c r="D108094" t="b">
        <v>0</v>
      </c>
      <c r="E108094">
        <v>61</v>
      </c>
    </row>
    <row r="108095" spans="1:5" x14ac:dyDescent="0.25">
      <c r="A108095" s="1" t="s">
        <v>109046</v>
      </c>
      <c r="B108095">
        <v>2</v>
      </c>
      <c r="C108095" s="1" t="s">
        <v>109047</v>
      </c>
      <c r="D108095" t="b">
        <v>0</v>
      </c>
      <c r="E108095">
        <v>132</v>
      </c>
    </row>
    <row r="108096" spans="1:5" x14ac:dyDescent="0.25">
      <c r="A108096" s="1" t="s">
        <v>109054</v>
      </c>
      <c r="B108096">
        <v>2</v>
      </c>
      <c r="C108096" s="1" t="s">
        <v>109055</v>
      </c>
      <c r="D108096" t="b">
        <v>0</v>
      </c>
      <c r="E108096">
        <v>4309</v>
      </c>
    </row>
    <row r="108097" spans="1:5" x14ac:dyDescent="0.25">
      <c r="A108097" s="1" t="s">
        <v>109060</v>
      </c>
      <c r="B108097">
        <v>2</v>
      </c>
      <c r="C108097" s="1" t="s">
        <v>109061</v>
      </c>
      <c r="D108097" t="b">
        <v>0</v>
      </c>
      <c r="E108097">
        <v>9416</v>
      </c>
    </row>
    <row r="108098" spans="1:5" x14ac:dyDescent="0.25">
      <c r="A108098" s="1" t="s">
        <v>109062</v>
      </c>
      <c r="B108098">
        <v>2</v>
      </c>
      <c r="C108098" s="1" t="s">
        <v>109063</v>
      </c>
      <c r="D108098" t="b">
        <v>0</v>
      </c>
      <c r="E108098">
        <v>9632</v>
      </c>
    </row>
    <row r="108099" spans="1:5" x14ac:dyDescent="0.25">
      <c r="A108099" s="1" t="s">
        <v>109064</v>
      </c>
      <c r="B108099">
        <v>2</v>
      </c>
      <c r="C108099" s="1" t="s">
        <v>109065</v>
      </c>
      <c r="D108099" t="b">
        <v>0</v>
      </c>
      <c r="E108099">
        <v>6603</v>
      </c>
    </row>
    <row r="108100" spans="1:5" x14ac:dyDescent="0.25">
      <c r="A108100" s="1" t="s">
        <v>109066</v>
      </c>
      <c r="B108100">
        <v>2</v>
      </c>
      <c r="C108100" s="1" t="s">
        <v>109067</v>
      </c>
      <c r="D108100" t="b">
        <v>0</v>
      </c>
      <c r="E108100">
        <v>1252</v>
      </c>
    </row>
    <row r="108101" spans="1:5" x14ac:dyDescent="0.25">
      <c r="A108101" s="1" t="s">
        <v>109074</v>
      </c>
      <c r="B108101">
        <v>2</v>
      </c>
      <c r="C108101" s="1" t="s">
        <v>109075</v>
      </c>
      <c r="D108101" t="b">
        <v>0</v>
      </c>
      <c r="E108101">
        <v>654</v>
      </c>
    </row>
    <row r="108102" spans="1:5" x14ac:dyDescent="0.25">
      <c r="A108102" s="1" t="s">
        <v>109078</v>
      </c>
      <c r="B108102">
        <v>2</v>
      </c>
      <c r="C108102" s="1" t="s">
        <v>109079</v>
      </c>
      <c r="D108102" t="b">
        <v>0</v>
      </c>
      <c r="E108102">
        <v>3625</v>
      </c>
    </row>
    <row r="108103" spans="1:5" x14ac:dyDescent="0.25">
      <c r="A108103" s="1" t="s">
        <v>109092</v>
      </c>
      <c r="B108103">
        <v>2</v>
      </c>
      <c r="C108103" s="1" t="s">
        <v>109093</v>
      </c>
      <c r="D108103" t="b">
        <v>0</v>
      </c>
      <c r="E108103">
        <v>9652</v>
      </c>
    </row>
    <row r="108104" spans="1:5" x14ac:dyDescent="0.25">
      <c r="A108104" s="1" t="s">
        <v>109104</v>
      </c>
      <c r="B108104">
        <v>2</v>
      </c>
      <c r="C108104" s="1" t="s">
        <v>109105</v>
      </c>
      <c r="D108104" t="b">
        <v>0</v>
      </c>
      <c r="E108104">
        <v>2242</v>
      </c>
    </row>
    <row r="108105" spans="1:5" x14ac:dyDescent="0.25">
      <c r="A108105" s="1" t="s">
        <v>109108</v>
      </c>
      <c r="B108105">
        <v>2</v>
      </c>
      <c r="C108105" s="1" t="s">
        <v>109109</v>
      </c>
      <c r="D108105" t="b">
        <v>0</v>
      </c>
      <c r="E108105">
        <v>54</v>
      </c>
    </row>
    <row r="108106" spans="1:5" x14ac:dyDescent="0.25">
      <c r="A108106" s="1" t="s">
        <v>109110</v>
      </c>
      <c r="B108106">
        <v>2</v>
      </c>
      <c r="C108106" s="1" t="s">
        <v>109111</v>
      </c>
      <c r="D108106" t="b">
        <v>0</v>
      </c>
      <c r="E108106">
        <v>5793</v>
      </c>
    </row>
    <row r="108107" spans="1:5" x14ac:dyDescent="0.25">
      <c r="A108107" s="1" t="s">
        <v>109140</v>
      </c>
      <c r="B108107">
        <v>2</v>
      </c>
      <c r="C108107" s="1" t="s">
        <v>109141</v>
      </c>
      <c r="D108107" t="b">
        <v>0</v>
      </c>
      <c r="E108107">
        <v>10</v>
      </c>
    </row>
    <row r="108108" spans="1:5" x14ac:dyDescent="0.25">
      <c r="A108108" s="1" t="s">
        <v>109146</v>
      </c>
      <c r="B108108">
        <v>2</v>
      </c>
      <c r="C108108" s="1" t="s">
        <v>109147</v>
      </c>
      <c r="D108108" t="b">
        <v>0</v>
      </c>
      <c r="E108108">
        <v>1089</v>
      </c>
    </row>
    <row r="108109" spans="1:5" x14ac:dyDescent="0.25">
      <c r="A108109" s="1" t="s">
        <v>109148</v>
      </c>
      <c r="B108109">
        <v>2</v>
      </c>
      <c r="C108109" s="1" t="s">
        <v>109149</v>
      </c>
      <c r="D108109" t="b">
        <v>0</v>
      </c>
      <c r="E108109">
        <v>1437</v>
      </c>
    </row>
    <row r="108110" spans="1:5" x14ac:dyDescent="0.25">
      <c r="A108110" s="1" t="s">
        <v>109154</v>
      </c>
      <c r="B108110">
        <v>2</v>
      </c>
      <c r="C108110" s="1" t="s">
        <v>109155</v>
      </c>
      <c r="D108110" t="b">
        <v>0</v>
      </c>
      <c r="E108110">
        <v>6578</v>
      </c>
    </row>
    <row r="108111" spans="1:5" x14ac:dyDescent="0.25">
      <c r="A108111" s="1" t="s">
        <v>109162</v>
      </c>
      <c r="B108111">
        <v>2</v>
      </c>
      <c r="C108111" s="1" t="s">
        <v>109163</v>
      </c>
      <c r="D108111" t="b">
        <v>0</v>
      </c>
      <c r="E108111">
        <v>6</v>
      </c>
    </row>
    <row r="108112" spans="1:5" x14ac:dyDescent="0.25">
      <c r="A108112" s="1" t="s">
        <v>109168</v>
      </c>
      <c r="B108112">
        <v>2</v>
      </c>
      <c r="C108112" s="1" t="s">
        <v>109169</v>
      </c>
      <c r="D108112" t="b">
        <v>0</v>
      </c>
      <c r="E108112">
        <v>16</v>
      </c>
    </row>
    <row r="108113" spans="1:5" x14ac:dyDescent="0.25">
      <c r="A108113" s="1" t="s">
        <v>109172</v>
      </c>
      <c r="B108113">
        <v>2</v>
      </c>
      <c r="C108113" s="1" t="s">
        <v>109173</v>
      </c>
      <c r="D108113" t="b">
        <v>0</v>
      </c>
      <c r="E108113">
        <v>17</v>
      </c>
    </row>
    <row r="108114" spans="1:5" x14ac:dyDescent="0.25">
      <c r="A108114" s="1" t="s">
        <v>109178</v>
      </c>
      <c r="B108114">
        <v>2</v>
      </c>
      <c r="C108114" s="1" t="s">
        <v>109179</v>
      </c>
      <c r="D108114" t="b">
        <v>0</v>
      </c>
      <c r="E108114">
        <v>4</v>
      </c>
    </row>
    <row r="108115" spans="1:5" x14ac:dyDescent="0.25">
      <c r="A108115" s="1" t="s">
        <v>109182</v>
      </c>
      <c r="B108115">
        <v>2</v>
      </c>
      <c r="C108115" s="1" t="s">
        <v>109183</v>
      </c>
      <c r="D108115" t="b">
        <v>0</v>
      </c>
      <c r="E108115">
        <v>36</v>
      </c>
    </row>
    <row r="108116" spans="1:5" x14ac:dyDescent="0.25">
      <c r="A108116" s="1" t="s">
        <v>109186</v>
      </c>
      <c r="B108116">
        <v>2</v>
      </c>
      <c r="C108116" s="1" t="s">
        <v>109187</v>
      </c>
      <c r="D108116" t="b">
        <v>0</v>
      </c>
      <c r="E108116">
        <v>192</v>
      </c>
    </row>
    <row r="108117" spans="1:5" x14ac:dyDescent="0.25">
      <c r="A108117" s="1" t="s">
        <v>109190</v>
      </c>
      <c r="B108117">
        <v>2</v>
      </c>
      <c r="C108117" s="1" t="s">
        <v>109191</v>
      </c>
      <c r="D108117" t="b">
        <v>0</v>
      </c>
      <c r="E108117">
        <v>7</v>
      </c>
    </row>
    <row r="108118" spans="1:5" x14ac:dyDescent="0.25">
      <c r="A108118" s="1" t="s">
        <v>109206</v>
      </c>
      <c r="B108118">
        <v>2</v>
      </c>
      <c r="C108118" s="1" t="s">
        <v>109207</v>
      </c>
      <c r="D108118" t="b">
        <v>0</v>
      </c>
      <c r="E108118">
        <v>24</v>
      </c>
    </row>
    <row r="108119" spans="1:5" x14ac:dyDescent="0.25">
      <c r="A108119" s="1" t="s">
        <v>109212</v>
      </c>
      <c r="B108119">
        <v>2</v>
      </c>
      <c r="C108119" s="1" t="s">
        <v>109213</v>
      </c>
      <c r="D108119" t="b">
        <v>1</v>
      </c>
      <c r="E108119">
        <v>5275</v>
      </c>
    </row>
    <row r="108120" spans="1:5" x14ac:dyDescent="0.25">
      <c r="A108120" s="1" t="s">
        <v>109214</v>
      </c>
      <c r="B108120">
        <v>2</v>
      </c>
      <c r="C108120" s="1" t="s">
        <v>109215</v>
      </c>
      <c r="D108120" t="b">
        <v>0</v>
      </c>
      <c r="E108120">
        <v>2769</v>
      </c>
    </row>
    <row r="108121" spans="1:5" x14ac:dyDescent="0.25">
      <c r="A108121" s="1" t="s">
        <v>109220</v>
      </c>
      <c r="B108121">
        <v>2</v>
      </c>
      <c r="C108121" s="1" t="s">
        <v>109221</v>
      </c>
      <c r="D108121" t="b">
        <v>0</v>
      </c>
      <c r="E108121">
        <v>16</v>
      </c>
    </row>
    <row r="108122" spans="1:5" x14ac:dyDescent="0.25">
      <c r="A108122" s="1" t="s">
        <v>109230</v>
      </c>
      <c r="B108122">
        <v>2</v>
      </c>
      <c r="C108122" s="1" t="s">
        <v>109231</v>
      </c>
      <c r="D108122" t="b">
        <v>0</v>
      </c>
      <c r="E108122">
        <v>2137</v>
      </c>
    </row>
    <row r="108123" spans="1:5" x14ac:dyDescent="0.25">
      <c r="A108123" s="1" t="s">
        <v>109234</v>
      </c>
      <c r="B108123">
        <v>2</v>
      </c>
      <c r="C108123" s="1" t="s">
        <v>109235</v>
      </c>
      <c r="D108123" t="b">
        <v>0</v>
      </c>
      <c r="E108123">
        <v>37</v>
      </c>
    </row>
    <row r="108124" spans="1:5" x14ac:dyDescent="0.25">
      <c r="A108124" s="1" t="s">
        <v>109236</v>
      </c>
      <c r="B108124">
        <v>2</v>
      </c>
      <c r="C108124" s="1" t="s">
        <v>109237</v>
      </c>
      <c r="D108124" t="b">
        <v>0</v>
      </c>
      <c r="E108124">
        <v>260</v>
      </c>
    </row>
    <row r="108125" spans="1:5" x14ac:dyDescent="0.25">
      <c r="A108125" s="1" t="s">
        <v>109252</v>
      </c>
      <c r="B108125">
        <v>2</v>
      </c>
      <c r="C108125" s="1" t="s">
        <v>109253</v>
      </c>
      <c r="D108125" t="b">
        <v>0</v>
      </c>
      <c r="E108125">
        <v>30970</v>
      </c>
    </row>
    <row r="108126" spans="1:5" x14ac:dyDescent="0.25">
      <c r="A108126" s="1" t="s">
        <v>109258</v>
      </c>
      <c r="B108126">
        <v>2</v>
      </c>
      <c r="C108126" s="1" t="s">
        <v>109259</v>
      </c>
      <c r="D108126" t="b">
        <v>0</v>
      </c>
      <c r="E108126">
        <v>260</v>
      </c>
    </row>
    <row r="108127" spans="1:5" x14ac:dyDescent="0.25">
      <c r="A108127" s="1" t="s">
        <v>109260</v>
      </c>
      <c r="B108127">
        <v>2</v>
      </c>
      <c r="C108127" s="1" t="s">
        <v>109261</v>
      </c>
      <c r="D108127" t="b">
        <v>0</v>
      </c>
      <c r="E108127">
        <v>29</v>
      </c>
    </row>
    <row r="108128" spans="1:5" x14ac:dyDescent="0.25">
      <c r="A108128" s="1" t="s">
        <v>109274</v>
      </c>
      <c r="B108128">
        <v>2</v>
      </c>
      <c r="C108128" s="1" t="s">
        <v>109275</v>
      </c>
      <c r="D108128" t="b">
        <v>0</v>
      </c>
      <c r="E108128">
        <v>1926</v>
      </c>
    </row>
    <row r="108129" spans="1:5" x14ac:dyDescent="0.25">
      <c r="A108129" s="1" t="s">
        <v>109280</v>
      </c>
      <c r="B108129">
        <v>2</v>
      </c>
      <c r="C108129" s="1" t="s">
        <v>109281</v>
      </c>
      <c r="D108129" t="b">
        <v>0</v>
      </c>
      <c r="E108129">
        <v>1054</v>
      </c>
    </row>
    <row r="108130" spans="1:5" x14ac:dyDescent="0.25">
      <c r="A108130" s="1" t="s">
        <v>109300</v>
      </c>
      <c r="B108130">
        <v>2</v>
      </c>
      <c r="C108130" s="1" t="s">
        <v>109301</v>
      </c>
      <c r="D108130" t="b">
        <v>0</v>
      </c>
      <c r="E108130">
        <v>60089</v>
      </c>
    </row>
    <row r="108131" spans="1:5" x14ac:dyDescent="0.25">
      <c r="A108131" s="1" t="s">
        <v>109302</v>
      </c>
      <c r="B108131">
        <v>2</v>
      </c>
      <c r="C108131" s="1" t="s">
        <v>109303</v>
      </c>
      <c r="D108131" t="b">
        <v>0</v>
      </c>
      <c r="E108131">
        <v>88726</v>
      </c>
    </row>
    <row r="108132" spans="1:5" x14ac:dyDescent="0.25">
      <c r="A108132" s="1" t="s">
        <v>109320</v>
      </c>
      <c r="B108132">
        <v>2</v>
      </c>
      <c r="C108132" s="1" t="s">
        <v>109321</v>
      </c>
      <c r="D108132" t="b">
        <v>1</v>
      </c>
      <c r="E108132">
        <v>1076452</v>
      </c>
    </row>
    <row r="108133" spans="1:5" x14ac:dyDescent="0.25">
      <c r="A108133" s="1" t="s">
        <v>109326</v>
      </c>
      <c r="B108133">
        <v>2</v>
      </c>
      <c r="C108133" s="1" t="s">
        <v>109327</v>
      </c>
      <c r="D108133" t="b">
        <v>0</v>
      </c>
      <c r="E108133">
        <v>20</v>
      </c>
    </row>
    <row r="108134" spans="1:5" x14ac:dyDescent="0.25">
      <c r="A108134" s="1" t="s">
        <v>109348</v>
      </c>
      <c r="B108134">
        <v>2</v>
      </c>
      <c r="C108134" s="1" t="s">
        <v>109349</v>
      </c>
      <c r="D108134" t="b">
        <v>0</v>
      </c>
      <c r="E108134">
        <v>3248</v>
      </c>
    </row>
    <row r="108135" spans="1:5" x14ac:dyDescent="0.25">
      <c r="A108135" s="1" t="s">
        <v>109368</v>
      </c>
      <c r="B108135">
        <v>2</v>
      </c>
      <c r="C108135" s="1" t="s">
        <v>109369</v>
      </c>
      <c r="D108135" t="b">
        <v>1</v>
      </c>
      <c r="E108135">
        <v>2232</v>
      </c>
    </row>
    <row r="108136" spans="1:5" x14ac:dyDescent="0.25">
      <c r="A108136" s="1" t="s">
        <v>109386</v>
      </c>
      <c r="B108136">
        <v>2</v>
      </c>
      <c r="C108136" s="1" t="s">
        <v>109387</v>
      </c>
      <c r="D108136" t="b">
        <v>0</v>
      </c>
      <c r="E108136">
        <v>421</v>
      </c>
    </row>
    <row r="108137" spans="1:5" x14ac:dyDescent="0.25">
      <c r="A108137" s="1" t="s">
        <v>109388</v>
      </c>
      <c r="B108137">
        <v>2</v>
      </c>
      <c r="C108137" s="1" t="s">
        <v>109389</v>
      </c>
      <c r="D108137" t="b">
        <v>0</v>
      </c>
      <c r="E108137">
        <v>149</v>
      </c>
    </row>
    <row r="108138" spans="1:5" x14ac:dyDescent="0.25">
      <c r="A108138" s="1" t="s">
        <v>109400</v>
      </c>
      <c r="B108138">
        <v>2</v>
      </c>
      <c r="C108138" s="1" t="s">
        <v>109401</v>
      </c>
      <c r="D108138" t="b">
        <v>0</v>
      </c>
      <c r="E108138">
        <v>32</v>
      </c>
    </row>
    <row r="108139" spans="1:5" x14ac:dyDescent="0.25">
      <c r="A108139" s="1" t="s">
        <v>109402</v>
      </c>
      <c r="B108139">
        <v>2</v>
      </c>
      <c r="C108139" s="1" t="s">
        <v>109403</v>
      </c>
      <c r="D108139" t="b">
        <v>0</v>
      </c>
      <c r="E108139">
        <v>25</v>
      </c>
    </row>
    <row r="108140" spans="1:5" x14ac:dyDescent="0.25">
      <c r="A108140" s="1" t="s">
        <v>109408</v>
      </c>
      <c r="B108140">
        <v>2</v>
      </c>
      <c r="C108140" s="1" t="s">
        <v>109409</v>
      </c>
      <c r="D108140" t="b">
        <v>0</v>
      </c>
      <c r="E108140">
        <v>33</v>
      </c>
    </row>
    <row r="108141" spans="1:5" x14ac:dyDescent="0.25">
      <c r="A108141" s="1" t="s">
        <v>109410</v>
      </c>
      <c r="B108141">
        <v>2</v>
      </c>
      <c r="C108141" s="1" t="s">
        <v>109411</v>
      </c>
      <c r="D108141" t="b">
        <v>0</v>
      </c>
      <c r="E108141">
        <v>13</v>
      </c>
    </row>
    <row r="108142" spans="1:5" x14ac:dyDescent="0.25">
      <c r="A108142" s="1" t="s">
        <v>109412</v>
      </c>
      <c r="B108142">
        <v>2</v>
      </c>
      <c r="C108142" s="1" t="s">
        <v>109413</v>
      </c>
      <c r="D108142" t="b">
        <v>0</v>
      </c>
      <c r="E108142">
        <v>33</v>
      </c>
    </row>
    <row r="108143" spans="1:5" x14ac:dyDescent="0.25">
      <c r="A108143" s="1" t="s">
        <v>109416</v>
      </c>
      <c r="B108143">
        <v>2</v>
      </c>
      <c r="C108143" s="1" t="s">
        <v>109417</v>
      </c>
      <c r="D108143" t="b">
        <v>0</v>
      </c>
      <c r="E108143">
        <v>161</v>
      </c>
    </row>
    <row r="108144" spans="1:5" x14ac:dyDescent="0.25">
      <c r="A108144" s="1" t="s">
        <v>109428</v>
      </c>
      <c r="B108144">
        <v>2</v>
      </c>
      <c r="C108144" s="1" t="s">
        <v>109429</v>
      </c>
      <c r="D108144" t="b">
        <v>0</v>
      </c>
      <c r="E108144">
        <v>63</v>
      </c>
    </row>
    <row r="108145" spans="1:5" x14ac:dyDescent="0.25">
      <c r="A108145" s="1" t="s">
        <v>109432</v>
      </c>
      <c r="B108145">
        <v>2</v>
      </c>
      <c r="C108145" s="1" t="s">
        <v>109433</v>
      </c>
      <c r="D108145" t="b">
        <v>0</v>
      </c>
      <c r="E108145">
        <v>30</v>
      </c>
    </row>
    <row r="108146" spans="1:5" x14ac:dyDescent="0.25">
      <c r="A108146" s="1" t="s">
        <v>109438</v>
      </c>
      <c r="B108146">
        <v>2</v>
      </c>
      <c r="C108146" s="1" t="s">
        <v>109439</v>
      </c>
      <c r="D108146" t="b">
        <v>0</v>
      </c>
      <c r="E108146">
        <v>147</v>
      </c>
    </row>
    <row r="108147" spans="1:5" x14ac:dyDescent="0.25">
      <c r="A108147" s="1" t="s">
        <v>109464</v>
      </c>
      <c r="B108147">
        <v>2</v>
      </c>
      <c r="C108147" s="1" t="s">
        <v>109465</v>
      </c>
      <c r="D108147" t="b">
        <v>1</v>
      </c>
      <c r="E108147">
        <v>1768885</v>
      </c>
    </row>
    <row r="108148" spans="1:5" x14ac:dyDescent="0.25">
      <c r="A108148" s="1" t="s">
        <v>109490</v>
      </c>
      <c r="B108148">
        <v>2</v>
      </c>
      <c r="C108148" s="1" t="s">
        <v>109491</v>
      </c>
      <c r="D108148" t="b">
        <v>0</v>
      </c>
      <c r="E108148">
        <v>38</v>
      </c>
    </row>
    <row r="108149" spans="1:5" x14ac:dyDescent="0.25">
      <c r="A108149" s="1" t="s">
        <v>109510</v>
      </c>
      <c r="B108149">
        <v>2</v>
      </c>
      <c r="C108149" s="1" t="s">
        <v>109511</v>
      </c>
      <c r="D108149" t="b">
        <v>0</v>
      </c>
      <c r="E108149">
        <v>19</v>
      </c>
    </row>
    <row r="108150" spans="1:5" x14ac:dyDescent="0.25">
      <c r="A108150" s="1" t="s">
        <v>109524</v>
      </c>
      <c r="B108150">
        <v>2</v>
      </c>
      <c r="C108150" s="1" t="s">
        <v>109525</v>
      </c>
      <c r="D108150" t="b">
        <v>0</v>
      </c>
      <c r="E108150">
        <v>44</v>
      </c>
    </row>
    <row r="108151" spans="1:5" x14ac:dyDescent="0.25">
      <c r="A108151" s="1" t="s">
        <v>109536</v>
      </c>
      <c r="B108151">
        <v>2</v>
      </c>
      <c r="C108151" s="1" t="s">
        <v>109537</v>
      </c>
      <c r="D108151" t="b">
        <v>0</v>
      </c>
      <c r="E108151">
        <v>107</v>
      </c>
    </row>
    <row r="108152" spans="1:5" x14ac:dyDescent="0.25">
      <c r="A108152" s="1" t="s">
        <v>109550</v>
      </c>
      <c r="B108152">
        <v>2</v>
      </c>
      <c r="C108152" s="1" t="s">
        <v>109551</v>
      </c>
      <c r="D108152" t="b">
        <v>1</v>
      </c>
      <c r="E108152">
        <v>35314</v>
      </c>
    </row>
    <row r="108153" spans="1:5" x14ac:dyDescent="0.25">
      <c r="A108153" s="1" t="s">
        <v>109576</v>
      </c>
      <c r="B108153">
        <v>2</v>
      </c>
      <c r="C108153" s="1" t="s">
        <v>109577</v>
      </c>
      <c r="D108153" t="b">
        <v>0</v>
      </c>
      <c r="E108153">
        <v>9</v>
      </c>
    </row>
    <row r="108154" spans="1:5" x14ac:dyDescent="0.25">
      <c r="A108154" s="1" t="s">
        <v>109590</v>
      </c>
      <c r="B108154">
        <v>2</v>
      </c>
      <c r="C108154" s="1" t="s">
        <v>109591</v>
      </c>
      <c r="D108154" t="b">
        <v>0</v>
      </c>
      <c r="E108154">
        <v>4</v>
      </c>
    </row>
    <row r="108155" spans="1:5" x14ac:dyDescent="0.25">
      <c r="A108155" s="1" t="s">
        <v>109616</v>
      </c>
      <c r="B108155">
        <v>2</v>
      </c>
      <c r="C108155" s="1" t="s">
        <v>109617</v>
      </c>
      <c r="D108155" t="b">
        <v>0</v>
      </c>
      <c r="E108155">
        <v>33</v>
      </c>
    </row>
    <row r="108156" spans="1:5" x14ac:dyDescent="0.25">
      <c r="A108156" s="1" t="s">
        <v>109628</v>
      </c>
      <c r="B108156">
        <v>2</v>
      </c>
      <c r="C108156" s="1" t="s">
        <v>109629</v>
      </c>
      <c r="D108156" t="b">
        <v>0</v>
      </c>
      <c r="E108156">
        <v>95</v>
      </c>
    </row>
    <row r="108157" spans="1:5" x14ac:dyDescent="0.25">
      <c r="A108157" s="1" t="s">
        <v>109630</v>
      </c>
      <c r="B108157">
        <v>2</v>
      </c>
      <c r="C108157" s="1" t="s">
        <v>109631</v>
      </c>
      <c r="D108157" t="b">
        <v>0</v>
      </c>
      <c r="E108157">
        <v>117</v>
      </c>
    </row>
    <row r="108158" spans="1:5" x14ac:dyDescent="0.25">
      <c r="A108158" s="1" t="s">
        <v>109632</v>
      </c>
      <c r="B108158">
        <v>2</v>
      </c>
      <c r="C108158" s="1" t="s">
        <v>109633</v>
      </c>
      <c r="D108158" t="b">
        <v>0</v>
      </c>
      <c r="E108158">
        <v>51</v>
      </c>
    </row>
    <row r="108159" spans="1:5" x14ac:dyDescent="0.25">
      <c r="A108159" s="1" t="s">
        <v>109642</v>
      </c>
      <c r="B108159">
        <v>2</v>
      </c>
      <c r="C108159" s="1" t="s">
        <v>109643</v>
      </c>
      <c r="D108159" t="b">
        <v>0</v>
      </c>
      <c r="E108159">
        <v>21626</v>
      </c>
    </row>
    <row r="108160" spans="1:5" x14ac:dyDescent="0.25">
      <c r="A108160" s="1" t="s">
        <v>109644</v>
      </c>
      <c r="B108160">
        <v>2</v>
      </c>
      <c r="C108160" s="1" t="s">
        <v>109645</v>
      </c>
      <c r="D108160" t="b">
        <v>0</v>
      </c>
      <c r="E108160">
        <v>7</v>
      </c>
    </row>
    <row r="108161" spans="1:5" x14ac:dyDescent="0.25">
      <c r="A108161" s="1" t="s">
        <v>109646</v>
      </c>
      <c r="B108161">
        <v>2</v>
      </c>
      <c r="C108161" s="1" t="s">
        <v>109647</v>
      </c>
      <c r="D108161" t="b">
        <v>0</v>
      </c>
      <c r="E108161">
        <v>11</v>
      </c>
    </row>
    <row r="108162" spans="1:5" x14ac:dyDescent="0.25">
      <c r="A108162" s="1" t="s">
        <v>109648</v>
      </c>
      <c r="B108162">
        <v>2</v>
      </c>
      <c r="C108162" s="1" t="s">
        <v>109649</v>
      </c>
      <c r="D108162" t="b">
        <v>0</v>
      </c>
      <c r="E108162">
        <v>6</v>
      </c>
    </row>
    <row r="108163" spans="1:5" x14ac:dyDescent="0.25">
      <c r="A108163" s="1" t="s">
        <v>109670</v>
      </c>
      <c r="B108163">
        <v>2</v>
      </c>
      <c r="C108163" s="1" t="s">
        <v>109671</v>
      </c>
      <c r="D108163" t="b">
        <v>0</v>
      </c>
      <c r="E108163">
        <v>340</v>
      </c>
    </row>
    <row r="108164" spans="1:5" x14ac:dyDescent="0.25">
      <c r="A108164" s="1" t="s">
        <v>109676</v>
      </c>
      <c r="B108164">
        <v>2</v>
      </c>
      <c r="C108164" s="1" t="s">
        <v>109677</v>
      </c>
      <c r="D108164" t="b">
        <v>0</v>
      </c>
      <c r="E108164">
        <v>2015</v>
      </c>
    </row>
    <row r="108165" spans="1:5" x14ac:dyDescent="0.25">
      <c r="A108165" s="1" t="s">
        <v>109678</v>
      </c>
      <c r="B108165">
        <v>2</v>
      </c>
      <c r="C108165" s="1" t="s">
        <v>109679</v>
      </c>
      <c r="D108165" t="b">
        <v>0</v>
      </c>
      <c r="E108165">
        <v>52</v>
      </c>
    </row>
    <row r="108166" spans="1:5" x14ac:dyDescent="0.25">
      <c r="A108166" s="1" t="s">
        <v>109682</v>
      </c>
      <c r="B108166">
        <v>2</v>
      </c>
      <c r="C108166" s="1" t="s">
        <v>109683</v>
      </c>
      <c r="D108166" t="b">
        <v>0</v>
      </c>
      <c r="E108166">
        <v>33</v>
      </c>
    </row>
    <row r="108167" spans="1:5" x14ac:dyDescent="0.25">
      <c r="A108167" s="1" t="s">
        <v>109684</v>
      </c>
      <c r="B108167">
        <v>2</v>
      </c>
      <c r="C108167" s="1" t="s">
        <v>109685</v>
      </c>
      <c r="D108167" t="b">
        <v>0</v>
      </c>
      <c r="E108167">
        <v>21</v>
      </c>
    </row>
    <row r="108168" spans="1:5" x14ac:dyDescent="0.25">
      <c r="A108168" s="1" t="s">
        <v>109700</v>
      </c>
      <c r="B108168">
        <v>2</v>
      </c>
      <c r="C108168" s="1" t="s">
        <v>109701</v>
      </c>
      <c r="D108168" t="b">
        <v>0</v>
      </c>
      <c r="E108168">
        <v>546</v>
      </c>
    </row>
    <row r="108169" spans="1:5" x14ac:dyDescent="0.25">
      <c r="A108169" s="1" t="s">
        <v>109714</v>
      </c>
      <c r="B108169">
        <v>2</v>
      </c>
      <c r="C108169" s="1" t="s">
        <v>109715</v>
      </c>
      <c r="D108169" t="b">
        <v>0</v>
      </c>
      <c r="E108169">
        <v>13</v>
      </c>
    </row>
    <row r="108170" spans="1:5" x14ac:dyDescent="0.25">
      <c r="A108170" s="1" t="s">
        <v>109716</v>
      </c>
      <c r="B108170">
        <v>2</v>
      </c>
      <c r="C108170" s="1" t="s">
        <v>109717</v>
      </c>
      <c r="D108170" t="b">
        <v>0</v>
      </c>
      <c r="E108170">
        <v>532</v>
      </c>
    </row>
    <row r="108171" spans="1:5" x14ac:dyDescent="0.25">
      <c r="A108171" s="1" t="s">
        <v>109718</v>
      </c>
      <c r="B108171">
        <v>2</v>
      </c>
      <c r="C108171" s="1" t="s">
        <v>109719</v>
      </c>
      <c r="D108171" t="b">
        <v>0</v>
      </c>
      <c r="E108171">
        <v>51</v>
      </c>
    </row>
    <row r="108172" spans="1:5" x14ac:dyDescent="0.25">
      <c r="A108172" s="1" t="s">
        <v>109722</v>
      </c>
      <c r="B108172">
        <v>2</v>
      </c>
      <c r="C108172" s="1" t="s">
        <v>109723</v>
      </c>
      <c r="D108172" t="b">
        <v>0</v>
      </c>
      <c r="E108172">
        <v>1343</v>
      </c>
    </row>
    <row r="108173" spans="1:5" x14ac:dyDescent="0.25">
      <c r="A108173" s="1" t="s">
        <v>109738</v>
      </c>
      <c r="B108173">
        <v>2</v>
      </c>
      <c r="C108173" s="1" t="s">
        <v>109739</v>
      </c>
      <c r="D108173" t="b">
        <v>0</v>
      </c>
      <c r="E108173">
        <v>33</v>
      </c>
    </row>
    <row r="108174" spans="1:5" x14ac:dyDescent="0.25">
      <c r="A108174" s="1" t="s">
        <v>109748</v>
      </c>
      <c r="B108174">
        <v>2</v>
      </c>
      <c r="C108174" s="1" t="s">
        <v>109749</v>
      </c>
      <c r="D108174" t="b">
        <v>0</v>
      </c>
      <c r="E108174">
        <v>2286</v>
      </c>
    </row>
    <row r="108175" spans="1:5" x14ac:dyDescent="0.25">
      <c r="A108175" s="1" t="s">
        <v>109760</v>
      </c>
      <c r="B108175">
        <v>2</v>
      </c>
      <c r="C108175" s="1" t="s">
        <v>109761</v>
      </c>
      <c r="D108175" t="b">
        <v>0</v>
      </c>
      <c r="E108175">
        <v>2920</v>
      </c>
    </row>
    <row r="108176" spans="1:5" x14ac:dyDescent="0.25">
      <c r="A108176" s="1" t="s">
        <v>109792</v>
      </c>
      <c r="B108176">
        <v>2</v>
      </c>
      <c r="C108176" s="1" t="s">
        <v>109793</v>
      </c>
      <c r="D108176" t="b">
        <v>1</v>
      </c>
      <c r="E108176">
        <v>8127</v>
      </c>
    </row>
    <row r="108177" spans="1:5" x14ac:dyDescent="0.25">
      <c r="A108177" s="1" t="s">
        <v>109794</v>
      </c>
      <c r="B108177">
        <v>2</v>
      </c>
      <c r="C108177" s="1" t="s">
        <v>109795</v>
      </c>
      <c r="D108177" t="b">
        <v>1</v>
      </c>
      <c r="E108177">
        <v>62836</v>
      </c>
    </row>
    <row r="108178" spans="1:5" x14ac:dyDescent="0.25">
      <c r="A108178" s="1" t="s">
        <v>109798</v>
      </c>
      <c r="B108178">
        <v>2</v>
      </c>
      <c r="C108178" s="1" t="s">
        <v>109799</v>
      </c>
      <c r="D108178" t="b">
        <v>1</v>
      </c>
      <c r="E108178">
        <v>65081</v>
      </c>
    </row>
    <row r="108179" spans="1:5" x14ac:dyDescent="0.25">
      <c r="A108179" s="1" t="s">
        <v>109804</v>
      </c>
      <c r="B108179">
        <v>2</v>
      </c>
      <c r="C108179" s="1" t="s">
        <v>109805</v>
      </c>
      <c r="D108179" t="b">
        <v>1</v>
      </c>
      <c r="E108179">
        <v>112666</v>
      </c>
    </row>
    <row r="108180" spans="1:5" x14ac:dyDescent="0.25">
      <c r="A108180" s="1" t="s">
        <v>109810</v>
      </c>
      <c r="B108180">
        <v>2</v>
      </c>
      <c r="C108180" s="1" t="s">
        <v>109811</v>
      </c>
      <c r="D108180" t="b">
        <v>1</v>
      </c>
      <c r="E108180">
        <v>60279</v>
      </c>
    </row>
    <row r="108181" spans="1:5" x14ac:dyDescent="0.25">
      <c r="A108181" s="1" t="s">
        <v>109820</v>
      </c>
      <c r="B108181">
        <v>2</v>
      </c>
      <c r="C108181" s="1" t="s">
        <v>109821</v>
      </c>
      <c r="D108181" t="b">
        <v>0</v>
      </c>
      <c r="E108181">
        <v>24</v>
      </c>
    </row>
    <row r="108182" spans="1:5" x14ac:dyDescent="0.25">
      <c r="A108182" s="1" t="s">
        <v>109826</v>
      </c>
      <c r="B108182">
        <v>2</v>
      </c>
      <c r="C108182" s="1" t="s">
        <v>109827</v>
      </c>
      <c r="D108182" t="b">
        <v>0</v>
      </c>
      <c r="E108182">
        <v>240</v>
      </c>
    </row>
    <row r="108183" spans="1:5" x14ac:dyDescent="0.25">
      <c r="A108183" s="1" t="s">
        <v>109828</v>
      </c>
      <c r="B108183">
        <v>2</v>
      </c>
      <c r="C108183" s="1" t="s">
        <v>109829</v>
      </c>
      <c r="D108183" t="b">
        <v>0</v>
      </c>
      <c r="E108183">
        <v>138</v>
      </c>
    </row>
    <row r="108184" spans="1:5" x14ac:dyDescent="0.25">
      <c r="A108184" s="1" t="s">
        <v>109834</v>
      </c>
      <c r="B108184">
        <v>2</v>
      </c>
      <c r="C108184" s="1" t="s">
        <v>109835</v>
      </c>
      <c r="D108184" t="b">
        <v>0</v>
      </c>
      <c r="E108184">
        <v>813</v>
      </c>
    </row>
    <row r="108185" spans="1:5" x14ac:dyDescent="0.25">
      <c r="A108185" s="1" t="s">
        <v>109836</v>
      </c>
      <c r="B108185">
        <v>2</v>
      </c>
      <c r="C108185" s="1" t="s">
        <v>109837</v>
      </c>
      <c r="D108185" t="b">
        <v>0</v>
      </c>
      <c r="E108185">
        <v>81</v>
      </c>
    </row>
    <row r="108186" spans="1:5" x14ac:dyDescent="0.25">
      <c r="A108186" s="1" t="s">
        <v>109846</v>
      </c>
      <c r="B108186">
        <v>2</v>
      </c>
      <c r="C108186" s="1" t="s">
        <v>109847</v>
      </c>
      <c r="D108186" t="b">
        <v>0</v>
      </c>
      <c r="E108186">
        <v>4499</v>
      </c>
    </row>
    <row r="108187" spans="1:5" x14ac:dyDescent="0.25">
      <c r="A108187" s="1" t="s">
        <v>109860</v>
      </c>
      <c r="B108187">
        <v>2</v>
      </c>
      <c r="C108187" s="1" t="s">
        <v>109861</v>
      </c>
      <c r="D108187" t="b">
        <v>1</v>
      </c>
      <c r="E108187">
        <v>289335</v>
      </c>
    </row>
    <row r="108188" spans="1:5" x14ac:dyDescent="0.25">
      <c r="A108188" s="1" t="s">
        <v>109862</v>
      </c>
      <c r="B108188">
        <v>2</v>
      </c>
      <c r="C108188" s="1" t="s">
        <v>109863</v>
      </c>
      <c r="D108188" t="b">
        <v>0</v>
      </c>
      <c r="E108188">
        <v>14573</v>
      </c>
    </row>
    <row r="108189" spans="1:5" x14ac:dyDescent="0.25">
      <c r="A108189" s="1" t="s">
        <v>109866</v>
      </c>
      <c r="B108189">
        <v>2</v>
      </c>
      <c r="C108189" s="1" t="s">
        <v>109867</v>
      </c>
      <c r="D108189" t="b">
        <v>1</v>
      </c>
      <c r="E108189">
        <v>687979</v>
      </c>
    </row>
    <row r="108190" spans="1:5" x14ac:dyDescent="0.25">
      <c r="A108190" s="1" t="s">
        <v>109868</v>
      </c>
      <c r="B108190">
        <v>2</v>
      </c>
      <c r="C108190" s="1" t="s">
        <v>109869</v>
      </c>
      <c r="D108190" t="b">
        <v>0</v>
      </c>
      <c r="E108190">
        <v>9757</v>
      </c>
    </row>
    <row r="108191" spans="1:5" x14ac:dyDescent="0.25">
      <c r="A108191" s="1" t="s">
        <v>109874</v>
      </c>
      <c r="B108191">
        <v>2</v>
      </c>
      <c r="C108191" s="1" t="s">
        <v>109875</v>
      </c>
      <c r="D108191" t="b">
        <v>0</v>
      </c>
      <c r="E108191">
        <v>7</v>
      </c>
    </row>
    <row r="108192" spans="1:5" x14ac:dyDescent="0.25">
      <c r="A108192" s="1" t="s">
        <v>109878</v>
      </c>
      <c r="B108192">
        <v>2</v>
      </c>
      <c r="C108192" s="1" t="s">
        <v>109879</v>
      </c>
      <c r="D108192" t="b">
        <v>0</v>
      </c>
      <c r="E108192">
        <v>18</v>
      </c>
    </row>
    <row r="108193" spans="1:5" x14ac:dyDescent="0.25">
      <c r="A108193" s="1" t="s">
        <v>109886</v>
      </c>
      <c r="B108193">
        <v>2</v>
      </c>
      <c r="C108193" s="1" t="s">
        <v>109887</v>
      </c>
      <c r="D108193" t="b">
        <v>0</v>
      </c>
      <c r="E108193">
        <v>85</v>
      </c>
    </row>
    <row r="108194" spans="1:5" x14ac:dyDescent="0.25">
      <c r="A108194" s="1" t="s">
        <v>109892</v>
      </c>
      <c r="B108194">
        <v>2</v>
      </c>
      <c r="C108194" s="1" t="s">
        <v>109893</v>
      </c>
      <c r="D108194" t="b">
        <v>0</v>
      </c>
      <c r="E108194">
        <v>34045</v>
      </c>
    </row>
    <row r="108195" spans="1:5" x14ac:dyDescent="0.25">
      <c r="A108195" s="1" t="s">
        <v>109900</v>
      </c>
      <c r="B108195">
        <v>2</v>
      </c>
      <c r="C108195" s="1" t="s">
        <v>109901</v>
      </c>
      <c r="D108195" t="b">
        <v>0</v>
      </c>
      <c r="E108195">
        <v>3514</v>
      </c>
    </row>
    <row r="108196" spans="1:5" x14ac:dyDescent="0.25">
      <c r="A108196" s="1" t="s">
        <v>109914</v>
      </c>
      <c r="B108196">
        <v>2</v>
      </c>
      <c r="C108196" s="1" t="s">
        <v>109915</v>
      </c>
      <c r="D108196" t="b">
        <v>0</v>
      </c>
      <c r="E108196">
        <v>4766</v>
      </c>
    </row>
    <row r="108197" spans="1:5" x14ac:dyDescent="0.25">
      <c r="A108197" s="1" t="s">
        <v>109916</v>
      </c>
      <c r="B108197">
        <v>2</v>
      </c>
      <c r="C108197" s="1" t="s">
        <v>109917</v>
      </c>
      <c r="D108197" t="b">
        <v>0</v>
      </c>
      <c r="E108197">
        <v>7325</v>
      </c>
    </row>
    <row r="108198" spans="1:5" x14ac:dyDescent="0.25">
      <c r="A108198" s="1" t="s">
        <v>109918</v>
      </c>
      <c r="B108198">
        <v>2</v>
      </c>
      <c r="C108198" s="1" t="s">
        <v>109919</v>
      </c>
      <c r="D108198" t="b">
        <v>0</v>
      </c>
      <c r="E108198">
        <v>11082</v>
      </c>
    </row>
    <row r="108199" spans="1:5" x14ac:dyDescent="0.25">
      <c r="A108199" s="1" t="s">
        <v>109928</v>
      </c>
      <c r="B108199">
        <v>2</v>
      </c>
      <c r="C108199" s="1" t="s">
        <v>109929</v>
      </c>
      <c r="D108199" t="b">
        <v>0</v>
      </c>
      <c r="E108199">
        <v>183</v>
      </c>
    </row>
    <row r="108200" spans="1:5" x14ac:dyDescent="0.25">
      <c r="A108200" s="1" t="s">
        <v>109936</v>
      </c>
      <c r="B108200">
        <v>2</v>
      </c>
      <c r="C108200" s="1" t="s">
        <v>109937</v>
      </c>
      <c r="D108200" t="b">
        <v>0</v>
      </c>
      <c r="E108200">
        <v>849</v>
      </c>
    </row>
    <row r="108201" spans="1:5" x14ac:dyDescent="0.25">
      <c r="A108201" s="1" t="s">
        <v>109952</v>
      </c>
      <c r="B108201">
        <v>2</v>
      </c>
      <c r="C108201" s="1" t="s">
        <v>109953</v>
      </c>
      <c r="D108201" t="b">
        <v>0</v>
      </c>
      <c r="E108201">
        <v>371</v>
      </c>
    </row>
    <row r="108202" spans="1:5" x14ac:dyDescent="0.25">
      <c r="A108202" s="1" t="s">
        <v>109956</v>
      </c>
      <c r="B108202">
        <v>2</v>
      </c>
      <c r="C108202" s="1" t="s">
        <v>109957</v>
      </c>
      <c r="D108202" t="b">
        <v>0</v>
      </c>
      <c r="E108202">
        <v>517</v>
      </c>
    </row>
    <row r="108203" spans="1:5" x14ac:dyDescent="0.25">
      <c r="A108203" s="1" t="s">
        <v>109960</v>
      </c>
      <c r="B108203">
        <v>2</v>
      </c>
      <c r="C108203" s="1" t="s">
        <v>109961</v>
      </c>
      <c r="D108203" t="b">
        <v>0</v>
      </c>
      <c r="E108203">
        <v>1023</v>
      </c>
    </row>
    <row r="108204" spans="1:5" x14ac:dyDescent="0.25">
      <c r="A108204" s="1" t="s">
        <v>109968</v>
      </c>
      <c r="B108204">
        <v>2</v>
      </c>
      <c r="C108204" s="1" t="s">
        <v>109969</v>
      </c>
      <c r="D108204" t="b">
        <v>0</v>
      </c>
      <c r="E108204">
        <v>9</v>
      </c>
    </row>
    <row r="108205" spans="1:5" x14ac:dyDescent="0.25">
      <c r="A108205" s="1" t="s">
        <v>109976</v>
      </c>
      <c r="B108205">
        <v>2</v>
      </c>
      <c r="C108205" s="1" t="s">
        <v>109977</v>
      </c>
      <c r="D108205" t="b">
        <v>0</v>
      </c>
      <c r="E108205">
        <v>206</v>
      </c>
    </row>
    <row r="108206" spans="1:5" x14ac:dyDescent="0.25">
      <c r="A108206" s="1" t="s">
        <v>110010</v>
      </c>
      <c r="B108206">
        <v>2</v>
      </c>
      <c r="C108206" s="1" t="s">
        <v>110011</v>
      </c>
      <c r="D108206" t="b">
        <v>1</v>
      </c>
      <c r="E108206">
        <v>336310</v>
      </c>
    </row>
    <row r="108207" spans="1:5" x14ac:dyDescent="0.25">
      <c r="A108207" s="1" t="s">
        <v>110012</v>
      </c>
      <c r="B108207">
        <v>2</v>
      </c>
      <c r="C108207" s="1" t="s">
        <v>110013</v>
      </c>
      <c r="D108207" t="b">
        <v>1</v>
      </c>
      <c r="E108207">
        <v>173168</v>
      </c>
    </row>
    <row r="108208" spans="1:5" x14ac:dyDescent="0.25">
      <c r="A108208" s="1" t="s">
        <v>110020</v>
      </c>
      <c r="B108208">
        <v>2</v>
      </c>
      <c r="C108208" s="1" t="s">
        <v>110021</v>
      </c>
      <c r="D108208" t="b">
        <v>0</v>
      </c>
      <c r="E108208">
        <v>8717</v>
      </c>
    </row>
    <row r="108209" spans="1:5" x14ac:dyDescent="0.25">
      <c r="A108209" s="1" t="s">
        <v>110022</v>
      </c>
      <c r="B108209">
        <v>2</v>
      </c>
      <c r="C108209" s="1" t="s">
        <v>110023</v>
      </c>
      <c r="D108209" t="b">
        <v>0</v>
      </c>
      <c r="E108209">
        <v>6547</v>
      </c>
    </row>
    <row r="108210" spans="1:5" x14ac:dyDescent="0.25">
      <c r="A108210" s="1" t="s">
        <v>110042</v>
      </c>
      <c r="B108210">
        <v>2</v>
      </c>
      <c r="C108210" s="1" t="s">
        <v>110043</v>
      </c>
      <c r="D108210" t="b">
        <v>1</v>
      </c>
      <c r="E108210">
        <v>852600</v>
      </c>
    </row>
    <row r="108211" spans="1:5" x14ac:dyDescent="0.25">
      <c r="A108211" s="1" t="s">
        <v>110044</v>
      </c>
      <c r="B108211">
        <v>2</v>
      </c>
      <c r="C108211" s="1" t="s">
        <v>110045</v>
      </c>
      <c r="D108211" t="b">
        <v>0</v>
      </c>
      <c r="E108211">
        <v>559248</v>
      </c>
    </row>
    <row r="108212" spans="1:5" x14ac:dyDescent="0.25">
      <c r="A108212" s="1" t="s">
        <v>110064</v>
      </c>
      <c r="B108212">
        <v>2</v>
      </c>
      <c r="C108212" s="1" t="s">
        <v>110065</v>
      </c>
      <c r="D108212" t="b">
        <v>0</v>
      </c>
      <c r="E108212">
        <v>895</v>
      </c>
    </row>
    <row r="108213" spans="1:5" x14ac:dyDescent="0.25">
      <c r="A108213" s="1" t="s">
        <v>110070</v>
      </c>
      <c r="B108213">
        <v>2</v>
      </c>
      <c r="C108213" s="1" t="s">
        <v>110071</v>
      </c>
      <c r="D108213" t="b">
        <v>1</v>
      </c>
      <c r="E108213">
        <v>69249</v>
      </c>
    </row>
    <row r="108214" spans="1:5" x14ac:dyDescent="0.25">
      <c r="A108214" s="1" t="s">
        <v>110074</v>
      </c>
      <c r="B108214">
        <v>2</v>
      </c>
      <c r="C108214" s="1" t="s">
        <v>110075</v>
      </c>
      <c r="D108214" t="b">
        <v>0</v>
      </c>
      <c r="E108214">
        <v>94717</v>
      </c>
    </row>
    <row r="108215" spans="1:5" x14ac:dyDescent="0.25">
      <c r="A108215" s="1" t="s">
        <v>110076</v>
      </c>
      <c r="B108215">
        <v>2</v>
      </c>
      <c r="C108215" s="1" t="s">
        <v>110077</v>
      </c>
      <c r="D108215" t="b">
        <v>1</v>
      </c>
      <c r="E108215">
        <v>45814</v>
      </c>
    </row>
    <row r="108216" spans="1:5" x14ac:dyDescent="0.25">
      <c r="A108216" s="1" t="s">
        <v>110078</v>
      </c>
      <c r="B108216">
        <v>2</v>
      </c>
      <c r="C108216" s="1" t="s">
        <v>110079</v>
      </c>
      <c r="D108216" t="b">
        <v>1</v>
      </c>
      <c r="E108216">
        <v>52720</v>
      </c>
    </row>
    <row r="108217" spans="1:5" x14ac:dyDescent="0.25">
      <c r="A108217" s="1" t="s">
        <v>110080</v>
      </c>
      <c r="B108217">
        <v>2</v>
      </c>
      <c r="C108217" s="1" t="s">
        <v>110081</v>
      </c>
      <c r="D108217" t="b">
        <v>1</v>
      </c>
      <c r="E108217">
        <v>68198</v>
      </c>
    </row>
    <row r="108218" spans="1:5" x14ac:dyDescent="0.25">
      <c r="A108218" s="1" t="s">
        <v>110100</v>
      </c>
      <c r="B108218">
        <v>2</v>
      </c>
      <c r="C108218" s="1" t="s">
        <v>110101</v>
      </c>
      <c r="D108218" t="b">
        <v>0</v>
      </c>
      <c r="E108218">
        <v>34068</v>
      </c>
    </row>
    <row r="108219" spans="1:5" x14ac:dyDescent="0.25">
      <c r="A108219" s="1" t="s">
        <v>110102</v>
      </c>
      <c r="B108219">
        <v>2</v>
      </c>
      <c r="C108219" s="1" t="s">
        <v>110103</v>
      </c>
      <c r="D108219" t="b">
        <v>1</v>
      </c>
      <c r="E108219">
        <v>20597</v>
      </c>
    </row>
    <row r="108220" spans="1:5" x14ac:dyDescent="0.25">
      <c r="A108220" s="1" t="s">
        <v>110108</v>
      </c>
      <c r="B108220">
        <v>2</v>
      </c>
      <c r="C108220" s="1" t="s">
        <v>110109</v>
      </c>
      <c r="D108220" t="b">
        <v>0</v>
      </c>
      <c r="E108220">
        <v>40</v>
      </c>
    </row>
    <row r="108221" spans="1:5" x14ac:dyDescent="0.25">
      <c r="A108221" s="1" t="s">
        <v>110114</v>
      </c>
      <c r="B108221">
        <v>2</v>
      </c>
      <c r="C108221" s="1" t="s">
        <v>110115</v>
      </c>
      <c r="D108221" t="b">
        <v>0</v>
      </c>
      <c r="E108221">
        <v>10269</v>
      </c>
    </row>
    <row r="108222" spans="1:5" x14ac:dyDescent="0.25">
      <c r="A108222" s="1" t="s">
        <v>110158</v>
      </c>
      <c r="B108222">
        <v>2</v>
      </c>
      <c r="C108222" s="1" t="s">
        <v>110159</v>
      </c>
      <c r="D108222" t="b">
        <v>0</v>
      </c>
      <c r="E108222">
        <v>23</v>
      </c>
    </row>
    <row r="108223" spans="1:5" x14ac:dyDescent="0.25">
      <c r="A108223" s="1" t="s">
        <v>110162</v>
      </c>
      <c r="B108223">
        <v>2</v>
      </c>
      <c r="C108223" s="1" t="s">
        <v>110163</v>
      </c>
      <c r="D108223" t="b">
        <v>0</v>
      </c>
      <c r="E108223">
        <v>1371</v>
      </c>
    </row>
    <row r="108224" spans="1:5" x14ac:dyDescent="0.25">
      <c r="A108224" s="1" t="s">
        <v>110186</v>
      </c>
      <c r="B108224">
        <v>2</v>
      </c>
      <c r="C108224" s="1" t="s">
        <v>110187</v>
      </c>
      <c r="D108224" t="b">
        <v>0</v>
      </c>
      <c r="E108224">
        <v>8405</v>
      </c>
    </row>
    <row r="108225" spans="1:5" x14ac:dyDescent="0.25">
      <c r="A108225" s="1" t="s">
        <v>110192</v>
      </c>
      <c r="B108225">
        <v>2</v>
      </c>
      <c r="C108225" s="1" t="s">
        <v>110193</v>
      </c>
      <c r="D108225" t="b">
        <v>0</v>
      </c>
      <c r="E108225">
        <v>93</v>
      </c>
    </row>
    <row r="108226" spans="1:5" x14ac:dyDescent="0.25">
      <c r="A108226" s="1" t="s">
        <v>110232</v>
      </c>
      <c r="B108226">
        <v>2</v>
      </c>
      <c r="C108226" s="1" t="s">
        <v>110233</v>
      </c>
      <c r="D108226" t="b">
        <v>0</v>
      </c>
      <c r="E108226">
        <v>17040</v>
      </c>
    </row>
    <row r="108227" spans="1:5" x14ac:dyDescent="0.25">
      <c r="A108227" s="1" t="s">
        <v>110234</v>
      </c>
      <c r="B108227">
        <v>2</v>
      </c>
      <c r="C108227" s="1" t="s">
        <v>110235</v>
      </c>
      <c r="D108227" t="b">
        <v>0</v>
      </c>
      <c r="E108227">
        <v>27963</v>
      </c>
    </row>
    <row r="108228" spans="1:5" x14ac:dyDescent="0.25">
      <c r="A108228" s="1" t="s">
        <v>110238</v>
      </c>
      <c r="B108228">
        <v>2</v>
      </c>
      <c r="C108228" s="1" t="s">
        <v>110239</v>
      </c>
      <c r="D108228" t="b">
        <v>0</v>
      </c>
      <c r="E108228">
        <v>29466</v>
      </c>
    </row>
    <row r="108229" spans="1:5" x14ac:dyDescent="0.25">
      <c r="A108229" s="1" t="s">
        <v>110244</v>
      </c>
      <c r="B108229">
        <v>2</v>
      </c>
      <c r="C108229" s="1" t="s">
        <v>110245</v>
      </c>
      <c r="D108229" t="b">
        <v>0</v>
      </c>
      <c r="E108229">
        <v>1226</v>
      </c>
    </row>
    <row r="108230" spans="1:5" x14ac:dyDescent="0.25">
      <c r="A108230" s="1" t="s">
        <v>110248</v>
      </c>
      <c r="B108230">
        <v>2</v>
      </c>
      <c r="C108230" s="1" t="s">
        <v>110249</v>
      </c>
      <c r="D108230" t="b">
        <v>0</v>
      </c>
      <c r="E108230">
        <v>39</v>
      </c>
    </row>
    <row r="108231" spans="1:5" x14ac:dyDescent="0.25">
      <c r="A108231" s="1" t="s">
        <v>110250</v>
      </c>
      <c r="B108231">
        <v>2</v>
      </c>
      <c r="C108231" s="1" t="s">
        <v>110251</v>
      </c>
      <c r="D108231" t="b">
        <v>0</v>
      </c>
      <c r="E108231">
        <v>39</v>
      </c>
    </row>
    <row r="108232" spans="1:5" x14ac:dyDescent="0.25">
      <c r="A108232" s="1" t="s">
        <v>110276</v>
      </c>
      <c r="B108232">
        <v>2</v>
      </c>
      <c r="C108232" s="1" t="s">
        <v>110277</v>
      </c>
      <c r="D108232" t="b">
        <v>0</v>
      </c>
      <c r="E108232">
        <v>718</v>
      </c>
    </row>
    <row r="108233" spans="1:5" x14ac:dyDescent="0.25">
      <c r="A108233" s="1" t="s">
        <v>110278</v>
      </c>
      <c r="B108233">
        <v>2</v>
      </c>
      <c r="C108233" s="1" t="s">
        <v>110279</v>
      </c>
      <c r="D108233" t="b">
        <v>0</v>
      </c>
      <c r="E108233">
        <v>235805</v>
      </c>
    </row>
    <row r="108234" spans="1:5" x14ac:dyDescent="0.25">
      <c r="A108234" s="1" t="s">
        <v>110280</v>
      </c>
      <c r="B108234">
        <v>2</v>
      </c>
      <c r="C108234" s="1" t="s">
        <v>110281</v>
      </c>
      <c r="D108234" t="b">
        <v>1</v>
      </c>
      <c r="E108234">
        <v>545445</v>
      </c>
    </row>
    <row r="108235" spans="1:5" x14ac:dyDescent="0.25">
      <c r="A108235" s="1" t="s">
        <v>110286</v>
      </c>
      <c r="B108235">
        <v>2</v>
      </c>
      <c r="C108235" s="1" t="s">
        <v>110287</v>
      </c>
      <c r="D108235" t="b">
        <v>1</v>
      </c>
      <c r="E108235">
        <v>75929</v>
      </c>
    </row>
    <row r="108236" spans="1:5" x14ac:dyDescent="0.25">
      <c r="A108236" s="1" t="s">
        <v>110298</v>
      </c>
      <c r="B108236">
        <v>2</v>
      </c>
      <c r="C108236" s="1" t="s">
        <v>110299</v>
      </c>
      <c r="D108236" t="b">
        <v>1</v>
      </c>
      <c r="E108236">
        <v>2752</v>
      </c>
    </row>
    <row r="108237" spans="1:5" x14ac:dyDescent="0.25">
      <c r="A108237" s="1" t="s">
        <v>110314</v>
      </c>
      <c r="B108237">
        <v>2</v>
      </c>
      <c r="C108237" s="1" t="s">
        <v>110315</v>
      </c>
      <c r="D108237" t="b">
        <v>0</v>
      </c>
      <c r="E108237">
        <v>8</v>
      </c>
    </row>
    <row r="108238" spans="1:5" x14ac:dyDescent="0.25">
      <c r="A108238" s="1" t="s">
        <v>110332</v>
      </c>
      <c r="B108238">
        <v>2</v>
      </c>
      <c r="C108238" s="1" t="s">
        <v>110333</v>
      </c>
      <c r="D108238" t="b">
        <v>1</v>
      </c>
      <c r="E108238">
        <v>29089</v>
      </c>
    </row>
    <row r="108239" spans="1:5" x14ac:dyDescent="0.25">
      <c r="A108239" s="1" t="s">
        <v>110336</v>
      </c>
      <c r="B108239">
        <v>2</v>
      </c>
      <c r="C108239" s="1" t="s">
        <v>110337</v>
      </c>
      <c r="D108239" t="b">
        <v>0</v>
      </c>
      <c r="E108239">
        <v>5938</v>
      </c>
    </row>
    <row r="108240" spans="1:5" x14ac:dyDescent="0.25">
      <c r="A108240" s="1" t="s">
        <v>110338</v>
      </c>
      <c r="B108240">
        <v>2</v>
      </c>
      <c r="C108240" s="1" t="s">
        <v>110339</v>
      </c>
      <c r="D108240" t="b">
        <v>1</v>
      </c>
      <c r="E108240">
        <v>8210</v>
      </c>
    </row>
    <row r="108241" spans="1:5" x14ac:dyDescent="0.25">
      <c r="A108241" s="1" t="s">
        <v>110368</v>
      </c>
      <c r="B108241">
        <v>2</v>
      </c>
      <c r="C108241" s="1" t="s">
        <v>110369</v>
      </c>
      <c r="D108241" t="b">
        <v>0</v>
      </c>
      <c r="E108241">
        <v>3028</v>
      </c>
    </row>
    <row r="108242" spans="1:5" x14ac:dyDescent="0.25">
      <c r="A108242" s="1" t="s">
        <v>110370</v>
      </c>
      <c r="B108242">
        <v>2</v>
      </c>
      <c r="C108242" s="1" t="s">
        <v>110371</v>
      </c>
      <c r="D108242" t="b">
        <v>0</v>
      </c>
      <c r="E108242">
        <v>1270</v>
      </c>
    </row>
    <row r="108243" spans="1:5" x14ac:dyDescent="0.25">
      <c r="A108243" s="1" t="s">
        <v>110376</v>
      </c>
      <c r="B108243">
        <v>2</v>
      </c>
      <c r="C108243" s="1" t="s">
        <v>110377</v>
      </c>
      <c r="D108243" t="b">
        <v>1</v>
      </c>
      <c r="E108243">
        <v>3242</v>
      </c>
    </row>
    <row r="108244" spans="1:5" x14ac:dyDescent="0.25">
      <c r="A108244" s="1" t="s">
        <v>110378</v>
      </c>
      <c r="B108244">
        <v>2</v>
      </c>
      <c r="C108244" s="1" t="s">
        <v>110379</v>
      </c>
      <c r="D108244" t="b">
        <v>1</v>
      </c>
      <c r="E108244">
        <v>4956</v>
      </c>
    </row>
    <row r="108245" spans="1:5" x14ac:dyDescent="0.25">
      <c r="A108245" s="1" t="s">
        <v>110406</v>
      </c>
      <c r="B108245">
        <v>2</v>
      </c>
      <c r="C108245" s="1" t="s">
        <v>110407</v>
      </c>
      <c r="D108245" t="b">
        <v>0</v>
      </c>
      <c r="E108245">
        <v>5738</v>
      </c>
    </row>
    <row r="108246" spans="1:5" x14ac:dyDescent="0.25">
      <c r="A108246" s="1" t="s">
        <v>110446</v>
      </c>
      <c r="B108246">
        <v>2</v>
      </c>
      <c r="C108246" s="1" t="s">
        <v>110447</v>
      </c>
      <c r="D108246" t="b">
        <v>0</v>
      </c>
      <c r="E108246">
        <v>700</v>
      </c>
    </row>
    <row r="108247" spans="1:5" x14ac:dyDescent="0.25">
      <c r="A108247" s="1" t="s">
        <v>110448</v>
      </c>
      <c r="B108247">
        <v>2</v>
      </c>
      <c r="C108247" s="1" t="s">
        <v>110449</v>
      </c>
      <c r="D108247" t="b">
        <v>0</v>
      </c>
      <c r="E108247">
        <v>851</v>
      </c>
    </row>
    <row r="108248" spans="1:5" x14ac:dyDescent="0.25">
      <c r="A108248" s="1" t="s">
        <v>110450</v>
      </c>
      <c r="B108248">
        <v>2</v>
      </c>
      <c r="C108248" s="1" t="s">
        <v>110451</v>
      </c>
      <c r="D108248" t="b">
        <v>0</v>
      </c>
      <c r="E108248">
        <v>1227</v>
      </c>
    </row>
    <row r="108249" spans="1:5" x14ac:dyDescent="0.25">
      <c r="A108249" s="1" t="s">
        <v>110452</v>
      </c>
      <c r="B108249">
        <v>2</v>
      </c>
      <c r="C108249" s="1" t="s">
        <v>110453</v>
      </c>
      <c r="D108249" t="b">
        <v>0</v>
      </c>
      <c r="E108249">
        <v>1547</v>
      </c>
    </row>
    <row r="108250" spans="1:5" x14ac:dyDescent="0.25">
      <c r="A108250" s="1" t="s">
        <v>110464</v>
      </c>
      <c r="B108250">
        <v>2</v>
      </c>
      <c r="C108250" s="1" t="s">
        <v>110465</v>
      </c>
      <c r="D108250" t="b">
        <v>0</v>
      </c>
      <c r="E108250">
        <v>1827</v>
      </c>
    </row>
    <row r="108251" spans="1:5" x14ac:dyDescent="0.25">
      <c r="A108251" s="1" t="s">
        <v>110472</v>
      </c>
      <c r="B108251">
        <v>2</v>
      </c>
      <c r="C108251" s="1" t="s">
        <v>110473</v>
      </c>
      <c r="D108251" t="b">
        <v>0</v>
      </c>
      <c r="E108251">
        <v>14642</v>
      </c>
    </row>
    <row r="108252" spans="1:5" x14ac:dyDescent="0.25">
      <c r="A108252" s="1" t="s">
        <v>110484</v>
      </c>
      <c r="B108252">
        <v>2</v>
      </c>
      <c r="C108252" s="1" t="s">
        <v>110485</v>
      </c>
      <c r="D108252" t="b">
        <v>0</v>
      </c>
      <c r="E108252">
        <v>223</v>
      </c>
    </row>
    <row r="108253" spans="1:5" x14ac:dyDescent="0.25">
      <c r="A108253" s="1" t="s">
        <v>110486</v>
      </c>
      <c r="B108253">
        <v>2</v>
      </c>
      <c r="C108253" s="1" t="s">
        <v>110487</v>
      </c>
      <c r="D108253" t="b">
        <v>0</v>
      </c>
      <c r="E108253">
        <v>1375</v>
      </c>
    </row>
    <row r="108254" spans="1:5" x14ac:dyDescent="0.25">
      <c r="A108254" s="1" t="s">
        <v>110488</v>
      </c>
      <c r="B108254">
        <v>2</v>
      </c>
      <c r="C108254" s="1" t="s">
        <v>110489</v>
      </c>
      <c r="D108254" t="b">
        <v>0</v>
      </c>
      <c r="E108254">
        <v>837</v>
      </c>
    </row>
    <row r="108255" spans="1:5" x14ac:dyDescent="0.25">
      <c r="A108255" s="1" t="s">
        <v>110490</v>
      </c>
      <c r="B108255">
        <v>2</v>
      </c>
      <c r="C108255" s="1" t="s">
        <v>110491</v>
      </c>
      <c r="D108255" t="b">
        <v>0</v>
      </c>
      <c r="E108255">
        <v>1025</v>
      </c>
    </row>
    <row r="108256" spans="1:5" x14ac:dyDescent="0.25">
      <c r="A108256" s="1" t="s">
        <v>110496</v>
      </c>
      <c r="B108256">
        <v>2</v>
      </c>
      <c r="C108256" s="1" t="s">
        <v>110497</v>
      </c>
      <c r="D108256" t="b">
        <v>0</v>
      </c>
      <c r="E108256">
        <v>15053</v>
      </c>
    </row>
    <row r="108257" spans="1:5" x14ac:dyDescent="0.25">
      <c r="A108257" s="1" t="s">
        <v>110518</v>
      </c>
      <c r="B108257">
        <v>2</v>
      </c>
      <c r="C108257" s="1" t="s">
        <v>110519</v>
      </c>
      <c r="D108257" t="b">
        <v>0</v>
      </c>
      <c r="E108257">
        <v>5081</v>
      </c>
    </row>
    <row r="108258" spans="1:5" x14ac:dyDescent="0.25">
      <c r="A108258" s="1" t="s">
        <v>110528</v>
      </c>
      <c r="B108258">
        <v>2</v>
      </c>
      <c r="C108258" s="1" t="s">
        <v>110529</v>
      </c>
      <c r="D108258" t="b">
        <v>0</v>
      </c>
      <c r="E108258">
        <v>278</v>
      </c>
    </row>
    <row r="108259" spans="1:5" x14ac:dyDescent="0.25">
      <c r="A108259" s="1" t="s">
        <v>110530</v>
      </c>
      <c r="B108259">
        <v>2</v>
      </c>
      <c r="C108259" s="1" t="s">
        <v>110531</v>
      </c>
      <c r="D108259" t="b">
        <v>0</v>
      </c>
      <c r="E108259">
        <v>1803</v>
      </c>
    </row>
    <row r="108260" spans="1:5" x14ac:dyDescent="0.25">
      <c r="A108260" s="1" t="s">
        <v>110578</v>
      </c>
      <c r="B108260">
        <v>2</v>
      </c>
      <c r="C108260" s="1" t="s">
        <v>110579</v>
      </c>
      <c r="D108260" t="b">
        <v>0</v>
      </c>
      <c r="E108260">
        <v>108</v>
      </c>
    </row>
    <row r="108261" spans="1:5" x14ac:dyDescent="0.25">
      <c r="A108261" s="1" t="s">
        <v>110590</v>
      </c>
      <c r="B108261">
        <v>2</v>
      </c>
      <c r="C108261" s="1" t="s">
        <v>110591</v>
      </c>
      <c r="D108261" t="b">
        <v>0</v>
      </c>
      <c r="E108261">
        <v>46920</v>
      </c>
    </row>
    <row r="108262" spans="1:5" x14ac:dyDescent="0.25">
      <c r="A108262" s="1" t="s">
        <v>110592</v>
      </c>
      <c r="B108262">
        <v>2</v>
      </c>
      <c r="C108262" s="1" t="s">
        <v>110593</v>
      </c>
      <c r="D108262" t="b">
        <v>0</v>
      </c>
      <c r="E108262">
        <v>33295</v>
      </c>
    </row>
    <row r="108263" spans="1:5" x14ac:dyDescent="0.25">
      <c r="A108263" s="1" t="s">
        <v>110612</v>
      </c>
      <c r="B108263">
        <v>2</v>
      </c>
      <c r="C108263" s="1" t="s">
        <v>110613</v>
      </c>
      <c r="D108263" t="b">
        <v>0</v>
      </c>
      <c r="E108263">
        <v>40496</v>
      </c>
    </row>
    <row r="108264" spans="1:5" x14ac:dyDescent="0.25">
      <c r="A108264" s="1" t="s">
        <v>110616</v>
      </c>
      <c r="B108264">
        <v>2</v>
      </c>
      <c r="C108264" s="1" t="s">
        <v>110617</v>
      </c>
      <c r="D108264" t="b">
        <v>1</v>
      </c>
      <c r="E108264">
        <v>146293</v>
      </c>
    </row>
    <row r="108265" spans="1:5" x14ac:dyDescent="0.25">
      <c r="A108265" s="1" t="s">
        <v>110620</v>
      </c>
      <c r="B108265">
        <v>2</v>
      </c>
      <c r="C108265" s="1" t="s">
        <v>110621</v>
      </c>
      <c r="D108265" t="b">
        <v>0</v>
      </c>
      <c r="E108265">
        <v>46864</v>
      </c>
    </row>
    <row r="108266" spans="1:5" x14ac:dyDescent="0.25">
      <c r="A108266" s="1" t="s">
        <v>110622</v>
      </c>
      <c r="B108266">
        <v>2</v>
      </c>
      <c r="C108266" s="1" t="s">
        <v>110623</v>
      </c>
      <c r="D108266" t="b">
        <v>1</v>
      </c>
      <c r="E108266">
        <v>116914</v>
      </c>
    </row>
    <row r="108267" spans="1:5" x14ac:dyDescent="0.25">
      <c r="A108267" s="1" t="s">
        <v>110632</v>
      </c>
      <c r="B108267">
        <v>2</v>
      </c>
      <c r="C108267" s="1" t="s">
        <v>110633</v>
      </c>
      <c r="D108267" t="b">
        <v>0</v>
      </c>
      <c r="E108267">
        <v>2186</v>
      </c>
    </row>
    <row r="108268" spans="1:5" x14ac:dyDescent="0.25">
      <c r="A108268" s="1" t="s">
        <v>110648</v>
      </c>
      <c r="B108268">
        <v>2</v>
      </c>
      <c r="C108268" s="1" t="s">
        <v>110649</v>
      </c>
      <c r="D108268" t="b">
        <v>0</v>
      </c>
      <c r="E108268">
        <v>313</v>
      </c>
    </row>
    <row r="108269" spans="1:5" x14ac:dyDescent="0.25">
      <c r="A108269" s="1" t="s">
        <v>110652</v>
      </c>
      <c r="B108269">
        <v>2</v>
      </c>
      <c r="C108269" s="1" t="s">
        <v>110653</v>
      </c>
      <c r="D108269" t="b">
        <v>0</v>
      </c>
      <c r="E108269">
        <v>3150</v>
      </c>
    </row>
    <row r="108270" spans="1:5" x14ac:dyDescent="0.25">
      <c r="A108270" s="1" t="s">
        <v>110656</v>
      </c>
      <c r="B108270">
        <v>2</v>
      </c>
      <c r="C108270" s="1" t="s">
        <v>110657</v>
      </c>
      <c r="D108270" t="b">
        <v>1</v>
      </c>
      <c r="E108270">
        <v>15680</v>
      </c>
    </row>
    <row r="108271" spans="1:5" x14ac:dyDescent="0.25">
      <c r="A108271" s="1" t="s">
        <v>110658</v>
      </c>
      <c r="B108271">
        <v>2</v>
      </c>
      <c r="C108271" s="1" t="s">
        <v>110659</v>
      </c>
      <c r="D108271" t="b">
        <v>0</v>
      </c>
      <c r="E108271">
        <v>2932</v>
      </c>
    </row>
    <row r="108272" spans="1:5" x14ac:dyDescent="0.25">
      <c r="A108272" s="1" t="s">
        <v>110664</v>
      </c>
      <c r="B108272">
        <v>2</v>
      </c>
      <c r="C108272" s="1" t="s">
        <v>110665</v>
      </c>
      <c r="D108272" t="b">
        <v>0</v>
      </c>
      <c r="E108272">
        <v>1708</v>
      </c>
    </row>
    <row r="108273" spans="1:5" x14ac:dyDescent="0.25">
      <c r="A108273" s="1" t="s">
        <v>110668</v>
      </c>
      <c r="B108273">
        <v>2</v>
      </c>
      <c r="C108273" s="1" t="s">
        <v>110669</v>
      </c>
      <c r="D108273" t="b">
        <v>0</v>
      </c>
      <c r="E108273">
        <v>3174</v>
      </c>
    </row>
    <row r="108274" spans="1:5" x14ac:dyDescent="0.25">
      <c r="A108274" s="1" t="s">
        <v>110674</v>
      </c>
      <c r="B108274">
        <v>2</v>
      </c>
      <c r="C108274" s="1" t="s">
        <v>110675</v>
      </c>
      <c r="D108274" t="b">
        <v>0</v>
      </c>
      <c r="E108274">
        <v>40199</v>
      </c>
    </row>
    <row r="108275" spans="1:5" x14ac:dyDescent="0.25">
      <c r="A108275" s="1" t="s">
        <v>110676</v>
      </c>
      <c r="B108275">
        <v>2</v>
      </c>
      <c r="C108275" s="1" t="s">
        <v>110677</v>
      </c>
      <c r="D108275" t="b">
        <v>0</v>
      </c>
      <c r="E108275">
        <v>16253</v>
      </c>
    </row>
    <row r="108276" spans="1:5" x14ac:dyDescent="0.25">
      <c r="A108276" s="1" t="s">
        <v>110680</v>
      </c>
      <c r="B108276">
        <v>2</v>
      </c>
      <c r="C108276" s="1" t="s">
        <v>110681</v>
      </c>
      <c r="D108276" t="b">
        <v>0</v>
      </c>
      <c r="E108276">
        <v>81643</v>
      </c>
    </row>
    <row r="108277" spans="1:5" x14ac:dyDescent="0.25">
      <c r="A108277" s="1" t="s">
        <v>110698</v>
      </c>
      <c r="B108277">
        <v>2</v>
      </c>
      <c r="C108277" s="1" t="s">
        <v>110699</v>
      </c>
      <c r="D108277" t="b">
        <v>0</v>
      </c>
      <c r="E108277">
        <v>1410</v>
      </c>
    </row>
    <row r="108278" spans="1:5" x14ac:dyDescent="0.25">
      <c r="A108278" s="1" t="s">
        <v>110700</v>
      </c>
      <c r="B108278">
        <v>2</v>
      </c>
      <c r="C108278" s="1" t="s">
        <v>110701</v>
      </c>
      <c r="D108278" t="b">
        <v>0</v>
      </c>
      <c r="E108278">
        <v>1115</v>
      </c>
    </row>
    <row r="108279" spans="1:5" x14ac:dyDescent="0.25">
      <c r="A108279" s="1" t="s">
        <v>110708</v>
      </c>
      <c r="B108279">
        <v>2</v>
      </c>
      <c r="C108279" s="1" t="s">
        <v>110709</v>
      </c>
      <c r="D108279" t="b">
        <v>0</v>
      </c>
      <c r="E108279">
        <v>820</v>
      </c>
    </row>
    <row r="108280" spans="1:5" x14ac:dyDescent="0.25">
      <c r="A108280" s="1" t="s">
        <v>110712</v>
      </c>
      <c r="B108280">
        <v>2</v>
      </c>
      <c r="C108280" s="1" t="s">
        <v>110713</v>
      </c>
      <c r="D108280" t="b">
        <v>0</v>
      </c>
      <c r="E108280">
        <v>1264</v>
      </c>
    </row>
    <row r="108281" spans="1:5" x14ac:dyDescent="0.25">
      <c r="A108281" s="1" t="s">
        <v>110722</v>
      </c>
      <c r="B108281">
        <v>2</v>
      </c>
      <c r="C108281" s="1" t="s">
        <v>110723</v>
      </c>
      <c r="D108281" t="b">
        <v>0</v>
      </c>
      <c r="E108281">
        <v>15</v>
      </c>
    </row>
    <row r="108282" spans="1:5" x14ac:dyDescent="0.25">
      <c r="A108282" s="1" t="s">
        <v>110726</v>
      </c>
      <c r="B108282">
        <v>2</v>
      </c>
      <c r="C108282" s="1" t="s">
        <v>110727</v>
      </c>
      <c r="D108282" t="b">
        <v>0</v>
      </c>
      <c r="E108282">
        <v>116</v>
      </c>
    </row>
    <row r="108283" spans="1:5" x14ac:dyDescent="0.25">
      <c r="A108283" s="1" t="s">
        <v>110730</v>
      </c>
      <c r="B108283">
        <v>2</v>
      </c>
      <c r="C108283" s="1" t="s">
        <v>110731</v>
      </c>
      <c r="D108283" t="b">
        <v>0</v>
      </c>
      <c r="E108283">
        <v>21639</v>
      </c>
    </row>
    <row r="108284" spans="1:5" x14ac:dyDescent="0.25">
      <c r="A108284" s="1" t="s">
        <v>110742</v>
      </c>
      <c r="B108284">
        <v>2</v>
      </c>
      <c r="C108284" s="1" t="s">
        <v>110743</v>
      </c>
      <c r="D108284" t="b">
        <v>1</v>
      </c>
      <c r="E108284">
        <v>145968</v>
      </c>
    </row>
    <row r="108285" spans="1:5" x14ac:dyDescent="0.25">
      <c r="A108285" s="1" t="s">
        <v>110744</v>
      </c>
      <c r="B108285">
        <v>2</v>
      </c>
      <c r="C108285" s="1" t="s">
        <v>110745</v>
      </c>
      <c r="D108285" t="b">
        <v>0</v>
      </c>
      <c r="E108285">
        <v>2555</v>
      </c>
    </row>
    <row r="108286" spans="1:5" x14ac:dyDescent="0.25">
      <c r="A108286" s="1" t="s">
        <v>110746</v>
      </c>
      <c r="B108286">
        <v>2</v>
      </c>
      <c r="C108286" s="1" t="s">
        <v>110747</v>
      </c>
      <c r="D108286" t="b">
        <v>0</v>
      </c>
      <c r="E108286">
        <v>513</v>
      </c>
    </row>
    <row r="108287" spans="1:5" x14ac:dyDescent="0.25">
      <c r="A108287" s="1" t="s">
        <v>110764</v>
      </c>
      <c r="B108287">
        <v>2</v>
      </c>
      <c r="C108287" s="1" t="s">
        <v>110765</v>
      </c>
      <c r="D108287" t="b">
        <v>1</v>
      </c>
      <c r="E108287">
        <v>98567</v>
      </c>
    </row>
    <row r="108288" spans="1:5" x14ac:dyDescent="0.25">
      <c r="A108288" s="1" t="s">
        <v>110782</v>
      </c>
      <c r="B108288">
        <v>2</v>
      </c>
      <c r="C108288" s="1" t="s">
        <v>110783</v>
      </c>
      <c r="D108288" t="b">
        <v>1</v>
      </c>
      <c r="E108288">
        <v>1648764</v>
      </c>
    </row>
    <row r="108289" spans="1:5" x14ac:dyDescent="0.25">
      <c r="A108289" s="1" t="s">
        <v>110786</v>
      </c>
      <c r="B108289">
        <v>2</v>
      </c>
      <c r="C108289" s="1" t="s">
        <v>110787</v>
      </c>
      <c r="D108289" t="b">
        <v>1</v>
      </c>
      <c r="E108289">
        <v>1635575</v>
      </c>
    </row>
    <row r="108290" spans="1:5" x14ac:dyDescent="0.25">
      <c r="A108290" s="1" t="s">
        <v>110788</v>
      </c>
      <c r="B108290">
        <v>2</v>
      </c>
      <c r="C108290" s="1" t="s">
        <v>110789</v>
      </c>
      <c r="D108290" t="b">
        <v>1</v>
      </c>
      <c r="E108290">
        <v>5170</v>
      </c>
    </row>
    <row r="108291" spans="1:5" x14ac:dyDescent="0.25">
      <c r="A108291" s="1" t="s">
        <v>110790</v>
      </c>
      <c r="B108291">
        <v>2</v>
      </c>
      <c r="C108291" s="1" t="s">
        <v>110791</v>
      </c>
      <c r="D108291" t="b">
        <v>0</v>
      </c>
      <c r="E108291">
        <v>5543</v>
      </c>
    </row>
    <row r="108292" spans="1:5" x14ac:dyDescent="0.25">
      <c r="A108292" s="1" t="s">
        <v>110792</v>
      </c>
      <c r="B108292">
        <v>2</v>
      </c>
      <c r="C108292" s="1" t="s">
        <v>110793</v>
      </c>
      <c r="D108292" t="b">
        <v>0</v>
      </c>
      <c r="E108292">
        <v>39</v>
      </c>
    </row>
    <row r="108293" spans="1:5" x14ac:dyDescent="0.25">
      <c r="A108293" s="1" t="s">
        <v>110794</v>
      </c>
      <c r="B108293">
        <v>2</v>
      </c>
      <c r="C108293" s="1" t="s">
        <v>110795</v>
      </c>
      <c r="D108293" t="b">
        <v>1</v>
      </c>
      <c r="E108293">
        <v>292153</v>
      </c>
    </row>
    <row r="108294" spans="1:5" x14ac:dyDescent="0.25">
      <c r="A108294" s="1" t="s">
        <v>110808</v>
      </c>
      <c r="B108294">
        <v>2</v>
      </c>
      <c r="C108294" s="1" t="s">
        <v>110809</v>
      </c>
      <c r="D108294" t="b">
        <v>0</v>
      </c>
      <c r="E108294">
        <v>2220</v>
      </c>
    </row>
    <row r="108295" spans="1:5" x14ac:dyDescent="0.25">
      <c r="A108295" s="1" t="s">
        <v>110810</v>
      </c>
      <c r="B108295">
        <v>2</v>
      </c>
      <c r="C108295" s="1" t="s">
        <v>110811</v>
      </c>
      <c r="D108295" t="b">
        <v>0</v>
      </c>
      <c r="E108295">
        <v>5225</v>
      </c>
    </row>
    <row r="108296" spans="1:5" x14ac:dyDescent="0.25">
      <c r="A108296" s="1" t="s">
        <v>110812</v>
      </c>
      <c r="B108296">
        <v>2</v>
      </c>
      <c r="C108296" s="1" t="s">
        <v>110813</v>
      </c>
      <c r="D108296" t="b">
        <v>0</v>
      </c>
      <c r="E108296">
        <v>121</v>
      </c>
    </row>
    <row r="108297" spans="1:5" x14ac:dyDescent="0.25">
      <c r="A108297" s="1" t="s">
        <v>110816</v>
      </c>
      <c r="B108297">
        <v>2</v>
      </c>
      <c r="C108297" s="1" t="s">
        <v>110817</v>
      </c>
      <c r="D108297" t="b">
        <v>0</v>
      </c>
      <c r="E108297">
        <v>62744</v>
      </c>
    </row>
    <row r="108298" spans="1:5" x14ac:dyDescent="0.25">
      <c r="A108298" s="1" t="s">
        <v>110818</v>
      </c>
      <c r="B108298">
        <v>2</v>
      </c>
      <c r="C108298" s="1" t="s">
        <v>110819</v>
      </c>
      <c r="D108298" t="b">
        <v>0</v>
      </c>
      <c r="E108298">
        <v>361709</v>
      </c>
    </row>
    <row r="108299" spans="1:5" x14ac:dyDescent="0.25">
      <c r="A108299" s="1" t="s">
        <v>110820</v>
      </c>
      <c r="B108299">
        <v>2</v>
      </c>
      <c r="C108299" s="1" t="s">
        <v>110821</v>
      </c>
      <c r="D108299" t="b">
        <v>0</v>
      </c>
      <c r="E108299">
        <v>81536</v>
      </c>
    </row>
    <row r="108300" spans="1:5" x14ac:dyDescent="0.25">
      <c r="A108300" s="1" t="s">
        <v>110824</v>
      </c>
      <c r="B108300">
        <v>2</v>
      </c>
      <c r="C108300" s="1" t="s">
        <v>110825</v>
      </c>
      <c r="D108300" t="b">
        <v>0</v>
      </c>
      <c r="E108300">
        <v>163938</v>
      </c>
    </row>
    <row r="108301" spans="1:5" x14ac:dyDescent="0.25">
      <c r="A108301" s="1" t="s">
        <v>110826</v>
      </c>
      <c r="B108301">
        <v>2</v>
      </c>
      <c r="C108301" s="1" t="s">
        <v>110827</v>
      </c>
      <c r="D108301" t="b">
        <v>1</v>
      </c>
      <c r="E108301">
        <v>82009</v>
      </c>
    </row>
    <row r="108302" spans="1:5" x14ac:dyDescent="0.25">
      <c r="A108302" s="1" t="s">
        <v>110830</v>
      </c>
      <c r="B108302">
        <v>2</v>
      </c>
      <c r="C108302" s="1" t="s">
        <v>110831</v>
      </c>
      <c r="D108302" t="b">
        <v>0</v>
      </c>
      <c r="E108302">
        <v>2845</v>
      </c>
    </row>
    <row r="108303" spans="1:5" x14ac:dyDescent="0.25">
      <c r="A108303" s="1" t="s">
        <v>110832</v>
      </c>
      <c r="B108303">
        <v>2</v>
      </c>
      <c r="C108303" s="1" t="s">
        <v>110833</v>
      </c>
      <c r="D108303" t="b">
        <v>0</v>
      </c>
      <c r="E108303">
        <v>1229</v>
      </c>
    </row>
    <row r="108304" spans="1:5" x14ac:dyDescent="0.25">
      <c r="A108304" s="1" t="s">
        <v>110838</v>
      </c>
      <c r="B108304">
        <v>2</v>
      </c>
      <c r="C108304" s="1" t="s">
        <v>110839</v>
      </c>
      <c r="D108304" t="b">
        <v>0</v>
      </c>
      <c r="E108304">
        <v>2482</v>
      </c>
    </row>
    <row r="108305" spans="1:5" x14ac:dyDescent="0.25">
      <c r="A108305" s="1" t="s">
        <v>110842</v>
      </c>
      <c r="B108305">
        <v>2</v>
      </c>
      <c r="C108305" s="1" t="s">
        <v>110843</v>
      </c>
      <c r="D108305" t="b">
        <v>0</v>
      </c>
      <c r="E108305">
        <v>4679</v>
      </c>
    </row>
    <row r="108306" spans="1:5" x14ac:dyDescent="0.25">
      <c r="A108306" s="1" t="s">
        <v>110844</v>
      </c>
      <c r="B108306">
        <v>2</v>
      </c>
      <c r="C108306" s="1" t="s">
        <v>110845</v>
      </c>
      <c r="D108306" t="b">
        <v>1</v>
      </c>
      <c r="E108306">
        <v>9239</v>
      </c>
    </row>
    <row r="108307" spans="1:5" x14ac:dyDescent="0.25">
      <c r="A108307" s="1" t="s">
        <v>110852</v>
      </c>
      <c r="B108307">
        <v>2</v>
      </c>
      <c r="C108307" s="1" t="s">
        <v>110853</v>
      </c>
      <c r="D108307" t="b">
        <v>0</v>
      </c>
      <c r="E108307">
        <v>80962</v>
      </c>
    </row>
    <row r="108308" spans="1:5" x14ac:dyDescent="0.25">
      <c r="A108308" s="1" t="s">
        <v>110864</v>
      </c>
      <c r="B108308">
        <v>2</v>
      </c>
      <c r="C108308" s="1" t="s">
        <v>110865</v>
      </c>
      <c r="D108308" t="b">
        <v>0</v>
      </c>
      <c r="E108308">
        <v>855</v>
      </c>
    </row>
    <row r="108309" spans="1:5" x14ac:dyDescent="0.25">
      <c r="A108309" s="1" t="s">
        <v>110866</v>
      </c>
      <c r="B108309">
        <v>2</v>
      </c>
      <c r="C108309" s="1" t="s">
        <v>110867</v>
      </c>
      <c r="D108309" t="b">
        <v>1</v>
      </c>
      <c r="E108309">
        <v>167332</v>
      </c>
    </row>
    <row r="108310" spans="1:5" x14ac:dyDescent="0.25">
      <c r="A108310" s="1" t="s">
        <v>110868</v>
      </c>
      <c r="B108310">
        <v>2</v>
      </c>
      <c r="C108310" s="1" t="s">
        <v>110869</v>
      </c>
      <c r="D108310" t="b">
        <v>1</v>
      </c>
      <c r="E108310">
        <v>145017</v>
      </c>
    </row>
    <row r="108311" spans="1:5" x14ac:dyDescent="0.25">
      <c r="A108311" s="1" t="s">
        <v>110870</v>
      </c>
      <c r="B108311">
        <v>2</v>
      </c>
      <c r="C108311" s="1" t="s">
        <v>110871</v>
      </c>
      <c r="D108311" t="b">
        <v>0</v>
      </c>
      <c r="E108311">
        <v>127331</v>
      </c>
    </row>
    <row r="108312" spans="1:5" x14ac:dyDescent="0.25">
      <c r="A108312" s="1" t="s">
        <v>110874</v>
      </c>
      <c r="B108312">
        <v>2</v>
      </c>
      <c r="C108312" s="1" t="s">
        <v>110875</v>
      </c>
      <c r="D108312" t="b">
        <v>0</v>
      </c>
      <c r="E108312">
        <v>120983</v>
      </c>
    </row>
    <row r="108313" spans="1:5" x14ac:dyDescent="0.25">
      <c r="A108313" s="1" t="s">
        <v>110890</v>
      </c>
      <c r="B108313">
        <v>2</v>
      </c>
      <c r="C108313" s="1" t="s">
        <v>110891</v>
      </c>
      <c r="D108313" t="b">
        <v>0</v>
      </c>
      <c r="E108313">
        <v>829</v>
      </c>
    </row>
    <row r="108314" spans="1:5" x14ac:dyDescent="0.25">
      <c r="A108314" s="1" t="s">
        <v>110892</v>
      </c>
      <c r="B108314">
        <v>2</v>
      </c>
      <c r="C108314" s="1" t="s">
        <v>110893</v>
      </c>
      <c r="D108314" t="b">
        <v>1</v>
      </c>
      <c r="E108314">
        <v>7605</v>
      </c>
    </row>
    <row r="108315" spans="1:5" x14ac:dyDescent="0.25">
      <c r="A108315" s="1" t="s">
        <v>110896</v>
      </c>
      <c r="B108315">
        <v>2</v>
      </c>
      <c r="C108315" s="1" t="s">
        <v>110897</v>
      </c>
      <c r="D108315" t="b">
        <v>1</v>
      </c>
      <c r="E108315">
        <v>491775</v>
      </c>
    </row>
    <row r="108316" spans="1:5" x14ac:dyDescent="0.25">
      <c r="A108316" s="1" t="s">
        <v>110900</v>
      </c>
      <c r="B108316">
        <v>2</v>
      </c>
      <c r="C108316" s="1" t="s">
        <v>110901</v>
      </c>
      <c r="D108316" t="b">
        <v>0</v>
      </c>
      <c r="E108316">
        <v>336</v>
      </c>
    </row>
    <row r="108317" spans="1:5" x14ac:dyDescent="0.25">
      <c r="A108317" s="1" t="s">
        <v>110902</v>
      </c>
      <c r="B108317">
        <v>2</v>
      </c>
      <c r="C108317" s="1" t="s">
        <v>110903</v>
      </c>
      <c r="D108317" t="b">
        <v>0</v>
      </c>
      <c r="E108317">
        <v>350</v>
      </c>
    </row>
    <row r="108318" spans="1:5" x14ac:dyDescent="0.25">
      <c r="A108318" s="1" t="s">
        <v>110906</v>
      </c>
      <c r="B108318">
        <v>2</v>
      </c>
      <c r="C108318" s="1" t="s">
        <v>110907</v>
      </c>
      <c r="D108318" t="b">
        <v>0</v>
      </c>
      <c r="E108318">
        <v>1922</v>
      </c>
    </row>
    <row r="108319" spans="1:5" x14ac:dyDescent="0.25">
      <c r="A108319" s="1" t="s">
        <v>110908</v>
      </c>
      <c r="B108319">
        <v>2</v>
      </c>
      <c r="C108319" s="1" t="s">
        <v>110909</v>
      </c>
      <c r="D108319" t="b">
        <v>0</v>
      </c>
      <c r="E108319">
        <v>1995</v>
      </c>
    </row>
    <row r="108320" spans="1:5" x14ac:dyDescent="0.25">
      <c r="A108320" s="1" t="s">
        <v>110910</v>
      </c>
      <c r="B108320">
        <v>2</v>
      </c>
      <c r="C108320" s="1" t="s">
        <v>110911</v>
      </c>
      <c r="D108320" t="b">
        <v>0</v>
      </c>
      <c r="E108320">
        <v>2861</v>
      </c>
    </row>
    <row r="108321" spans="1:5" x14ac:dyDescent="0.25">
      <c r="A108321" s="1" t="s">
        <v>110918</v>
      </c>
      <c r="B108321">
        <v>2</v>
      </c>
      <c r="C108321" s="1" t="s">
        <v>110919</v>
      </c>
      <c r="D108321" t="b">
        <v>1</v>
      </c>
      <c r="E108321">
        <v>29370</v>
      </c>
    </row>
    <row r="108322" spans="1:5" x14ac:dyDescent="0.25">
      <c r="A108322" s="1" t="s">
        <v>110924</v>
      </c>
      <c r="B108322">
        <v>2</v>
      </c>
      <c r="C108322" s="1" t="s">
        <v>110925</v>
      </c>
      <c r="D108322" t="b">
        <v>1</v>
      </c>
      <c r="E108322">
        <v>8166</v>
      </c>
    </row>
    <row r="108323" spans="1:5" x14ac:dyDescent="0.25">
      <c r="A108323" s="1" t="s">
        <v>110926</v>
      </c>
      <c r="B108323">
        <v>2</v>
      </c>
      <c r="C108323" s="1" t="s">
        <v>110927</v>
      </c>
      <c r="D108323" t="b">
        <v>0</v>
      </c>
      <c r="E108323">
        <v>1901</v>
      </c>
    </row>
    <row r="108324" spans="1:5" x14ac:dyDescent="0.25">
      <c r="A108324" s="1" t="s">
        <v>110934</v>
      </c>
      <c r="B108324">
        <v>2</v>
      </c>
      <c r="C108324" s="1" t="s">
        <v>110935</v>
      </c>
      <c r="D108324" t="b">
        <v>0</v>
      </c>
      <c r="E108324">
        <v>756</v>
      </c>
    </row>
    <row r="108325" spans="1:5" x14ac:dyDescent="0.25">
      <c r="A108325" s="1" t="s">
        <v>110946</v>
      </c>
      <c r="B108325">
        <v>2</v>
      </c>
      <c r="C108325" s="1" t="s">
        <v>110947</v>
      </c>
      <c r="D108325" t="b">
        <v>1</v>
      </c>
      <c r="E108325">
        <v>74367</v>
      </c>
    </row>
    <row r="108326" spans="1:5" x14ac:dyDescent="0.25">
      <c r="A108326" s="1" t="s">
        <v>110950</v>
      </c>
      <c r="B108326">
        <v>2</v>
      </c>
      <c r="C108326" s="1" t="s">
        <v>110951</v>
      </c>
      <c r="D108326" t="b">
        <v>1</v>
      </c>
      <c r="E108326">
        <v>41080</v>
      </c>
    </row>
    <row r="108327" spans="1:5" x14ac:dyDescent="0.25">
      <c r="A108327" s="1" t="s">
        <v>110954</v>
      </c>
      <c r="B108327">
        <v>2</v>
      </c>
      <c r="C108327" s="1" t="s">
        <v>110955</v>
      </c>
      <c r="D108327" t="b">
        <v>1</v>
      </c>
      <c r="E108327">
        <v>6206</v>
      </c>
    </row>
    <row r="108328" spans="1:5" x14ac:dyDescent="0.25">
      <c r="A108328" s="1" t="s">
        <v>110972</v>
      </c>
      <c r="B108328">
        <v>2</v>
      </c>
      <c r="C108328" s="1" t="s">
        <v>110973</v>
      </c>
      <c r="D108328" t="b">
        <v>0</v>
      </c>
      <c r="E108328">
        <v>2988</v>
      </c>
    </row>
    <row r="108329" spans="1:5" x14ac:dyDescent="0.25">
      <c r="A108329" s="1" t="s">
        <v>110992</v>
      </c>
      <c r="B108329">
        <v>2</v>
      </c>
      <c r="C108329" s="1" t="s">
        <v>110993</v>
      </c>
      <c r="D108329" t="b">
        <v>0</v>
      </c>
      <c r="E108329">
        <v>13445</v>
      </c>
    </row>
    <row r="108330" spans="1:5" x14ac:dyDescent="0.25">
      <c r="A108330" s="1" t="s">
        <v>110996</v>
      </c>
      <c r="B108330">
        <v>2</v>
      </c>
      <c r="C108330" s="1" t="s">
        <v>110997</v>
      </c>
      <c r="D108330" t="b">
        <v>0</v>
      </c>
      <c r="E108330">
        <v>828</v>
      </c>
    </row>
    <row r="108331" spans="1:5" x14ac:dyDescent="0.25">
      <c r="A108331" s="1" t="s">
        <v>111022</v>
      </c>
      <c r="B108331">
        <v>2</v>
      </c>
      <c r="C108331" s="1" t="s">
        <v>111023</v>
      </c>
      <c r="D108331" t="b">
        <v>1</v>
      </c>
      <c r="E108331">
        <v>184192</v>
      </c>
    </row>
    <row r="108332" spans="1:5" x14ac:dyDescent="0.25">
      <c r="A108332" s="1" t="s">
        <v>111024</v>
      </c>
      <c r="B108332">
        <v>2</v>
      </c>
      <c r="C108332" s="1" t="s">
        <v>111025</v>
      </c>
      <c r="D108332" t="b">
        <v>1</v>
      </c>
      <c r="E108332">
        <v>2323</v>
      </c>
    </row>
    <row r="108333" spans="1:5" x14ac:dyDescent="0.25">
      <c r="A108333" s="1" t="s">
        <v>111026</v>
      </c>
      <c r="B108333">
        <v>2</v>
      </c>
      <c r="C108333" s="1" t="s">
        <v>111027</v>
      </c>
      <c r="D108333" t="b">
        <v>1</v>
      </c>
      <c r="E108333">
        <v>3810</v>
      </c>
    </row>
    <row r="108334" spans="1:5" x14ac:dyDescent="0.25">
      <c r="A108334" s="1" t="s">
        <v>111028</v>
      </c>
      <c r="B108334">
        <v>2</v>
      </c>
      <c r="C108334" s="1" t="s">
        <v>111029</v>
      </c>
      <c r="D108334" t="b">
        <v>1</v>
      </c>
      <c r="E108334">
        <v>729</v>
      </c>
    </row>
    <row r="108335" spans="1:5" x14ac:dyDescent="0.25">
      <c r="A108335" s="1" t="s">
        <v>111042</v>
      </c>
      <c r="B108335">
        <v>2</v>
      </c>
      <c r="C108335" s="1" t="s">
        <v>111043</v>
      </c>
      <c r="D108335" t="b">
        <v>0</v>
      </c>
      <c r="E108335">
        <v>1712</v>
      </c>
    </row>
    <row r="108336" spans="1:5" x14ac:dyDescent="0.25">
      <c r="A108336" s="1" t="s">
        <v>111046</v>
      </c>
      <c r="B108336">
        <v>2</v>
      </c>
      <c r="C108336" s="1" t="s">
        <v>111047</v>
      </c>
      <c r="D108336" t="b">
        <v>0</v>
      </c>
      <c r="E108336">
        <v>518</v>
      </c>
    </row>
    <row r="108337" spans="1:5" x14ac:dyDescent="0.25">
      <c r="A108337" s="1" t="s">
        <v>111052</v>
      </c>
      <c r="B108337">
        <v>2</v>
      </c>
      <c r="C108337" s="1" t="s">
        <v>111053</v>
      </c>
      <c r="D108337" t="b">
        <v>0</v>
      </c>
      <c r="E108337">
        <v>959</v>
      </c>
    </row>
    <row r="108338" spans="1:5" x14ac:dyDescent="0.25">
      <c r="A108338" s="1" t="s">
        <v>111054</v>
      </c>
      <c r="B108338">
        <v>2</v>
      </c>
      <c r="C108338" s="1" t="s">
        <v>111055</v>
      </c>
      <c r="D108338" t="b">
        <v>0</v>
      </c>
      <c r="E108338">
        <v>651</v>
      </c>
    </row>
    <row r="108339" spans="1:5" x14ac:dyDescent="0.25">
      <c r="A108339" s="1" t="s">
        <v>111056</v>
      </c>
      <c r="B108339">
        <v>2</v>
      </c>
      <c r="C108339" s="1" t="s">
        <v>111057</v>
      </c>
      <c r="D108339" t="b">
        <v>0</v>
      </c>
      <c r="E108339">
        <v>5148</v>
      </c>
    </row>
    <row r="108340" spans="1:5" x14ac:dyDescent="0.25">
      <c r="A108340" s="1" t="s">
        <v>111060</v>
      </c>
      <c r="B108340">
        <v>2</v>
      </c>
      <c r="C108340" s="1" t="s">
        <v>111061</v>
      </c>
      <c r="D108340" t="b">
        <v>0</v>
      </c>
      <c r="E108340">
        <v>709</v>
      </c>
    </row>
    <row r="108341" spans="1:5" x14ac:dyDescent="0.25">
      <c r="A108341" s="1" t="s">
        <v>111062</v>
      </c>
      <c r="B108341">
        <v>2</v>
      </c>
      <c r="C108341" s="1" t="s">
        <v>111063</v>
      </c>
      <c r="D108341" t="b">
        <v>0</v>
      </c>
      <c r="E108341">
        <v>534</v>
      </c>
    </row>
    <row r="108342" spans="1:5" x14ac:dyDescent="0.25">
      <c r="A108342" s="1" t="s">
        <v>111072</v>
      </c>
      <c r="B108342">
        <v>2</v>
      </c>
      <c r="C108342" s="1" t="s">
        <v>111073</v>
      </c>
      <c r="D108342" t="b">
        <v>0</v>
      </c>
      <c r="E108342">
        <v>2702</v>
      </c>
    </row>
    <row r="108343" spans="1:5" x14ac:dyDescent="0.25">
      <c r="A108343" s="1" t="s">
        <v>111076</v>
      </c>
      <c r="B108343">
        <v>2</v>
      </c>
      <c r="C108343" s="1" t="s">
        <v>111077</v>
      </c>
      <c r="D108343" t="b">
        <v>0</v>
      </c>
      <c r="E108343">
        <v>3582</v>
      </c>
    </row>
    <row r="108344" spans="1:5" x14ac:dyDescent="0.25">
      <c r="A108344" s="1" t="s">
        <v>111080</v>
      </c>
      <c r="B108344">
        <v>2</v>
      </c>
      <c r="C108344" s="1" t="s">
        <v>111081</v>
      </c>
      <c r="D108344" t="b">
        <v>0</v>
      </c>
      <c r="E108344">
        <v>2026</v>
      </c>
    </row>
    <row r="108345" spans="1:5" x14ac:dyDescent="0.25">
      <c r="A108345" s="1" t="s">
        <v>111090</v>
      </c>
      <c r="B108345">
        <v>2</v>
      </c>
      <c r="C108345" s="1" t="s">
        <v>111091</v>
      </c>
      <c r="D108345" t="b">
        <v>0</v>
      </c>
      <c r="E108345">
        <v>759</v>
      </c>
    </row>
    <row r="108346" spans="1:5" x14ac:dyDescent="0.25">
      <c r="A108346" s="1" t="s">
        <v>111092</v>
      </c>
      <c r="B108346">
        <v>2</v>
      </c>
      <c r="C108346" s="1" t="s">
        <v>111093</v>
      </c>
      <c r="D108346" t="b">
        <v>0</v>
      </c>
      <c r="E108346">
        <v>821</v>
      </c>
    </row>
    <row r="108347" spans="1:5" x14ac:dyDescent="0.25">
      <c r="A108347" s="1" t="s">
        <v>111096</v>
      </c>
      <c r="B108347">
        <v>2</v>
      </c>
      <c r="C108347" s="1" t="s">
        <v>111097</v>
      </c>
      <c r="D108347" t="b">
        <v>0</v>
      </c>
      <c r="E108347">
        <v>264</v>
      </c>
    </row>
    <row r="108348" spans="1:5" x14ac:dyDescent="0.25">
      <c r="A108348" s="1" t="s">
        <v>111098</v>
      </c>
      <c r="B108348">
        <v>2</v>
      </c>
      <c r="C108348" s="1" t="s">
        <v>111099</v>
      </c>
      <c r="D108348" t="b">
        <v>0</v>
      </c>
      <c r="E108348">
        <v>324</v>
      </c>
    </row>
    <row r="108349" spans="1:5" x14ac:dyDescent="0.25">
      <c r="A108349" s="1" t="s">
        <v>111102</v>
      </c>
      <c r="B108349">
        <v>2</v>
      </c>
      <c r="C108349" s="1" t="s">
        <v>111103</v>
      </c>
      <c r="D108349" t="b">
        <v>0</v>
      </c>
      <c r="E108349">
        <v>5691</v>
      </c>
    </row>
    <row r="108350" spans="1:5" x14ac:dyDescent="0.25">
      <c r="A108350" s="1" t="s">
        <v>111108</v>
      </c>
      <c r="B108350">
        <v>2</v>
      </c>
      <c r="C108350" s="1" t="s">
        <v>111109</v>
      </c>
      <c r="D108350" t="b">
        <v>1</v>
      </c>
      <c r="E108350">
        <v>16535</v>
      </c>
    </row>
    <row r="108351" spans="1:5" x14ac:dyDescent="0.25">
      <c r="A108351" s="1" t="s">
        <v>111114</v>
      </c>
      <c r="B108351">
        <v>2</v>
      </c>
      <c r="C108351" s="1" t="s">
        <v>111115</v>
      </c>
      <c r="D108351" t="b">
        <v>1</v>
      </c>
      <c r="E108351">
        <v>59589</v>
      </c>
    </row>
    <row r="108352" spans="1:5" x14ac:dyDescent="0.25">
      <c r="A108352" s="1" t="s">
        <v>111116</v>
      </c>
      <c r="B108352">
        <v>2</v>
      </c>
      <c r="C108352" s="1" t="s">
        <v>111117</v>
      </c>
      <c r="D108352" t="b">
        <v>1</v>
      </c>
      <c r="E108352">
        <v>17224</v>
      </c>
    </row>
    <row r="108353" spans="1:5" x14ac:dyDescent="0.25">
      <c r="A108353" s="1" t="s">
        <v>111122</v>
      </c>
      <c r="B108353">
        <v>2</v>
      </c>
      <c r="C108353" s="1" t="s">
        <v>111123</v>
      </c>
      <c r="D108353" t="b">
        <v>0</v>
      </c>
      <c r="E108353">
        <v>6040</v>
      </c>
    </row>
    <row r="108354" spans="1:5" x14ac:dyDescent="0.25">
      <c r="A108354" s="1" t="s">
        <v>111124</v>
      </c>
      <c r="B108354">
        <v>2</v>
      </c>
      <c r="C108354" s="1" t="s">
        <v>111125</v>
      </c>
      <c r="D108354" t="b">
        <v>0</v>
      </c>
      <c r="E108354">
        <v>4170</v>
      </c>
    </row>
    <row r="108355" spans="1:5" x14ac:dyDescent="0.25">
      <c r="A108355" s="1" t="s">
        <v>111126</v>
      </c>
      <c r="B108355">
        <v>2</v>
      </c>
      <c r="C108355" s="1" t="s">
        <v>111127</v>
      </c>
      <c r="D108355" t="b">
        <v>1</v>
      </c>
      <c r="E108355">
        <v>6048</v>
      </c>
    </row>
    <row r="108356" spans="1:5" x14ac:dyDescent="0.25">
      <c r="A108356" s="1" t="s">
        <v>111134</v>
      </c>
      <c r="B108356">
        <v>2</v>
      </c>
      <c r="C108356" s="1" t="s">
        <v>111135</v>
      </c>
      <c r="D108356" t="b">
        <v>0</v>
      </c>
      <c r="E108356">
        <v>4123</v>
      </c>
    </row>
    <row r="108357" spans="1:5" x14ac:dyDescent="0.25">
      <c r="A108357" s="1" t="s">
        <v>111144</v>
      </c>
      <c r="B108357">
        <v>2</v>
      </c>
      <c r="C108357" s="1" t="s">
        <v>111145</v>
      </c>
      <c r="D108357" t="b">
        <v>1</v>
      </c>
      <c r="E108357">
        <v>930</v>
      </c>
    </row>
    <row r="108358" spans="1:5" x14ac:dyDescent="0.25">
      <c r="A108358" s="1" t="s">
        <v>111146</v>
      </c>
      <c r="B108358">
        <v>2</v>
      </c>
      <c r="C108358" s="1" t="s">
        <v>111147</v>
      </c>
      <c r="D108358" t="b">
        <v>1</v>
      </c>
      <c r="E108358">
        <v>3997</v>
      </c>
    </row>
    <row r="108359" spans="1:5" x14ac:dyDescent="0.25">
      <c r="A108359" s="1" t="s">
        <v>111148</v>
      </c>
      <c r="B108359">
        <v>2</v>
      </c>
      <c r="C108359" s="1" t="s">
        <v>111149</v>
      </c>
      <c r="D108359" t="b">
        <v>1</v>
      </c>
      <c r="E108359">
        <v>1476</v>
      </c>
    </row>
    <row r="108360" spans="1:5" x14ac:dyDescent="0.25">
      <c r="A108360" s="1" t="s">
        <v>111150</v>
      </c>
      <c r="B108360">
        <v>2</v>
      </c>
      <c r="C108360" s="1" t="s">
        <v>111151</v>
      </c>
      <c r="D108360" t="b">
        <v>1</v>
      </c>
      <c r="E108360">
        <v>2402</v>
      </c>
    </row>
    <row r="108361" spans="1:5" x14ac:dyDescent="0.25">
      <c r="A108361" s="1" t="s">
        <v>111152</v>
      </c>
      <c r="B108361">
        <v>2</v>
      </c>
      <c r="C108361" s="1" t="s">
        <v>111153</v>
      </c>
      <c r="D108361" t="b">
        <v>1</v>
      </c>
      <c r="E108361">
        <v>3196</v>
      </c>
    </row>
    <row r="108362" spans="1:5" x14ac:dyDescent="0.25">
      <c r="A108362" s="1" t="s">
        <v>111154</v>
      </c>
      <c r="B108362">
        <v>2</v>
      </c>
      <c r="C108362" s="1" t="s">
        <v>111155</v>
      </c>
      <c r="D108362" t="b">
        <v>1</v>
      </c>
      <c r="E108362">
        <v>775</v>
      </c>
    </row>
    <row r="108363" spans="1:5" x14ac:dyDescent="0.25">
      <c r="A108363" s="1" t="s">
        <v>111156</v>
      </c>
      <c r="B108363">
        <v>2</v>
      </c>
      <c r="C108363" s="1" t="s">
        <v>111157</v>
      </c>
      <c r="D108363" t="b">
        <v>1</v>
      </c>
      <c r="E108363">
        <v>2732</v>
      </c>
    </row>
    <row r="108364" spans="1:5" x14ac:dyDescent="0.25">
      <c r="A108364" s="1" t="s">
        <v>111158</v>
      </c>
      <c r="B108364">
        <v>2</v>
      </c>
      <c r="C108364" s="1" t="s">
        <v>111159</v>
      </c>
      <c r="D108364" t="b">
        <v>0</v>
      </c>
      <c r="E108364">
        <v>9137</v>
      </c>
    </row>
    <row r="108365" spans="1:5" x14ac:dyDescent="0.25">
      <c r="A108365" s="1" t="s">
        <v>111160</v>
      </c>
      <c r="B108365">
        <v>2</v>
      </c>
      <c r="C108365" s="1" t="s">
        <v>111161</v>
      </c>
      <c r="D108365" t="b">
        <v>0</v>
      </c>
      <c r="E108365">
        <v>6654</v>
      </c>
    </row>
    <row r="108366" spans="1:5" x14ac:dyDescent="0.25">
      <c r="A108366" s="1" t="s">
        <v>111162</v>
      </c>
      <c r="B108366">
        <v>2</v>
      </c>
      <c r="C108366" s="1" t="s">
        <v>111163</v>
      </c>
      <c r="D108366" t="b">
        <v>0</v>
      </c>
      <c r="E108366">
        <v>9678</v>
      </c>
    </row>
    <row r="108367" spans="1:5" x14ac:dyDescent="0.25">
      <c r="A108367" s="1" t="s">
        <v>111164</v>
      </c>
      <c r="B108367">
        <v>2</v>
      </c>
      <c r="C108367" s="1" t="s">
        <v>111165</v>
      </c>
      <c r="D108367" t="b">
        <v>0</v>
      </c>
      <c r="E108367">
        <v>701</v>
      </c>
    </row>
    <row r="108368" spans="1:5" x14ac:dyDescent="0.25">
      <c r="A108368" s="1" t="s">
        <v>111166</v>
      </c>
      <c r="B108368">
        <v>2</v>
      </c>
      <c r="C108368" s="1" t="s">
        <v>111167</v>
      </c>
      <c r="D108368" t="b">
        <v>0</v>
      </c>
      <c r="E108368">
        <v>4946</v>
      </c>
    </row>
    <row r="108369" spans="1:5" x14ac:dyDescent="0.25">
      <c r="A108369" s="1" t="s">
        <v>111170</v>
      </c>
      <c r="B108369">
        <v>2</v>
      </c>
      <c r="C108369" s="1" t="s">
        <v>111171</v>
      </c>
      <c r="D108369" t="b">
        <v>0</v>
      </c>
      <c r="E108369">
        <v>729</v>
      </c>
    </row>
    <row r="108370" spans="1:5" x14ac:dyDescent="0.25">
      <c r="A108370" s="1" t="s">
        <v>111202</v>
      </c>
      <c r="B108370">
        <v>2</v>
      </c>
      <c r="C108370" s="1" t="s">
        <v>111203</v>
      </c>
      <c r="D108370" t="b">
        <v>1</v>
      </c>
      <c r="E108370">
        <v>23527</v>
      </c>
    </row>
    <row r="108371" spans="1:5" x14ac:dyDescent="0.25">
      <c r="A108371" s="1" t="s">
        <v>111214</v>
      </c>
      <c r="B108371">
        <v>2</v>
      </c>
      <c r="C108371" s="1" t="s">
        <v>111215</v>
      </c>
      <c r="D108371" t="b">
        <v>0</v>
      </c>
      <c r="E108371">
        <v>313</v>
      </c>
    </row>
    <row r="108372" spans="1:5" x14ac:dyDescent="0.25">
      <c r="A108372" s="1" t="s">
        <v>111230</v>
      </c>
      <c r="B108372">
        <v>2</v>
      </c>
      <c r="C108372" s="1" t="s">
        <v>111231</v>
      </c>
      <c r="D108372" t="b">
        <v>1</v>
      </c>
      <c r="E108372">
        <v>3753</v>
      </c>
    </row>
    <row r="108373" spans="1:5" x14ac:dyDescent="0.25">
      <c r="A108373" s="1" t="s">
        <v>111232</v>
      </c>
      <c r="B108373">
        <v>2</v>
      </c>
      <c r="C108373" s="1" t="s">
        <v>111233</v>
      </c>
      <c r="D108373" t="b">
        <v>0</v>
      </c>
      <c r="E108373">
        <v>7195</v>
      </c>
    </row>
    <row r="108374" spans="1:5" x14ac:dyDescent="0.25">
      <c r="A108374" s="1" t="s">
        <v>111236</v>
      </c>
      <c r="B108374">
        <v>2</v>
      </c>
      <c r="C108374" s="1" t="s">
        <v>111237</v>
      </c>
      <c r="D108374" t="b">
        <v>0</v>
      </c>
      <c r="E108374">
        <v>92170</v>
      </c>
    </row>
    <row r="108375" spans="1:5" x14ac:dyDescent="0.25">
      <c r="A108375" s="1" t="s">
        <v>111244</v>
      </c>
      <c r="B108375">
        <v>2</v>
      </c>
      <c r="C108375" s="1" t="s">
        <v>111245</v>
      </c>
      <c r="D108375" t="b">
        <v>1</v>
      </c>
      <c r="E108375">
        <v>9815</v>
      </c>
    </row>
    <row r="108376" spans="1:5" x14ac:dyDescent="0.25">
      <c r="A108376" s="1" t="s">
        <v>111252</v>
      </c>
      <c r="B108376">
        <v>2</v>
      </c>
      <c r="C108376" s="1" t="s">
        <v>111253</v>
      </c>
      <c r="D108376" t="b">
        <v>0</v>
      </c>
      <c r="E108376">
        <v>3964</v>
      </c>
    </row>
    <row r="108377" spans="1:5" x14ac:dyDescent="0.25">
      <c r="A108377" s="1" t="s">
        <v>111258</v>
      </c>
      <c r="B108377">
        <v>2</v>
      </c>
      <c r="C108377" s="1" t="s">
        <v>111259</v>
      </c>
      <c r="D108377" t="b">
        <v>0</v>
      </c>
      <c r="E108377">
        <v>23037</v>
      </c>
    </row>
    <row r="108378" spans="1:5" x14ac:dyDescent="0.25">
      <c r="A108378" s="1" t="s">
        <v>111266</v>
      </c>
      <c r="B108378">
        <v>2</v>
      </c>
      <c r="C108378" s="1" t="s">
        <v>111267</v>
      </c>
      <c r="D108378" t="b">
        <v>0</v>
      </c>
      <c r="E108378">
        <v>670</v>
      </c>
    </row>
    <row r="108379" spans="1:5" x14ac:dyDescent="0.25">
      <c r="A108379" s="1" t="s">
        <v>111270</v>
      </c>
      <c r="B108379">
        <v>2</v>
      </c>
      <c r="C108379" s="1" t="s">
        <v>111271</v>
      </c>
      <c r="D108379" t="b">
        <v>0</v>
      </c>
      <c r="E108379">
        <v>46633</v>
      </c>
    </row>
    <row r="108380" spans="1:5" x14ac:dyDescent="0.25">
      <c r="A108380" s="1" t="s">
        <v>111272</v>
      </c>
      <c r="B108380">
        <v>2</v>
      </c>
      <c r="C108380" s="1" t="s">
        <v>111273</v>
      </c>
      <c r="D108380" t="b">
        <v>0</v>
      </c>
      <c r="E108380">
        <v>247</v>
      </c>
    </row>
    <row r="108381" spans="1:5" x14ac:dyDescent="0.25">
      <c r="A108381" s="1" t="s">
        <v>111274</v>
      </c>
      <c r="B108381">
        <v>2</v>
      </c>
      <c r="C108381" s="1" t="s">
        <v>111275</v>
      </c>
      <c r="D108381" t="b">
        <v>0</v>
      </c>
      <c r="E108381">
        <v>5478</v>
      </c>
    </row>
    <row r="108382" spans="1:5" x14ac:dyDescent="0.25">
      <c r="A108382" s="1" t="s">
        <v>111278</v>
      </c>
      <c r="B108382">
        <v>2</v>
      </c>
      <c r="C108382" s="1" t="s">
        <v>111279</v>
      </c>
      <c r="D108382" t="b">
        <v>0</v>
      </c>
      <c r="E108382">
        <v>5792</v>
      </c>
    </row>
    <row r="108383" spans="1:5" x14ac:dyDescent="0.25">
      <c r="A108383" s="1" t="s">
        <v>111288</v>
      </c>
      <c r="B108383">
        <v>2</v>
      </c>
      <c r="C108383" s="1" t="s">
        <v>111289</v>
      </c>
      <c r="D108383" t="b">
        <v>0</v>
      </c>
      <c r="E108383">
        <v>8294</v>
      </c>
    </row>
    <row r="108384" spans="1:5" x14ac:dyDescent="0.25">
      <c r="A108384" s="1" t="s">
        <v>111290</v>
      </c>
      <c r="B108384">
        <v>2</v>
      </c>
      <c r="C108384" s="1" t="s">
        <v>111291</v>
      </c>
      <c r="D108384" t="b">
        <v>0</v>
      </c>
      <c r="E108384">
        <v>523</v>
      </c>
    </row>
    <row r="108385" spans="1:5" x14ac:dyDescent="0.25">
      <c r="A108385" s="1" t="s">
        <v>111294</v>
      </c>
      <c r="B108385">
        <v>2</v>
      </c>
      <c r="C108385" s="1" t="s">
        <v>111295</v>
      </c>
      <c r="D108385" t="b">
        <v>0</v>
      </c>
      <c r="E108385">
        <v>3478</v>
      </c>
    </row>
    <row r="108386" spans="1:5" x14ac:dyDescent="0.25">
      <c r="A108386" s="1" t="s">
        <v>111296</v>
      </c>
      <c r="B108386">
        <v>2</v>
      </c>
      <c r="C108386" s="1" t="s">
        <v>111297</v>
      </c>
      <c r="D108386" t="b">
        <v>0</v>
      </c>
      <c r="E108386">
        <v>4483</v>
      </c>
    </row>
    <row r="108387" spans="1:5" x14ac:dyDescent="0.25">
      <c r="A108387" s="1" t="s">
        <v>111298</v>
      </c>
      <c r="B108387">
        <v>2</v>
      </c>
      <c r="C108387" s="1" t="s">
        <v>111299</v>
      </c>
      <c r="D108387" t="b">
        <v>0</v>
      </c>
      <c r="E108387">
        <v>23041</v>
      </c>
    </row>
    <row r="108388" spans="1:5" x14ac:dyDescent="0.25">
      <c r="A108388" s="1" t="s">
        <v>111300</v>
      </c>
      <c r="B108388">
        <v>2</v>
      </c>
      <c r="C108388" s="1" t="s">
        <v>111301</v>
      </c>
      <c r="D108388" t="b">
        <v>0</v>
      </c>
      <c r="E108388">
        <v>45448</v>
      </c>
    </row>
    <row r="108389" spans="1:5" x14ac:dyDescent="0.25">
      <c r="A108389" s="1" t="s">
        <v>111306</v>
      </c>
      <c r="B108389">
        <v>2</v>
      </c>
      <c r="C108389" s="1" t="s">
        <v>111307</v>
      </c>
      <c r="D108389" t="b">
        <v>0</v>
      </c>
      <c r="E108389">
        <v>8419</v>
      </c>
    </row>
    <row r="108390" spans="1:5" x14ac:dyDescent="0.25">
      <c r="A108390" s="1" t="s">
        <v>111312</v>
      </c>
      <c r="B108390">
        <v>2</v>
      </c>
      <c r="C108390" s="1" t="s">
        <v>111313</v>
      </c>
      <c r="D108390" t="b">
        <v>0</v>
      </c>
      <c r="E108390">
        <v>2623</v>
      </c>
    </row>
    <row r="108391" spans="1:5" x14ac:dyDescent="0.25">
      <c r="A108391" s="1" t="s">
        <v>111316</v>
      </c>
      <c r="B108391">
        <v>2</v>
      </c>
      <c r="C108391" s="1" t="s">
        <v>111317</v>
      </c>
      <c r="D108391" t="b">
        <v>0</v>
      </c>
      <c r="E108391">
        <v>16758</v>
      </c>
    </row>
    <row r="108392" spans="1:5" x14ac:dyDescent="0.25">
      <c r="A108392" s="1" t="s">
        <v>111318</v>
      </c>
      <c r="B108392">
        <v>2</v>
      </c>
      <c r="C108392" s="1" t="s">
        <v>111319</v>
      </c>
      <c r="D108392" t="b">
        <v>0</v>
      </c>
      <c r="E108392">
        <v>305</v>
      </c>
    </row>
    <row r="108393" spans="1:5" x14ac:dyDescent="0.25">
      <c r="A108393" s="1" t="s">
        <v>111320</v>
      </c>
      <c r="B108393">
        <v>2</v>
      </c>
      <c r="C108393" s="1" t="s">
        <v>111321</v>
      </c>
      <c r="D108393" t="b">
        <v>0</v>
      </c>
      <c r="E108393">
        <v>524</v>
      </c>
    </row>
    <row r="108394" spans="1:5" x14ac:dyDescent="0.25">
      <c r="A108394" s="1" t="s">
        <v>111324</v>
      </c>
      <c r="B108394">
        <v>2</v>
      </c>
      <c r="C108394" s="1" t="s">
        <v>111325</v>
      </c>
      <c r="D108394" t="b">
        <v>0</v>
      </c>
      <c r="E108394">
        <v>26320</v>
      </c>
    </row>
    <row r="108395" spans="1:5" x14ac:dyDescent="0.25">
      <c r="A108395" s="1" t="s">
        <v>111326</v>
      </c>
      <c r="B108395">
        <v>2</v>
      </c>
      <c r="C108395" s="1" t="s">
        <v>111327</v>
      </c>
      <c r="D108395" t="b">
        <v>1</v>
      </c>
      <c r="E108395">
        <v>42277</v>
      </c>
    </row>
    <row r="108396" spans="1:5" x14ac:dyDescent="0.25">
      <c r="A108396" s="1" t="s">
        <v>111330</v>
      </c>
      <c r="B108396">
        <v>2</v>
      </c>
      <c r="C108396" s="1" t="s">
        <v>111331</v>
      </c>
      <c r="D108396" t="b">
        <v>0</v>
      </c>
      <c r="E108396">
        <v>15301</v>
      </c>
    </row>
    <row r="108397" spans="1:5" x14ac:dyDescent="0.25">
      <c r="A108397" s="1" t="s">
        <v>111332</v>
      </c>
      <c r="B108397">
        <v>2</v>
      </c>
      <c r="C108397" s="1" t="s">
        <v>111333</v>
      </c>
      <c r="D108397" t="b">
        <v>0</v>
      </c>
      <c r="E108397">
        <v>6431</v>
      </c>
    </row>
    <row r="108398" spans="1:5" x14ac:dyDescent="0.25">
      <c r="A108398" s="1" t="s">
        <v>111334</v>
      </c>
      <c r="B108398">
        <v>2</v>
      </c>
      <c r="C108398" s="1" t="s">
        <v>111335</v>
      </c>
      <c r="D108398" t="b">
        <v>0</v>
      </c>
      <c r="E108398">
        <v>2873</v>
      </c>
    </row>
    <row r="108399" spans="1:5" x14ac:dyDescent="0.25">
      <c r="A108399" s="1" t="s">
        <v>111336</v>
      </c>
      <c r="B108399">
        <v>2</v>
      </c>
      <c r="C108399" s="1" t="s">
        <v>111337</v>
      </c>
      <c r="D108399" t="b">
        <v>0</v>
      </c>
      <c r="E108399">
        <v>2549</v>
      </c>
    </row>
    <row r="108400" spans="1:5" x14ac:dyDescent="0.25">
      <c r="A108400" s="1" t="s">
        <v>111342</v>
      </c>
      <c r="B108400">
        <v>2</v>
      </c>
      <c r="C108400" s="1" t="s">
        <v>111343</v>
      </c>
      <c r="D108400" t="b">
        <v>0</v>
      </c>
      <c r="E108400">
        <v>22126</v>
      </c>
    </row>
    <row r="108401" spans="1:5" x14ac:dyDescent="0.25">
      <c r="A108401" s="1" t="s">
        <v>111366</v>
      </c>
      <c r="B108401">
        <v>2</v>
      </c>
      <c r="C108401" s="1" t="s">
        <v>111367</v>
      </c>
      <c r="D108401" t="b">
        <v>0</v>
      </c>
      <c r="E108401">
        <v>234</v>
      </c>
    </row>
    <row r="108402" spans="1:5" x14ac:dyDescent="0.25">
      <c r="A108402" s="1" t="s">
        <v>111380</v>
      </c>
      <c r="B108402">
        <v>2</v>
      </c>
      <c r="C108402" s="1" t="s">
        <v>111381</v>
      </c>
      <c r="D108402" t="b">
        <v>0</v>
      </c>
      <c r="E108402">
        <v>110</v>
      </c>
    </row>
    <row r="108403" spans="1:5" x14ac:dyDescent="0.25">
      <c r="A108403" s="1" t="s">
        <v>111384</v>
      </c>
      <c r="B108403">
        <v>2</v>
      </c>
      <c r="C108403" s="1" t="s">
        <v>111385</v>
      </c>
      <c r="D108403" t="b">
        <v>0</v>
      </c>
      <c r="E108403">
        <v>6164</v>
      </c>
    </row>
    <row r="108404" spans="1:5" x14ac:dyDescent="0.25">
      <c r="A108404" s="1" t="s">
        <v>111386</v>
      </c>
      <c r="B108404">
        <v>2</v>
      </c>
      <c r="C108404" s="1" t="s">
        <v>111387</v>
      </c>
      <c r="D108404" t="b">
        <v>0</v>
      </c>
      <c r="E108404">
        <v>7797</v>
      </c>
    </row>
    <row r="108405" spans="1:5" x14ac:dyDescent="0.25">
      <c r="A108405" s="1" t="s">
        <v>111388</v>
      </c>
      <c r="B108405">
        <v>2</v>
      </c>
      <c r="C108405" s="1" t="s">
        <v>111389</v>
      </c>
      <c r="D108405" t="b">
        <v>0</v>
      </c>
      <c r="E108405">
        <v>1005</v>
      </c>
    </row>
    <row r="108406" spans="1:5" x14ac:dyDescent="0.25">
      <c r="A108406" s="1" t="s">
        <v>111392</v>
      </c>
      <c r="B108406">
        <v>2</v>
      </c>
      <c r="C108406" s="1" t="s">
        <v>111393</v>
      </c>
      <c r="D108406" t="b">
        <v>0</v>
      </c>
      <c r="E108406">
        <v>3064</v>
      </c>
    </row>
    <row r="108407" spans="1:5" x14ac:dyDescent="0.25">
      <c r="A108407" s="1" t="s">
        <v>111396</v>
      </c>
      <c r="B108407">
        <v>2</v>
      </c>
      <c r="C108407" s="1" t="s">
        <v>111397</v>
      </c>
      <c r="D108407" t="b">
        <v>0</v>
      </c>
      <c r="E108407">
        <v>49064</v>
      </c>
    </row>
    <row r="108408" spans="1:5" x14ac:dyDescent="0.25">
      <c r="A108408" s="1" t="s">
        <v>111402</v>
      </c>
      <c r="B108408">
        <v>2</v>
      </c>
      <c r="C108408" s="1" t="s">
        <v>111403</v>
      </c>
      <c r="D108408" t="b">
        <v>0</v>
      </c>
      <c r="E108408">
        <v>16656</v>
      </c>
    </row>
    <row r="108409" spans="1:5" x14ac:dyDescent="0.25">
      <c r="A108409" s="1" t="s">
        <v>111404</v>
      </c>
      <c r="B108409">
        <v>2</v>
      </c>
      <c r="C108409" s="1" t="s">
        <v>111405</v>
      </c>
      <c r="D108409" t="b">
        <v>0</v>
      </c>
      <c r="E108409">
        <v>161</v>
      </c>
    </row>
    <row r="108410" spans="1:5" x14ac:dyDescent="0.25">
      <c r="A108410" s="1" t="s">
        <v>111406</v>
      </c>
      <c r="B108410">
        <v>2</v>
      </c>
      <c r="C108410" s="1" t="s">
        <v>111407</v>
      </c>
      <c r="D108410" t="b">
        <v>0</v>
      </c>
      <c r="E108410">
        <v>4263</v>
      </c>
    </row>
    <row r="108411" spans="1:5" x14ac:dyDescent="0.25">
      <c r="A108411" s="1" t="s">
        <v>111408</v>
      </c>
      <c r="B108411">
        <v>2</v>
      </c>
      <c r="C108411" s="1" t="s">
        <v>111409</v>
      </c>
      <c r="D108411" t="b">
        <v>0</v>
      </c>
      <c r="E108411">
        <v>65009</v>
      </c>
    </row>
    <row r="108412" spans="1:5" x14ac:dyDescent="0.25">
      <c r="A108412" s="1" t="s">
        <v>111412</v>
      </c>
      <c r="B108412">
        <v>2</v>
      </c>
      <c r="C108412" s="1" t="s">
        <v>111413</v>
      </c>
      <c r="D108412" t="b">
        <v>0</v>
      </c>
      <c r="E108412">
        <v>27474</v>
      </c>
    </row>
    <row r="108413" spans="1:5" x14ac:dyDescent="0.25">
      <c r="A108413" s="1" t="s">
        <v>111414</v>
      </c>
      <c r="B108413">
        <v>2</v>
      </c>
      <c r="C108413" s="1" t="s">
        <v>111415</v>
      </c>
      <c r="D108413" t="b">
        <v>0</v>
      </c>
      <c r="E108413">
        <v>737</v>
      </c>
    </row>
    <row r="108414" spans="1:5" x14ac:dyDescent="0.25">
      <c r="A108414" s="1" t="s">
        <v>111416</v>
      </c>
      <c r="B108414">
        <v>2</v>
      </c>
      <c r="C108414" s="1" t="s">
        <v>111417</v>
      </c>
      <c r="D108414" t="b">
        <v>0</v>
      </c>
      <c r="E108414">
        <v>1644</v>
      </c>
    </row>
    <row r="108415" spans="1:5" x14ac:dyDescent="0.25">
      <c r="A108415" s="1" t="s">
        <v>111418</v>
      </c>
      <c r="B108415">
        <v>2</v>
      </c>
      <c r="C108415" s="1" t="s">
        <v>111419</v>
      </c>
      <c r="D108415" t="b">
        <v>0</v>
      </c>
      <c r="E108415">
        <v>39350</v>
      </c>
    </row>
    <row r="108416" spans="1:5" x14ac:dyDescent="0.25">
      <c r="A108416" s="1" t="s">
        <v>111424</v>
      </c>
      <c r="B108416">
        <v>2</v>
      </c>
      <c r="C108416" s="1" t="s">
        <v>111425</v>
      </c>
      <c r="D108416" t="b">
        <v>0</v>
      </c>
      <c r="E108416">
        <v>268</v>
      </c>
    </row>
    <row r="108417" spans="1:5" x14ac:dyDescent="0.25">
      <c r="A108417" s="1" t="s">
        <v>111426</v>
      </c>
      <c r="B108417">
        <v>2</v>
      </c>
      <c r="C108417" s="1" t="s">
        <v>111427</v>
      </c>
      <c r="D108417" t="b">
        <v>0</v>
      </c>
      <c r="E108417">
        <v>8275</v>
      </c>
    </row>
    <row r="108418" spans="1:5" x14ac:dyDescent="0.25">
      <c r="A108418" s="1" t="s">
        <v>111444</v>
      </c>
      <c r="B108418">
        <v>2</v>
      </c>
      <c r="C108418" s="1" t="s">
        <v>111445</v>
      </c>
      <c r="D108418" t="b">
        <v>0</v>
      </c>
      <c r="E108418">
        <v>13648</v>
      </c>
    </row>
    <row r="108419" spans="1:5" x14ac:dyDescent="0.25">
      <c r="A108419" s="1" t="s">
        <v>111452</v>
      </c>
      <c r="B108419">
        <v>2</v>
      </c>
      <c r="C108419" s="1" t="s">
        <v>111453</v>
      </c>
      <c r="D108419" t="b">
        <v>0</v>
      </c>
      <c r="E108419">
        <v>22661</v>
      </c>
    </row>
    <row r="108420" spans="1:5" x14ac:dyDescent="0.25">
      <c r="A108420" s="1" t="s">
        <v>111454</v>
      </c>
      <c r="B108420">
        <v>2</v>
      </c>
      <c r="C108420" s="1" t="s">
        <v>111455</v>
      </c>
      <c r="D108420" t="b">
        <v>0</v>
      </c>
      <c r="E108420">
        <v>17717</v>
      </c>
    </row>
    <row r="108421" spans="1:5" x14ac:dyDescent="0.25">
      <c r="A108421" s="1" t="s">
        <v>111456</v>
      </c>
      <c r="B108421">
        <v>2</v>
      </c>
      <c r="C108421" s="1" t="s">
        <v>111457</v>
      </c>
      <c r="D108421" t="b">
        <v>0</v>
      </c>
      <c r="E108421">
        <v>11165</v>
      </c>
    </row>
    <row r="108422" spans="1:5" x14ac:dyDescent="0.25">
      <c r="A108422" s="1" t="s">
        <v>111466</v>
      </c>
      <c r="B108422">
        <v>2</v>
      </c>
      <c r="C108422" s="1" t="s">
        <v>111467</v>
      </c>
      <c r="D108422" t="b">
        <v>0</v>
      </c>
      <c r="E108422">
        <v>53144</v>
      </c>
    </row>
    <row r="108423" spans="1:5" x14ac:dyDescent="0.25">
      <c r="A108423" s="1" t="s">
        <v>111478</v>
      </c>
      <c r="B108423">
        <v>2</v>
      </c>
      <c r="C108423" s="1" t="s">
        <v>111479</v>
      </c>
      <c r="D108423" t="b">
        <v>0</v>
      </c>
      <c r="E108423">
        <v>21079</v>
      </c>
    </row>
    <row r="108424" spans="1:5" x14ac:dyDescent="0.25">
      <c r="A108424" s="1" t="s">
        <v>111490</v>
      </c>
      <c r="B108424">
        <v>2</v>
      </c>
      <c r="C108424" s="1" t="s">
        <v>111491</v>
      </c>
      <c r="D108424" t="b">
        <v>0</v>
      </c>
      <c r="E108424">
        <v>2954</v>
      </c>
    </row>
    <row r="108425" spans="1:5" x14ac:dyDescent="0.25">
      <c r="A108425" s="1" t="s">
        <v>111502</v>
      </c>
      <c r="B108425">
        <v>2</v>
      </c>
      <c r="C108425" s="1" t="s">
        <v>111503</v>
      </c>
      <c r="D108425" t="b">
        <v>0</v>
      </c>
      <c r="E108425">
        <v>42694</v>
      </c>
    </row>
    <row r="108426" spans="1:5" x14ac:dyDescent="0.25">
      <c r="A108426" s="1" t="s">
        <v>111504</v>
      </c>
      <c r="B108426">
        <v>2</v>
      </c>
      <c r="C108426" s="1" t="s">
        <v>111505</v>
      </c>
      <c r="D108426" t="b">
        <v>0</v>
      </c>
      <c r="E108426">
        <v>146328</v>
      </c>
    </row>
    <row r="108427" spans="1:5" x14ac:dyDescent="0.25">
      <c r="A108427" s="1" t="s">
        <v>111516</v>
      </c>
      <c r="B108427">
        <v>2</v>
      </c>
      <c r="C108427" s="1" t="s">
        <v>111517</v>
      </c>
      <c r="D108427" t="b">
        <v>0</v>
      </c>
      <c r="E108427">
        <v>77575</v>
      </c>
    </row>
    <row r="108428" spans="1:5" x14ac:dyDescent="0.25">
      <c r="A108428" s="1" t="s">
        <v>111518</v>
      </c>
      <c r="B108428">
        <v>2</v>
      </c>
      <c r="C108428" s="1" t="s">
        <v>111519</v>
      </c>
      <c r="D108428" t="b">
        <v>0</v>
      </c>
      <c r="E108428">
        <v>18801</v>
      </c>
    </row>
    <row r="108429" spans="1:5" x14ac:dyDescent="0.25">
      <c r="A108429" s="1" t="s">
        <v>111520</v>
      </c>
      <c r="B108429">
        <v>2</v>
      </c>
      <c r="C108429" s="1" t="s">
        <v>111521</v>
      </c>
      <c r="D108429" t="b">
        <v>0</v>
      </c>
      <c r="E108429">
        <v>39158</v>
      </c>
    </row>
    <row r="108430" spans="1:5" x14ac:dyDescent="0.25">
      <c r="A108430" s="1" t="s">
        <v>111528</v>
      </c>
      <c r="B108430">
        <v>2</v>
      </c>
      <c r="C108430" s="1" t="s">
        <v>111529</v>
      </c>
      <c r="D108430" t="b">
        <v>0</v>
      </c>
      <c r="E108430">
        <v>99366</v>
      </c>
    </row>
    <row r="108431" spans="1:5" x14ac:dyDescent="0.25">
      <c r="A108431" s="1" t="s">
        <v>111532</v>
      </c>
      <c r="B108431">
        <v>2</v>
      </c>
      <c r="C108431" s="1" t="s">
        <v>111533</v>
      </c>
      <c r="D108431" t="b">
        <v>0</v>
      </c>
      <c r="E108431">
        <v>29955</v>
      </c>
    </row>
    <row r="108432" spans="1:5" x14ac:dyDescent="0.25">
      <c r="A108432" s="1" t="s">
        <v>111536</v>
      </c>
      <c r="B108432">
        <v>2</v>
      </c>
      <c r="C108432" s="1" t="s">
        <v>111537</v>
      </c>
      <c r="D108432" t="b">
        <v>0</v>
      </c>
      <c r="E108432">
        <v>93506</v>
      </c>
    </row>
    <row r="108433" spans="1:5" x14ac:dyDescent="0.25">
      <c r="A108433" s="1" t="s">
        <v>111550</v>
      </c>
      <c r="B108433">
        <v>2</v>
      </c>
      <c r="C108433" s="1" t="s">
        <v>111551</v>
      </c>
      <c r="D108433" t="b">
        <v>0</v>
      </c>
      <c r="E108433">
        <v>549667</v>
      </c>
    </row>
    <row r="108434" spans="1:5" x14ac:dyDescent="0.25">
      <c r="A108434" s="1" t="s">
        <v>111554</v>
      </c>
      <c r="B108434">
        <v>2</v>
      </c>
      <c r="C108434" s="1" t="s">
        <v>111555</v>
      </c>
      <c r="D108434" t="b">
        <v>0</v>
      </c>
      <c r="E108434">
        <v>10113</v>
      </c>
    </row>
    <row r="108435" spans="1:5" x14ac:dyDescent="0.25">
      <c r="A108435" s="1" t="s">
        <v>111558</v>
      </c>
      <c r="B108435">
        <v>2</v>
      </c>
      <c r="C108435" s="1" t="s">
        <v>111559</v>
      </c>
      <c r="D108435" t="b">
        <v>0</v>
      </c>
      <c r="E108435">
        <v>67796</v>
      </c>
    </row>
    <row r="108436" spans="1:5" x14ac:dyDescent="0.25">
      <c r="A108436" s="1" t="s">
        <v>111566</v>
      </c>
      <c r="B108436">
        <v>2</v>
      </c>
      <c r="C108436" s="1" t="s">
        <v>111567</v>
      </c>
      <c r="D108436" t="b">
        <v>0</v>
      </c>
      <c r="E108436">
        <v>56552</v>
      </c>
    </row>
    <row r="108437" spans="1:5" x14ac:dyDescent="0.25">
      <c r="A108437" s="1" t="s">
        <v>111570</v>
      </c>
      <c r="B108437">
        <v>2</v>
      </c>
      <c r="C108437" s="1" t="s">
        <v>111571</v>
      </c>
      <c r="D108437" t="b">
        <v>0</v>
      </c>
      <c r="E108437">
        <v>20710</v>
      </c>
    </row>
    <row r="108438" spans="1:5" x14ac:dyDescent="0.25">
      <c r="A108438" s="1" t="s">
        <v>111572</v>
      </c>
      <c r="B108438">
        <v>2</v>
      </c>
      <c r="C108438" s="1" t="s">
        <v>111573</v>
      </c>
      <c r="D108438" t="b">
        <v>0</v>
      </c>
      <c r="E108438">
        <v>130042</v>
      </c>
    </row>
    <row r="108439" spans="1:5" x14ac:dyDescent="0.25">
      <c r="A108439" s="1" t="s">
        <v>111584</v>
      </c>
      <c r="B108439">
        <v>2</v>
      </c>
      <c r="C108439" s="1" t="s">
        <v>111585</v>
      </c>
      <c r="D108439" t="b">
        <v>0</v>
      </c>
      <c r="E108439">
        <v>62469</v>
      </c>
    </row>
    <row r="108440" spans="1:5" x14ac:dyDescent="0.25">
      <c r="A108440" s="1" t="s">
        <v>111588</v>
      </c>
      <c r="B108440">
        <v>2</v>
      </c>
      <c r="C108440" s="1" t="s">
        <v>111589</v>
      </c>
      <c r="D108440" t="b">
        <v>0</v>
      </c>
      <c r="E108440">
        <v>10167</v>
      </c>
    </row>
    <row r="108441" spans="1:5" x14ac:dyDescent="0.25">
      <c r="A108441" s="1" t="s">
        <v>111610</v>
      </c>
      <c r="B108441">
        <v>2</v>
      </c>
      <c r="C108441" s="1" t="s">
        <v>111611</v>
      </c>
      <c r="D108441" t="b">
        <v>0</v>
      </c>
      <c r="E108441">
        <v>81024</v>
      </c>
    </row>
    <row r="108442" spans="1:5" x14ac:dyDescent="0.25">
      <c r="A108442" s="1" t="s">
        <v>111624</v>
      </c>
      <c r="B108442">
        <v>2</v>
      </c>
      <c r="C108442" s="1" t="s">
        <v>111625</v>
      </c>
      <c r="D108442" t="b">
        <v>0</v>
      </c>
      <c r="E108442">
        <v>20059</v>
      </c>
    </row>
    <row r="108443" spans="1:5" x14ac:dyDescent="0.25">
      <c r="A108443" s="1" t="s">
        <v>111630</v>
      </c>
      <c r="B108443">
        <v>2</v>
      </c>
      <c r="C108443" s="1" t="s">
        <v>111631</v>
      </c>
      <c r="D108443" t="b">
        <v>0</v>
      </c>
      <c r="E108443">
        <v>96466</v>
      </c>
    </row>
    <row r="108444" spans="1:5" x14ac:dyDescent="0.25">
      <c r="A108444" s="1" t="s">
        <v>111668</v>
      </c>
      <c r="B108444">
        <v>2</v>
      </c>
      <c r="C108444" s="1" t="s">
        <v>111669</v>
      </c>
      <c r="D108444" t="b">
        <v>0</v>
      </c>
      <c r="E108444">
        <v>1736</v>
      </c>
    </row>
    <row r="108445" spans="1:5" x14ac:dyDescent="0.25">
      <c r="A108445" s="1" t="s">
        <v>111676</v>
      </c>
      <c r="B108445">
        <v>2</v>
      </c>
      <c r="C108445" s="1" t="s">
        <v>111677</v>
      </c>
      <c r="D108445" t="b">
        <v>0</v>
      </c>
      <c r="E108445">
        <v>3842</v>
      </c>
    </row>
    <row r="108446" spans="1:5" x14ac:dyDescent="0.25">
      <c r="A108446" s="1" t="s">
        <v>111678</v>
      </c>
      <c r="B108446">
        <v>2</v>
      </c>
      <c r="C108446" s="1" t="s">
        <v>111679</v>
      </c>
      <c r="D108446" t="b">
        <v>0</v>
      </c>
      <c r="E108446">
        <v>3533</v>
      </c>
    </row>
    <row r="108447" spans="1:5" x14ac:dyDescent="0.25">
      <c r="A108447" s="1" t="s">
        <v>111680</v>
      </c>
      <c r="B108447">
        <v>2</v>
      </c>
      <c r="C108447" s="1" t="s">
        <v>111681</v>
      </c>
      <c r="D108447" t="b">
        <v>0</v>
      </c>
      <c r="E108447">
        <v>3527</v>
      </c>
    </row>
    <row r="108448" spans="1:5" x14ac:dyDescent="0.25">
      <c r="A108448" s="1" t="s">
        <v>111698</v>
      </c>
      <c r="B108448">
        <v>2</v>
      </c>
      <c r="C108448" s="1" t="s">
        <v>111699</v>
      </c>
      <c r="D108448" t="b">
        <v>0</v>
      </c>
      <c r="E108448">
        <v>96453</v>
      </c>
    </row>
    <row r="108449" spans="1:5" x14ac:dyDescent="0.25">
      <c r="A108449" s="1" t="s">
        <v>111700</v>
      </c>
      <c r="B108449">
        <v>2</v>
      </c>
      <c r="C108449" s="1" t="s">
        <v>111701</v>
      </c>
      <c r="D108449" t="b">
        <v>0</v>
      </c>
      <c r="E108449">
        <v>676</v>
      </c>
    </row>
    <row r="108450" spans="1:5" x14ac:dyDescent="0.25">
      <c r="A108450" s="1" t="s">
        <v>111708</v>
      </c>
      <c r="B108450">
        <v>2</v>
      </c>
      <c r="C108450" s="1" t="s">
        <v>111709</v>
      </c>
      <c r="D108450" t="b">
        <v>0</v>
      </c>
      <c r="E108450">
        <v>100385</v>
      </c>
    </row>
    <row r="108451" spans="1:5" x14ac:dyDescent="0.25">
      <c r="A108451" s="1" t="s">
        <v>111710</v>
      </c>
      <c r="B108451">
        <v>2</v>
      </c>
      <c r="C108451" s="1" t="s">
        <v>111711</v>
      </c>
      <c r="D108451" t="b">
        <v>0</v>
      </c>
      <c r="E108451">
        <v>813</v>
      </c>
    </row>
    <row r="108452" spans="1:5" x14ac:dyDescent="0.25">
      <c r="A108452" s="1" t="s">
        <v>111714</v>
      </c>
      <c r="B108452">
        <v>2</v>
      </c>
      <c r="C108452" s="1" t="s">
        <v>111715</v>
      </c>
      <c r="D108452" t="b">
        <v>0</v>
      </c>
      <c r="E108452">
        <v>16221</v>
      </c>
    </row>
    <row r="108453" spans="1:5" x14ac:dyDescent="0.25">
      <c r="A108453" s="1" t="s">
        <v>111718</v>
      </c>
      <c r="B108453">
        <v>2</v>
      </c>
      <c r="C108453" s="1" t="s">
        <v>111719</v>
      </c>
      <c r="D108453" t="b">
        <v>0</v>
      </c>
      <c r="E108453">
        <v>206625</v>
      </c>
    </row>
    <row r="108454" spans="1:5" x14ac:dyDescent="0.25">
      <c r="A108454" s="1" t="s">
        <v>111726</v>
      </c>
      <c r="B108454">
        <v>2</v>
      </c>
      <c r="C108454" s="1" t="s">
        <v>111727</v>
      </c>
      <c r="D108454" t="b">
        <v>0</v>
      </c>
      <c r="E108454">
        <v>3994</v>
      </c>
    </row>
    <row r="108455" spans="1:5" x14ac:dyDescent="0.25">
      <c r="A108455" s="1" t="s">
        <v>111732</v>
      </c>
      <c r="B108455">
        <v>2</v>
      </c>
      <c r="C108455" s="1" t="s">
        <v>111733</v>
      </c>
      <c r="D108455" t="b">
        <v>0</v>
      </c>
      <c r="E108455">
        <v>41659</v>
      </c>
    </row>
    <row r="108456" spans="1:5" x14ac:dyDescent="0.25">
      <c r="A108456" s="1" t="s">
        <v>111738</v>
      </c>
      <c r="B108456">
        <v>2</v>
      </c>
      <c r="C108456" s="1" t="s">
        <v>111739</v>
      </c>
      <c r="D108456" t="b">
        <v>0</v>
      </c>
      <c r="E108456">
        <v>26891</v>
      </c>
    </row>
    <row r="108457" spans="1:5" x14ac:dyDescent="0.25">
      <c r="A108457" s="1" t="s">
        <v>111740</v>
      </c>
      <c r="B108457">
        <v>2</v>
      </c>
      <c r="C108457" s="1" t="s">
        <v>111741</v>
      </c>
      <c r="D108457" t="b">
        <v>0</v>
      </c>
      <c r="E108457">
        <v>143</v>
      </c>
    </row>
    <row r="108458" spans="1:5" x14ac:dyDescent="0.25">
      <c r="A108458" s="1" t="s">
        <v>111750</v>
      </c>
      <c r="B108458">
        <v>2</v>
      </c>
      <c r="C108458" s="1" t="s">
        <v>111751</v>
      </c>
      <c r="D108458" t="b">
        <v>0</v>
      </c>
      <c r="E108458">
        <v>10473</v>
      </c>
    </row>
    <row r="108459" spans="1:5" x14ac:dyDescent="0.25">
      <c r="A108459" s="1" t="s">
        <v>111752</v>
      </c>
      <c r="B108459">
        <v>2</v>
      </c>
      <c r="C108459" s="1" t="s">
        <v>111753</v>
      </c>
      <c r="D108459" t="b">
        <v>0</v>
      </c>
      <c r="E108459">
        <v>10543</v>
      </c>
    </row>
    <row r="108460" spans="1:5" x14ac:dyDescent="0.25">
      <c r="A108460" s="1" t="s">
        <v>111754</v>
      </c>
      <c r="B108460">
        <v>2</v>
      </c>
      <c r="C108460" s="1" t="s">
        <v>111755</v>
      </c>
      <c r="D108460" t="b">
        <v>0</v>
      </c>
      <c r="E108460">
        <v>17046</v>
      </c>
    </row>
    <row r="108461" spans="1:5" x14ac:dyDescent="0.25">
      <c r="A108461" s="1" t="s">
        <v>111756</v>
      </c>
      <c r="B108461">
        <v>2</v>
      </c>
      <c r="C108461" s="1" t="s">
        <v>111757</v>
      </c>
      <c r="D108461" t="b">
        <v>0</v>
      </c>
      <c r="E108461">
        <v>170415</v>
      </c>
    </row>
    <row r="108462" spans="1:5" x14ac:dyDescent="0.25">
      <c r="A108462" s="1" t="s">
        <v>111758</v>
      </c>
      <c r="B108462">
        <v>2</v>
      </c>
      <c r="C108462" s="1" t="s">
        <v>111759</v>
      </c>
      <c r="D108462" t="b">
        <v>0</v>
      </c>
      <c r="E108462">
        <v>1807</v>
      </c>
    </row>
    <row r="108463" spans="1:5" x14ac:dyDescent="0.25">
      <c r="A108463" s="1" t="s">
        <v>111760</v>
      </c>
      <c r="B108463">
        <v>2</v>
      </c>
      <c r="C108463" s="1" t="s">
        <v>111761</v>
      </c>
      <c r="D108463" t="b">
        <v>0</v>
      </c>
      <c r="E108463">
        <v>35093</v>
      </c>
    </row>
    <row r="108464" spans="1:5" x14ac:dyDescent="0.25">
      <c r="A108464" s="1" t="s">
        <v>111764</v>
      </c>
      <c r="B108464">
        <v>2</v>
      </c>
      <c r="C108464" s="1" t="s">
        <v>111765</v>
      </c>
      <c r="D108464" t="b">
        <v>0</v>
      </c>
      <c r="E108464">
        <v>17422</v>
      </c>
    </row>
    <row r="108465" spans="1:5" x14ac:dyDescent="0.25">
      <c r="A108465" s="1" t="s">
        <v>111766</v>
      </c>
      <c r="B108465">
        <v>2</v>
      </c>
      <c r="C108465" s="1" t="s">
        <v>111767</v>
      </c>
      <c r="D108465" t="b">
        <v>0</v>
      </c>
      <c r="E108465">
        <v>1569</v>
      </c>
    </row>
    <row r="108466" spans="1:5" x14ac:dyDescent="0.25">
      <c r="A108466" s="1" t="s">
        <v>111768</v>
      </c>
      <c r="B108466">
        <v>2</v>
      </c>
      <c r="C108466" s="1" t="s">
        <v>111769</v>
      </c>
      <c r="D108466" t="b">
        <v>0</v>
      </c>
      <c r="E108466">
        <v>4901</v>
      </c>
    </row>
    <row r="108467" spans="1:5" x14ac:dyDescent="0.25">
      <c r="A108467" s="1" t="s">
        <v>111770</v>
      </c>
      <c r="B108467">
        <v>2</v>
      </c>
      <c r="C108467" s="1" t="s">
        <v>111771</v>
      </c>
      <c r="D108467" t="b">
        <v>0</v>
      </c>
      <c r="E108467">
        <v>16418</v>
      </c>
    </row>
    <row r="108468" spans="1:5" x14ac:dyDescent="0.25">
      <c r="A108468" s="1" t="s">
        <v>111774</v>
      </c>
      <c r="B108468">
        <v>2</v>
      </c>
      <c r="C108468" s="1" t="s">
        <v>111775</v>
      </c>
      <c r="D108468" t="b">
        <v>0</v>
      </c>
      <c r="E108468">
        <v>52846</v>
      </c>
    </row>
    <row r="108469" spans="1:5" x14ac:dyDescent="0.25">
      <c r="A108469" s="1" t="s">
        <v>111776</v>
      </c>
      <c r="B108469">
        <v>2</v>
      </c>
      <c r="C108469" s="1" t="s">
        <v>111777</v>
      </c>
      <c r="D108469" t="b">
        <v>0</v>
      </c>
      <c r="E108469">
        <v>44796</v>
      </c>
    </row>
    <row r="108470" spans="1:5" x14ac:dyDescent="0.25">
      <c r="A108470" s="1" t="s">
        <v>111810</v>
      </c>
      <c r="B108470">
        <v>2</v>
      </c>
      <c r="C108470" s="1" t="s">
        <v>111811</v>
      </c>
      <c r="D108470" t="b">
        <v>0</v>
      </c>
      <c r="E108470">
        <v>3469</v>
      </c>
    </row>
    <row r="108471" spans="1:5" x14ac:dyDescent="0.25">
      <c r="A108471" s="1" t="s">
        <v>111820</v>
      </c>
      <c r="B108471">
        <v>2</v>
      </c>
      <c r="C108471" s="1" t="s">
        <v>111821</v>
      </c>
      <c r="D108471" t="b">
        <v>0</v>
      </c>
      <c r="E108471">
        <v>188</v>
      </c>
    </row>
    <row r="108472" spans="1:5" x14ac:dyDescent="0.25">
      <c r="A108472" s="1" t="s">
        <v>111828</v>
      </c>
      <c r="B108472">
        <v>2</v>
      </c>
      <c r="C108472" s="1" t="s">
        <v>111829</v>
      </c>
      <c r="D108472" t="b">
        <v>1</v>
      </c>
      <c r="E108472">
        <v>4614</v>
      </c>
    </row>
    <row r="108473" spans="1:5" x14ac:dyDescent="0.25">
      <c r="A108473" s="1" t="s">
        <v>111840</v>
      </c>
      <c r="B108473">
        <v>2</v>
      </c>
      <c r="C108473" s="1" t="s">
        <v>111841</v>
      </c>
      <c r="D108473" t="b">
        <v>0</v>
      </c>
      <c r="E108473">
        <v>15</v>
      </c>
    </row>
    <row r="108474" spans="1:5" x14ac:dyDescent="0.25">
      <c r="A108474" s="1" t="s">
        <v>111842</v>
      </c>
      <c r="B108474">
        <v>2</v>
      </c>
      <c r="C108474" s="1" t="s">
        <v>111843</v>
      </c>
      <c r="D108474" t="b">
        <v>0</v>
      </c>
      <c r="E108474">
        <v>34</v>
      </c>
    </row>
    <row r="108475" spans="1:5" x14ac:dyDescent="0.25">
      <c r="A108475" s="1" t="s">
        <v>111880</v>
      </c>
      <c r="B108475">
        <v>2</v>
      </c>
      <c r="C108475" s="1" t="s">
        <v>111881</v>
      </c>
      <c r="D108475" t="b">
        <v>0</v>
      </c>
      <c r="E108475">
        <v>7167</v>
      </c>
    </row>
    <row r="108476" spans="1:5" x14ac:dyDescent="0.25">
      <c r="A108476" s="1" t="s">
        <v>111884</v>
      </c>
      <c r="B108476">
        <v>2</v>
      </c>
      <c r="C108476" s="1" t="s">
        <v>111885</v>
      </c>
      <c r="D108476" t="b">
        <v>0</v>
      </c>
      <c r="E108476">
        <v>38</v>
      </c>
    </row>
    <row r="108477" spans="1:5" x14ac:dyDescent="0.25">
      <c r="A108477" s="1" t="s">
        <v>111888</v>
      </c>
      <c r="B108477">
        <v>2</v>
      </c>
      <c r="C108477" s="1" t="s">
        <v>111889</v>
      </c>
      <c r="D108477" t="b">
        <v>1</v>
      </c>
      <c r="E108477">
        <v>85751</v>
      </c>
    </row>
    <row r="108478" spans="1:5" x14ac:dyDescent="0.25">
      <c r="A108478" s="1" t="s">
        <v>111890</v>
      </c>
      <c r="B108478">
        <v>2</v>
      </c>
      <c r="C108478" s="1" t="s">
        <v>111891</v>
      </c>
      <c r="D108478" t="b">
        <v>0</v>
      </c>
      <c r="E108478">
        <v>27</v>
      </c>
    </row>
    <row r="108479" spans="1:5" x14ac:dyDescent="0.25">
      <c r="A108479" s="1" t="s">
        <v>111896</v>
      </c>
      <c r="B108479">
        <v>2</v>
      </c>
      <c r="C108479" s="1" t="s">
        <v>111897</v>
      </c>
      <c r="D108479" t="b">
        <v>0</v>
      </c>
      <c r="E108479">
        <v>12083</v>
      </c>
    </row>
    <row r="108480" spans="1:5" x14ac:dyDescent="0.25">
      <c r="A108480" s="1" t="s">
        <v>111902</v>
      </c>
      <c r="B108480">
        <v>2</v>
      </c>
      <c r="C108480" s="1" t="s">
        <v>111903</v>
      </c>
      <c r="D108480" t="b">
        <v>0</v>
      </c>
      <c r="E108480">
        <v>15212</v>
      </c>
    </row>
    <row r="108481" spans="1:5" x14ac:dyDescent="0.25">
      <c r="A108481" s="1" t="s">
        <v>111904</v>
      </c>
      <c r="B108481">
        <v>2</v>
      </c>
      <c r="C108481" s="1" t="s">
        <v>111905</v>
      </c>
      <c r="D108481" t="b">
        <v>0</v>
      </c>
      <c r="E108481">
        <v>10</v>
      </c>
    </row>
    <row r="108482" spans="1:5" x14ac:dyDescent="0.25">
      <c r="A108482" s="1" t="s">
        <v>111908</v>
      </c>
      <c r="B108482">
        <v>2</v>
      </c>
      <c r="C108482" s="1" t="s">
        <v>111909</v>
      </c>
      <c r="D108482" t="b">
        <v>0</v>
      </c>
      <c r="E108482">
        <v>1034</v>
      </c>
    </row>
    <row r="108483" spans="1:5" x14ac:dyDescent="0.25">
      <c r="A108483" s="1" t="s">
        <v>111914</v>
      </c>
      <c r="B108483">
        <v>2</v>
      </c>
      <c r="C108483" s="1" t="s">
        <v>111915</v>
      </c>
      <c r="D108483" t="b">
        <v>0</v>
      </c>
      <c r="E108483">
        <v>28</v>
      </c>
    </row>
    <row r="108484" spans="1:5" x14ac:dyDescent="0.25">
      <c r="A108484" s="1" t="s">
        <v>111916</v>
      </c>
      <c r="B108484">
        <v>2</v>
      </c>
      <c r="C108484" s="1" t="s">
        <v>111917</v>
      </c>
      <c r="D108484" t="b">
        <v>0</v>
      </c>
      <c r="E108484">
        <v>83074</v>
      </c>
    </row>
    <row r="108485" spans="1:5" x14ac:dyDescent="0.25">
      <c r="A108485" s="1" t="s">
        <v>111920</v>
      </c>
      <c r="B108485">
        <v>2</v>
      </c>
      <c r="C108485" s="1" t="s">
        <v>111921</v>
      </c>
      <c r="D108485" t="b">
        <v>0</v>
      </c>
      <c r="E108485">
        <v>61252</v>
      </c>
    </row>
    <row r="108486" spans="1:5" x14ac:dyDescent="0.25">
      <c r="A108486" s="1" t="s">
        <v>111924</v>
      </c>
      <c r="B108486">
        <v>2</v>
      </c>
      <c r="C108486" s="1" t="s">
        <v>111925</v>
      </c>
      <c r="D108486" t="b">
        <v>0</v>
      </c>
      <c r="E108486">
        <v>212</v>
      </c>
    </row>
    <row r="108487" spans="1:5" x14ac:dyDescent="0.25">
      <c r="A108487" s="1" t="s">
        <v>111926</v>
      </c>
      <c r="B108487">
        <v>2</v>
      </c>
      <c r="C108487" s="1" t="s">
        <v>111927</v>
      </c>
      <c r="D108487" t="b">
        <v>0</v>
      </c>
      <c r="E108487">
        <v>420</v>
      </c>
    </row>
    <row r="108488" spans="1:5" x14ac:dyDescent="0.25">
      <c r="A108488" s="1" t="s">
        <v>111928</v>
      </c>
      <c r="B108488">
        <v>2</v>
      </c>
      <c r="C108488" s="1" t="s">
        <v>111929</v>
      </c>
      <c r="D108488" t="b">
        <v>0</v>
      </c>
      <c r="E108488">
        <v>281</v>
      </c>
    </row>
    <row r="108489" spans="1:5" x14ac:dyDescent="0.25">
      <c r="A108489" s="1" t="s">
        <v>111934</v>
      </c>
      <c r="B108489">
        <v>2</v>
      </c>
      <c r="C108489" s="1" t="s">
        <v>111935</v>
      </c>
      <c r="D108489" t="b">
        <v>0</v>
      </c>
      <c r="E108489">
        <v>128178</v>
      </c>
    </row>
    <row r="108490" spans="1:5" x14ac:dyDescent="0.25">
      <c r="A108490" s="1" t="s">
        <v>111950</v>
      </c>
      <c r="B108490">
        <v>2</v>
      </c>
      <c r="C108490" s="1" t="s">
        <v>111951</v>
      </c>
      <c r="D108490" t="b">
        <v>0</v>
      </c>
      <c r="E108490">
        <v>1098</v>
      </c>
    </row>
    <row r="108491" spans="1:5" x14ac:dyDescent="0.25">
      <c r="A108491" s="1" t="s">
        <v>111952</v>
      </c>
      <c r="B108491">
        <v>2</v>
      </c>
      <c r="C108491" s="1" t="s">
        <v>111953</v>
      </c>
      <c r="D108491" t="b">
        <v>0</v>
      </c>
      <c r="E108491">
        <v>4653</v>
      </c>
    </row>
    <row r="108492" spans="1:5" x14ac:dyDescent="0.25">
      <c r="A108492" s="1" t="s">
        <v>111954</v>
      </c>
      <c r="B108492">
        <v>2</v>
      </c>
      <c r="C108492" s="1" t="s">
        <v>111955</v>
      </c>
      <c r="D108492" t="b">
        <v>0</v>
      </c>
      <c r="E108492">
        <v>658</v>
      </c>
    </row>
    <row r="108493" spans="1:5" x14ac:dyDescent="0.25">
      <c r="A108493" s="1" t="s">
        <v>111956</v>
      </c>
      <c r="B108493">
        <v>2</v>
      </c>
      <c r="C108493" s="1" t="s">
        <v>111957</v>
      </c>
      <c r="D108493" t="b">
        <v>0</v>
      </c>
      <c r="E108493">
        <v>44886</v>
      </c>
    </row>
    <row r="108494" spans="1:5" x14ac:dyDescent="0.25">
      <c r="A108494" s="1" t="s">
        <v>111958</v>
      </c>
      <c r="B108494">
        <v>2</v>
      </c>
      <c r="C108494" s="1" t="s">
        <v>111959</v>
      </c>
      <c r="D108494" t="b">
        <v>0</v>
      </c>
      <c r="E108494">
        <v>244</v>
      </c>
    </row>
    <row r="108495" spans="1:5" x14ac:dyDescent="0.25">
      <c r="A108495" s="1" t="s">
        <v>111962</v>
      </c>
      <c r="B108495">
        <v>2</v>
      </c>
      <c r="C108495" s="1" t="s">
        <v>111963</v>
      </c>
      <c r="D108495" t="b">
        <v>0</v>
      </c>
      <c r="E108495">
        <v>44392</v>
      </c>
    </row>
    <row r="108496" spans="1:5" x14ac:dyDescent="0.25">
      <c r="A108496" s="1" t="s">
        <v>111964</v>
      </c>
      <c r="B108496">
        <v>2</v>
      </c>
      <c r="C108496" s="1" t="s">
        <v>111965</v>
      </c>
      <c r="D108496" t="b">
        <v>0</v>
      </c>
      <c r="E108496">
        <v>19999</v>
      </c>
    </row>
    <row r="108497" spans="1:5" x14ac:dyDescent="0.25">
      <c r="A108497" s="1" t="s">
        <v>111966</v>
      </c>
      <c r="B108497">
        <v>2</v>
      </c>
      <c r="C108497" s="1" t="s">
        <v>111967</v>
      </c>
      <c r="D108497" t="b">
        <v>0</v>
      </c>
      <c r="E108497">
        <v>19720</v>
      </c>
    </row>
    <row r="108498" spans="1:5" x14ac:dyDescent="0.25">
      <c r="A108498" s="1" t="s">
        <v>111968</v>
      </c>
      <c r="B108498">
        <v>2</v>
      </c>
      <c r="C108498" s="1" t="s">
        <v>111969</v>
      </c>
      <c r="D108498" t="b">
        <v>0</v>
      </c>
      <c r="E108498">
        <v>10110</v>
      </c>
    </row>
    <row r="108499" spans="1:5" x14ac:dyDescent="0.25">
      <c r="A108499" s="1" t="s">
        <v>111974</v>
      </c>
      <c r="B108499">
        <v>2</v>
      </c>
      <c r="C108499" s="1" t="s">
        <v>111975</v>
      </c>
      <c r="D108499" t="b">
        <v>0</v>
      </c>
      <c r="E108499">
        <v>798</v>
      </c>
    </row>
    <row r="108500" spans="1:5" x14ac:dyDescent="0.25">
      <c r="A108500" s="1" t="s">
        <v>111978</v>
      </c>
      <c r="B108500">
        <v>2</v>
      </c>
      <c r="C108500" s="1" t="s">
        <v>111979</v>
      </c>
      <c r="D108500" t="b">
        <v>0</v>
      </c>
      <c r="E108500">
        <v>61273</v>
      </c>
    </row>
    <row r="108501" spans="1:5" x14ac:dyDescent="0.25">
      <c r="A108501" s="1" t="s">
        <v>111980</v>
      </c>
      <c r="B108501">
        <v>2</v>
      </c>
      <c r="C108501" s="1" t="s">
        <v>111981</v>
      </c>
      <c r="D108501" t="b">
        <v>0</v>
      </c>
      <c r="E108501">
        <v>36762</v>
      </c>
    </row>
    <row r="108502" spans="1:5" x14ac:dyDescent="0.25">
      <c r="A108502" s="1" t="s">
        <v>111982</v>
      </c>
      <c r="B108502">
        <v>2</v>
      </c>
      <c r="C108502" s="1" t="s">
        <v>111983</v>
      </c>
      <c r="D108502" t="b">
        <v>1</v>
      </c>
      <c r="E108502">
        <v>70820</v>
      </c>
    </row>
    <row r="108503" spans="1:5" x14ac:dyDescent="0.25">
      <c r="A108503" s="1" t="s">
        <v>111986</v>
      </c>
      <c r="B108503">
        <v>2</v>
      </c>
      <c r="C108503" s="1" t="s">
        <v>111987</v>
      </c>
      <c r="D108503" t="b">
        <v>0</v>
      </c>
      <c r="E108503">
        <v>469</v>
      </c>
    </row>
    <row r="108504" spans="1:5" x14ac:dyDescent="0.25">
      <c r="A108504" s="1" t="s">
        <v>111988</v>
      </c>
      <c r="B108504">
        <v>2</v>
      </c>
      <c r="C108504" s="1" t="s">
        <v>111989</v>
      </c>
      <c r="D108504" t="b">
        <v>0</v>
      </c>
      <c r="E108504">
        <v>113283</v>
      </c>
    </row>
    <row r="108505" spans="1:5" x14ac:dyDescent="0.25">
      <c r="A108505" s="1" t="s">
        <v>111992</v>
      </c>
      <c r="B108505">
        <v>2</v>
      </c>
      <c r="C108505" s="1" t="s">
        <v>111993</v>
      </c>
      <c r="D108505" t="b">
        <v>0</v>
      </c>
      <c r="E108505">
        <v>60307</v>
      </c>
    </row>
    <row r="108506" spans="1:5" x14ac:dyDescent="0.25">
      <c r="A108506" s="1" t="s">
        <v>111994</v>
      </c>
      <c r="B108506">
        <v>2</v>
      </c>
      <c r="C108506" s="1" t="s">
        <v>111995</v>
      </c>
      <c r="D108506" t="b">
        <v>0</v>
      </c>
      <c r="E108506">
        <v>292</v>
      </c>
    </row>
    <row r="108507" spans="1:5" x14ac:dyDescent="0.25">
      <c r="A108507" s="1" t="s">
        <v>111996</v>
      </c>
      <c r="B108507">
        <v>2</v>
      </c>
      <c r="C108507" s="1" t="s">
        <v>111997</v>
      </c>
      <c r="D108507" t="b">
        <v>0</v>
      </c>
      <c r="E108507">
        <v>7063</v>
      </c>
    </row>
    <row r="108508" spans="1:5" x14ac:dyDescent="0.25">
      <c r="A108508" s="1" t="s">
        <v>111998</v>
      </c>
      <c r="B108508">
        <v>2</v>
      </c>
      <c r="C108508" s="1" t="s">
        <v>111999</v>
      </c>
      <c r="D108508" t="b">
        <v>0</v>
      </c>
      <c r="E108508">
        <v>487</v>
      </c>
    </row>
    <row r="108509" spans="1:5" x14ac:dyDescent="0.25">
      <c r="A108509" s="1" t="s">
        <v>112000</v>
      </c>
      <c r="B108509">
        <v>2</v>
      </c>
      <c r="C108509" s="1" t="s">
        <v>112001</v>
      </c>
      <c r="D108509" t="b">
        <v>0</v>
      </c>
      <c r="E108509">
        <v>2295</v>
      </c>
    </row>
    <row r="108510" spans="1:5" x14ac:dyDescent="0.25">
      <c r="A108510" s="1" t="s">
        <v>112002</v>
      </c>
      <c r="B108510">
        <v>2</v>
      </c>
      <c r="C108510" s="1" t="s">
        <v>112003</v>
      </c>
      <c r="D108510" t="b">
        <v>0</v>
      </c>
      <c r="E108510">
        <v>33321</v>
      </c>
    </row>
    <row r="108511" spans="1:5" x14ac:dyDescent="0.25">
      <c r="A108511" s="1" t="s">
        <v>112004</v>
      </c>
      <c r="B108511">
        <v>2</v>
      </c>
      <c r="C108511" s="1" t="s">
        <v>112005</v>
      </c>
      <c r="D108511" t="b">
        <v>1</v>
      </c>
      <c r="E108511">
        <v>74952</v>
      </c>
    </row>
    <row r="108512" spans="1:5" x14ac:dyDescent="0.25">
      <c r="A108512" s="1" t="s">
        <v>112006</v>
      </c>
      <c r="B108512">
        <v>2</v>
      </c>
      <c r="C108512" s="1" t="s">
        <v>112007</v>
      </c>
      <c r="D108512" t="b">
        <v>0</v>
      </c>
      <c r="E108512">
        <v>149789</v>
      </c>
    </row>
    <row r="108513" spans="1:5" x14ac:dyDescent="0.25">
      <c r="A108513" s="1" t="s">
        <v>112010</v>
      </c>
      <c r="B108513">
        <v>2</v>
      </c>
      <c r="C108513" s="1" t="s">
        <v>112011</v>
      </c>
      <c r="D108513" t="b">
        <v>0</v>
      </c>
      <c r="E108513">
        <v>260</v>
      </c>
    </row>
    <row r="108514" spans="1:5" x14ac:dyDescent="0.25">
      <c r="A108514" s="1" t="s">
        <v>112016</v>
      </c>
      <c r="B108514">
        <v>2</v>
      </c>
      <c r="C108514" s="1" t="s">
        <v>112017</v>
      </c>
      <c r="D108514" t="b">
        <v>0</v>
      </c>
      <c r="E108514">
        <v>2153</v>
      </c>
    </row>
    <row r="108515" spans="1:5" x14ac:dyDescent="0.25">
      <c r="A108515" s="1" t="s">
        <v>112018</v>
      </c>
      <c r="B108515">
        <v>2</v>
      </c>
      <c r="C108515" s="1" t="s">
        <v>112019</v>
      </c>
      <c r="D108515" t="b">
        <v>0</v>
      </c>
      <c r="E108515">
        <v>900</v>
      </c>
    </row>
    <row r="108516" spans="1:5" x14ac:dyDescent="0.25">
      <c r="A108516" s="1" t="s">
        <v>112026</v>
      </c>
      <c r="B108516">
        <v>2</v>
      </c>
      <c r="C108516" s="1" t="s">
        <v>112027</v>
      </c>
      <c r="D108516" t="b">
        <v>0</v>
      </c>
      <c r="E108516">
        <v>4860</v>
      </c>
    </row>
    <row r="108517" spans="1:5" x14ac:dyDescent="0.25">
      <c r="A108517" s="1" t="s">
        <v>112034</v>
      </c>
      <c r="B108517">
        <v>2</v>
      </c>
      <c r="C108517" s="1" t="s">
        <v>112035</v>
      </c>
      <c r="D108517" t="b">
        <v>0</v>
      </c>
      <c r="E108517">
        <v>1086</v>
      </c>
    </row>
    <row r="108518" spans="1:5" x14ac:dyDescent="0.25">
      <c r="A108518" s="1" t="s">
        <v>112048</v>
      </c>
      <c r="B108518">
        <v>2</v>
      </c>
      <c r="C108518" s="1" t="s">
        <v>112049</v>
      </c>
      <c r="D108518" t="b">
        <v>0</v>
      </c>
      <c r="E108518">
        <v>3993</v>
      </c>
    </row>
    <row r="108519" spans="1:5" x14ac:dyDescent="0.25">
      <c r="A108519" s="1" t="s">
        <v>112050</v>
      </c>
      <c r="B108519">
        <v>2</v>
      </c>
      <c r="C108519" s="1" t="s">
        <v>112051</v>
      </c>
      <c r="D108519" t="b">
        <v>1</v>
      </c>
      <c r="E108519">
        <v>25607</v>
      </c>
    </row>
    <row r="108520" spans="1:5" x14ac:dyDescent="0.25">
      <c r="A108520" s="1" t="s">
        <v>112052</v>
      </c>
      <c r="B108520">
        <v>2</v>
      </c>
      <c r="C108520" s="1" t="s">
        <v>112053</v>
      </c>
      <c r="D108520" t="b">
        <v>0</v>
      </c>
      <c r="E108520">
        <v>3016</v>
      </c>
    </row>
    <row r="108521" spans="1:5" x14ac:dyDescent="0.25">
      <c r="A108521" s="1" t="s">
        <v>112054</v>
      </c>
      <c r="B108521">
        <v>2</v>
      </c>
      <c r="C108521" s="1" t="s">
        <v>112055</v>
      </c>
      <c r="D108521" t="b">
        <v>0</v>
      </c>
      <c r="E108521">
        <v>371</v>
      </c>
    </row>
    <row r="108522" spans="1:5" x14ac:dyDescent="0.25">
      <c r="A108522" s="1" t="s">
        <v>112056</v>
      </c>
      <c r="B108522">
        <v>2</v>
      </c>
      <c r="C108522" s="1" t="s">
        <v>112057</v>
      </c>
      <c r="D108522" t="b">
        <v>0</v>
      </c>
      <c r="E108522">
        <v>8982</v>
      </c>
    </row>
    <row r="108523" spans="1:5" x14ac:dyDescent="0.25">
      <c r="A108523" s="1" t="s">
        <v>112060</v>
      </c>
      <c r="B108523">
        <v>2</v>
      </c>
      <c r="C108523" s="1" t="s">
        <v>112061</v>
      </c>
      <c r="D108523" t="b">
        <v>0</v>
      </c>
      <c r="E108523">
        <v>2730</v>
      </c>
    </row>
    <row r="108524" spans="1:5" x14ac:dyDescent="0.25">
      <c r="A108524" s="1" t="s">
        <v>112066</v>
      </c>
      <c r="B108524">
        <v>2</v>
      </c>
      <c r="C108524" s="1" t="s">
        <v>112067</v>
      </c>
      <c r="D108524" t="b">
        <v>0</v>
      </c>
      <c r="E108524">
        <v>1784</v>
      </c>
    </row>
    <row r="108525" spans="1:5" x14ac:dyDescent="0.25">
      <c r="A108525" s="1" t="s">
        <v>112068</v>
      </c>
      <c r="B108525">
        <v>2</v>
      </c>
      <c r="C108525" s="1" t="s">
        <v>112069</v>
      </c>
      <c r="D108525" t="b">
        <v>0</v>
      </c>
      <c r="E108525">
        <v>164</v>
      </c>
    </row>
    <row r="108526" spans="1:5" x14ac:dyDescent="0.25">
      <c r="A108526" s="1" t="s">
        <v>112070</v>
      </c>
      <c r="B108526">
        <v>2</v>
      </c>
      <c r="C108526" s="1" t="s">
        <v>112071</v>
      </c>
      <c r="D108526" t="b">
        <v>0</v>
      </c>
      <c r="E108526">
        <v>740</v>
      </c>
    </row>
    <row r="108527" spans="1:5" x14ac:dyDescent="0.25">
      <c r="A108527" s="1" t="s">
        <v>112074</v>
      </c>
      <c r="B108527">
        <v>2</v>
      </c>
      <c r="C108527" s="1" t="s">
        <v>112075</v>
      </c>
      <c r="D108527" t="b">
        <v>0</v>
      </c>
      <c r="E108527">
        <v>2858</v>
      </c>
    </row>
    <row r="108528" spans="1:5" x14ac:dyDescent="0.25">
      <c r="A108528" s="1" t="s">
        <v>112082</v>
      </c>
      <c r="B108528">
        <v>2</v>
      </c>
      <c r="C108528" s="1" t="s">
        <v>112083</v>
      </c>
      <c r="D108528" t="b">
        <v>0</v>
      </c>
      <c r="E108528">
        <v>564</v>
      </c>
    </row>
    <row r="108529" spans="1:5" x14ac:dyDescent="0.25">
      <c r="A108529" s="1" t="s">
        <v>112084</v>
      </c>
      <c r="B108529">
        <v>2</v>
      </c>
      <c r="C108529" s="1" t="s">
        <v>112085</v>
      </c>
      <c r="D108529" t="b">
        <v>1</v>
      </c>
      <c r="E108529">
        <v>472540</v>
      </c>
    </row>
    <row r="108530" spans="1:5" x14ac:dyDescent="0.25">
      <c r="A108530" s="1" t="s">
        <v>112086</v>
      </c>
      <c r="B108530">
        <v>2</v>
      </c>
      <c r="C108530" s="1" t="s">
        <v>112087</v>
      </c>
      <c r="D108530" t="b">
        <v>0</v>
      </c>
      <c r="E108530">
        <v>4565</v>
      </c>
    </row>
    <row r="108531" spans="1:5" x14ac:dyDescent="0.25">
      <c r="A108531" s="1" t="s">
        <v>112088</v>
      </c>
      <c r="B108531">
        <v>2</v>
      </c>
      <c r="C108531" s="1" t="s">
        <v>112089</v>
      </c>
      <c r="D108531" t="b">
        <v>0</v>
      </c>
      <c r="E108531">
        <v>2721</v>
      </c>
    </row>
    <row r="108532" spans="1:5" x14ac:dyDescent="0.25">
      <c r="A108532" s="1" t="s">
        <v>112094</v>
      </c>
      <c r="B108532">
        <v>2</v>
      </c>
      <c r="C108532" s="1" t="s">
        <v>112095</v>
      </c>
      <c r="D108532" t="b">
        <v>0</v>
      </c>
      <c r="E108532">
        <v>4160</v>
      </c>
    </row>
    <row r="108533" spans="1:5" x14ac:dyDescent="0.25">
      <c r="A108533" s="1" t="s">
        <v>112096</v>
      </c>
      <c r="B108533">
        <v>2</v>
      </c>
      <c r="C108533" s="1" t="s">
        <v>112097</v>
      </c>
      <c r="D108533" t="b">
        <v>0</v>
      </c>
      <c r="E108533">
        <v>563</v>
      </c>
    </row>
    <row r="108534" spans="1:5" x14ac:dyDescent="0.25">
      <c r="A108534" s="1" t="s">
        <v>112098</v>
      </c>
      <c r="B108534">
        <v>2</v>
      </c>
      <c r="C108534" s="1" t="s">
        <v>112099</v>
      </c>
      <c r="D108534" t="b">
        <v>0</v>
      </c>
      <c r="E108534">
        <v>33273</v>
      </c>
    </row>
    <row r="108535" spans="1:5" x14ac:dyDescent="0.25">
      <c r="A108535" s="1" t="s">
        <v>112102</v>
      </c>
      <c r="B108535">
        <v>2</v>
      </c>
      <c r="C108535" s="1" t="s">
        <v>112103</v>
      </c>
      <c r="D108535" t="b">
        <v>0</v>
      </c>
      <c r="E108535">
        <v>23</v>
      </c>
    </row>
    <row r="108536" spans="1:5" x14ac:dyDescent="0.25">
      <c r="A108536" s="1" t="s">
        <v>112104</v>
      </c>
      <c r="B108536">
        <v>2</v>
      </c>
      <c r="C108536" s="1" t="s">
        <v>112105</v>
      </c>
      <c r="D108536" t="b">
        <v>0</v>
      </c>
      <c r="E108536">
        <v>5589</v>
      </c>
    </row>
    <row r="108537" spans="1:5" x14ac:dyDescent="0.25">
      <c r="A108537" s="1" t="s">
        <v>112106</v>
      </c>
      <c r="B108537">
        <v>2</v>
      </c>
      <c r="C108537" s="1" t="s">
        <v>112107</v>
      </c>
      <c r="D108537" t="b">
        <v>0</v>
      </c>
      <c r="E108537">
        <v>15611</v>
      </c>
    </row>
    <row r="108538" spans="1:5" x14ac:dyDescent="0.25">
      <c r="A108538" s="1" t="s">
        <v>112108</v>
      </c>
      <c r="B108538">
        <v>2</v>
      </c>
      <c r="C108538" s="1" t="s">
        <v>112109</v>
      </c>
      <c r="D108538" t="b">
        <v>1</v>
      </c>
      <c r="E108538">
        <v>114556</v>
      </c>
    </row>
    <row r="108539" spans="1:5" x14ac:dyDescent="0.25">
      <c r="A108539" s="1" t="s">
        <v>112110</v>
      </c>
      <c r="B108539">
        <v>2</v>
      </c>
      <c r="C108539" s="1" t="s">
        <v>112111</v>
      </c>
      <c r="D108539" t="b">
        <v>0</v>
      </c>
      <c r="E108539">
        <v>153267</v>
      </c>
    </row>
    <row r="108540" spans="1:5" x14ac:dyDescent="0.25">
      <c r="A108540" s="1" t="s">
        <v>112112</v>
      </c>
      <c r="B108540">
        <v>2</v>
      </c>
      <c r="C108540" s="1" t="s">
        <v>112113</v>
      </c>
      <c r="D108540" t="b">
        <v>1</v>
      </c>
      <c r="E108540">
        <v>72850</v>
      </c>
    </row>
    <row r="108541" spans="1:5" x14ac:dyDescent="0.25">
      <c r="A108541" s="1" t="s">
        <v>112114</v>
      </c>
      <c r="B108541">
        <v>2</v>
      </c>
      <c r="C108541" s="1" t="s">
        <v>112115</v>
      </c>
      <c r="D108541" t="b">
        <v>0</v>
      </c>
      <c r="E108541">
        <v>785</v>
      </c>
    </row>
    <row r="108542" spans="1:5" x14ac:dyDescent="0.25">
      <c r="A108542" s="1" t="s">
        <v>112118</v>
      </c>
      <c r="B108542">
        <v>2</v>
      </c>
      <c r="C108542" s="1" t="s">
        <v>112119</v>
      </c>
      <c r="D108542" t="b">
        <v>0</v>
      </c>
      <c r="E108542">
        <v>2230</v>
      </c>
    </row>
    <row r="108543" spans="1:5" x14ac:dyDescent="0.25">
      <c r="A108543" s="1" t="s">
        <v>112120</v>
      </c>
      <c r="B108543">
        <v>2</v>
      </c>
      <c r="C108543" s="1" t="s">
        <v>112121</v>
      </c>
      <c r="D108543" t="b">
        <v>0</v>
      </c>
      <c r="E108543">
        <v>797</v>
      </c>
    </row>
    <row r="108544" spans="1:5" x14ac:dyDescent="0.25">
      <c r="A108544" s="1" t="s">
        <v>112124</v>
      </c>
      <c r="B108544">
        <v>2</v>
      </c>
      <c r="C108544" s="1" t="s">
        <v>112125</v>
      </c>
      <c r="D108544" t="b">
        <v>0</v>
      </c>
      <c r="E108544">
        <v>54432</v>
      </c>
    </row>
    <row r="108545" spans="1:5" x14ac:dyDescent="0.25">
      <c r="A108545" s="1" t="s">
        <v>112126</v>
      </c>
      <c r="B108545">
        <v>2</v>
      </c>
      <c r="C108545" s="1" t="s">
        <v>112127</v>
      </c>
      <c r="D108545" t="b">
        <v>1</v>
      </c>
      <c r="E108545">
        <v>126821</v>
      </c>
    </row>
    <row r="108546" spans="1:5" x14ac:dyDescent="0.25">
      <c r="A108546" s="1" t="s">
        <v>112128</v>
      </c>
      <c r="B108546">
        <v>2</v>
      </c>
      <c r="C108546" s="1" t="s">
        <v>112129</v>
      </c>
      <c r="D108546" t="b">
        <v>0</v>
      </c>
      <c r="E108546">
        <v>10598</v>
      </c>
    </row>
    <row r="108547" spans="1:5" x14ac:dyDescent="0.25">
      <c r="A108547" s="1" t="s">
        <v>112130</v>
      </c>
      <c r="B108547">
        <v>2</v>
      </c>
      <c r="C108547" s="1" t="s">
        <v>112131</v>
      </c>
      <c r="D108547" t="b">
        <v>0</v>
      </c>
      <c r="E108547">
        <v>57701</v>
      </c>
    </row>
    <row r="108548" spans="1:5" x14ac:dyDescent="0.25">
      <c r="A108548" s="1" t="s">
        <v>112132</v>
      </c>
      <c r="B108548">
        <v>2</v>
      </c>
      <c r="C108548" s="1" t="s">
        <v>112133</v>
      </c>
      <c r="D108548" t="b">
        <v>0</v>
      </c>
      <c r="E108548">
        <v>66536</v>
      </c>
    </row>
    <row r="108549" spans="1:5" x14ac:dyDescent="0.25">
      <c r="A108549" s="1" t="s">
        <v>112134</v>
      </c>
      <c r="B108549">
        <v>2</v>
      </c>
      <c r="C108549" s="1" t="s">
        <v>112135</v>
      </c>
      <c r="D108549" t="b">
        <v>0</v>
      </c>
      <c r="E108549">
        <v>20513</v>
      </c>
    </row>
    <row r="108550" spans="1:5" x14ac:dyDescent="0.25">
      <c r="A108550" s="1" t="s">
        <v>112138</v>
      </c>
      <c r="B108550">
        <v>2</v>
      </c>
      <c r="C108550" s="1" t="s">
        <v>112139</v>
      </c>
      <c r="D108550" t="b">
        <v>0</v>
      </c>
      <c r="E108550">
        <v>36502</v>
      </c>
    </row>
    <row r="108551" spans="1:5" x14ac:dyDescent="0.25">
      <c r="A108551" s="1" t="s">
        <v>112140</v>
      </c>
      <c r="B108551">
        <v>2</v>
      </c>
      <c r="C108551" s="1" t="s">
        <v>112141</v>
      </c>
      <c r="D108551" t="b">
        <v>0</v>
      </c>
      <c r="E108551">
        <v>2368</v>
      </c>
    </row>
    <row r="108552" spans="1:5" x14ac:dyDescent="0.25">
      <c r="A108552" s="1" t="s">
        <v>112142</v>
      </c>
      <c r="B108552">
        <v>2</v>
      </c>
      <c r="C108552" s="1" t="s">
        <v>112143</v>
      </c>
      <c r="D108552" t="b">
        <v>0</v>
      </c>
      <c r="E108552">
        <v>310</v>
      </c>
    </row>
    <row r="108553" spans="1:5" x14ac:dyDescent="0.25">
      <c r="A108553" s="1" t="s">
        <v>112152</v>
      </c>
      <c r="B108553">
        <v>2</v>
      </c>
      <c r="C108553" s="1" t="s">
        <v>112153</v>
      </c>
      <c r="D108553" t="b">
        <v>0</v>
      </c>
      <c r="E108553">
        <v>160361</v>
      </c>
    </row>
    <row r="108554" spans="1:5" x14ac:dyDescent="0.25">
      <c r="A108554" s="1" t="s">
        <v>112154</v>
      </c>
      <c r="B108554">
        <v>2</v>
      </c>
      <c r="C108554" s="1" t="s">
        <v>112155</v>
      </c>
      <c r="D108554" t="b">
        <v>0</v>
      </c>
      <c r="E108554">
        <v>67297</v>
      </c>
    </row>
    <row r="108555" spans="1:5" x14ac:dyDescent="0.25">
      <c r="A108555" s="1" t="s">
        <v>112156</v>
      </c>
      <c r="B108555">
        <v>2</v>
      </c>
      <c r="C108555" s="1" t="s">
        <v>112157</v>
      </c>
      <c r="D108555" t="b">
        <v>1</v>
      </c>
      <c r="E108555">
        <v>150765</v>
      </c>
    </row>
    <row r="108556" spans="1:5" x14ac:dyDescent="0.25">
      <c r="A108556" s="1" t="s">
        <v>112158</v>
      </c>
      <c r="B108556">
        <v>2</v>
      </c>
      <c r="C108556" s="1" t="s">
        <v>112159</v>
      </c>
      <c r="D108556" t="b">
        <v>1</v>
      </c>
      <c r="E108556">
        <v>915106</v>
      </c>
    </row>
    <row r="108557" spans="1:5" x14ac:dyDescent="0.25">
      <c r="A108557" s="1" t="s">
        <v>112160</v>
      </c>
      <c r="B108557">
        <v>2</v>
      </c>
      <c r="C108557" s="1" t="s">
        <v>112161</v>
      </c>
      <c r="D108557" t="b">
        <v>1</v>
      </c>
      <c r="E108557">
        <v>441202</v>
      </c>
    </row>
    <row r="108558" spans="1:5" x14ac:dyDescent="0.25">
      <c r="A108558" s="1" t="s">
        <v>112162</v>
      </c>
      <c r="B108558">
        <v>2</v>
      </c>
      <c r="C108558" s="1" t="s">
        <v>112163</v>
      </c>
      <c r="D108558" t="b">
        <v>0</v>
      </c>
      <c r="E108558">
        <v>2164</v>
      </c>
    </row>
    <row r="108559" spans="1:5" x14ac:dyDescent="0.25">
      <c r="A108559" s="1" t="s">
        <v>112166</v>
      </c>
      <c r="B108559">
        <v>2</v>
      </c>
      <c r="C108559" s="1" t="s">
        <v>112167</v>
      </c>
      <c r="D108559" t="b">
        <v>0</v>
      </c>
      <c r="E108559">
        <v>3304</v>
      </c>
    </row>
    <row r="108560" spans="1:5" x14ac:dyDescent="0.25">
      <c r="A108560" s="1" t="s">
        <v>112172</v>
      </c>
      <c r="B108560">
        <v>2</v>
      </c>
      <c r="C108560" s="1" t="s">
        <v>112173</v>
      </c>
      <c r="D108560" t="b">
        <v>0</v>
      </c>
      <c r="E108560">
        <v>25276</v>
      </c>
    </row>
    <row r="108561" spans="1:5" x14ac:dyDescent="0.25">
      <c r="A108561" s="1" t="s">
        <v>112174</v>
      </c>
      <c r="B108561">
        <v>2</v>
      </c>
      <c r="C108561" s="1" t="s">
        <v>112175</v>
      </c>
      <c r="D108561" t="b">
        <v>0</v>
      </c>
      <c r="E108561">
        <v>28016</v>
      </c>
    </row>
    <row r="108562" spans="1:5" x14ac:dyDescent="0.25">
      <c r="A108562" s="1" t="s">
        <v>112176</v>
      </c>
      <c r="B108562">
        <v>2</v>
      </c>
      <c r="C108562" s="1" t="s">
        <v>112177</v>
      </c>
      <c r="D108562" t="b">
        <v>0</v>
      </c>
      <c r="E108562">
        <v>50051</v>
      </c>
    </row>
    <row r="108563" spans="1:5" x14ac:dyDescent="0.25">
      <c r="A108563" s="1" t="s">
        <v>112182</v>
      </c>
      <c r="B108563">
        <v>2</v>
      </c>
      <c r="C108563" s="1" t="s">
        <v>112183</v>
      </c>
      <c r="D108563" t="b">
        <v>0</v>
      </c>
      <c r="E108563">
        <v>24471</v>
      </c>
    </row>
    <row r="108564" spans="1:5" x14ac:dyDescent="0.25">
      <c r="A108564" s="1" t="s">
        <v>112184</v>
      </c>
      <c r="B108564">
        <v>2</v>
      </c>
      <c r="C108564" s="1" t="s">
        <v>112185</v>
      </c>
      <c r="D108564" t="b">
        <v>0</v>
      </c>
      <c r="E108564">
        <v>16808</v>
      </c>
    </row>
    <row r="108565" spans="1:5" x14ac:dyDescent="0.25">
      <c r="A108565" s="1" t="s">
        <v>112186</v>
      </c>
      <c r="B108565">
        <v>2</v>
      </c>
      <c r="C108565" s="1" t="s">
        <v>112187</v>
      </c>
      <c r="D108565" t="b">
        <v>0</v>
      </c>
      <c r="E108565">
        <v>18748</v>
      </c>
    </row>
    <row r="108566" spans="1:5" x14ac:dyDescent="0.25">
      <c r="A108566" s="1" t="s">
        <v>112188</v>
      </c>
      <c r="B108566">
        <v>2</v>
      </c>
      <c r="C108566" s="1" t="s">
        <v>112189</v>
      </c>
      <c r="D108566" t="b">
        <v>0</v>
      </c>
      <c r="E108566">
        <v>2388</v>
      </c>
    </row>
    <row r="108567" spans="1:5" x14ac:dyDescent="0.25">
      <c r="A108567" s="1" t="s">
        <v>112192</v>
      </c>
      <c r="B108567">
        <v>2</v>
      </c>
      <c r="C108567" s="1" t="s">
        <v>112193</v>
      </c>
      <c r="D108567" t="b">
        <v>0</v>
      </c>
      <c r="E108567">
        <v>250</v>
      </c>
    </row>
    <row r="108568" spans="1:5" x14ac:dyDescent="0.25">
      <c r="A108568" s="1" t="s">
        <v>112194</v>
      </c>
      <c r="B108568">
        <v>2</v>
      </c>
      <c r="C108568" s="1" t="s">
        <v>112195</v>
      </c>
      <c r="D108568" t="b">
        <v>0</v>
      </c>
      <c r="E108568">
        <v>26224</v>
      </c>
    </row>
    <row r="108569" spans="1:5" x14ac:dyDescent="0.25">
      <c r="A108569" s="1" t="s">
        <v>112198</v>
      </c>
      <c r="B108569">
        <v>2</v>
      </c>
      <c r="C108569" s="1" t="s">
        <v>112199</v>
      </c>
      <c r="D108569" t="b">
        <v>0</v>
      </c>
      <c r="E108569">
        <v>76959</v>
      </c>
    </row>
    <row r="108570" spans="1:5" x14ac:dyDescent="0.25">
      <c r="A108570" s="1" t="s">
        <v>112202</v>
      </c>
      <c r="B108570">
        <v>2</v>
      </c>
      <c r="C108570" s="1" t="s">
        <v>112203</v>
      </c>
      <c r="D108570" t="b">
        <v>0</v>
      </c>
      <c r="E108570">
        <v>26122</v>
      </c>
    </row>
    <row r="108571" spans="1:5" x14ac:dyDescent="0.25">
      <c r="A108571" s="1" t="s">
        <v>112204</v>
      </c>
      <c r="B108571">
        <v>2</v>
      </c>
      <c r="C108571" s="1" t="s">
        <v>112205</v>
      </c>
      <c r="D108571" t="b">
        <v>0</v>
      </c>
      <c r="E108571">
        <v>32977</v>
      </c>
    </row>
    <row r="108572" spans="1:5" x14ac:dyDescent="0.25">
      <c r="A108572" s="1" t="s">
        <v>112206</v>
      </c>
      <c r="B108572">
        <v>2</v>
      </c>
      <c r="C108572" s="1" t="s">
        <v>112207</v>
      </c>
      <c r="D108572" t="b">
        <v>0</v>
      </c>
      <c r="E108572">
        <v>34058</v>
      </c>
    </row>
    <row r="108573" spans="1:5" x14ac:dyDescent="0.25">
      <c r="A108573" s="1" t="s">
        <v>112208</v>
      </c>
      <c r="B108573">
        <v>2</v>
      </c>
      <c r="C108573" s="1" t="s">
        <v>112209</v>
      </c>
      <c r="D108573" t="b">
        <v>0</v>
      </c>
      <c r="E108573">
        <v>51553</v>
      </c>
    </row>
    <row r="108574" spans="1:5" x14ac:dyDescent="0.25">
      <c r="A108574" s="1" t="s">
        <v>112210</v>
      </c>
      <c r="B108574">
        <v>2</v>
      </c>
      <c r="C108574" s="1" t="s">
        <v>112211</v>
      </c>
      <c r="D108574" t="b">
        <v>0</v>
      </c>
      <c r="E108574">
        <v>26900</v>
      </c>
    </row>
    <row r="108575" spans="1:5" x14ac:dyDescent="0.25">
      <c r="A108575" s="1" t="s">
        <v>112212</v>
      </c>
      <c r="B108575">
        <v>2</v>
      </c>
      <c r="C108575" s="1" t="s">
        <v>112213</v>
      </c>
      <c r="D108575" t="b">
        <v>0</v>
      </c>
      <c r="E108575">
        <v>62994</v>
      </c>
    </row>
    <row r="108576" spans="1:5" x14ac:dyDescent="0.25">
      <c r="A108576" s="1" t="s">
        <v>112214</v>
      </c>
      <c r="B108576">
        <v>2</v>
      </c>
      <c r="C108576" s="1" t="s">
        <v>112215</v>
      </c>
      <c r="D108576" t="b">
        <v>0</v>
      </c>
      <c r="E108576">
        <v>40975</v>
      </c>
    </row>
    <row r="108577" spans="1:5" x14ac:dyDescent="0.25">
      <c r="A108577" s="1" t="s">
        <v>112216</v>
      </c>
      <c r="B108577">
        <v>2</v>
      </c>
      <c r="C108577" s="1" t="s">
        <v>112217</v>
      </c>
      <c r="D108577" t="b">
        <v>0</v>
      </c>
      <c r="E108577">
        <v>47737</v>
      </c>
    </row>
    <row r="108578" spans="1:5" x14ac:dyDescent="0.25">
      <c r="A108578" s="1" t="s">
        <v>112218</v>
      </c>
      <c r="B108578">
        <v>2</v>
      </c>
      <c r="C108578" s="1" t="s">
        <v>112219</v>
      </c>
      <c r="D108578" t="b">
        <v>0</v>
      </c>
      <c r="E108578">
        <v>61016</v>
      </c>
    </row>
    <row r="108579" spans="1:5" x14ac:dyDescent="0.25">
      <c r="A108579" s="1" t="s">
        <v>112220</v>
      </c>
      <c r="B108579">
        <v>2</v>
      </c>
      <c r="C108579" s="1" t="s">
        <v>112221</v>
      </c>
      <c r="D108579" t="b">
        <v>0</v>
      </c>
      <c r="E108579">
        <v>81014</v>
      </c>
    </row>
    <row r="108580" spans="1:5" x14ac:dyDescent="0.25">
      <c r="A108580" s="1" t="s">
        <v>112222</v>
      </c>
      <c r="B108580">
        <v>2</v>
      </c>
      <c r="C108580" s="1" t="s">
        <v>112223</v>
      </c>
      <c r="D108580" t="b">
        <v>0</v>
      </c>
      <c r="E108580">
        <v>1058</v>
      </c>
    </row>
    <row r="108581" spans="1:5" x14ac:dyDescent="0.25">
      <c r="A108581" s="1" t="s">
        <v>112226</v>
      </c>
      <c r="B108581">
        <v>2</v>
      </c>
      <c r="C108581" s="1" t="s">
        <v>112227</v>
      </c>
      <c r="D108581" t="b">
        <v>0</v>
      </c>
      <c r="E108581">
        <v>440</v>
      </c>
    </row>
    <row r="108582" spans="1:5" x14ac:dyDescent="0.25">
      <c r="A108582" s="1" t="s">
        <v>112232</v>
      </c>
      <c r="B108582">
        <v>2</v>
      </c>
      <c r="C108582" s="1" t="s">
        <v>112233</v>
      </c>
      <c r="D108582" t="b">
        <v>0</v>
      </c>
      <c r="E108582">
        <v>4900</v>
      </c>
    </row>
    <row r="108583" spans="1:5" x14ac:dyDescent="0.25">
      <c r="A108583" s="1" t="s">
        <v>112234</v>
      </c>
      <c r="B108583">
        <v>2</v>
      </c>
      <c r="C108583" s="1" t="s">
        <v>112235</v>
      </c>
      <c r="D108583" t="b">
        <v>0</v>
      </c>
      <c r="E108583">
        <v>33675</v>
      </c>
    </row>
    <row r="108584" spans="1:5" x14ac:dyDescent="0.25">
      <c r="A108584" s="1" t="s">
        <v>112236</v>
      </c>
      <c r="B108584">
        <v>2</v>
      </c>
      <c r="C108584" s="1" t="s">
        <v>112237</v>
      </c>
      <c r="D108584" t="b">
        <v>0</v>
      </c>
      <c r="E108584">
        <v>805</v>
      </c>
    </row>
    <row r="108585" spans="1:5" x14ac:dyDescent="0.25">
      <c r="A108585" s="1" t="s">
        <v>112242</v>
      </c>
      <c r="B108585">
        <v>2</v>
      </c>
      <c r="C108585" s="1" t="s">
        <v>112243</v>
      </c>
      <c r="D108585" t="b">
        <v>1</v>
      </c>
      <c r="E108585">
        <v>136515</v>
      </c>
    </row>
    <row r="108586" spans="1:5" x14ac:dyDescent="0.25">
      <c r="A108586" s="1" t="s">
        <v>112244</v>
      </c>
      <c r="B108586">
        <v>2</v>
      </c>
      <c r="C108586" s="1" t="s">
        <v>112245</v>
      </c>
      <c r="D108586" t="b">
        <v>0</v>
      </c>
      <c r="E108586">
        <v>1148</v>
      </c>
    </row>
    <row r="108587" spans="1:5" x14ac:dyDescent="0.25">
      <c r="A108587" s="1" t="s">
        <v>112246</v>
      </c>
      <c r="B108587">
        <v>2</v>
      </c>
      <c r="C108587" s="1" t="s">
        <v>112247</v>
      </c>
      <c r="D108587" t="b">
        <v>0</v>
      </c>
      <c r="E108587">
        <v>33859</v>
      </c>
    </row>
    <row r="108588" spans="1:5" x14ac:dyDescent="0.25">
      <c r="A108588" s="1" t="s">
        <v>112250</v>
      </c>
      <c r="B108588">
        <v>2</v>
      </c>
      <c r="C108588" s="1" t="s">
        <v>112251</v>
      </c>
      <c r="D108588" t="b">
        <v>0</v>
      </c>
      <c r="E108588">
        <v>567</v>
      </c>
    </row>
    <row r="108589" spans="1:5" x14ac:dyDescent="0.25">
      <c r="A108589" s="1" t="s">
        <v>112252</v>
      </c>
      <c r="B108589">
        <v>2</v>
      </c>
      <c r="C108589" s="1" t="s">
        <v>112253</v>
      </c>
      <c r="D108589" t="b">
        <v>0</v>
      </c>
      <c r="E108589">
        <v>7728</v>
      </c>
    </row>
    <row r="108590" spans="1:5" x14ac:dyDescent="0.25">
      <c r="A108590" s="1" t="s">
        <v>112254</v>
      </c>
      <c r="B108590">
        <v>2</v>
      </c>
      <c r="C108590" s="1" t="s">
        <v>112255</v>
      </c>
      <c r="D108590" t="b">
        <v>0</v>
      </c>
      <c r="E108590">
        <v>78681</v>
      </c>
    </row>
    <row r="108591" spans="1:5" x14ac:dyDescent="0.25">
      <c r="A108591" s="1" t="s">
        <v>112256</v>
      </c>
      <c r="B108591">
        <v>2</v>
      </c>
      <c r="C108591" s="1" t="s">
        <v>112257</v>
      </c>
      <c r="D108591" t="b">
        <v>0</v>
      </c>
      <c r="E108591">
        <v>348</v>
      </c>
    </row>
    <row r="108592" spans="1:5" x14ac:dyDescent="0.25">
      <c r="A108592" s="1" t="s">
        <v>112258</v>
      </c>
      <c r="B108592">
        <v>2</v>
      </c>
      <c r="C108592" s="1" t="s">
        <v>112259</v>
      </c>
      <c r="D108592" t="b">
        <v>0</v>
      </c>
      <c r="E108592">
        <v>38889</v>
      </c>
    </row>
    <row r="108593" spans="1:5" x14ac:dyDescent="0.25">
      <c r="A108593" s="1" t="s">
        <v>112260</v>
      </c>
      <c r="B108593">
        <v>2</v>
      </c>
      <c r="C108593" s="1" t="s">
        <v>112261</v>
      </c>
      <c r="D108593" t="b">
        <v>0</v>
      </c>
      <c r="E108593">
        <v>293</v>
      </c>
    </row>
    <row r="108594" spans="1:5" x14ac:dyDescent="0.25">
      <c r="A108594" s="1" t="s">
        <v>112262</v>
      </c>
      <c r="B108594">
        <v>2</v>
      </c>
      <c r="C108594" s="1" t="s">
        <v>112263</v>
      </c>
      <c r="D108594" t="b">
        <v>0</v>
      </c>
      <c r="E108594">
        <v>922</v>
      </c>
    </row>
    <row r="108595" spans="1:5" x14ac:dyDescent="0.25">
      <c r="A108595" s="1" t="s">
        <v>112264</v>
      </c>
      <c r="B108595">
        <v>2</v>
      </c>
      <c r="C108595" s="1" t="s">
        <v>112265</v>
      </c>
      <c r="D108595" t="b">
        <v>0</v>
      </c>
      <c r="E108595">
        <v>22112</v>
      </c>
    </row>
    <row r="108596" spans="1:5" x14ac:dyDescent="0.25">
      <c r="A108596" s="1" t="s">
        <v>112266</v>
      </c>
      <c r="B108596">
        <v>2</v>
      </c>
      <c r="C108596" s="1" t="s">
        <v>112267</v>
      </c>
      <c r="D108596" t="b">
        <v>0</v>
      </c>
      <c r="E108596">
        <v>18526</v>
      </c>
    </row>
    <row r="108597" spans="1:5" x14ac:dyDescent="0.25">
      <c r="A108597" s="1" t="s">
        <v>112268</v>
      </c>
      <c r="B108597">
        <v>2</v>
      </c>
      <c r="C108597" s="1" t="s">
        <v>112269</v>
      </c>
      <c r="D108597" t="b">
        <v>0</v>
      </c>
      <c r="E108597">
        <v>83331</v>
      </c>
    </row>
    <row r="108598" spans="1:5" x14ac:dyDescent="0.25">
      <c r="A108598" s="1" t="s">
        <v>112272</v>
      </c>
      <c r="B108598">
        <v>2</v>
      </c>
      <c r="C108598" s="1" t="s">
        <v>112273</v>
      </c>
      <c r="D108598" t="b">
        <v>0</v>
      </c>
      <c r="E108598">
        <v>23785</v>
      </c>
    </row>
    <row r="108599" spans="1:5" x14ac:dyDescent="0.25">
      <c r="A108599" s="1" t="s">
        <v>112274</v>
      </c>
      <c r="B108599">
        <v>2</v>
      </c>
      <c r="C108599" s="1" t="s">
        <v>112275</v>
      </c>
      <c r="D108599" t="b">
        <v>1</v>
      </c>
      <c r="E108599">
        <v>100831</v>
      </c>
    </row>
    <row r="108600" spans="1:5" x14ac:dyDescent="0.25">
      <c r="A108600" s="1" t="s">
        <v>112276</v>
      </c>
      <c r="B108600">
        <v>2</v>
      </c>
      <c r="C108600" s="1" t="s">
        <v>112277</v>
      </c>
      <c r="D108600" t="b">
        <v>0</v>
      </c>
      <c r="E108600">
        <v>20650</v>
      </c>
    </row>
    <row r="108601" spans="1:5" x14ac:dyDescent="0.25">
      <c r="A108601" s="1" t="s">
        <v>112288</v>
      </c>
      <c r="B108601">
        <v>2</v>
      </c>
      <c r="C108601" s="1" t="s">
        <v>112289</v>
      </c>
      <c r="D108601" t="b">
        <v>0</v>
      </c>
      <c r="E108601">
        <v>536</v>
      </c>
    </row>
    <row r="108602" spans="1:5" x14ac:dyDescent="0.25">
      <c r="A108602" s="1" t="s">
        <v>112290</v>
      </c>
      <c r="B108602">
        <v>2</v>
      </c>
      <c r="C108602" s="1" t="s">
        <v>112291</v>
      </c>
      <c r="D108602" t="b">
        <v>0</v>
      </c>
      <c r="E108602">
        <v>253</v>
      </c>
    </row>
    <row r="108603" spans="1:5" x14ac:dyDescent="0.25">
      <c r="A108603" s="1" t="s">
        <v>112292</v>
      </c>
      <c r="B108603">
        <v>2</v>
      </c>
      <c r="C108603" s="1" t="s">
        <v>112293</v>
      </c>
      <c r="D108603" t="b">
        <v>0</v>
      </c>
      <c r="E108603">
        <v>743</v>
      </c>
    </row>
    <row r="108604" spans="1:5" x14ac:dyDescent="0.25">
      <c r="A108604" s="1" t="s">
        <v>112294</v>
      </c>
      <c r="B108604">
        <v>2</v>
      </c>
      <c r="C108604" s="1" t="s">
        <v>112295</v>
      </c>
      <c r="D108604" t="b">
        <v>0</v>
      </c>
      <c r="E108604">
        <v>57252</v>
      </c>
    </row>
    <row r="108605" spans="1:5" x14ac:dyDescent="0.25">
      <c r="A108605" s="1" t="s">
        <v>112296</v>
      </c>
      <c r="B108605">
        <v>2</v>
      </c>
      <c r="C108605" s="1" t="s">
        <v>112297</v>
      </c>
      <c r="D108605" t="b">
        <v>0</v>
      </c>
      <c r="E108605">
        <v>574</v>
      </c>
    </row>
    <row r="108606" spans="1:5" x14ac:dyDescent="0.25">
      <c r="A108606" s="1" t="s">
        <v>112298</v>
      </c>
      <c r="B108606">
        <v>2</v>
      </c>
      <c r="C108606" s="1" t="s">
        <v>112299</v>
      </c>
      <c r="D108606" t="b">
        <v>0</v>
      </c>
      <c r="E108606">
        <v>7633</v>
      </c>
    </row>
    <row r="108607" spans="1:5" x14ac:dyDescent="0.25">
      <c r="A108607" s="1" t="s">
        <v>112300</v>
      </c>
      <c r="B108607">
        <v>2</v>
      </c>
      <c r="C108607" s="1" t="s">
        <v>112301</v>
      </c>
      <c r="D108607" t="b">
        <v>0</v>
      </c>
      <c r="E108607">
        <v>3830</v>
      </c>
    </row>
    <row r="108608" spans="1:5" x14ac:dyDescent="0.25">
      <c r="A108608" s="1" t="s">
        <v>112302</v>
      </c>
      <c r="B108608">
        <v>2</v>
      </c>
      <c r="C108608" s="1" t="s">
        <v>112303</v>
      </c>
      <c r="D108608" t="b">
        <v>0</v>
      </c>
      <c r="E108608">
        <v>31384</v>
      </c>
    </row>
    <row r="108609" spans="1:5" x14ac:dyDescent="0.25">
      <c r="A108609" s="1" t="s">
        <v>112304</v>
      </c>
      <c r="B108609">
        <v>2</v>
      </c>
      <c r="C108609" s="1" t="s">
        <v>112305</v>
      </c>
      <c r="D108609" t="b">
        <v>0</v>
      </c>
      <c r="E108609">
        <v>2798</v>
      </c>
    </row>
    <row r="108610" spans="1:5" x14ac:dyDescent="0.25">
      <c r="A108610" s="1" t="s">
        <v>112308</v>
      </c>
      <c r="B108610">
        <v>2</v>
      </c>
      <c r="C108610" s="1" t="s">
        <v>112309</v>
      </c>
      <c r="D108610" t="b">
        <v>0</v>
      </c>
      <c r="E108610">
        <v>1265</v>
      </c>
    </row>
    <row r="108611" spans="1:5" x14ac:dyDescent="0.25">
      <c r="A108611" s="1" t="s">
        <v>112310</v>
      </c>
      <c r="B108611">
        <v>2</v>
      </c>
      <c r="C108611" s="1" t="s">
        <v>112311</v>
      </c>
      <c r="D108611" t="b">
        <v>0</v>
      </c>
      <c r="E108611">
        <v>2056</v>
      </c>
    </row>
    <row r="108612" spans="1:5" x14ac:dyDescent="0.25">
      <c r="A108612" s="1" t="s">
        <v>112312</v>
      </c>
      <c r="B108612">
        <v>2</v>
      </c>
      <c r="C108612" s="1" t="s">
        <v>112313</v>
      </c>
      <c r="D108612" t="b">
        <v>0</v>
      </c>
      <c r="E108612">
        <v>12754</v>
      </c>
    </row>
    <row r="108613" spans="1:5" x14ac:dyDescent="0.25">
      <c r="A108613" s="1" t="s">
        <v>112314</v>
      </c>
      <c r="B108613">
        <v>2</v>
      </c>
      <c r="C108613" s="1" t="s">
        <v>112315</v>
      </c>
      <c r="D108613" t="b">
        <v>0</v>
      </c>
      <c r="E108613">
        <v>14120</v>
      </c>
    </row>
    <row r="108614" spans="1:5" x14ac:dyDescent="0.25">
      <c r="A108614" s="1" t="s">
        <v>112316</v>
      </c>
      <c r="B108614">
        <v>2</v>
      </c>
      <c r="C108614" s="1" t="s">
        <v>112317</v>
      </c>
      <c r="D108614" t="b">
        <v>0</v>
      </c>
      <c r="E108614">
        <v>22772</v>
      </c>
    </row>
    <row r="108615" spans="1:5" x14ac:dyDescent="0.25">
      <c r="A108615" s="1" t="s">
        <v>112320</v>
      </c>
      <c r="B108615">
        <v>2</v>
      </c>
      <c r="C108615" s="1" t="s">
        <v>112321</v>
      </c>
      <c r="D108615" t="b">
        <v>0</v>
      </c>
      <c r="E108615">
        <v>1340</v>
      </c>
    </row>
    <row r="108616" spans="1:5" x14ac:dyDescent="0.25">
      <c r="A108616" s="1" t="s">
        <v>112324</v>
      </c>
      <c r="B108616">
        <v>2</v>
      </c>
      <c r="C108616" s="1" t="s">
        <v>112325</v>
      </c>
      <c r="D108616" t="b">
        <v>0</v>
      </c>
      <c r="E108616">
        <v>158</v>
      </c>
    </row>
    <row r="108617" spans="1:5" x14ac:dyDescent="0.25">
      <c r="A108617" s="1" t="s">
        <v>112326</v>
      </c>
      <c r="B108617">
        <v>2</v>
      </c>
      <c r="C108617" s="1" t="s">
        <v>112327</v>
      </c>
      <c r="D108617" t="b">
        <v>0</v>
      </c>
      <c r="E108617">
        <v>1688</v>
      </c>
    </row>
    <row r="108618" spans="1:5" x14ac:dyDescent="0.25">
      <c r="A108618" s="1" t="s">
        <v>112332</v>
      </c>
      <c r="B108618">
        <v>2</v>
      </c>
      <c r="C108618" s="1" t="s">
        <v>112333</v>
      </c>
      <c r="D108618" t="b">
        <v>0</v>
      </c>
      <c r="E108618">
        <v>18079</v>
      </c>
    </row>
    <row r="108619" spans="1:5" x14ac:dyDescent="0.25">
      <c r="A108619" s="1" t="s">
        <v>112334</v>
      </c>
      <c r="B108619">
        <v>2</v>
      </c>
      <c r="C108619" s="1" t="s">
        <v>112335</v>
      </c>
      <c r="D108619" t="b">
        <v>0</v>
      </c>
      <c r="E108619">
        <v>5855</v>
      </c>
    </row>
    <row r="108620" spans="1:5" x14ac:dyDescent="0.25">
      <c r="A108620" s="1" t="s">
        <v>112336</v>
      </c>
      <c r="B108620">
        <v>2</v>
      </c>
      <c r="C108620" s="1" t="s">
        <v>112337</v>
      </c>
      <c r="D108620" t="b">
        <v>0</v>
      </c>
      <c r="E108620">
        <v>162</v>
      </c>
    </row>
    <row r="108621" spans="1:5" x14ac:dyDescent="0.25">
      <c r="A108621" s="1" t="s">
        <v>112338</v>
      </c>
      <c r="B108621">
        <v>2</v>
      </c>
      <c r="C108621" s="1" t="s">
        <v>112339</v>
      </c>
      <c r="D108621" t="b">
        <v>0</v>
      </c>
      <c r="E108621">
        <v>9101</v>
      </c>
    </row>
    <row r="108622" spans="1:5" x14ac:dyDescent="0.25">
      <c r="A108622" s="1" t="s">
        <v>112344</v>
      </c>
      <c r="B108622">
        <v>2</v>
      </c>
      <c r="C108622" s="1" t="s">
        <v>112345</v>
      </c>
      <c r="D108622" t="b">
        <v>0</v>
      </c>
      <c r="E108622">
        <v>24937</v>
      </c>
    </row>
    <row r="108623" spans="1:5" x14ac:dyDescent="0.25">
      <c r="A108623" s="1" t="s">
        <v>112346</v>
      </c>
      <c r="B108623">
        <v>2</v>
      </c>
      <c r="C108623" s="1" t="s">
        <v>112347</v>
      </c>
      <c r="D108623" t="b">
        <v>0</v>
      </c>
      <c r="E108623">
        <v>11793</v>
      </c>
    </row>
    <row r="108624" spans="1:5" x14ac:dyDescent="0.25">
      <c r="A108624" s="1" t="s">
        <v>112348</v>
      </c>
      <c r="B108624">
        <v>2</v>
      </c>
      <c r="C108624" s="1" t="s">
        <v>112349</v>
      </c>
      <c r="D108624" t="b">
        <v>0</v>
      </c>
      <c r="E108624">
        <v>33539</v>
      </c>
    </row>
    <row r="108625" spans="1:5" x14ac:dyDescent="0.25">
      <c r="A108625" s="1" t="s">
        <v>112350</v>
      </c>
      <c r="B108625">
        <v>2</v>
      </c>
      <c r="C108625" s="1" t="s">
        <v>112351</v>
      </c>
      <c r="D108625" t="b">
        <v>0</v>
      </c>
      <c r="E108625">
        <v>92353</v>
      </c>
    </row>
    <row r="108626" spans="1:5" x14ac:dyDescent="0.25">
      <c r="A108626" s="1" t="s">
        <v>112352</v>
      </c>
      <c r="B108626">
        <v>2</v>
      </c>
      <c r="C108626" s="1" t="s">
        <v>112353</v>
      </c>
      <c r="D108626" t="b">
        <v>0</v>
      </c>
      <c r="E108626">
        <v>74258</v>
      </c>
    </row>
    <row r="108627" spans="1:5" x14ac:dyDescent="0.25">
      <c r="A108627" s="1" t="s">
        <v>112354</v>
      </c>
      <c r="B108627">
        <v>2</v>
      </c>
      <c r="C108627" s="1" t="s">
        <v>112355</v>
      </c>
      <c r="D108627" t="b">
        <v>0</v>
      </c>
      <c r="E108627">
        <v>21528</v>
      </c>
    </row>
    <row r="108628" spans="1:5" x14ac:dyDescent="0.25">
      <c r="A108628" s="1" t="s">
        <v>112356</v>
      </c>
      <c r="B108628">
        <v>2</v>
      </c>
      <c r="C108628" s="1" t="s">
        <v>112357</v>
      </c>
      <c r="D108628" t="b">
        <v>0</v>
      </c>
      <c r="E108628">
        <v>43444</v>
      </c>
    </row>
    <row r="108629" spans="1:5" x14ac:dyDescent="0.25">
      <c r="A108629" s="1" t="s">
        <v>112360</v>
      </c>
      <c r="B108629">
        <v>2</v>
      </c>
      <c r="C108629" s="1" t="s">
        <v>112361</v>
      </c>
      <c r="D108629" t="b">
        <v>0</v>
      </c>
      <c r="E108629">
        <v>1689</v>
      </c>
    </row>
    <row r="108630" spans="1:5" x14ac:dyDescent="0.25">
      <c r="A108630" s="1" t="s">
        <v>112362</v>
      </c>
      <c r="B108630">
        <v>2</v>
      </c>
      <c r="C108630" s="1" t="s">
        <v>112363</v>
      </c>
      <c r="D108630" t="b">
        <v>0</v>
      </c>
      <c r="E108630">
        <v>14814</v>
      </c>
    </row>
    <row r="108631" spans="1:5" x14ac:dyDescent="0.25">
      <c r="A108631" s="1" t="s">
        <v>112364</v>
      </c>
      <c r="B108631">
        <v>2</v>
      </c>
      <c r="C108631" s="1" t="s">
        <v>112365</v>
      </c>
      <c r="D108631" t="b">
        <v>0</v>
      </c>
      <c r="E108631">
        <v>30577</v>
      </c>
    </row>
    <row r="108632" spans="1:5" x14ac:dyDescent="0.25">
      <c r="A108632" s="1" t="s">
        <v>112374</v>
      </c>
      <c r="B108632">
        <v>2</v>
      </c>
      <c r="C108632" s="1" t="s">
        <v>112375</v>
      </c>
      <c r="D108632" t="b">
        <v>0</v>
      </c>
      <c r="E108632">
        <v>29697</v>
      </c>
    </row>
    <row r="108633" spans="1:5" x14ac:dyDescent="0.25">
      <c r="A108633" s="1" t="s">
        <v>112376</v>
      </c>
      <c r="B108633">
        <v>2</v>
      </c>
      <c r="C108633" s="1" t="s">
        <v>112377</v>
      </c>
      <c r="D108633" t="b">
        <v>0</v>
      </c>
      <c r="E108633">
        <v>2256</v>
      </c>
    </row>
    <row r="108634" spans="1:5" x14ac:dyDescent="0.25">
      <c r="A108634" s="1" t="s">
        <v>112378</v>
      </c>
      <c r="B108634">
        <v>2</v>
      </c>
      <c r="C108634" s="1" t="s">
        <v>112379</v>
      </c>
      <c r="D108634" t="b">
        <v>0</v>
      </c>
      <c r="E108634">
        <v>1065</v>
      </c>
    </row>
    <row r="108635" spans="1:5" x14ac:dyDescent="0.25">
      <c r="A108635" s="1" t="s">
        <v>112380</v>
      </c>
      <c r="B108635">
        <v>2</v>
      </c>
      <c r="C108635" s="1" t="s">
        <v>112381</v>
      </c>
      <c r="D108635" t="b">
        <v>0</v>
      </c>
      <c r="E108635">
        <v>34296</v>
      </c>
    </row>
    <row r="108636" spans="1:5" x14ac:dyDescent="0.25">
      <c r="A108636" s="1" t="s">
        <v>112382</v>
      </c>
      <c r="B108636">
        <v>2</v>
      </c>
      <c r="C108636" s="1" t="s">
        <v>112383</v>
      </c>
      <c r="D108636" t="b">
        <v>0</v>
      </c>
      <c r="E108636">
        <v>246</v>
      </c>
    </row>
    <row r="108637" spans="1:5" x14ac:dyDescent="0.25">
      <c r="A108637" s="1" t="s">
        <v>112386</v>
      </c>
      <c r="B108637">
        <v>2</v>
      </c>
      <c r="C108637" s="1" t="s">
        <v>112387</v>
      </c>
      <c r="D108637" t="b">
        <v>0</v>
      </c>
      <c r="E108637">
        <v>100627</v>
      </c>
    </row>
    <row r="108638" spans="1:5" x14ac:dyDescent="0.25">
      <c r="A108638" s="1" t="s">
        <v>112388</v>
      </c>
      <c r="B108638">
        <v>2</v>
      </c>
      <c r="C108638" s="1" t="s">
        <v>112389</v>
      </c>
      <c r="D108638" t="b">
        <v>0</v>
      </c>
      <c r="E108638">
        <v>78740</v>
      </c>
    </row>
    <row r="108639" spans="1:5" x14ac:dyDescent="0.25">
      <c r="A108639" s="1" t="s">
        <v>112392</v>
      </c>
      <c r="B108639">
        <v>2</v>
      </c>
      <c r="C108639" s="1" t="s">
        <v>112393</v>
      </c>
      <c r="D108639" t="b">
        <v>0</v>
      </c>
      <c r="E108639">
        <v>23622</v>
      </c>
    </row>
    <row r="108640" spans="1:5" x14ac:dyDescent="0.25">
      <c r="A108640" s="1" t="s">
        <v>112396</v>
      </c>
      <c r="B108640">
        <v>2</v>
      </c>
      <c r="C108640" s="1" t="s">
        <v>112397</v>
      </c>
      <c r="D108640" t="b">
        <v>0</v>
      </c>
      <c r="E108640">
        <v>168413</v>
      </c>
    </row>
    <row r="108641" spans="1:5" x14ac:dyDescent="0.25">
      <c r="A108641" s="1" t="s">
        <v>112398</v>
      </c>
      <c r="B108641">
        <v>2</v>
      </c>
      <c r="C108641" s="1" t="s">
        <v>112399</v>
      </c>
      <c r="D108641" t="b">
        <v>0</v>
      </c>
      <c r="E108641">
        <v>198035</v>
      </c>
    </row>
    <row r="108642" spans="1:5" x14ac:dyDescent="0.25">
      <c r="A108642" s="1" t="s">
        <v>112400</v>
      </c>
      <c r="B108642">
        <v>2</v>
      </c>
      <c r="C108642" s="1" t="s">
        <v>112401</v>
      </c>
      <c r="D108642" t="b">
        <v>0</v>
      </c>
      <c r="E108642">
        <v>137335</v>
      </c>
    </row>
    <row r="108643" spans="1:5" x14ac:dyDescent="0.25">
      <c r="A108643" s="1" t="s">
        <v>112404</v>
      </c>
      <c r="B108643">
        <v>2</v>
      </c>
      <c r="C108643" s="1" t="s">
        <v>112405</v>
      </c>
      <c r="D108643" t="b">
        <v>0</v>
      </c>
      <c r="E108643">
        <v>2249</v>
      </c>
    </row>
    <row r="108644" spans="1:5" x14ac:dyDescent="0.25">
      <c r="A108644" s="1" t="s">
        <v>112406</v>
      </c>
      <c r="B108644">
        <v>2</v>
      </c>
      <c r="C108644" s="1" t="s">
        <v>112407</v>
      </c>
      <c r="D108644" t="b">
        <v>0</v>
      </c>
      <c r="E108644">
        <v>34087</v>
      </c>
    </row>
    <row r="108645" spans="1:5" x14ac:dyDescent="0.25">
      <c r="A108645" s="1" t="s">
        <v>112412</v>
      </c>
      <c r="B108645">
        <v>2</v>
      </c>
      <c r="C108645" s="1" t="s">
        <v>112413</v>
      </c>
      <c r="D108645" t="b">
        <v>0</v>
      </c>
      <c r="E108645">
        <v>7691</v>
      </c>
    </row>
    <row r="108646" spans="1:5" x14ac:dyDescent="0.25">
      <c r="A108646" s="1" t="s">
        <v>112414</v>
      </c>
      <c r="B108646">
        <v>2</v>
      </c>
      <c r="C108646" s="1" t="s">
        <v>112415</v>
      </c>
      <c r="D108646" t="b">
        <v>0</v>
      </c>
      <c r="E108646">
        <v>7635</v>
      </c>
    </row>
    <row r="108647" spans="1:5" x14ac:dyDescent="0.25">
      <c r="A108647" s="1" t="s">
        <v>112416</v>
      </c>
      <c r="B108647">
        <v>2</v>
      </c>
      <c r="C108647" s="1" t="s">
        <v>112417</v>
      </c>
      <c r="D108647" t="b">
        <v>0</v>
      </c>
      <c r="E108647">
        <v>4654</v>
      </c>
    </row>
    <row r="108648" spans="1:5" x14ac:dyDescent="0.25">
      <c r="A108648" s="1" t="s">
        <v>112418</v>
      </c>
      <c r="B108648">
        <v>2</v>
      </c>
      <c r="C108648" s="1" t="s">
        <v>112419</v>
      </c>
      <c r="D108648" t="b">
        <v>0</v>
      </c>
      <c r="E108648">
        <v>11985</v>
      </c>
    </row>
    <row r="108649" spans="1:5" x14ac:dyDescent="0.25">
      <c r="A108649" s="1" t="s">
        <v>112426</v>
      </c>
      <c r="B108649">
        <v>2</v>
      </c>
      <c r="C108649" s="1" t="s">
        <v>112427</v>
      </c>
      <c r="D108649" t="b">
        <v>0</v>
      </c>
      <c r="E108649">
        <v>35426</v>
      </c>
    </row>
    <row r="108650" spans="1:5" x14ac:dyDescent="0.25">
      <c r="A108650" s="1" t="s">
        <v>112430</v>
      </c>
      <c r="B108650">
        <v>2</v>
      </c>
      <c r="C108650" s="1" t="s">
        <v>112431</v>
      </c>
      <c r="D108650" t="b">
        <v>0</v>
      </c>
      <c r="E108650">
        <v>750</v>
      </c>
    </row>
    <row r="108651" spans="1:5" x14ac:dyDescent="0.25">
      <c r="A108651" s="1" t="s">
        <v>112432</v>
      </c>
      <c r="B108651">
        <v>2</v>
      </c>
      <c r="C108651" s="1" t="s">
        <v>112433</v>
      </c>
      <c r="D108651" t="b">
        <v>0</v>
      </c>
      <c r="E108651">
        <v>272358</v>
      </c>
    </row>
    <row r="108652" spans="1:5" x14ac:dyDescent="0.25">
      <c r="A108652" s="1" t="s">
        <v>112434</v>
      </c>
      <c r="B108652">
        <v>2</v>
      </c>
      <c r="C108652" s="1" t="s">
        <v>112435</v>
      </c>
      <c r="D108652" t="b">
        <v>0</v>
      </c>
      <c r="E108652">
        <v>39320</v>
      </c>
    </row>
    <row r="108653" spans="1:5" x14ac:dyDescent="0.25">
      <c r="A108653" s="1" t="s">
        <v>112436</v>
      </c>
      <c r="B108653">
        <v>2</v>
      </c>
      <c r="C108653" s="1" t="s">
        <v>112437</v>
      </c>
      <c r="D108653" t="b">
        <v>0</v>
      </c>
      <c r="E108653">
        <v>58140</v>
      </c>
    </row>
    <row r="108654" spans="1:5" x14ac:dyDescent="0.25">
      <c r="A108654" s="1" t="s">
        <v>112438</v>
      </c>
      <c r="B108654">
        <v>2</v>
      </c>
      <c r="C108654" s="1" t="s">
        <v>112439</v>
      </c>
      <c r="D108654" t="b">
        <v>0</v>
      </c>
      <c r="E108654">
        <v>53879</v>
      </c>
    </row>
    <row r="108655" spans="1:5" x14ac:dyDescent="0.25">
      <c r="A108655" s="1" t="s">
        <v>112440</v>
      </c>
      <c r="B108655">
        <v>2</v>
      </c>
      <c r="C108655" s="1" t="s">
        <v>112441</v>
      </c>
      <c r="D108655" t="b">
        <v>0</v>
      </c>
      <c r="E108655">
        <v>47555</v>
      </c>
    </row>
    <row r="108656" spans="1:5" x14ac:dyDescent="0.25">
      <c r="A108656" s="1" t="s">
        <v>112444</v>
      </c>
      <c r="B108656">
        <v>2</v>
      </c>
      <c r="C108656" s="1" t="s">
        <v>112445</v>
      </c>
      <c r="D108656" t="b">
        <v>0</v>
      </c>
      <c r="E108656">
        <v>69018</v>
      </c>
    </row>
    <row r="108657" spans="1:5" x14ac:dyDescent="0.25">
      <c r="A108657" s="1" t="s">
        <v>112446</v>
      </c>
      <c r="B108657">
        <v>2</v>
      </c>
      <c r="C108657" s="1" t="s">
        <v>112447</v>
      </c>
      <c r="D108657" t="b">
        <v>0</v>
      </c>
      <c r="E108657">
        <v>65491</v>
      </c>
    </row>
    <row r="108658" spans="1:5" x14ac:dyDescent="0.25">
      <c r="A108658" s="1" t="s">
        <v>112448</v>
      </c>
      <c r="B108658">
        <v>2</v>
      </c>
      <c r="C108658" s="1" t="s">
        <v>112449</v>
      </c>
      <c r="D108658" t="b">
        <v>0</v>
      </c>
      <c r="E108658">
        <v>125702</v>
      </c>
    </row>
    <row r="108659" spans="1:5" x14ac:dyDescent="0.25">
      <c r="A108659" s="1" t="s">
        <v>112456</v>
      </c>
      <c r="B108659">
        <v>2</v>
      </c>
      <c r="C108659" s="1" t="s">
        <v>112457</v>
      </c>
      <c r="D108659" t="b">
        <v>0</v>
      </c>
      <c r="E108659">
        <v>3988</v>
      </c>
    </row>
    <row r="108660" spans="1:5" x14ac:dyDescent="0.25">
      <c r="A108660" s="1" t="s">
        <v>112462</v>
      </c>
      <c r="B108660">
        <v>2</v>
      </c>
      <c r="C108660" s="1" t="s">
        <v>112463</v>
      </c>
      <c r="D108660" t="b">
        <v>0</v>
      </c>
      <c r="E108660">
        <v>47781</v>
      </c>
    </row>
    <row r="108661" spans="1:5" x14ac:dyDescent="0.25">
      <c r="A108661" s="1" t="s">
        <v>112464</v>
      </c>
      <c r="B108661">
        <v>2</v>
      </c>
      <c r="C108661" s="1" t="s">
        <v>112465</v>
      </c>
      <c r="D108661" t="b">
        <v>0</v>
      </c>
      <c r="E108661">
        <v>13315</v>
      </c>
    </row>
    <row r="108662" spans="1:5" x14ac:dyDescent="0.25">
      <c r="A108662" s="1" t="s">
        <v>112466</v>
      </c>
      <c r="B108662">
        <v>2</v>
      </c>
      <c r="C108662" s="1" t="s">
        <v>112467</v>
      </c>
      <c r="D108662" t="b">
        <v>0</v>
      </c>
      <c r="E108662">
        <v>15778</v>
      </c>
    </row>
    <row r="108663" spans="1:5" x14ac:dyDescent="0.25">
      <c r="A108663" s="1" t="s">
        <v>112468</v>
      </c>
      <c r="B108663">
        <v>2</v>
      </c>
      <c r="C108663" s="1" t="s">
        <v>112469</v>
      </c>
      <c r="D108663" t="b">
        <v>0</v>
      </c>
      <c r="E108663">
        <v>113264</v>
      </c>
    </row>
    <row r="108664" spans="1:5" x14ac:dyDescent="0.25">
      <c r="A108664" s="1" t="s">
        <v>112470</v>
      </c>
      <c r="B108664">
        <v>2</v>
      </c>
      <c r="C108664" s="1" t="s">
        <v>112471</v>
      </c>
      <c r="D108664" t="b">
        <v>0</v>
      </c>
      <c r="E108664">
        <v>51544</v>
      </c>
    </row>
    <row r="108665" spans="1:5" x14ac:dyDescent="0.25">
      <c r="A108665" s="1" t="s">
        <v>112472</v>
      </c>
      <c r="B108665">
        <v>2</v>
      </c>
      <c r="C108665" s="1" t="s">
        <v>112473</v>
      </c>
      <c r="D108665" t="b">
        <v>0</v>
      </c>
      <c r="E108665">
        <v>2013</v>
      </c>
    </row>
    <row r="108666" spans="1:5" x14ac:dyDescent="0.25">
      <c r="A108666" s="1" t="s">
        <v>112474</v>
      </c>
      <c r="B108666">
        <v>2</v>
      </c>
      <c r="C108666" s="1" t="s">
        <v>112475</v>
      </c>
      <c r="D108666" t="b">
        <v>0</v>
      </c>
      <c r="E108666">
        <v>44212</v>
      </c>
    </row>
    <row r="108667" spans="1:5" x14ac:dyDescent="0.25">
      <c r="A108667" s="1" t="s">
        <v>112476</v>
      </c>
      <c r="B108667">
        <v>2</v>
      </c>
      <c r="C108667" s="1" t="s">
        <v>112477</v>
      </c>
      <c r="D108667" t="b">
        <v>0</v>
      </c>
      <c r="E108667">
        <v>22980</v>
      </c>
    </row>
    <row r="108668" spans="1:5" x14ac:dyDescent="0.25">
      <c r="A108668" s="1" t="s">
        <v>112478</v>
      </c>
      <c r="B108668">
        <v>2</v>
      </c>
      <c r="C108668" s="1" t="s">
        <v>112479</v>
      </c>
      <c r="D108668" t="b">
        <v>0</v>
      </c>
      <c r="E108668">
        <v>69590</v>
      </c>
    </row>
    <row r="108669" spans="1:5" x14ac:dyDescent="0.25">
      <c r="A108669" s="1" t="s">
        <v>112480</v>
      </c>
      <c r="B108669">
        <v>2</v>
      </c>
      <c r="C108669" s="1" t="s">
        <v>112481</v>
      </c>
      <c r="D108669" t="b">
        <v>0</v>
      </c>
      <c r="E108669">
        <v>21894</v>
      </c>
    </row>
    <row r="108670" spans="1:5" x14ac:dyDescent="0.25">
      <c r="A108670" s="1" t="s">
        <v>112482</v>
      </c>
      <c r="B108670">
        <v>2</v>
      </c>
      <c r="C108670" s="1" t="s">
        <v>112483</v>
      </c>
      <c r="D108670" t="b">
        <v>0</v>
      </c>
      <c r="E108670">
        <v>18966</v>
      </c>
    </row>
    <row r="108671" spans="1:5" x14ac:dyDescent="0.25">
      <c r="A108671" s="1" t="s">
        <v>112484</v>
      </c>
      <c r="B108671">
        <v>2</v>
      </c>
      <c r="C108671" s="1" t="s">
        <v>112485</v>
      </c>
      <c r="D108671" t="b">
        <v>0</v>
      </c>
      <c r="E108671">
        <v>37173</v>
      </c>
    </row>
    <row r="108672" spans="1:5" x14ac:dyDescent="0.25">
      <c r="A108672" s="1" t="s">
        <v>112486</v>
      </c>
      <c r="B108672">
        <v>2</v>
      </c>
      <c r="C108672" s="1" t="s">
        <v>112487</v>
      </c>
      <c r="D108672" t="b">
        <v>0</v>
      </c>
      <c r="E108672">
        <v>678</v>
      </c>
    </row>
    <row r="108673" spans="1:5" x14ac:dyDescent="0.25">
      <c r="A108673" s="1" t="s">
        <v>112490</v>
      </c>
      <c r="B108673">
        <v>2</v>
      </c>
      <c r="C108673" s="1" t="s">
        <v>112491</v>
      </c>
      <c r="D108673" t="b">
        <v>0</v>
      </c>
      <c r="E108673">
        <v>719</v>
      </c>
    </row>
    <row r="108674" spans="1:5" x14ac:dyDescent="0.25">
      <c r="A108674" s="1" t="s">
        <v>112492</v>
      </c>
      <c r="B108674">
        <v>2</v>
      </c>
      <c r="C108674" s="1" t="s">
        <v>112493</v>
      </c>
      <c r="D108674" t="b">
        <v>0</v>
      </c>
      <c r="E108674">
        <v>4788</v>
      </c>
    </row>
    <row r="108675" spans="1:5" x14ac:dyDescent="0.25">
      <c r="A108675" s="1" t="s">
        <v>112494</v>
      </c>
      <c r="B108675">
        <v>2</v>
      </c>
      <c r="C108675" s="1" t="s">
        <v>112495</v>
      </c>
      <c r="D108675" t="b">
        <v>0</v>
      </c>
      <c r="E108675">
        <v>2683</v>
      </c>
    </row>
    <row r="108676" spans="1:5" x14ac:dyDescent="0.25">
      <c r="A108676" s="1" t="s">
        <v>112498</v>
      </c>
      <c r="B108676">
        <v>2</v>
      </c>
      <c r="C108676" s="1" t="s">
        <v>112499</v>
      </c>
      <c r="D108676" t="b">
        <v>0</v>
      </c>
      <c r="E108676">
        <v>13434</v>
      </c>
    </row>
    <row r="108677" spans="1:5" x14ac:dyDescent="0.25">
      <c r="A108677" s="1" t="s">
        <v>112500</v>
      </c>
      <c r="B108677">
        <v>2</v>
      </c>
      <c r="C108677" s="1" t="s">
        <v>112501</v>
      </c>
      <c r="D108677" t="b">
        <v>0</v>
      </c>
      <c r="E108677">
        <v>26868</v>
      </c>
    </row>
    <row r="108678" spans="1:5" x14ac:dyDescent="0.25">
      <c r="A108678" s="1" t="s">
        <v>112510</v>
      </c>
      <c r="B108678">
        <v>2</v>
      </c>
      <c r="C108678" s="1" t="s">
        <v>112511</v>
      </c>
      <c r="D108678" t="b">
        <v>0</v>
      </c>
      <c r="E108678">
        <v>6099</v>
      </c>
    </row>
    <row r="108679" spans="1:5" x14ac:dyDescent="0.25">
      <c r="A108679" s="1" t="s">
        <v>112512</v>
      </c>
      <c r="B108679">
        <v>2</v>
      </c>
      <c r="C108679" s="1" t="s">
        <v>112513</v>
      </c>
      <c r="D108679" t="b">
        <v>0</v>
      </c>
      <c r="E108679">
        <v>3814</v>
      </c>
    </row>
    <row r="108680" spans="1:5" x14ac:dyDescent="0.25">
      <c r="A108680" s="1" t="s">
        <v>112514</v>
      </c>
      <c r="B108680">
        <v>2</v>
      </c>
      <c r="C108680" s="1" t="s">
        <v>112515</v>
      </c>
      <c r="D108680" t="b">
        <v>0</v>
      </c>
      <c r="E108680">
        <v>1346</v>
      </c>
    </row>
    <row r="108681" spans="1:5" x14ac:dyDescent="0.25">
      <c r="A108681" s="1" t="s">
        <v>112518</v>
      </c>
      <c r="B108681">
        <v>2</v>
      </c>
      <c r="C108681" s="1" t="s">
        <v>112519</v>
      </c>
      <c r="D108681" t="b">
        <v>0</v>
      </c>
      <c r="E108681">
        <v>8358</v>
      </c>
    </row>
    <row r="108682" spans="1:5" x14ac:dyDescent="0.25">
      <c r="A108682" s="1" t="s">
        <v>112524</v>
      </c>
      <c r="B108682">
        <v>2</v>
      </c>
      <c r="C108682" s="1" t="s">
        <v>112525</v>
      </c>
      <c r="D108682" t="b">
        <v>0</v>
      </c>
      <c r="E108682">
        <v>1582</v>
      </c>
    </row>
    <row r="108683" spans="1:5" x14ac:dyDescent="0.25">
      <c r="A108683" s="1" t="s">
        <v>112526</v>
      </c>
      <c r="B108683">
        <v>2</v>
      </c>
      <c r="C108683" s="1" t="s">
        <v>112527</v>
      </c>
      <c r="D108683" t="b">
        <v>0</v>
      </c>
      <c r="E108683">
        <v>4913</v>
      </c>
    </row>
    <row r="108684" spans="1:5" x14ac:dyDescent="0.25">
      <c r="A108684" s="1" t="s">
        <v>112528</v>
      </c>
      <c r="B108684">
        <v>2</v>
      </c>
      <c r="C108684" s="1" t="s">
        <v>112529</v>
      </c>
      <c r="D108684" t="b">
        <v>0</v>
      </c>
      <c r="E108684">
        <v>2193</v>
      </c>
    </row>
    <row r="108685" spans="1:5" x14ac:dyDescent="0.25">
      <c r="A108685" s="1" t="s">
        <v>112530</v>
      </c>
      <c r="B108685">
        <v>2</v>
      </c>
      <c r="C108685" s="1" t="s">
        <v>112531</v>
      </c>
      <c r="D108685" t="b">
        <v>0</v>
      </c>
      <c r="E108685">
        <v>28654</v>
      </c>
    </row>
    <row r="108686" spans="1:5" x14ac:dyDescent="0.25">
      <c r="A108686" s="1" t="s">
        <v>112532</v>
      </c>
      <c r="B108686">
        <v>2</v>
      </c>
      <c r="C108686" s="1" t="s">
        <v>112533</v>
      </c>
      <c r="D108686" t="b">
        <v>0</v>
      </c>
      <c r="E108686">
        <v>31978</v>
      </c>
    </row>
    <row r="108687" spans="1:5" x14ac:dyDescent="0.25">
      <c r="A108687" s="1" t="s">
        <v>112534</v>
      </c>
      <c r="B108687">
        <v>2</v>
      </c>
      <c r="C108687" s="1" t="s">
        <v>112535</v>
      </c>
      <c r="D108687" t="b">
        <v>0</v>
      </c>
      <c r="E108687">
        <v>51367</v>
      </c>
    </row>
    <row r="108688" spans="1:5" x14ac:dyDescent="0.25">
      <c r="A108688" s="1" t="s">
        <v>112536</v>
      </c>
      <c r="B108688">
        <v>2</v>
      </c>
      <c r="C108688" s="1" t="s">
        <v>112537</v>
      </c>
      <c r="D108688" t="b">
        <v>0</v>
      </c>
      <c r="E108688">
        <v>71128</v>
      </c>
    </row>
    <row r="108689" spans="1:5" x14ac:dyDescent="0.25">
      <c r="A108689" s="1" t="s">
        <v>112540</v>
      </c>
      <c r="B108689">
        <v>2</v>
      </c>
      <c r="C108689" s="1" t="s">
        <v>112541</v>
      </c>
      <c r="D108689" t="b">
        <v>0</v>
      </c>
      <c r="E108689">
        <v>182391</v>
      </c>
    </row>
    <row r="108690" spans="1:5" x14ac:dyDescent="0.25">
      <c r="A108690" s="1" t="s">
        <v>112546</v>
      </c>
      <c r="B108690">
        <v>2</v>
      </c>
      <c r="C108690" s="1" t="s">
        <v>112547</v>
      </c>
      <c r="D108690" t="b">
        <v>0</v>
      </c>
      <c r="E108690">
        <v>46048</v>
      </c>
    </row>
    <row r="108691" spans="1:5" x14ac:dyDescent="0.25">
      <c r="A108691" s="1" t="s">
        <v>112548</v>
      </c>
      <c r="B108691">
        <v>2</v>
      </c>
      <c r="C108691" s="1" t="s">
        <v>112549</v>
      </c>
      <c r="D108691" t="b">
        <v>0</v>
      </c>
      <c r="E108691">
        <v>17818</v>
      </c>
    </row>
    <row r="108692" spans="1:5" x14ac:dyDescent="0.25">
      <c r="A108692" s="1" t="s">
        <v>112550</v>
      </c>
      <c r="B108692">
        <v>2</v>
      </c>
      <c r="C108692" s="1" t="s">
        <v>112551</v>
      </c>
      <c r="D108692" t="b">
        <v>0</v>
      </c>
      <c r="E108692">
        <v>35153</v>
      </c>
    </row>
    <row r="108693" spans="1:5" x14ac:dyDescent="0.25">
      <c r="A108693" s="1" t="s">
        <v>112552</v>
      </c>
      <c r="B108693">
        <v>2</v>
      </c>
      <c r="C108693" s="1" t="s">
        <v>112553</v>
      </c>
      <c r="D108693" t="b">
        <v>0</v>
      </c>
      <c r="E108693">
        <v>4953</v>
      </c>
    </row>
    <row r="108694" spans="1:5" x14ac:dyDescent="0.25">
      <c r="A108694" s="1" t="s">
        <v>112556</v>
      </c>
      <c r="B108694">
        <v>2</v>
      </c>
      <c r="C108694" s="1" t="s">
        <v>112557</v>
      </c>
      <c r="D108694" t="b">
        <v>0</v>
      </c>
      <c r="E108694">
        <v>11013</v>
      </c>
    </row>
    <row r="108695" spans="1:5" x14ac:dyDescent="0.25">
      <c r="A108695" s="1" t="s">
        <v>112558</v>
      </c>
      <c r="B108695">
        <v>2</v>
      </c>
      <c r="C108695" s="1" t="s">
        <v>112559</v>
      </c>
      <c r="D108695" t="b">
        <v>0</v>
      </c>
      <c r="E108695">
        <v>45148</v>
      </c>
    </row>
    <row r="108696" spans="1:5" x14ac:dyDescent="0.25">
      <c r="A108696" s="1" t="s">
        <v>112560</v>
      </c>
      <c r="B108696">
        <v>2</v>
      </c>
      <c r="C108696" s="1" t="s">
        <v>112561</v>
      </c>
      <c r="D108696" t="b">
        <v>0</v>
      </c>
      <c r="E108696">
        <v>83589</v>
      </c>
    </row>
    <row r="108697" spans="1:5" x14ac:dyDescent="0.25">
      <c r="A108697" s="1" t="s">
        <v>112562</v>
      </c>
      <c r="B108697">
        <v>2</v>
      </c>
      <c r="C108697" s="1" t="s">
        <v>112563</v>
      </c>
      <c r="D108697" t="b">
        <v>0</v>
      </c>
      <c r="E108697">
        <v>4152</v>
      </c>
    </row>
    <row r="108698" spans="1:5" x14ac:dyDescent="0.25">
      <c r="A108698" s="1" t="s">
        <v>112566</v>
      </c>
      <c r="B108698">
        <v>2</v>
      </c>
      <c r="C108698" s="1" t="s">
        <v>112567</v>
      </c>
      <c r="D108698" t="b">
        <v>0</v>
      </c>
      <c r="E108698">
        <v>8169</v>
      </c>
    </row>
    <row r="108699" spans="1:5" x14ac:dyDescent="0.25">
      <c r="A108699" s="1" t="s">
        <v>112568</v>
      </c>
      <c r="B108699">
        <v>2</v>
      </c>
      <c r="C108699" s="1" t="s">
        <v>112569</v>
      </c>
      <c r="D108699" t="b">
        <v>0</v>
      </c>
      <c r="E108699">
        <v>69884</v>
      </c>
    </row>
    <row r="108700" spans="1:5" x14ac:dyDescent="0.25">
      <c r="A108700" s="1" t="s">
        <v>112570</v>
      </c>
      <c r="B108700">
        <v>2</v>
      </c>
      <c r="C108700" s="1" t="s">
        <v>112571</v>
      </c>
      <c r="D108700" t="b">
        <v>0</v>
      </c>
      <c r="E108700">
        <v>71629</v>
      </c>
    </row>
    <row r="108701" spans="1:5" x14ac:dyDescent="0.25">
      <c r="A108701" s="1" t="s">
        <v>112572</v>
      </c>
      <c r="B108701">
        <v>2</v>
      </c>
      <c r="C108701" s="1" t="s">
        <v>112573</v>
      </c>
      <c r="D108701" t="b">
        <v>0</v>
      </c>
      <c r="E108701">
        <v>40928</v>
      </c>
    </row>
    <row r="108702" spans="1:5" x14ac:dyDescent="0.25">
      <c r="A108702" s="1" t="s">
        <v>112574</v>
      </c>
      <c r="B108702">
        <v>2</v>
      </c>
      <c r="C108702" s="1" t="s">
        <v>112575</v>
      </c>
      <c r="D108702" t="b">
        <v>0</v>
      </c>
      <c r="E108702">
        <v>40529</v>
      </c>
    </row>
    <row r="108703" spans="1:5" x14ac:dyDescent="0.25">
      <c r="A108703" s="1" t="s">
        <v>112576</v>
      </c>
      <c r="B108703">
        <v>2</v>
      </c>
      <c r="C108703" s="1" t="s">
        <v>112577</v>
      </c>
      <c r="D108703" t="b">
        <v>0</v>
      </c>
      <c r="E108703">
        <v>948</v>
      </c>
    </row>
    <row r="108704" spans="1:5" x14ac:dyDescent="0.25">
      <c r="A108704" s="1" t="s">
        <v>112580</v>
      </c>
      <c r="B108704">
        <v>2</v>
      </c>
      <c r="C108704" s="1" t="s">
        <v>112581</v>
      </c>
      <c r="D108704" t="b">
        <v>1</v>
      </c>
      <c r="E108704">
        <v>9519</v>
      </c>
    </row>
    <row r="108705" spans="1:5" x14ac:dyDescent="0.25">
      <c r="A108705" s="1" t="s">
        <v>112582</v>
      </c>
      <c r="B108705">
        <v>2</v>
      </c>
      <c r="C108705" s="1" t="s">
        <v>112583</v>
      </c>
      <c r="D108705" t="b">
        <v>0</v>
      </c>
      <c r="E108705">
        <v>37315</v>
      </c>
    </row>
    <row r="108706" spans="1:5" x14ac:dyDescent="0.25">
      <c r="A108706" s="1" t="s">
        <v>112584</v>
      </c>
      <c r="B108706">
        <v>2</v>
      </c>
      <c r="C108706" s="1" t="s">
        <v>112585</v>
      </c>
      <c r="D108706" t="b">
        <v>0</v>
      </c>
      <c r="E108706">
        <v>28230</v>
      </c>
    </row>
    <row r="108707" spans="1:5" x14ac:dyDescent="0.25">
      <c r="A108707" s="1" t="s">
        <v>112588</v>
      </c>
      <c r="B108707">
        <v>2</v>
      </c>
      <c r="C108707" s="1" t="s">
        <v>112589</v>
      </c>
      <c r="D108707" t="b">
        <v>0</v>
      </c>
      <c r="E108707">
        <v>1872</v>
      </c>
    </row>
    <row r="108708" spans="1:5" x14ac:dyDescent="0.25">
      <c r="A108708" s="1" t="s">
        <v>112594</v>
      </c>
      <c r="B108708">
        <v>2</v>
      </c>
      <c r="C108708" s="1" t="s">
        <v>112595</v>
      </c>
      <c r="D108708" t="b">
        <v>0</v>
      </c>
      <c r="E108708">
        <v>56463</v>
      </c>
    </row>
    <row r="108709" spans="1:5" x14ac:dyDescent="0.25">
      <c r="A108709" s="1" t="s">
        <v>112598</v>
      </c>
      <c r="B108709">
        <v>2</v>
      </c>
      <c r="C108709" s="1" t="s">
        <v>112599</v>
      </c>
      <c r="D108709" t="b">
        <v>0</v>
      </c>
      <c r="E108709">
        <v>150999</v>
      </c>
    </row>
    <row r="108710" spans="1:5" x14ac:dyDescent="0.25">
      <c r="A108710" s="1" t="s">
        <v>112600</v>
      </c>
      <c r="B108710">
        <v>2</v>
      </c>
      <c r="C108710" s="1" t="s">
        <v>112601</v>
      </c>
      <c r="D108710" t="b">
        <v>0</v>
      </c>
      <c r="E108710">
        <v>73182</v>
      </c>
    </row>
    <row r="108711" spans="1:5" x14ac:dyDescent="0.25">
      <c r="A108711" s="1" t="s">
        <v>112602</v>
      </c>
      <c r="B108711">
        <v>2</v>
      </c>
      <c r="C108711" s="1" t="s">
        <v>112603</v>
      </c>
      <c r="D108711" t="b">
        <v>0</v>
      </c>
      <c r="E108711">
        <v>31025</v>
      </c>
    </row>
    <row r="108712" spans="1:5" x14ac:dyDescent="0.25">
      <c r="A108712" s="1" t="s">
        <v>112606</v>
      </c>
      <c r="B108712">
        <v>2</v>
      </c>
      <c r="C108712" s="1" t="s">
        <v>112607</v>
      </c>
      <c r="D108712" t="b">
        <v>0</v>
      </c>
      <c r="E108712">
        <v>89673</v>
      </c>
    </row>
    <row r="108713" spans="1:5" x14ac:dyDescent="0.25">
      <c r="A108713" s="1" t="s">
        <v>112608</v>
      </c>
      <c r="B108713">
        <v>2</v>
      </c>
      <c r="C108713" s="1" t="s">
        <v>112609</v>
      </c>
      <c r="D108713" t="b">
        <v>0</v>
      </c>
      <c r="E108713">
        <v>36775</v>
      </c>
    </row>
    <row r="108714" spans="1:5" x14ac:dyDescent="0.25">
      <c r="A108714" s="1" t="s">
        <v>112612</v>
      </c>
      <c r="B108714">
        <v>2</v>
      </c>
      <c r="C108714" s="1" t="s">
        <v>112613</v>
      </c>
      <c r="D108714" t="b">
        <v>0</v>
      </c>
      <c r="E108714">
        <v>53810</v>
      </c>
    </row>
    <row r="108715" spans="1:5" x14ac:dyDescent="0.25">
      <c r="A108715" s="1" t="s">
        <v>112614</v>
      </c>
      <c r="B108715">
        <v>2</v>
      </c>
      <c r="C108715" s="1" t="s">
        <v>112615</v>
      </c>
      <c r="D108715" t="b">
        <v>0</v>
      </c>
      <c r="E108715">
        <v>45270</v>
      </c>
    </row>
    <row r="108716" spans="1:5" x14ac:dyDescent="0.25">
      <c r="A108716" s="1" t="s">
        <v>112616</v>
      </c>
      <c r="B108716">
        <v>2</v>
      </c>
      <c r="C108716" s="1" t="s">
        <v>112617</v>
      </c>
      <c r="D108716" t="b">
        <v>0</v>
      </c>
      <c r="E108716">
        <v>18978</v>
      </c>
    </row>
    <row r="108717" spans="1:5" x14ac:dyDescent="0.25">
      <c r="A108717" s="1" t="s">
        <v>112622</v>
      </c>
      <c r="B108717">
        <v>2</v>
      </c>
      <c r="C108717" s="1" t="s">
        <v>112623</v>
      </c>
      <c r="D108717" t="b">
        <v>0</v>
      </c>
      <c r="E108717">
        <v>18517</v>
      </c>
    </row>
    <row r="108718" spans="1:5" x14ac:dyDescent="0.25">
      <c r="A108718" s="1" t="s">
        <v>112630</v>
      </c>
      <c r="B108718">
        <v>2</v>
      </c>
      <c r="C108718" s="1" t="s">
        <v>112631</v>
      </c>
      <c r="D108718" t="b">
        <v>0</v>
      </c>
      <c r="E108718">
        <v>802</v>
      </c>
    </row>
    <row r="108719" spans="1:5" x14ac:dyDescent="0.25">
      <c r="A108719" s="1" t="s">
        <v>112632</v>
      </c>
      <c r="B108719">
        <v>2</v>
      </c>
      <c r="C108719" s="1" t="s">
        <v>112633</v>
      </c>
      <c r="D108719" t="b">
        <v>0</v>
      </c>
      <c r="E108719">
        <v>549</v>
      </c>
    </row>
    <row r="108720" spans="1:5" x14ac:dyDescent="0.25">
      <c r="A108720" s="1" t="s">
        <v>112636</v>
      </c>
      <c r="B108720">
        <v>2</v>
      </c>
      <c r="C108720" s="1" t="s">
        <v>112637</v>
      </c>
      <c r="D108720" t="b">
        <v>0</v>
      </c>
      <c r="E108720">
        <v>30933</v>
      </c>
    </row>
    <row r="108721" spans="1:5" x14ac:dyDescent="0.25">
      <c r="A108721" s="1" t="s">
        <v>112638</v>
      </c>
      <c r="B108721">
        <v>2</v>
      </c>
      <c r="C108721" s="1" t="s">
        <v>112639</v>
      </c>
      <c r="D108721" t="b">
        <v>0</v>
      </c>
      <c r="E108721">
        <v>12687</v>
      </c>
    </row>
    <row r="108722" spans="1:5" x14ac:dyDescent="0.25">
      <c r="A108722" s="1" t="s">
        <v>112640</v>
      </c>
      <c r="B108722">
        <v>2</v>
      </c>
      <c r="C108722" s="1" t="s">
        <v>112641</v>
      </c>
      <c r="D108722" t="b">
        <v>0</v>
      </c>
      <c r="E108722">
        <v>13501</v>
      </c>
    </row>
    <row r="108723" spans="1:5" x14ac:dyDescent="0.25">
      <c r="A108723" s="1" t="s">
        <v>112644</v>
      </c>
      <c r="B108723">
        <v>2</v>
      </c>
      <c r="C108723" s="1" t="s">
        <v>112645</v>
      </c>
      <c r="D108723" t="b">
        <v>0</v>
      </c>
      <c r="E108723">
        <v>1146</v>
      </c>
    </row>
    <row r="108724" spans="1:5" x14ac:dyDescent="0.25">
      <c r="A108724" s="1" t="s">
        <v>112646</v>
      </c>
      <c r="B108724">
        <v>2</v>
      </c>
      <c r="C108724" s="1" t="s">
        <v>112647</v>
      </c>
      <c r="D108724" t="b">
        <v>0</v>
      </c>
      <c r="E108724">
        <v>17366</v>
      </c>
    </row>
    <row r="108725" spans="1:5" x14ac:dyDescent="0.25">
      <c r="A108725" s="1" t="s">
        <v>112648</v>
      </c>
      <c r="B108725">
        <v>2</v>
      </c>
      <c r="C108725" s="1" t="s">
        <v>112649</v>
      </c>
      <c r="D108725" t="b">
        <v>1</v>
      </c>
      <c r="E108725">
        <v>191534</v>
      </c>
    </row>
    <row r="108726" spans="1:5" x14ac:dyDescent="0.25">
      <c r="A108726" s="1" t="s">
        <v>112650</v>
      </c>
      <c r="B108726">
        <v>2</v>
      </c>
      <c r="C108726" s="1" t="s">
        <v>112651</v>
      </c>
      <c r="D108726" t="b">
        <v>0</v>
      </c>
      <c r="E108726">
        <v>40360</v>
      </c>
    </row>
    <row r="108727" spans="1:5" x14ac:dyDescent="0.25">
      <c r="A108727" s="1" t="s">
        <v>112652</v>
      </c>
      <c r="B108727">
        <v>2</v>
      </c>
      <c r="C108727" s="1" t="s">
        <v>112653</v>
      </c>
      <c r="D108727" t="b">
        <v>0</v>
      </c>
      <c r="E108727">
        <v>73718</v>
      </c>
    </row>
    <row r="108728" spans="1:5" x14ac:dyDescent="0.25">
      <c r="A108728" s="1" t="s">
        <v>112656</v>
      </c>
      <c r="B108728">
        <v>2</v>
      </c>
      <c r="C108728" s="1" t="s">
        <v>112657</v>
      </c>
      <c r="D108728" t="b">
        <v>0</v>
      </c>
      <c r="E108728">
        <v>764</v>
      </c>
    </row>
    <row r="108729" spans="1:5" x14ac:dyDescent="0.25">
      <c r="A108729" s="1" t="s">
        <v>112658</v>
      </c>
      <c r="B108729">
        <v>2</v>
      </c>
      <c r="C108729" s="1" t="s">
        <v>112659</v>
      </c>
      <c r="D108729" t="b">
        <v>0</v>
      </c>
      <c r="E108729">
        <v>2082</v>
      </c>
    </row>
    <row r="108730" spans="1:5" x14ac:dyDescent="0.25">
      <c r="A108730" s="1" t="s">
        <v>112662</v>
      </c>
      <c r="B108730">
        <v>2</v>
      </c>
      <c r="C108730" s="1" t="s">
        <v>112663</v>
      </c>
      <c r="D108730" t="b">
        <v>0</v>
      </c>
      <c r="E108730">
        <v>258</v>
      </c>
    </row>
    <row r="108731" spans="1:5" x14ac:dyDescent="0.25">
      <c r="A108731" s="1" t="s">
        <v>112668</v>
      </c>
      <c r="B108731">
        <v>2</v>
      </c>
      <c r="C108731" s="1" t="s">
        <v>112669</v>
      </c>
      <c r="D108731" t="b">
        <v>0</v>
      </c>
      <c r="E108731">
        <v>1454</v>
      </c>
    </row>
    <row r="108732" spans="1:5" x14ac:dyDescent="0.25">
      <c r="A108732" s="1" t="s">
        <v>112680</v>
      </c>
      <c r="B108732">
        <v>2</v>
      </c>
      <c r="C108732" s="1" t="s">
        <v>112681</v>
      </c>
      <c r="D108732" t="b">
        <v>0</v>
      </c>
      <c r="E108732">
        <v>382</v>
      </c>
    </row>
    <row r="108733" spans="1:5" x14ac:dyDescent="0.25">
      <c r="A108733" s="1" t="s">
        <v>112682</v>
      </c>
      <c r="B108733">
        <v>2</v>
      </c>
      <c r="C108733" s="1" t="s">
        <v>112683</v>
      </c>
      <c r="D108733" t="b">
        <v>0</v>
      </c>
      <c r="E108733">
        <v>254</v>
      </c>
    </row>
    <row r="108734" spans="1:5" x14ac:dyDescent="0.25">
      <c r="A108734" s="1" t="s">
        <v>112684</v>
      </c>
      <c r="B108734">
        <v>2</v>
      </c>
      <c r="C108734" s="1" t="s">
        <v>112685</v>
      </c>
      <c r="D108734" t="b">
        <v>0</v>
      </c>
      <c r="E108734">
        <v>1455</v>
      </c>
    </row>
    <row r="108735" spans="1:5" x14ac:dyDescent="0.25">
      <c r="A108735" s="1" t="s">
        <v>112688</v>
      </c>
      <c r="B108735">
        <v>2</v>
      </c>
      <c r="C108735" s="1" t="s">
        <v>112689</v>
      </c>
      <c r="D108735" t="b">
        <v>0</v>
      </c>
      <c r="E108735">
        <v>2831</v>
      </c>
    </row>
    <row r="108736" spans="1:5" x14ac:dyDescent="0.25">
      <c r="A108736" s="1" t="s">
        <v>112690</v>
      </c>
      <c r="B108736">
        <v>2</v>
      </c>
      <c r="C108736" s="1" t="s">
        <v>112691</v>
      </c>
      <c r="D108736" t="b">
        <v>0</v>
      </c>
      <c r="E108736">
        <v>937</v>
      </c>
    </row>
    <row r="108737" spans="1:5" x14ac:dyDescent="0.25">
      <c r="A108737" s="1" t="s">
        <v>112698</v>
      </c>
      <c r="B108737">
        <v>2</v>
      </c>
      <c r="C108737" s="1" t="s">
        <v>112699</v>
      </c>
      <c r="D108737" t="b">
        <v>0</v>
      </c>
      <c r="E108737">
        <v>1100</v>
      </c>
    </row>
    <row r="108738" spans="1:5" x14ac:dyDescent="0.25">
      <c r="A108738" s="1" t="s">
        <v>112706</v>
      </c>
      <c r="B108738">
        <v>2</v>
      </c>
      <c r="C108738" s="1" t="s">
        <v>112707</v>
      </c>
      <c r="D108738" t="b">
        <v>0</v>
      </c>
      <c r="E108738">
        <v>1843</v>
      </c>
    </row>
    <row r="108739" spans="1:5" x14ac:dyDescent="0.25">
      <c r="A108739" s="1" t="s">
        <v>112712</v>
      </c>
      <c r="B108739">
        <v>2</v>
      </c>
      <c r="C108739" s="1" t="s">
        <v>112713</v>
      </c>
      <c r="D108739" t="b">
        <v>0</v>
      </c>
      <c r="E108739">
        <v>2245</v>
      </c>
    </row>
    <row r="108740" spans="1:5" x14ac:dyDescent="0.25">
      <c r="A108740" s="1" t="s">
        <v>112716</v>
      </c>
      <c r="B108740">
        <v>2</v>
      </c>
      <c r="C108740" s="1" t="s">
        <v>112717</v>
      </c>
      <c r="D108740" t="b">
        <v>0</v>
      </c>
      <c r="E108740">
        <v>2437</v>
      </c>
    </row>
    <row r="108741" spans="1:5" x14ac:dyDescent="0.25">
      <c r="A108741" s="1" t="s">
        <v>112720</v>
      </c>
      <c r="B108741">
        <v>2</v>
      </c>
      <c r="C108741" s="1" t="s">
        <v>112721</v>
      </c>
      <c r="D108741" t="b">
        <v>0</v>
      </c>
      <c r="E108741">
        <v>3690</v>
      </c>
    </row>
    <row r="108742" spans="1:5" x14ac:dyDescent="0.25">
      <c r="A108742" s="1" t="s">
        <v>112722</v>
      </c>
      <c r="B108742">
        <v>2</v>
      </c>
      <c r="C108742" s="1" t="s">
        <v>112723</v>
      </c>
      <c r="D108742" t="b">
        <v>0</v>
      </c>
      <c r="E108742">
        <v>1182</v>
      </c>
    </row>
    <row r="108743" spans="1:5" x14ac:dyDescent="0.25">
      <c r="A108743" s="1" t="s">
        <v>112724</v>
      </c>
      <c r="B108743">
        <v>2</v>
      </c>
      <c r="C108743" s="1" t="s">
        <v>112725</v>
      </c>
      <c r="D108743" t="b">
        <v>0</v>
      </c>
      <c r="E108743">
        <v>2343</v>
      </c>
    </row>
    <row r="108744" spans="1:5" x14ac:dyDescent="0.25">
      <c r="A108744" s="1" t="s">
        <v>112726</v>
      </c>
      <c r="B108744">
        <v>2</v>
      </c>
      <c r="C108744" s="1" t="s">
        <v>112727</v>
      </c>
      <c r="D108744" t="b">
        <v>0</v>
      </c>
      <c r="E108744">
        <v>36084</v>
      </c>
    </row>
    <row r="108745" spans="1:5" x14ac:dyDescent="0.25">
      <c r="A108745" s="1" t="s">
        <v>112728</v>
      </c>
      <c r="B108745">
        <v>2</v>
      </c>
      <c r="C108745" s="1" t="s">
        <v>112729</v>
      </c>
      <c r="D108745" t="b">
        <v>0</v>
      </c>
      <c r="E108745">
        <v>118184</v>
      </c>
    </row>
    <row r="108746" spans="1:5" x14ac:dyDescent="0.25">
      <c r="A108746" s="1" t="s">
        <v>112730</v>
      </c>
      <c r="B108746">
        <v>2</v>
      </c>
      <c r="C108746" s="1" t="s">
        <v>112731</v>
      </c>
      <c r="D108746" t="b">
        <v>0</v>
      </c>
      <c r="E108746">
        <v>495</v>
      </c>
    </row>
    <row r="108747" spans="1:5" x14ac:dyDescent="0.25">
      <c r="A108747" s="1" t="s">
        <v>112732</v>
      </c>
      <c r="B108747">
        <v>2</v>
      </c>
      <c r="C108747" s="1" t="s">
        <v>112733</v>
      </c>
      <c r="D108747" t="b">
        <v>0</v>
      </c>
      <c r="E108747">
        <v>31700</v>
      </c>
    </row>
    <row r="108748" spans="1:5" x14ac:dyDescent="0.25">
      <c r="A108748" s="1" t="s">
        <v>112736</v>
      </c>
      <c r="B108748">
        <v>2</v>
      </c>
      <c r="C108748" s="1" t="s">
        <v>112737</v>
      </c>
      <c r="D108748" t="b">
        <v>0</v>
      </c>
      <c r="E108748">
        <v>2845</v>
      </c>
    </row>
    <row r="108749" spans="1:5" x14ac:dyDescent="0.25">
      <c r="A108749" s="1" t="s">
        <v>112740</v>
      </c>
      <c r="B108749">
        <v>2</v>
      </c>
      <c r="C108749" s="1" t="s">
        <v>112741</v>
      </c>
      <c r="D108749" t="b">
        <v>0</v>
      </c>
      <c r="E108749">
        <v>76789</v>
      </c>
    </row>
    <row r="108750" spans="1:5" x14ac:dyDescent="0.25">
      <c r="A108750" s="1" t="s">
        <v>112742</v>
      </c>
      <c r="B108750">
        <v>2</v>
      </c>
      <c r="C108750" s="1" t="s">
        <v>112743</v>
      </c>
      <c r="D108750" t="b">
        <v>0</v>
      </c>
      <c r="E108750">
        <v>4309</v>
      </c>
    </row>
    <row r="108751" spans="1:5" x14ac:dyDescent="0.25">
      <c r="A108751" s="1" t="s">
        <v>112750</v>
      </c>
      <c r="B108751">
        <v>2</v>
      </c>
      <c r="C108751" s="1" t="s">
        <v>112751</v>
      </c>
      <c r="D108751" t="b">
        <v>0</v>
      </c>
      <c r="E108751">
        <v>15367</v>
      </c>
    </row>
    <row r="108752" spans="1:5" x14ac:dyDescent="0.25">
      <c r="A108752" s="1" t="s">
        <v>112752</v>
      </c>
      <c r="B108752">
        <v>2</v>
      </c>
      <c r="C108752" s="1" t="s">
        <v>112753</v>
      </c>
      <c r="D108752" t="b">
        <v>0</v>
      </c>
      <c r="E108752">
        <v>659</v>
      </c>
    </row>
    <row r="108753" spans="1:5" x14ac:dyDescent="0.25">
      <c r="A108753" s="1" t="s">
        <v>112758</v>
      </c>
      <c r="B108753">
        <v>2</v>
      </c>
      <c r="C108753" s="1" t="s">
        <v>112759</v>
      </c>
      <c r="D108753" t="b">
        <v>0</v>
      </c>
      <c r="E108753">
        <v>1190</v>
      </c>
    </row>
    <row r="108754" spans="1:5" x14ac:dyDescent="0.25">
      <c r="A108754" s="1" t="s">
        <v>112762</v>
      </c>
      <c r="B108754">
        <v>2</v>
      </c>
      <c r="C108754" s="1" t="s">
        <v>112763</v>
      </c>
      <c r="D108754" t="b">
        <v>0</v>
      </c>
      <c r="E108754">
        <v>844</v>
      </c>
    </row>
    <row r="108755" spans="1:5" x14ac:dyDescent="0.25">
      <c r="A108755" s="1" t="s">
        <v>112764</v>
      </c>
      <c r="B108755">
        <v>2</v>
      </c>
      <c r="C108755" s="1" t="s">
        <v>112765</v>
      </c>
      <c r="D108755" t="b">
        <v>0</v>
      </c>
      <c r="E108755">
        <v>876</v>
      </c>
    </row>
    <row r="108756" spans="1:5" x14ac:dyDescent="0.25">
      <c r="A108756" s="1" t="s">
        <v>112772</v>
      </c>
      <c r="B108756">
        <v>2</v>
      </c>
      <c r="C108756" s="1" t="s">
        <v>112773</v>
      </c>
      <c r="D108756" t="b">
        <v>0</v>
      </c>
      <c r="E108756">
        <v>1415</v>
      </c>
    </row>
    <row r="108757" spans="1:5" x14ac:dyDescent="0.25">
      <c r="A108757" s="1" t="s">
        <v>112774</v>
      </c>
      <c r="B108757">
        <v>2</v>
      </c>
      <c r="C108757" s="1" t="s">
        <v>112775</v>
      </c>
      <c r="D108757" t="b">
        <v>0</v>
      </c>
      <c r="E108757">
        <v>1150</v>
      </c>
    </row>
    <row r="108758" spans="1:5" x14ac:dyDescent="0.25">
      <c r="A108758" s="1" t="s">
        <v>112776</v>
      </c>
      <c r="B108758">
        <v>2</v>
      </c>
      <c r="C108758" s="1" t="s">
        <v>112777</v>
      </c>
      <c r="D108758" t="b">
        <v>0</v>
      </c>
      <c r="E108758">
        <v>1512</v>
      </c>
    </row>
    <row r="108759" spans="1:5" x14ac:dyDescent="0.25">
      <c r="A108759" s="1" t="s">
        <v>112780</v>
      </c>
      <c r="B108759">
        <v>2</v>
      </c>
      <c r="C108759" s="1" t="s">
        <v>112781</v>
      </c>
      <c r="D108759" t="b">
        <v>0</v>
      </c>
      <c r="E108759">
        <v>953</v>
      </c>
    </row>
    <row r="108760" spans="1:5" x14ac:dyDescent="0.25">
      <c r="A108760" s="1" t="s">
        <v>112784</v>
      </c>
      <c r="B108760">
        <v>2</v>
      </c>
      <c r="C108760" s="1" t="s">
        <v>112785</v>
      </c>
      <c r="D108760" t="b">
        <v>0</v>
      </c>
      <c r="E108760">
        <v>29514</v>
      </c>
    </row>
    <row r="108761" spans="1:5" x14ac:dyDescent="0.25">
      <c r="A108761" s="1" t="s">
        <v>112788</v>
      </c>
      <c r="B108761">
        <v>2</v>
      </c>
      <c r="C108761" s="1" t="s">
        <v>112789</v>
      </c>
      <c r="D108761" t="b">
        <v>0</v>
      </c>
      <c r="E108761">
        <v>2152</v>
      </c>
    </row>
    <row r="108762" spans="1:5" x14ac:dyDescent="0.25">
      <c r="A108762" s="1" t="s">
        <v>112794</v>
      </c>
      <c r="B108762">
        <v>2</v>
      </c>
      <c r="C108762" s="1" t="s">
        <v>112795</v>
      </c>
      <c r="D108762" t="b">
        <v>0</v>
      </c>
      <c r="E108762">
        <v>1400</v>
      </c>
    </row>
    <row r="108763" spans="1:5" x14ac:dyDescent="0.25">
      <c r="A108763" s="1" t="s">
        <v>112798</v>
      </c>
      <c r="B108763">
        <v>2</v>
      </c>
      <c r="C108763" s="1" t="s">
        <v>112799</v>
      </c>
      <c r="D108763" t="b">
        <v>0</v>
      </c>
      <c r="E108763">
        <v>828</v>
      </c>
    </row>
    <row r="108764" spans="1:5" x14ac:dyDescent="0.25">
      <c r="A108764" s="1" t="s">
        <v>112800</v>
      </c>
      <c r="B108764">
        <v>2</v>
      </c>
      <c r="C108764" s="1" t="s">
        <v>112801</v>
      </c>
      <c r="D108764" t="b">
        <v>0</v>
      </c>
      <c r="E108764">
        <v>1068</v>
      </c>
    </row>
    <row r="108765" spans="1:5" x14ac:dyDescent="0.25">
      <c r="A108765" s="1" t="s">
        <v>112802</v>
      </c>
      <c r="B108765">
        <v>2</v>
      </c>
      <c r="C108765" s="1" t="s">
        <v>112803</v>
      </c>
      <c r="D108765" t="b">
        <v>0</v>
      </c>
      <c r="E108765">
        <v>919</v>
      </c>
    </row>
    <row r="108766" spans="1:5" x14ac:dyDescent="0.25">
      <c r="A108766" s="1" t="s">
        <v>112804</v>
      </c>
      <c r="B108766">
        <v>2</v>
      </c>
      <c r="C108766" s="1" t="s">
        <v>112805</v>
      </c>
      <c r="D108766" t="b">
        <v>0</v>
      </c>
      <c r="E108766">
        <v>1545</v>
      </c>
    </row>
    <row r="108767" spans="1:5" x14ac:dyDescent="0.25">
      <c r="A108767" s="1" t="s">
        <v>112806</v>
      </c>
      <c r="B108767">
        <v>2</v>
      </c>
      <c r="C108767" s="1" t="s">
        <v>112807</v>
      </c>
      <c r="D108767" t="b">
        <v>0</v>
      </c>
      <c r="E108767">
        <v>1206</v>
      </c>
    </row>
    <row r="108768" spans="1:5" x14ac:dyDescent="0.25">
      <c r="A108768" s="1" t="s">
        <v>112808</v>
      </c>
      <c r="B108768">
        <v>2</v>
      </c>
      <c r="C108768" s="1" t="s">
        <v>112809</v>
      </c>
      <c r="D108768" t="b">
        <v>0</v>
      </c>
      <c r="E108768">
        <v>2183</v>
      </c>
    </row>
    <row r="108769" spans="1:5" x14ac:dyDescent="0.25">
      <c r="A108769" s="1" t="s">
        <v>112812</v>
      </c>
      <c r="B108769">
        <v>2</v>
      </c>
      <c r="C108769" s="1" t="s">
        <v>112813</v>
      </c>
      <c r="D108769" t="b">
        <v>0</v>
      </c>
      <c r="E108769">
        <v>665</v>
      </c>
    </row>
    <row r="108770" spans="1:5" x14ac:dyDescent="0.25">
      <c r="A108770" s="1" t="s">
        <v>112814</v>
      </c>
      <c r="B108770">
        <v>2</v>
      </c>
      <c r="C108770" s="1" t="s">
        <v>112815</v>
      </c>
      <c r="D108770" t="b">
        <v>0</v>
      </c>
      <c r="E108770">
        <v>1160</v>
      </c>
    </row>
    <row r="108771" spans="1:5" x14ac:dyDescent="0.25">
      <c r="A108771" s="1" t="s">
        <v>112818</v>
      </c>
      <c r="B108771">
        <v>2</v>
      </c>
      <c r="C108771" s="1" t="s">
        <v>112819</v>
      </c>
      <c r="D108771" t="b">
        <v>0</v>
      </c>
      <c r="E108771">
        <v>2735</v>
      </c>
    </row>
    <row r="108772" spans="1:5" x14ac:dyDescent="0.25">
      <c r="A108772" s="1" t="s">
        <v>112820</v>
      </c>
      <c r="B108772">
        <v>2</v>
      </c>
      <c r="C108772" s="1" t="s">
        <v>112821</v>
      </c>
      <c r="D108772" t="b">
        <v>0</v>
      </c>
      <c r="E108772">
        <v>2464</v>
      </c>
    </row>
    <row r="108773" spans="1:5" x14ac:dyDescent="0.25">
      <c r="A108773" s="1" t="s">
        <v>112822</v>
      </c>
      <c r="B108773">
        <v>2</v>
      </c>
      <c r="C108773" s="1" t="s">
        <v>112823</v>
      </c>
      <c r="D108773" t="b">
        <v>0</v>
      </c>
      <c r="E108773">
        <v>2269</v>
      </c>
    </row>
    <row r="108774" spans="1:5" x14ac:dyDescent="0.25">
      <c r="A108774" s="1" t="s">
        <v>112824</v>
      </c>
      <c r="B108774">
        <v>2</v>
      </c>
      <c r="C108774" s="1" t="s">
        <v>112825</v>
      </c>
      <c r="D108774" t="b">
        <v>0</v>
      </c>
      <c r="E108774">
        <v>2396</v>
      </c>
    </row>
    <row r="108775" spans="1:5" x14ac:dyDescent="0.25">
      <c r="A108775" s="1" t="s">
        <v>112826</v>
      </c>
      <c r="B108775">
        <v>2</v>
      </c>
      <c r="C108775" s="1" t="s">
        <v>112827</v>
      </c>
      <c r="D108775" t="b">
        <v>0</v>
      </c>
      <c r="E108775">
        <v>1531</v>
      </c>
    </row>
    <row r="108776" spans="1:5" x14ac:dyDescent="0.25">
      <c r="A108776" s="1" t="s">
        <v>112828</v>
      </c>
      <c r="B108776">
        <v>2</v>
      </c>
      <c r="C108776" s="1" t="s">
        <v>112829</v>
      </c>
      <c r="D108776" t="b">
        <v>0</v>
      </c>
      <c r="E108776">
        <v>2498</v>
      </c>
    </row>
    <row r="108777" spans="1:5" x14ac:dyDescent="0.25">
      <c r="A108777" s="1" t="s">
        <v>112830</v>
      </c>
      <c r="B108777">
        <v>2</v>
      </c>
      <c r="C108777" s="1" t="s">
        <v>112831</v>
      </c>
      <c r="D108777" t="b">
        <v>0</v>
      </c>
      <c r="E108777">
        <v>1610</v>
      </c>
    </row>
    <row r="108778" spans="1:5" x14ac:dyDescent="0.25">
      <c r="A108778" s="1" t="s">
        <v>112834</v>
      </c>
      <c r="B108778">
        <v>2</v>
      </c>
      <c r="C108778" s="1" t="s">
        <v>112835</v>
      </c>
      <c r="D108778" t="b">
        <v>0</v>
      </c>
      <c r="E108778">
        <v>2008</v>
      </c>
    </row>
    <row r="108779" spans="1:5" x14ac:dyDescent="0.25">
      <c r="A108779" s="1" t="s">
        <v>112836</v>
      </c>
      <c r="B108779">
        <v>2</v>
      </c>
      <c r="C108779" s="1" t="s">
        <v>112837</v>
      </c>
      <c r="D108779" t="b">
        <v>0</v>
      </c>
      <c r="E108779">
        <v>2469</v>
      </c>
    </row>
    <row r="108780" spans="1:5" x14ac:dyDescent="0.25">
      <c r="A108780" s="1" t="s">
        <v>112838</v>
      </c>
      <c r="B108780">
        <v>2</v>
      </c>
      <c r="C108780" s="1" t="s">
        <v>112839</v>
      </c>
      <c r="D108780" t="b">
        <v>0</v>
      </c>
      <c r="E108780">
        <v>527</v>
      </c>
    </row>
    <row r="108781" spans="1:5" x14ac:dyDescent="0.25">
      <c r="A108781" s="1" t="s">
        <v>112844</v>
      </c>
      <c r="B108781">
        <v>2</v>
      </c>
      <c r="C108781" s="1" t="s">
        <v>112845</v>
      </c>
      <c r="D108781" t="b">
        <v>0</v>
      </c>
      <c r="E108781">
        <v>2944</v>
      </c>
    </row>
    <row r="108782" spans="1:5" x14ac:dyDescent="0.25">
      <c r="A108782" s="1" t="s">
        <v>112846</v>
      </c>
      <c r="B108782">
        <v>2</v>
      </c>
      <c r="C108782" s="1" t="s">
        <v>112847</v>
      </c>
      <c r="D108782" t="b">
        <v>0</v>
      </c>
      <c r="E108782">
        <v>2430</v>
      </c>
    </row>
    <row r="108783" spans="1:5" x14ac:dyDescent="0.25">
      <c r="A108783" s="1" t="s">
        <v>112848</v>
      </c>
      <c r="B108783">
        <v>2</v>
      </c>
      <c r="C108783" s="1" t="s">
        <v>112849</v>
      </c>
      <c r="D108783" t="b">
        <v>0</v>
      </c>
      <c r="E108783">
        <v>2704</v>
      </c>
    </row>
    <row r="108784" spans="1:5" x14ac:dyDescent="0.25">
      <c r="A108784" s="1" t="s">
        <v>112850</v>
      </c>
      <c r="B108784">
        <v>2</v>
      </c>
      <c r="C108784" s="1" t="s">
        <v>112851</v>
      </c>
      <c r="D108784" t="b">
        <v>0</v>
      </c>
      <c r="E108784">
        <v>3477</v>
      </c>
    </row>
    <row r="108785" spans="1:5" x14ac:dyDescent="0.25">
      <c r="A108785" s="1" t="s">
        <v>112852</v>
      </c>
      <c r="B108785">
        <v>2</v>
      </c>
      <c r="C108785" s="1" t="s">
        <v>112853</v>
      </c>
      <c r="D108785" t="b">
        <v>0</v>
      </c>
      <c r="E108785">
        <v>3355</v>
      </c>
    </row>
    <row r="108786" spans="1:5" x14ac:dyDescent="0.25">
      <c r="A108786" s="1" t="s">
        <v>112854</v>
      </c>
      <c r="B108786">
        <v>2</v>
      </c>
      <c r="C108786" s="1" t="s">
        <v>112855</v>
      </c>
      <c r="D108786" t="b">
        <v>0</v>
      </c>
      <c r="E108786">
        <v>3920</v>
      </c>
    </row>
    <row r="108787" spans="1:5" x14ac:dyDescent="0.25">
      <c r="A108787" s="1" t="s">
        <v>112856</v>
      </c>
      <c r="B108787">
        <v>2</v>
      </c>
      <c r="C108787" s="1" t="s">
        <v>112857</v>
      </c>
      <c r="D108787" t="b">
        <v>0</v>
      </c>
      <c r="E108787">
        <v>429</v>
      </c>
    </row>
    <row r="108788" spans="1:5" x14ac:dyDescent="0.25">
      <c r="A108788" s="1" t="s">
        <v>112864</v>
      </c>
      <c r="B108788">
        <v>2</v>
      </c>
      <c r="C108788" s="1" t="s">
        <v>112865</v>
      </c>
      <c r="D108788" t="b">
        <v>0</v>
      </c>
      <c r="E108788">
        <v>3652</v>
      </c>
    </row>
    <row r="108789" spans="1:5" x14ac:dyDescent="0.25">
      <c r="A108789" s="1" t="s">
        <v>112866</v>
      </c>
      <c r="B108789">
        <v>2</v>
      </c>
      <c r="C108789" s="1" t="s">
        <v>112867</v>
      </c>
      <c r="D108789" t="b">
        <v>0</v>
      </c>
      <c r="E108789">
        <v>2738</v>
      </c>
    </row>
    <row r="108790" spans="1:5" x14ac:dyDescent="0.25">
      <c r="A108790" s="1" t="s">
        <v>112868</v>
      </c>
      <c r="B108790">
        <v>2</v>
      </c>
      <c r="C108790" s="1" t="s">
        <v>112869</v>
      </c>
      <c r="D108790" t="b">
        <v>0</v>
      </c>
      <c r="E108790">
        <v>753</v>
      </c>
    </row>
    <row r="108791" spans="1:5" x14ac:dyDescent="0.25">
      <c r="A108791" s="1" t="s">
        <v>112870</v>
      </c>
      <c r="B108791">
        <v>2</v>
      </c>
      <c r="C108791" s="1" t="s">
        <v>112871</v>
      </c>
      <c r="D108791" t="b">
        <v>0</v>
      </c>
      <c r="E108791">
        <v>854</v>
      </c>
    </row>
    <row r="108792" spans="1:5" x14ac:dyDescent="0.25">
      <c r="A108792" s="1" t="s">
        <v>112872</v>
      </c>
      <c r="B108792">
        <v>2</v>
      </c>
      <c r="C108792" s="1" t="s">
        <v>112873</v>
      </c>
      <c r="D108792" t="b">
        <v>0</v>
      </c>
      <c r="E108792">
        <v>775</v>
      </c>
    </row>
    <row r="108793" spans="1:5" x14ac:dyDescent="0.25">
      <c r="A108793" s="1" t="s">
        <v>112874</v>
      </c>
      <c r="B108793">
        <v>2</v>
      </c>
      <c r="C108793" s="1" t="s">
        <v>112875</v>
      </c>
      <c r="D108793" t="b">
        <v>0</v>
      </c>
      <c r="E108793">
        <v>3715</v>
      </c>
    </row>
    <row r="108794" spans="1:5" x14ac:dyDescent="0.25">
      <c r="A108794" s="1" t="s">
        <v>112876</v>
      </c>
      <c r="B108794">
        <v>2</v>
      </c>
      <c r="C108794" s="1" t="s">
        <v>112877</v>
      </c>
      <c r="D108794" t="b">
        <v>0</v>
      </c>
      <c r="E108794">
        <v>2293</v>
      </c>
    </row>
    <row r="108795" spans="1:5" x14ac:dyDescent="0.25">
      <c r="A108795" s="1" t="s">
        <v>112878</v>
      </c>
      <c r="B108795">
        <v>2</v>
      </c>
      <c r="C108795" s="1" t="s">
        <v>112879</v>
      </c>
      <c r="D108795" t="b">
        <v>0</v>
      </c>
      <c r="E108795">
        <v>494</v>
      </c>
    </row>
    <row r="108796" spans="1:5" x14ac:dyDescent="0.25">
      <c r="A108796" s="1" t="s">
        <v>112880</v>
      </c>
      <c r="B108796">
        <v>2</v>
      </c>
      <c r="C108796" s="1" t="s">
        <v>112881</v>
      </c>
      <c r="D108796" t="b">
        <v>0</v>
      </c>
      <c r="E108796">
        <v>1173</v>
      </c>
    </row>
    <row r="108797" spans="1:5" x14ac:dyDescent="0.25">
      <c r="A108797" s="1" t="s">
        <v>112884</v>
      </c>
      <c r="B108797">
        <v>2</v>
      </c>
      <c r="C108797" s="1" t="s">
        <v>112885</v>
      </c>
      <c r="D108797" t="b">
        <v>0</v>
      </c>
      <c r="E108797">
        <v>2344</v>
      </c>
    </row>
    <row r="108798" spans="1:5" x14ac:dyDescent="0.25">
      <c r="A108798" s="1" t="s">
        <v>112888</v>
      </c>
      <c r="B108798">
        <v>2</v>
      </c>
      <c r="C108798" s="1" t="s">
        <v>112889</v>
      </c>
      <c r="D108798" t="b">
        <v>0</v>
      </c>
      <c r="E108798">
        <v>4367</v>
      </c>
    </row>
    <row r="108799" spans="1:5" x14ac:dyDescent="0.25">
      <c r="A108799" s="1" t="s">
        <v>112890</v>
      </c>
      <c r="B108799">
        <v>2</v>
      </c>
      <c r="C108799" s="1" t="s">
        <v>112891</v>
      </c>
      <c r="D108799" t="b">
        <v>0</v>
      </c>
      <c r="E108799">
        <v>2196</v>
      </c>
    </row>
    <row r="108800" spans="1:5" x14ac:dyDescent="0.25">
      <c r="A108800" s="1" t="s">
        <v>112892</v>
      </c>
      <c r="B108800">
        <v>2</v>
      </c>
      <c r="C108800" s="1" t="s">
        <v>112893</v>
      </c>
      <c r="D108800" t="b">
        <v>0</v>
      </c>
      <c r="E108800">
        <v>4034</v>
      </c>
    </row>
    <row r="108801" spans="1:5" x14ac:dyDescent="0.25">
      <c r="A108801" s="1" t="s">
        <v>112894</v>
      </c>
      <c r="B108801">
        <v>2</v>
      </c>
      <c r="C108801" s="1" t="s">
        <v>112895</v>
      </c>
      <c r="D108801" t="b">
        <v>0</v>
      </c>
      <c r="E108801">
        <v>8096</v>
      </c>
    </row>
    <row r="108802" spans="1:5" x14ac:dyDescent="0.25">
      <c r="A108802" s="1" t="s">
        <v>112898</v>
      </c>
      <c r="B108802">
        <v>2</v>
      </c>
      <c r="C108802" s="1" t="s">
        <v>112899</v>
      </c>
      <c r="D108802" t="b">
        <v>0</v>
      </c>
      <c r="E108802">
        <v>3245</v>
      </c>
    </row>
    <row r="108803" spans="1:5" x14ac:dyDescent="0.25">
      <c r="A108803" s="1" t="s">
        <v>112902</v>
      </c>
      <c r="B108803">
        <v>2</v>
      </c>
      <c r="C108803" s="1" t="s">
        <v>112903</v>
      </c>
      <c r="D108803" t="b">
        <v>0</v>
      </c>
      <c r="E108803">
        <v>3046</v>
      </c>
    </row>
    <row r="108804" spans="1:5" x14ac:dyDescent="0.25">
      <c r="A108804" s="1" t="s">
        <v>112904</v>
      </c>
      <c r="B108804">
        <v>2</v>
      </c>
      <c r="C108804" s="1" t="s">
        <v>112905</v>
      </c>
      <c r="D108804" t="b">
        <v>0</v>
      </c>
      <c r="E108804">
        <v>2389</v>
      </c>
    </row>
    <row r="108805" spans="1:5" x14ac:dyDescent="0.25">
      <c r="A108805" s="1" t="s">
        <v>112906</v>
      </c>
      <c r="B108805">
        <v>2</v>
      </c>
      <c r="C108805" s="1" t="s">
        <v>112907</v>
      </c>
      <c r="D108805" t="b">
        <v>0</v>
      </c>
      <c r="E108805">
        <v>3001</v>
      </c>
    </row>
    <row r="108806" spans="1:5" x14ac:dyDescent="0.25">
      <c r="A108806" s="1" t="s">
        <v>112908</v>
      </c>
      <c r="B108806">
        <v>2</v>
      </c>
      <c r="C108806" s="1" t="s">
        <v>112909</v>
      </c>
      <c r="D108806" t="b">
        <v>0</v>
      </c>
      <c r="E108806">
        <v>2337</v>
      </c>
    </row>
    <row r="108807" spans="1:5" x14ac:dyDescent="0.25">
      <c r="A108807" s="1" t="s">
        <v>112916</v>
      </c>
      <c r="B108807">
        <v>2</v>
      </c>
      <c r="C108807" s="1" t="s">
        <v>112917</v>
      </c>
      <c r="D108807" t="b">
        <v>0</v>
      </c>
      <c r="E108807">
        <v>849</v>
      </c>
    </row>
    <row r="108808" spans="1:5" x14ac:dyDescent="0.25">
      <c r="A108808" s="1" t="s">
        <v>112920</v>
      </c>
      <c r="B108808">
        <v>2</v>
      </c>
      <c r="C108808" s="1" t="s">
        <v>112921</v>
      </c>
      <c r="D108808" t="b">
        <v>0</v>
      </c>
      <c r="E108808">
        <v>2218</v>
      </c>
    </row>
    <row r="108809" spans="1:5" x14ac:dyDescent="0.25">
      <c r="A108809" s="1" t="s">
        <v>112926</v>
      </c>
      <c r="B108809">
        <v>2</v>
      </c>
      <c r="C108809" s="1" t="s">
        <v>112927</v>
      </c>
      <c r="D108809" t="b">
        <v>0</v>
      </c>
      <c r="E108809">
        <v>1471</v>
      </c>
    </row>
    <row r="108810" spans="1:5" x14ac:dyDescent="0.25">
      <c r="A108810" s="1" t="s">
        <v>112930</v>
      </c>
      <c r="B108810">
        <v>2</v>
      </c>
      <c r="C108810" s="1" t="s">
        <v>112931</v>
      </c>
      <c r="D108810" t="b">
        <v>0</v>
      </c>
      <c r="E108810">
        <v>1602</v>
      </c>
    </row>
    <row r="108811" spans="1:5" x14ac:dyDescent="0.25">
      <c r="A108811" s="1" t="s">
        <v>112932</v>
      </c>
      <c r="B108811">
        <v>2</v>
      </c>
      <c r="C108811" s="1" t="s">
        <v>112933</v>
      </c>
      <c r="D108811" t="b">
        <v>0</v>
      </c>
      <c r="E108811">
        <v>396</v>
      </c>
    </row>
    <row r="108812" spans="1:5" x14ac:dyDescent="0.25">
      <c r="A108812" s="1" t="s">
        <v>112936</v>
      </c>
      <c r="B108812">
        <v>2</v>
      </c>
      <c r="C108812" s="1" t="s">
        <v>112937</v>
      </c>
      <c r="D108812" t="b">
        <v>0</v>
      </c>
      <c r="E108812">
        <v>456</v>
      </c>
    </row>
    <row r="108813" spans="1:5" x14ac:dyDescent="0.25">
      <c r="A108813" s="1" t="s">
        <v>112938</v>
      </c>
      <c r="B108813">
        <v>2</v>
      </c>
      <c r="C108813" s="1" t="s">
        <v>112939</v>
      </c>
      <c r="D108813" t="b">
        <v>0</v>
      </c>
      <c r="E108813">
        <v>1006</v>
      </c>
    </row>
    <row r="108814" spans="1:5" x14ac:dyDescent="0.25">
      <c r="A108814" s="1" t="s">
        <v>112950</v>
      </c>
      <c r="B108814">
        <v>2</v>
      </c>
      <c r="C108814" s="1" t="s">
        <v>112951</v>
      </c>
      <c r="D108814" t="b">
        <v>0</v>
      </c>
      <c r="E108814">
        <v>1848</v>
      </c>
    </row>
    <row r="108815" spans="1:5" x14ac:dyDescent="0.25">
      <c r="A108815" s="1" t="s">
        <v>112952</v>
      </c>
      <c r="B108815">
        <v>2</v>
      </c>
      <c r="C108815" s="1" t="s">
        <v>112953</v>
      </c>
      <c r="D108815" t="b">
        <v>0</v>
      </c>
      <c r="E108815">
        <v>2483</v>
      </c>
    </row>
    <row r="108816" spans="1:5" x14ac:dyDescent="0.25">
      <c r="A108816" s="1" t="s">
        <v>112954</v>
      </c>
      <c r="B108816">
        <v>2</v>
      </c>
      <c r="C108816" s="1" t="s">
        <v>112955</v>
      </c>
      <c r="D108816" t="b">
        <v>0</v>
      </c>
      <c r="E108816">
        <v>3721</v>
      </c>
    </row>
    <row r="108817" spans="1:5" x14ac:dyDescent="0.25">
      <c r="A108817" s="1" t="s">
        <v>112960</v>
      </c>
      <c r="B108817">
        <v>2</v>
      </c>
      <c r="C108817" s="1" t="s">
        <v>112961</v>
      </c>
      <c r="D108817" t="b">
        <v>0</v>
      </c>
      <c r="E108817">
        <v>1926</v>
      </c>
    </row>
    <row r="108818" spans="1:5" x14ac:dyDescent="0.25">
      <c r="A108818" s="1" t="s">
        <v>112962</v>
      </c>
      <c r="B108818">
        <v>2</v>
      </c>
      <c r="C108818" s="1" t="s">
        <v>112963</v>
      </c>
      <c r="D108818" t="b">
        <v>0</v>
      </c>
      <c r="E108818">
        <v>833</v>
      </c>
    </row>
    <row r="108819" spans="1:5" x14ac:dyDescent="0.25">
      <c r="A108819" s="1" t="s">
        <v>112964</v>
      </c>
      <c r="B108819">
        <v>2</v>
      </c>
      <c r="C108819" s="1" t="s">
        <v>112965</v>
      </c>
      <c r="D108819" t="b">
        <v>0</v>
      </c>
      <c r="E108819">
        <v>2000</v>
      </c>
    </row>
    <row r="108820" spans="1:5" x14ac:dyDescent="0.25">
      <c r="A108820" s="1" t="s">
        <v>112966</v>
      </c>
      <c r="B108820">
        <v>2</v>
      </c>
      <c r="C108820" s="1" t="s">
        <v>112967</v>
      </c>
      <c r="D108820" t="b">
        <v>0</v>
      </c>
      <c r="E108820">
        <v>1709</v>
      </c>
    </row>
    <row r="108821" spans="1:5" x14ac:dyDescent="0.25">
      <c r="A108821" s="1" t="s">
        <v>112968</v>
      </c>
      <c r="B108821">
        <v>2</v>
      </c>
      <c r="C108821" s="1" t="s">
        <v>112969</v>
      </c>
      <c r="D108821" t="b">
        <v>0</v>
      </c>
      <c r="E108821">
        <v>331</v>
      </c>
    </row>
    <row r="108822" spans="1:5" x14ac:dyDescent="0.25">
      <c r="A108822" s="1" t="s">
        <v>112970</v>
      </c>
      <c r="B108822">
        <v>2</v>
      </c>
      <c r="C108822" s="1" t="s">
        <v>112971</v>
      </c>
      <c r="D108822" t="b">
        <v>0</v>
      </c>
      <c r="E108822">
        <v>1428</v>
      </c>
    </row>
    <row r="108823" spans="1:5" x14ac:dyDescent="0.25">
      <c r="A108823" s="1" t="s">
        <v>112976</v>
      </c>
      <c r="B108823">
        <v>2</v>
      </c>
      <c r="C108823" s="1" t="s">
        <v>112977</v>
      </c>
      <c r="D108823" t="b">
        <v>0</v>
      </c>
      <c r="E108823">
        <v>2216</v>
      </c>
    </row>
    <row r="108824" spans="1:5" x14ac:dyDescent="0.25">
      <c r="A108824" s="1" t="s">
        <v>112980</v>
      </c>
      <c r="B108824">
        <v>2</v>
      </c>
      <c r="C108824" s="1" t="s">
        <v>112981</v>
      </c>
      <c r="D108824" t="b">
        <v>0</v>
      </c>
      <c r="E108824">
        <v>1772</v>
      </c>
    </row>
    <row r="108825" spans="1:5" x14ac:dyDescent="0.25">
      <c r="A108825" s="1" t="s">
        <v>112988</v>
      </c>
      <c r="B108825">
        <v>2</v>
      </c>
      <c r="C108825" s="1" t="s">
        <v>112989</v>
      </c>
      <c r="D108825" t="b">
        <v>0</v>
      </c>
      <c r="E108825">
        <v>1755</v>
      </c>
    </row>
    <row r="108826" spans="1:5" x14ac:dyDescent="0.25">
      <c r="A108826" s="1" t="s">
        <v>112990</v>
      </c>
      <c r="B108826">
        <v>2</v>
      </c>
      <c r="C108826" s="1" t="s">
        <v>112991</v>
      </c>
      <c r="D108826" t="b">
        <v>0</v>
      </c>
      <c r="E108826">
        <v>1311</v>
      </c>
    </row>
    <row r="108827" spans="1:5" x14ac:dyDescent="0.25">
      <c r="A108827" s="1" t="s">
        <v>112992</v>
      </c>
      <c r="B108827">
        <v>2</v>
      </c>
      <c r="C108827" s="1" t="s">
        <v>112993</v>
      </c>
      <c r="D108827" t="b">
        <v>0</v>
      </c>
      <c r="E108827">
        <v>1179</v>
      </c>
    </row>
    <row r="108828" spans="1:5" x14ac:dyDescent="0.25">
      <c r="A108828" s="1" t="s">
        <v>112994</v>
      </c>
      <c r="B108828">
        <v>2</v>
      </c>
      <c r="C108828" s="1" t="s">
        <v>112995</v>
      </c>
      <c r="D108828" t="b">
        <v>0</v>
      </c>
      <c r="E108828">
        <v>1054</v>
      </c>
    </row>
    <row r="108829" spans="1:5" x14ac:dyDescent="0.25">
      <c r="A108829" s="1" t="s">
        <v>112996</v>
      </c>
      <c r="B108829">
        <v>2</v>
      </c>
      <c r="C108829" s="1" t="s">
        <v>112997</v>
      </c>
      <c r="D108829" t="b">
        <v>0</v>
      </c>
      <c r="E108829">
        <v>487</v>
      </c>
    </row>
    <row r="108830" spans="1:5" x14ac:dyDescent="0.25">
      <c r="A108830" s="1" t="s">
        <v>113002</v>
      </c>
      <c r="B108830">
        <v>2</v>
      </c>
      <c r="C108830" s="1" t="s">
        <v>113003</v>
      </c>
      <c r="D108830" t="b">
        <v>0</v>
      </c>
      <c r="E108830">
        <v>4806</v>
      </c>
    </row>
    <row r="108831" spans="1:5" x14ac:dyDescent="0.25">
      <c r="A108831" s="1" t="s">
        <v>113004</v>
      </c>
      <c r="B108831">
        <v>2</v>
      </c>
      <c r="C108831" s="1" t="s">
        <v>113005</v>
      </c>
      <c r="D108831" t="b">
        <v>0</v>
      </c>
      <c r="E108831">
        <v>3880</v>
      </c>
    </row>
    <row r="108832" spans="1:5" x14ac:dyDescent="0.25">
      <c r="A108832" s="1" t="s">
        <v>113006</v>
      </c>
      <c r="B108832">
        <v>2</v>
      </c>
      <c r="C108832" s="1" t="s">
        <v>113007</v>
      </c>
      <c r="D108832" t="b">
        <v>0</v>
      </c>
      <c r="E108832">
        <v>5226</v>
      </c>
    </row>
    <row r="108833" spans="1:5" x14ac:dyDescent="0.25">
      <c r="A108833" s="1" t="s">
        <v>113008</v>
      </c>
      <c r="B108833">
        <v>2</v>
      </c>
      <c r="C108833" s="1" t="s">
        <v>113009</v>
      </c>
      <c r="D108833" t="b">
        <v>0</v>
      </c>
      <c r="E108833">
        <v>1180</v>
      </c>
    </row>
    <row r="108834" spans="1:5" x14ac:dyDescent="0.25">
      <c r="A108834" s="1" t="s">
        <v>113010</v>
      </c>
      <c r="B108834">
        <v>2</v>
      </c>
      <c r="C108834" s="1" t="s">
        <v>113011</v>
      </c>
      <c r="D108834" t="b">
        <v>0</v>
      </c>
      <c r="E108834">
        <v>351</v>
      </c>
    </row>
    <row r="108835" spans="1:5" x14ac:dyDescent="0.25">
      <c r="A108835" s="1" t="s">
        <v>113014</v>
      </c>
      <c r="B108835">
        <v>2</v>
      </c>
      <c r="C108835" s="1" t="s">
        <v>113015</v>
      </c>
      <c r="D108835" t="b">
        <v>0</v>
      </c>
      <c r="E108835">
        <v>5515</v>
      </c>
    </row>
    <row r="108836" spans="1:5" x14ac:dyDescent="0.25">
      <c r="A108836" s="1" t="s">
        <v>113024</v>
      </c>
      <c r="B108836">
        <v>2</v>
      </c>
      <c r="C108836" s="1" t="s">
        <v>113025</v>
      </c>
      <c r="D108836" t="b">
        <v>0</v>
      </c>
      <c r="E108836">
        <v>3493</v>
      </c>
    </row>
    <row r="108837" spans="1:5" x14ac:dyDescent="0.25">
      <c r="A108837" s="1" t="s">
        <v>113026</v>
      </c>
      <c r="B108837">
        <v>2</v>
      </c>
      <c r="C108837" s="1" t="s">
        <v>113027</v>
      </c>
      <c r="D108837" t="b">
        <v>0</v>
      </c>
      <c r="E108837">
        <v>3200</v>
      </c>
    </row>
    <row r="108838" spans="1:5" x14ac:dyDescent="0.25">
      <c r="A108838" s="1" t="s">
        <v>113030</v>
      </c>
      <c r="B108838">
        <v>2</v>
      </c>
      <c r="C108838" s="1" t="s">
        <v>113031</v>
      </c>
      <c r="D108838" t="b">
        <v>0</v>
      </c>
      <c r="E108838">
        <v>2565</v>
      </c>
    </row>
    <row r="108839" spans="1:5" x14ac:dyDescent="0.25">
      <c r="A108839" s="1" t="s">
        <v>113034</v>
      </c>
      <c r="B108839">
        <v>2</v>
      </c>
      <c r="C108839" s="1" t="s">
        <v>113035</v>
      </c>
      <c r="D108839" t="b">
        <v>0</v>
      </c>
      <c r="E108839">
        <v>5399</v>
      </c>
    </row>
    <row r="108840" spans="1:5" x14ac:dyDescent="0.25">
      <c r="A108840" s="1" t="s">
        <v>113038</v>
      </c>
      <c r="B108840">
        <v>2</v>
      </c>
      <c r="C108840" s="1" t="s">
        <v>113039</v>
      </c>
      <c r="D108840" t="b">
        <v>0</v>
      </c>
      <c r="E108840">
        <v>434</v>
      </c>
    </row>
    <row r="108841" spans="1:5" x14ac:dyDescent="0.25">
      <c r="A108841" s="1" t="s">
        <v>113040</v>
      </c>
      <c r="B108841">
        <v>2</v>
      </c>
      <c r="C108841" s="1" t="s">
        <v>113041</v>
      </c>
      <c r="D108841" t="b">
        <v>0</v>
      </c>
      <c r="E108841">
        <v>55</v>
      </c>
    </row>
    <row r="108842" spans="1:5" x14ac:dyDescent="0.25">
      <c r="A108842" s="1" t="s">
        <v>113044</v>
      </c>
      <c r="B108842">
        <v>2</v>
      </c>
      <c r="C108842" s="1" t="s">
        <v>113045</v>
      </c>
      <c r="D108842" t="b">
        <v>0</v>
      </c>
      <c r="E108842">
        <v>786</v>
      </c>
    </row>
    <row r="108843" spans="1:5" x14ac:dyDescent="0.25">
      <c r="A108843" s="1" t="s">
        <v>113046</v>
      </c>
      <c r="B108843">
        <v>2</v>
      </c>
      <c r="C108843" s="1" t="s">
        <v>113047</v>
      </c>
      <c r="D108843" t="b">
        <v>0</v>
      </c>
      <c r="E108843">
        <v>1781</v>
      </c>
    </row>
    <row r="108844" spans="1:5" x14ac:dyDescent="0.25">
      <c r="A108844" s="1" t="s">
        <v>113048</v>
      </c>
      <c r="B108844">
        <v>2</v>
      </c>
      <c r="C108844" s="1" t="s">
        <v>113049</v>
      </c>
      <c r="D108844" t="b">
        <v>0</v>
      </c>
      <c r="E108844">
        <v>2089</v>
      </c>
    </row>
    <row r="108845" spans="1:5" x14ac:dyDescent="0.25">
      <c r="A108845" s="1" t="s">
        <v>113054</v>
      </c>
      <c r="B108845">
        <v>2</v>
      </c>
      <c r="C108845" s="1" t="s">
        <v>113055</v>
      </c>
      <c r="D108845" t="b">
        <v>0</v>
      </c>
      <c r="E108845">
        <v>20790</v>
      </c>
    </row>
    <row r="108846" spans="1:5" x14ac:dyDescent="0.25">
      <c r="A108846" s="1" t="s">
        <v>113060</v>
      </c>
      <c r="B108846">
        <v>2</v>
      </c>
      <c r="C108846" s="1" t="s">
        <v>113061</v>
      </c>
      <c r="D108846" t="b">
        <v>0</v>
      </c>
      <c r="E108846">
        <v>319</v>
      </c>
    </row>
    <row r="108847" spans="1:5" x14ac:dyDescent="0.25">
      <c r="A108847" s="1" t="s">
        <v>113062</v>
      </c>
      <c r="B108847">
        <v>2</v>
      </c>
      <c r="C108847" s="1" t="s">
        <v>113063</v>
      </c>
      <c r="D108847" t="b">
        <v>0</v>
      </c>
      <c r="E108847">
        <v>635</v>
      </c>
    </row>
    <row r="108848" spans="1:5" x14ac:dyDescent="0.25">
      <c r="A108848" s="1" t="s">
        <v>113064</v>
      </c>
      <c r="B108848">
        <v>2</v>
      </c>
      <c r="C108848" s="1" t="s">
        <v>113065</v>
      </c>
      <c r="D108848" t="b">
        <v>0</v>
      </c>
      <c r="E108848">
        <v>2164</v>
      </c>
    </row>
    <row r="108849" spans="1:5" x14ac:dyDescent="0.25">
      <c r="A108849" s="1" t="s">
        <v>113066</v>
      </c>
      <c r="B108849">
        <v>2</v>
      </c>
      <c r="C108849" s="1" t="s">
        <v>113067</v>
      </c>
      <c r="D108849" t="b">
        <v>0</v>
      </c>
      <c r="E108849">
        <v>3084</v>
      </c>
    </row>
    <row r="108850" spans="1:5" x14ac:dyDescent="0.25">
      <c r="A108850" s="1" t="s">
        <v>113070</v>
      </c>
      <c r="B108850">
        <v>2</v>
      </c>
      <c r="C108850" s="1" t="s">
        <v>113071</v>
      </c>
      <c r="D108850" t="b">
        <v>0</v>
      </c>
      <c r="E108850">
        <v>6301</v>
      </c>
    </row>
    <row r="108851" spans="1:5" x14ac:dyDescent="0.25">
      <c r="A108851" s="1" t="s">
        <v>113074</v>
      </c>
      <c r="B108851">
        <v>2</v>
      </c>
      <c r="C108851" s="1" t="s">
        <v>113075</v>
      </c>
      <c r="D108851" t="b">
        <v>0</v>
      </c>
      <c r="E108851">
        <v>3068</v>
      </c>
    </row>
    <row r="108852" spans="1:5" x14ac:dyDescent="0.25">
      <c r="A108852" s="1" t="s">
        <v>113076</v>
      </c>
      <c r="B108852">
        <v>2</v>
      </c>
      <c r="C108852" s="1" t="s">
        <v>113077</v>
      </c>
      <c r="D108852" t="b">
        <v>0</v>
      </c>
      <c r="E108852">
        <v>3298</v>
      </c>
    </row>
    <row r="108853" spans="1:5" x14ac:dyDescent="0.25">
      <c r="A108853" s="1" t="s">
        <v>113080</v>
      </c>
      <c r="B108853">
        <v>2</v>
      </c>
      <c r="C108853" s="1" t="s">
        <v>113081</v>
      </c>
      <c r="D108853" t="b">
        <v>0</v>
      </c>
      <c r="E108853">
        <v>1663</v>
      </c>
    </row>
    <row r="108854" spans="1:5" x14ac:dyDescent="0.25">
      <c r="A108854" s="1" t="s">
        <v>113082</v>
      </c>
      <c r="B108854">
        <v>2</v>
      </c>
      <c r="C108854" s="1" t="s">
        <v>113083</v>
      </c>
      <c r="D108854" t="b">
        <v>0</v>
      </c>
      <c r="E108854">
        <v>1273</v>
      </c>
    </row>
    <row r="108855" spans="1:5" x14ac:dyDescent="0.25">
      <c r="A108855" s="1" t="s">
        <v>113088</v>
      </c>
      <c r="B108855">
        <v>2</v>
      </c>
      <c r="C108855" s="1" t="s">
        <v>113089</v>
      </c>
      <c r="D108855" t="b">
        <v>0</v>
      </c>
      <c r="E108855">
        <v>3884</v>
      </c>
    </row>
    <row r="108856" spans="1:5" x14ac:dyDescent="0.25">
      <c r="A108856" s="1" t="s">
        <v>113090</v>
      </c>
      <c r="B108856">
        <v>2</v>
      </c>
      <c r="C108856" s="1" t="s">
        <v>113091</v>
      </c>
      <c r="D108856" t="b">
        <v>0</v>
      </c>
      <c r="E108856">
        <v>1354</v>
      </c>
    </row>
    <row r="108857" spans="1:5" x14ac:dyDescent="0.25">
      <c r="A108857" s="1" t="s">
        <v>113092</v>
      </c>
      <c r="B108857">
        <v>2</v>
      </c>
      <c r="C108857" s="1" t="s">
        <v>113093</v>
      </c>
      <c r="D108857" t="b">
        <v>0</v>
      </c>
      <c r="E108857">
        <v>656</v>
      </c>
    </row>
    <row r="108858" spans="1:5" x14ac:dyDescent="0.25">
      <c r="A108858" s="1" t="s">
        <v>113096</v>
      </c>
      <c r="B108858">
        <v>2</v>
      </c>
      <c r="C108858" s="1" t="s">
        <v>113097</v>
      </c>
      <c r="D108858" t="b">
        <v>0</v>
      </c>
      <c r="E108858">
        <v>2913</v>
      </c>
    </row>
    <row r="108859" spans="1:5" x14ac:dyDescent="0.25">
      <c r="A108859" s="1" t="s">
        <v>113098</v>
      </c>
      <c r="B108859">
        <v>2</v>
      </c>
      <c r="C108859" s="1" t="s">
        <v>113099</v>
      </c>
      <c r="D108859" t="b">
        <v>0</v>
      </c>
      <c r="E108859">
        <v>780</v>
      </c>
    </row>
    <row r="108860" spans="1:5" x14ac:dyDescent="0.25">
      <c r="A108860" s="1" t="s">
        <v>113100</v>
      </c>
      <c r="B108860">
        <v>2</v>
      </c>
      <c r="C108860" s="1" t="s">
        <v>113101</v>
      </c>
      <c r="D108860" t="b">
        <v>0</v>
      </c>
      <c r="E108860">
        <v>1226</v>
      </c>
    </row>
    <row r="108861" spans="1:5" x14ac:dyDescent="0.25">
      <c r="A108861" s="1" t="s">
        <v>113102</v>
      </c>
      <c r="B108861">
        <v>2</v>
      </c>
      <c r="C108861" s="1" t="s">
        <v>113103</v>
      </c>
      <c r="D108861" t="b">
        <v>0</v>
      </c>
      <c r="E108861">
        <v>1729</v>
      </c>
    </row>
    <row r="108862" spans="1:5" x14ac:dyDescent="0.25">
      <c r="A108862" s="1" t="s">
        <v>113104</v>
      </c>
      <c r="B108862">
        <v>2</v>
      </c>
      <c r="C108862" s="1" t="s">
        <v>113105</v>
      </c>
      <c r="D108862" t="b">
        <v>0</v>
      </c>
      <c r="E108862">
        <v>3406</v>
      </c>
    </row>
    <row r="108863" spans="1:5" x14ac:dyDescent="0.25">
      <c r="A108863" s="1" t="s">
        <v>113112</v>
      </c>
      <c r="B108863">
        <v>2</v>
      </c>
      <c r="C108863" s="1" t="s">
        <v>113113</v>
      </c>
      <c r="D108863" t="b">
        <v>0</v>
      </c>
      <c r="E108863">
        <v>2138</v>
      </c>
    </row>
    <row r="108864" spans="1:5" x14ac:dyDescent="0.25">
      <c r="A108864" s="1" t="s">
        <v>113118</v>
      </c>
      <c r="B108864">
        <v>2</v>
      </c>
      <c r="C108864" s="1" t="s">
        <v>113119</v>
      </c>
      <c r="D108864" t="b">
        <v>0</v>
      </c>
      <c r="E108864">
        <v>1494</v>
      </c>
    </row>
    <row r="108865" spans="1:5" x14ac:dyDescent="0.25">
      <c r="A108865" s="1" t="s">
        <v>113120</v>
      </c>
      <c r="B108865">
        <v>2</v>
      </c>
      <c r="C108865" s="1" t="s">
        <v>113121</v>
      </c>
      <c r="D108865" t="b">
        <v>0</v>
      </c>
      <c r="E108865">
        <v>3277</v>
      </c>
    </row>
    <row r="108866" spans="1:5" x14ac:dyDescent="0.25">
      <c r="A108866" s="1" t="s">
        <v>113124</v>
      </c>
      <c r="B108866">
        <v>2</v>
      </c>
      <c r="C108866" s="1" t="s">
        <v>113125</v>
      </c>
      <c r="D108866" t="b">
        <v>0</v>
      </c>
      <c r="E108866">
        <v>1628</v>
      </c>
    </row>
    <row r="108867" spans="1:5" x14ac:dyDescent="0.25">
      <c r="A108867" s="1" t="s">
        <v>113148</v>
      </c>
      <c r="B108867">
        <v>2</v>
      </c>
      <c r="C108867" s="1" t="s">
        <v>113149</v>
      </c>
      <c r="D108867" t="b">
        <v>0</v>
      </c>
      <c r="E108867">
        <v>7306</v>
      </c>
    </row>
    <row r="108868" spans="1:5" x14ac:dyDescent="0.25">
      <c r="A108868" s="1" t="s">
        <v>113152</v>
      </c>
      <c r="B108868">
        <v>2</v>
      </c>
      <c r="C108868" s="1" t="s">
        <v>113153</v>
      </c>
      <c r="D108868" t="b">
        <v>0</v>
      </c>
      <c r="E108868">
        <v>730</v>
      </c>
    </row>
    <row r="108869" spans="1:5" x14ac:dyDescent="0.25">
      <c r="A108869" s="1" t="s">
        <v>113154</v>
      </c>
      <c r="B108869">
        <v>2</v>
      </c>
      <c r="C108869" s="1" t="s">
        <v>113155</v>
      </c>
      <c r="D108869" t="b">
        <v>0</v>
      </c>
      <c r="E108869">
        <v>3562</v>
      </c>
    </row>
    <row r="108870" spans="1:5" x14ac:dyDescent="0.25">
      <c r="A108870" s="1" t="s">
        <v>113160</v>
      </c>
      <c r="B108870">
        <v>2</v>
      </c>
      <c r="C108870" s="1" t="s">
        <v>113161</v>
      </c>
      <c r="D108870" t="b">
        <v>0</v>
      </c>
      <c r="E108870">
        <v>5526</v>
      </c>
    </row>
    <row r="108871" spans="1:5" x14ac:dyDescent="0.25">
      <c r="A108871" s="1" t="s">
        <v>113162</v>
      </c>
      <c r="B108871">
        <v>2</v>
      </c>
      <c r="C108871" s="1" t="s">
        <v>113163</v>
      </c>
      <c r="D108871" t="b">
        <v>0</v>
      </c>
      <c r="E108871">
        <v>1410</v>
      </c>
    </row>
    <row r="108872" spans="1:5" x14ac:dyDescent="0.25">
      <c r="A108872" s="1" t="s">
        <v>113166</v>
      </c>
      <c r="B108872">
        <v>2</v>
      </c>
      <c r="C108872" s="1" t="s">
        <v>113167</v>
      </c>
      <c r="D108872" t="b">
        <v>0</v>
      </c>
      <c r="E108872">
        <v>51</v>
      </c>
    </row>
    <row r="108873" spans="1:5" x14ac:dyDescent="0.25">
      <c r="A108873" s="1" t="s">
        <v>113168</v>
      </c>
      <c r="B108873">
        <v>2</v>
      </c>
      <c r="C108873" s="1" t="s">
        <v>113169</v>
      </c>
      <c r="D108873" t="b">
        <v>0</v>
      </c>
      <c r="E108873">
        <v>21</v>
      </c>
    </row>
    <row r="108874" spans="1:5" x14ac:dyDescent="0.25">
      <c r="A108874" s="1" t="s">
        <v>113182</v>
      </c>
      <c r="B108874">
        <v>2</v>
      </c>
      <c r="C108874" s="1" t="s">
        <v>113183</v>
      </c>
      <c r="D108874" t="b">
        <v>0</v>
      </c>
      <c r="E108874">
        <v>41</v>
      </c>
    </row>
    <row r="108875" spans="1:5" x14ac:dyDescent="0.25">
      <c r="A108875" s="1" t="s">
        <v>113188</v>
      </c>
      <c r="B108875">
        <v>2</v>
      </c>
      <c r="C108875" s="1" t="s">
        <v>113189</v>
      </c>
      <c r="D108875" t="b">
        <v>0</v>
      </c>
      <c r="E108875">
        <v>290</v>
      </c>
    </row>
    <row r="108876" spans="1:5" x14ac:dyDescent="0.25">
      <c r="A108876" s="1" t="s">
        <v>113192</v>
      </c>
      <c r="B108876">
        <v>2</v>
      </c>
      <c r="C108876" s="1" t="s">
        <v>113193</v>
      </c>
      <c r="D108876" t="b">
        <v>0</v>
      </c>
      <c r="E108876">
        <v>27</v>
      </c>
    </row>
    <row r="108877" spans="1:5" x14ac:dyDescent="0.25">
      <c r="A108877" s="1" t="s">
        <v>113204</v>
      </c>
      <c r="B108877">
        <v>2</v>
      </c>
      <c r="C108877" s="1" t="s">
        <v>113205</v>
      </c>
      <c r="D108877" t="b">
        <v>0</v>
      </c>
      <c r="E108877">
        <v>8</v>
      </c>
    </row>
    <row r="108878" spans="1:5" x14ac:dyDescent="0.25">
      <c r="A108878" s="1" t="s">
        <v>113218</v>
      </c>
      <c r="B108878">
        <v>2</v>
      </c>
      <c r="C108878" s="1" t="s">
        <v>113219</v>
      </c>
      <c r="D108878" t="b">
        <v>0</v>
      </c>
      <c r="E108878">
        <v>93</v>
      </c>
    </row>
    <row r="108879" spans="1:5" x14ac:dyDescent="0.25">
      <c r="A108879" s="1" t="s">
        <v>113220</v>
      </c>
      <c r="B108879">
        <v>2</v>
      </c>
      <c r="C108879" s="1" t="s">
        <v>113221</v>
      </c>
      <c r="D108879" t="b">
        <v>0</v>
      </c>
      <c r="E108879">
        <v>16</v>
      </c>
    </row>
    <row r="108880" spans="1:5" x14ac:dyDescent="0.25">
      <c r="A108880" s="1" t="s">
        <v>113248</v>
      </c>
      <c r="B108880">
        <v>2</v>
      </c>
      <c r="C108880" s="1" t="s">
        <v>113249</v>
      </c>
      <c r="D108880" t="b">
        <v>0</v>
      </c>
      <c r="E108880">
        <v>65</v>
      </c>
    </row>
    <row r="108881" spans="1:5" x14ac:dyDescent="0.25">
      <c r="A108881" s="1" t="s">
        <v>113286</v>
      </c>
      <c r="B108881">
        <v>2</v>
      </c>
      <c r="C108881" s="1" t="s">
        <v>113287</v>
      </c>
      <c r="D108881" t="b">
        <v>0</v>
      </c>
      <c r="E108881">
        <v>231</v>
      </c>
    </row>
    <row r="108882" spans="1:5" x14ac:dyDescent="0.25">
      <c r="A108882" s="1" t="s">
        <v>113306</v>
      </c>
      <c r="B108882">
        <v>2</v>
      </c>
      <c r="C108882" s="1" t="s">
        <v>113307</v>
      </c>
      <c r="D108882" t="b">
        <v>0</v>
      </c>
      <c r="E108882">
        <v>81</v>
      </c>
    </row>
    <row r="108883" spans="1:5" x14ac:dyDescent="0.25">
      <c r="A108883" s="1" t="s">
        <v>113354</v>
      </c>
      <c r="B108883">
        <v>2</v>
      </c>
      <c r="C108883" s="1" t="s">
        <v>113355</v>
      </c>
      <c r="D108883" t="b">
        <v>0</v>
      </c>
      <c r="E108883">
        <v>1891</v>
      </c>
    </row>
    <row r="108884" spans="1:5" x14ac:dyDescent="0.25">
      <c r="A108884" s="1" t="s">
        <v>113392</v>
      </c>
      <c r="B108884">
        <v>2</v>
      </c>
      <c r="C108884" s="1" t="s">
        <v>113393</v>
      </c>
      <c r="D108884" t="b">
        <v>0</v>
      </c>
      <c r="E108884">
        <v>55</v>
      </c>
    </row>
    <row r="108885" spans="1:5" x14ac:dyDescent="0.25">
      <c r="A108885" s="1" t="s">
        <v>113394</v>
      </c>
      <c r="B108885">
        <v>2</v>
      </c>
      <c r="C108885" s="1" t="s">
        <v>113395</v>
      </c>
      <c r="D108885" t="b">
        <v>0</v>
      </c>
      <c r="E108885">
        <v>40</v>
      </c>
    </row>
    <row r="108886" spans="1:5" x14ac:dyDescent="0.25">
      <c r="A108886" s="1" t="s">
        <v>113412</v>
      </c>
      <c r="B108886">
        <v>2</v>
      </c>
      <c r="C108886" s="1" t="s">
        <v>113413</v>
      </c>
      <c r="D108886" t="b">
        <v>0</v>
      </c>
      <c r="E108886">
        <v>35500</v>
      </c>
    </row>
    <row r="108887" spans="1:5" x14ac:dyDescent="0.25">
      <c r="A108887" s="1" t="s">
        <v>113414</v>
      </c>
      <c r="B108887">
        <v>2</v>
      </c>
      <c r="C108887" s="1" t="s">
        <v>113415</v>
      </c>
      <c r="D108887" t="b">
        <v>0</v>
      </c>
      <c r="E108887">
        <v>224745</v>
      </c>
    </row>
    <row r="108888" spans="1:5" x14ac:dyDescent="0.25">
      <c r="A108888" s="1" t="s">
        <v>113428</v>
      </c>
      <c r="B108888">
        <v>2</v>
      </c>
      <c r="C108888" s="1" t="s">
        <v>113429</v>
      </c>
      <c r="D108888" t="b">
        <v>0</v>
      </c>
      <c r="E108888">
        <v>47899</v>
      </c>
    </row>
    <row r="108889" spans="1:5" x14ac:dyDescent="0.25">
      <c r="A108889" s="1" t="s">
        <v>113434</v>
      </c>
      <c r="B108889">
        <v>2</v>
      </c>
      <c r="C108889" s="1" t="s">
        <v>113435</v>
      </c>
      <c r="D108889" t="b">
        <v>0</v>
      </c>
      <c r="E108889">
        <v>40074</v>
      </c>
    </row>
    <row r="108890" spans="1:5" x14ac:dyDescent="0.25">
      <c r="A108890" s="1" t="s">
        <v>113436</v>
      </c>
      <c r="B108890">
        <v>2</v>
      </c>
      <c r="C108890" s="1" t="s">
        <v>113437</v>
      </c>
      <c r="D108890" t="b">
        <v>0</v>
      </c>
      <c r="E108890">
        <v>35800</v>
      </c>
    </row>
    <row r="108891" spans="1:5" x14ac:dyDescent="0.25">
      <c r="A108891" s="1" t="s">
        <v>113442</v>
      </c>
      <c r="B108891">
        <v>2</v>
      </c>
      <c r="C108891" s="1" t="s">
        <v>113443</v>
      </c>
      <c r="D108891" t="b">
        <v>0</v>
      </c>
      <c r="E108891">
        <v>50027</v>
      </c>
    </row>
    <row r="108892" spans="1:5" x14ac:dyDescent="0.25">
      <c r="A108892" s="1" t="s">
        <v>113450</v>
      </c>
      <c r="B108892">
        <v>2</v>
      </c>
      <c r="C108892" s="1" t="s">
        <v>113451</v>
      </c>
      <c r="D108892" t="b">
        <v>1</v>
      </c>
      <c r="E108892">
        <v>219380</v>
      </c>
    </row>
    <row r="108893" spans="1:5" x14ac:dyDescent="0.25">
      <c r="A108893" s="1" t="s">
        <v>113456</v>
      </c>
      <c r="B108893">
        <v>2</v>
      </c>
      <c r="C108893" s="1" t="s">
        <v>113457</v>
      </c>
      <c r="D108893" t="b">
        <v>0</v>
      </c>
      <c r="E108893">
        <v>13356</v>
      </c>
    </row>
    <row r="108894" spans="1:5" x14ac:dyDescent="0.25">
      <c r="A108894" s="1" t="s">
        <v>113458</v>
      </c>
      <c r="B108894">
        <v>2</v>
      </c>
      <c r="C108894" s="1" t="s">
        <v>113459</v>
      </c>
      <c r="D108894" t="b">
        <v>0</v>
      </c>
      <c r="E108894">
        <v>13198</v>
      </c>
    </row>
    <row r="108895" spans="1:5" x14ac:dyDescent="0.25">
      <c r="A108895" s="1" t="s">
        <v>113460</v>
      </c>
      <c r="B108895">
        <v>2</v>
      </c>
      <c r="C108895" s="1" t="s">
        <v>113461</v>
      </c>
      <c r="D108895" t="b">
        <v>0</v>
      </c>
      <c r="E108895">
        <v>17308</v>
      </c>
    </row>
    <row r="108896" spans="1:5" x14ac:dyDescent="0.25">
      <c r="A108896" s="1" t="s">
        <v>113464</v>
      </c>
      <c r="B108896">
        <v>2</v>
      </c>
      <c r="C108896" s="1" t="s">
        <v>113465</v>
      </c>
      <c r="D108896" t="b">
        <v>0</v>
      </c>
      <c r="E108896">
        <v>16637</v>
      </c>
    </row>
    <row r="108897" spans="1:5" x14ac:dyDescent="0.25">
      <c r="A108897" s="1" t="s">
        <v>113466</v>
      </c>
      <c r="B108897">
        <v>2</v>
      </c>
      <c r="C108897" s="1" t="s">
        <v>113467</v>
      </c>
      <c r="D108897" t="b">
        <v>0</v>
      </c>
      <c r="E108897">
        <v>1046</v>
      </c>
    </row>
    <row r="108898" spans="1:5" x14ac:dyDescent="0.25">
      <c r="A108898" s="1" t="s">
        <v>113468</v>
      </c>
      <c r="B108898">
        <v>2</v>
      </c>
      <c r="C108898" s="1" t="s">
        <v>113469</v>
      </c>
      <c r="D108898" t="b">
        <v>0</v>
      </c>
      <c r="E108898">
        <v>47411</v>
      </c>
    </row>
    <row r="108899" spans="1:5" x14ac:dyDescent="0.25">
      <c r="A108899" s="1" t="s">
        <v>113470</v>
      </c>
      <c r="B108899">
        <v>2</v>
      </c>
      <c r="C108899" s="1" t="s">
        <v>113471</v>
      </c>
      <c r="D108899" t="b">
        <v>1</v>
      </c>
      <c r="E108899">
        <v>49216</v>
      </c>
    </row>
    <row r="108900" spans="1:5" x14ac:dyDescent="0.25">
      <c r="A108900" s="1" t="s">
        <v>113472</v>
      </c>
      <c r="B108900">
        <v>2</v>
      </c>
      <c r="C108900" s="1" t="s">
        <v>113473</v>
      </c>
      <c r="D108900" t="b">
        <v>1</v>
      </c>
      <c r="E108900">
        <v>116051</v>
      </c>
    </row>
    <row r="108901" spans="1:5" x14ac:dyDescent="0.25">
      <c r="A108901" s="1" t="s">
        <v>113474</v>
      </c>
      <c r="B108901">
        <v>2</v>
      </c>
      <c r="C108901" s="1" t="s">
        <v>113475</v>
      </c>
      <c r="D108901" t="b">
        <v>0</v>
      </c>
      <c r="E108901">
        <v>22043</v>
      </c>
    </row>
    <row r="108902" spans="1:5" x14ac:dyDescent="0.25">
      <c r="A108902" s="1" t="s">
        <v>113478</v>
      </c>
      <c r="B108902">
        <v>2</v>
      </c>
      <c r="C108902" s="1" t="s">
        <v>113479</v>
      </c>
      <c r="D108902" t="b">
        <v>0</v>
      </c>
      <c r="E108902">
        <v>2286</v>
      </c>
    </row>
    <row r="108903" spans="1:5" x14ac:dyDescent="0.25">
      <c r="A108903" s="1" t="s">
        <v>113480</v>
      </c>
      <c r="B108903">
        <v>2</v>
      </c>
      <c r="C108903" s="1" t="s">
        <v>113481</v>
      </c>
      <c r="D108903" t="b">
        <v>0</v>
      </c>
      <c r="E108903">
        <v>23274</v>
      </c>
    </row>
    <row r="108904" spans="1:5" x14ac:dyDescent="0.25">
      <c r="A108904" s="1" t="s">
        <v>113482</v>
      </c>
      <c r="B108904">
        <v>2</v>
      </c>
      <c r="C108904" s="1" t="s">
        <v>113483</v>
      </c>
      <c r="D108904" t="b">
        <v>0</v>
      </c>
      <c r="E108904">
        <v>1329</v>
      </c>
    </row>
    <row r="108905" spans="1:5" x14ac:dyDescent="0.25">
      <c r="A108905" s="1" t="s">
        <v>113492</v>
      </c>
      <c r="B108905">
        <v>2</v>
      </c>
      <c r="C108905" s="1" t="s">
        <v>113493</v>
      </c>
      <c r="D108905" t="b">
        <v>1</v>
      </c>
      <c r="E108905">
        <v>358130</v>
      </c>
    </row>
    <row r="108906" spans="1:5" x14ac:dyDescent="0.25">
      <c r="A108906" s="1" t="s">
        <v>113498</v>
      </c>
      <c r="B108906">
        <v>2</v>
      </c>
      <c r="C108906" s="1" t="s">
        <v>113499</v>
      </c>
      <c r="D108906" t="b">
        <v>0</v>
      </c>
      <c r="E108906">
        <v>82355</v>
      </c>
    </row>
    <row r="108907" spans="1:5" x14ac:dyDescent="0.25">
      <c r="A108907" s="1" t="s">
        <v>113500</v>
      </c>
      <c r="B108907">
        <v>2</v>
      </c>
      <c r="C108907" s="1" t="s">
        <v>113501</v>
      </c>
      <c r="D108907" t="b">
        <v>0</v>
      </c>
      <c r="E108907">
        <v>4433</v>
      </c>
    </row>
    <row r="108908" spans="1:5" x14ac:dyDescent="0.25">
      <c r="A108908" s="1" t="s">
        <v>113502</v>
      </c>
      <c r="B108908">
        <v>2</v>
      </c>
      <c r="C108908" s="1" t="s">
        <v>113503</v>
      </c>
      <c r="D108908" t="b">
        <v>0</v>
      </c>
      <c r="E108908">
        <v>101367</v>
      </c>
    </row>
    <row r="108909" spans="1:5" x14ac:dyDescent="0.25">
      <c r="A108909" s="1" t="s">
        <v>113504</v>
      </c>
      <c r="B108909">
        <v>2</v>
      </c>
      <c r="C108909" s="1" t="s">
        <v>113505</v>
      </c>
      <c r="D108909" t="b">
        <v>0</v>
      </c>
      <c r="E108909">
        <v>6727</v>
      </c>
    </row>
    <row r="108910" spans="1:5" x14ac:dyDescent="0.25">
      <c r="A108910" s="1" t="s">
        <v>113506</v>
      </c>
      <c r="B108910">
        <v>2</v>
      </c>
      <c r="C108910" s="1" t="s">
        <v>113507</v>
      </c>
      <c r="D108910" t="b">
        <v>0</v>
      </c>
      <c r="E108910">
        <v>22464</v>
      </c>
    </row>
    <row r="108911" spans="1:5" x14ac:dyDescent="0.25">
      <c r="A108911" s="1" t="s">
        <v>113508</v>
      </c>
      <c r="B108911">
        <v>2</v>
      </c>
      <c r="C108911" s="1" t="s">
        <v>113509</v>
      </c>
      <c r="D108911" t="b">
        <v>0</v>
      </c>
      <c r="E108911">
        <v>20344</v>
      </c>
    </row>
    <row r="108912" spans="1:5" x14ac:dyDescent="0.25">
      <c r="A108912" s="1" t="s">
        <v>113510</v>
      </c>
      <c r="B108912">
        <v>2</v>
      </c>
      <c r="C108912" s="1" t="s">
        <v>113511</v>
      </c>
      <c r="D108912" t="b">
        <v>0</v>
      </c>
      <c r="E108912">
        <v>29378</v>
      </c>
    </row>
    <row r="108913" spans="1:5" x14ac:dyDescent="0.25">
      <c r="A108913" s="1" t="s">
        <v>113512</v>
      </c>
      <c r="B108913">
        <v>2</v>
      </c>
      <c r="C108913" s="1" t="s">
        <v>113513</v>
      </c>
      <c r="D108913" t="b">
        <v>0</v>
      </c>
      <c r="E108913">
        <v>46772</v>
      </c>
    </row>
    <row r="108914" spans="1:5" x14ac:dyDescent="0.25">
      <c r="A108914" s="1" t="s">
        <v>113514</v>
      </c>
      <c r="B108914">
        <v>2</v>
      </c>
      <c r="C108914" s="1" t="s">
        <v>113515</v>
      </c>
      <c r="D108914" t="b">
        <v>0</v>
      </c>
      <c r="E108914">
        <v>26426</v>
      </c>
    </row>
    <row r="108915" spans="1:5" x14ac:dyDescent="0.25">
      <c r="A108915" s="1" t="s">
        <v>113516</v>
      </c>
      <c r="B108915">
        <v>2</v>
      </c>
      <c r="C108915" s="1" t="s">
        <v>113517</v>
      </c>
      <c r="D108915" t="b">
        <v>0</v>
      </c>
      <c r="E108915">
        <v>22069</v>
      </c>
    </row>
    <row r="108916" spans="1:5" x14ac:dyDescent="0.25">
      <c r="A108916" s="1" t="s">
        <v>113518</v>
      </c>
      <c r="B108916">
        <v>2</v>
      </c>
      <c r="C108916" s="1" t="s">
        <v>113519</v>
      </c>
      <c r="D108916" t="b">
        <v>0</v>
      </c>
      <c r="E108916">
        <v>50471</v>
      </c>
    </row>
    <row r="108917" spans="1:5" x14ac:dyDescent="0.25">
      <c r="A108917" s="1" t="s">
        <v>113522</v>
      </c>
      <c r="B108917">
        <v>2</v>
      </c>
      <c r="C108917" s="1" t="s">
        <v>113523</v>
      </c>
      <c r="D108917" t="b">
        <v>0</v>
      </c>
      <c r="E108917">
        <v>54913</v>
      </c>
    </row>
    <row r="108918" spans="1:5" x14ac:dyDescent="0.25">
      <c r="A108918" s="1" t="s">
        <v>113526</v>
      </c>
      <c r="B108918">
        <v>2</v>
      </c>
      <c r="C108918" s="1" t="s">
        <v>113527</v>
      </c>
      <c r="D108918" t="b">
        <v>0</v>
      </c>
      <c r="E108918">
        <v>61936</v>
      </c>
    </row>
    <row r="108919" spans="1:5" x14ac:dyDescent="0.25">
      <c r="A108919" s="1" t="s">
        <v>113540</v>
      </c>
      <c r="B108919">
        <v>2</v>
      </c>
      <c r="C108919" s="1" t="s">
        <v>113541</v>
      </c>
      <c r="D108919" t="b">
        <v>0</v>
      </c>
      <c r="E108919">
        <v>55896</v>
      </c>
    </row>
    <row r="108920" spans="1:5" x14ac:dyDescent="0.25">
      <c r="A108920" s="1" t="s">
        <v>113544</v>
      </c>
      <c r="B108920">
        <v>2</v>
      </c>
      <c r="C108920" s="1" t="s">
        <v>113545</v>
      </c>
      <c r="D108920" t="b">
        <v>0</v>
      </c>
      <c r="E108920">
        <v>102364</v>
      </c>
    </row>
    <row r="108921" spans="1:5" x14ac:dyDescent="0.25">
      <c r="A108921" s="1" t="s">
        <v>113548</v>
      </c>
      <c r="B108921">
        <v>2</v>
      </c>
      <c r="C108921" s="1" t="s">
        <v>113549</v>
      </c>
      <c r="D108921" t="b">
        <v>0</v>
      </c>
      <c r="E108921">
        <v>21145</v>
      </c>
    </row>
    <row r="108922" spans="1:5" x14ac:dyDescent="0.25">
      <c r="A108922" s="1" t="s">
        <v>113560</v>
      </c>
      <c r="B108922">
        <v>2</v>
      </c>
      <c r="C108922" s="1" t="s">
        <v>113561</v>
      </c>
      <c r="D108922" t="b">
        <v>0</v>
      </c>
      <c r="E108922">
        <v>2348</v>
      </c>
    </row>
    <row r="108923" spans="1:5" x14ac:dyDescent="0.25">
      <c r="A108923" s="1" t="s">
        <v>113562</v>
      </c>
      <c r="B108923">
        <v>2</v>
      </c>
      <c r="C108923" s="1" t="s">
        <v>113563</v>
      </c>
      <c r="D108923" t="b">
        <v>0</v>
      </c>
      <c r="E108923">
        <v>100064</v>
      </c>
    </row>
    <row r="108924" spans="1:5" x14ac:dyDescent="0.25">
      <c r="A108924" s="1" t="s">
        <v>113564</v>
      </c>
      <c r="B108924">
        <v>2</v>
      </c>
      <c r="C108924" s="1" t="s">
        <v>113565</v>
      </c>
      <c r="D108924" t="b">
        <v>0</v>
      </c>
      <c r="E108924">
        <v>65434</v>
      </c>
    </row>
    <row r="108925" spans="1:5" x14ac:dyDescent="0.25">
      <c r="A108925" s="1" t="s">
        <v>113568</v>
      </c>
      <c r="B108925">
        <v>2</v>
      </c>
      <c r="C108925" s="1" t="s">
        <v>113569</v>
      </c>
      <c r="D108925" t="b">
        <v>0</v>
      </c>
      <c r="E108925">
        <v>15034</v>
      </c>
    </row>
    <row r="108926" spans="1:5" x14ac:dyDescent="0.25">
      <c r="A108926" s="1" t="s">
        <v>113572</v>
      </c>
      <c r="B108926">
        <v>2</v>
      </c>
      <c r="C108926" s="1" t="s">
        <v>113573</v>
      </c>
      <c r="D108926" t="b">
        <v>0</v>
      </c>
      <c r="E108926">
        <v>50716</v>
      </c>
    </row>
    <row r="108927" spans="1:5" x14ac:dyDescent="0.25">
      <c r="A108927" s="1" t="s">
        <v>113574</v>
      </c>
      <c r="B108927">
        <v>2</v>
      </c>
      <c r="C108927" s="1" t="s">
        <v>113575</v>
      </c>
      <c r="D108927" t="b">
        <v>0</v>
      </c>
      <c r="E108927">
        <v>37398</v>
      </c>
    </row>
    <row r="108928" spans="1:5" x14ac:dyDescent="0.25">
      <c r="A108928" s="1" t="s">
        <v>113584</v>
      </c>
      <c r="B108928">
        <v>2</v>
      </c>
      <c r="C108928" s="1" t="s">
        <v>113585</v>
      </c>
      <c r="D108928" t="b">
        <v>0</v>
      </c>
      <c r="E108928">
        <v>16259</v>
      </c>
    </row>
    <row r="108929" spans="1:5" x14ac:dyDescent="0.25">
      <c r="A108929" s="1" t="s">
        <v>113590</v>
      </c>
      <c r="B108929">
        <v>2</v>
      </c>
      <c r="C108929" s="1" t="s">
        <v>113591</v>
      </c>
      <c r="D108929" t="b">
        <v>0</v>
      </c>
      <c r="E108929">
        <v>330204</v>
      </c>
    </row>
    <row r="108930" spans="1:5" x14ac:dyDescent="0.25">
      <c r="A108930" s="1" t="s">
        <v>113594</v>
      </c>
      <c r="B108930">
        <v>2</v>
      </c>
      <c r="C108930" s="1" t="s">
        <v>113595</v>
      </c>
      <c r="D108930" t="b">
        <v>0</v>
      </c>
      <c r="E108930">
        <v>47650</v>
      </c>
    </row>
    <row r="108931" spans="1:5" x14ac:dyDescent="0.25">
      <c r="A108931" s="1" t="s">
        <v>113604</v>
      </c>
      <c r="B108931">
        <v>2</v>
      </c>
      <c r="C108931" s="1" t="s">
        <v>113605</v>
      </c>
      <c r="D108931" t="b">
        <v>0</v>
      </c>
      <c r="E108931">
        <v>285483</v>
      </c>
    </row>
    <row r="108932" spans="1:5" x14ac:dyDescent="0.25">
      <c r="A108932" s="1" t="s">
        <v>113610</v>
      </c>
      <c r="B108932">
        <v>2</v>
      </c>
      <c r="C108932" s="1" t="s">
        <v>113611</v>
      </c>
      <c r="D108932" t="b">
        <v>0</v>
      </c>
      <c r="E108932">
        <v>2365</v>
      </c>
    </row>
    <row r="108933" spans="1:5" x14ac:dyDescent="0.25">
      <c r="A108933" s="1" t="s">
        <v>113614</v>
      </c>
      <c r="B108933">
        <v>2</v>
      </c>
      <c r="C108933" s="1" t="s">
        <v>113615</v>
      </c>
      <c r="D108933" t="b">
        <v>0</v>
      </c>
      <c r="E108933">
        <v>1855</v>
      </c>
    </row>
    <row r="108934" spans="1:5" x14ac:dyDescent="0.25">
      <c r="A108934" s="1" t="s">
        <v>113624</v>
      </c>
      <c r="B108934">
        <v>2</v>
      </c>
      <c r="C108934" s="1" t="s">
        <v>113625</v>
      </c>
      <c r="D108934" t="b">
        <v>1</v>
      </c>
      <c r="E108934">
        <v>771879</v>
      </c>
    </row>
    <row r="108935" spans="1:5" x14ac:dyDescent="0.25">
      <c r="A108935" s="1" t="s">
        <v>113626</v>
      </c>
      <c r="B108935">
        <v>2</v>
      </c>
      <c r="C108935" s="1" t="s">
        <v>113627</v>
      </c>
      <c r="D108935" t="b">
        <v>1</v>
      </c>
      <c r="E108935">
        <v>213634</v>
      </c>
    </row>
    <row r="108936" spans="1:5" x14ac:dyDescent="0.25">
      <c r="A108936" s="1" t="s">
        <v>113636</v>
      </c>
      <c r="B108936">
        <v>2</v>
      </c>
      <c r="C108936" s="1" t="s">
        <v>113637</v>
      </c>
      <c r="D108936" t="b">
        <v>0</v>
      </c>
      <c r="E108936">
        <v>368</v>
      </c>
    </row>
    <row r="108937" spans="1:5" x14ac:dyDescent="0.25">
      <c r="A108937" s="1" t="s">
        <v>113648</v>
      </c>
      <c r="B108937">
        <v>2</v>
      </c>
      <c r="C108937" s="1" t="s">
        <v>113649</v>
      </c>
      <c r="D108937" t="b">
        <v>0</v>
      </c>
      <c r="E108937">
        <v>18</v>
      </c>
    </row>
    <row r="108938" spans="1:5" x14ac:dyDescent="0.25">
      <c r="A108938" s="1" t="s">
        <v>113682</v>
      </c>
      <c r="B108938">
        <v>2</v>
      </c>
      <c r="C108938" s="1" t="s">
        <v>113683</v>
      </c>
      <c r="D108938" t="b">
        <v>0</v>
      </c>
      <c r="E108938">
        <v>183</v>
      </c>
    </row>
    <row r="108939" spans="1:5" x14ac:dyDescent="0.25">
      <c r="A108939" s="1" t="s">
        <v>113730</v>
      </c>
      <c r="B108939">
        <v>2</v>
      </c>
      <c r="C108939" s="1" t="s">
        <v>113731</v>
      </c>
      <c r="D108939" t="b">
        <v>0</v>
      </c>
      <c r="E108939">
        <v>20</v>
      </c>
    </row>
    <row r="108940" spans="1:5" x14ac:dyDescent="0.25">
      <c r="A108940" s="1" t="s">
        <v>113748</v>
      </c>
      <c r="B108940">
        <v>2</v>
      </c>
      <c r="C108940" s="1" t="s">
        <v>113749</v>
      </c>
      <c r="D108940" t="b">
        <v>0</v>
      </c>
      <c r="E108940">
        <v>33</v>
      </c>
    </row>
    <row r="108941" spans="1:5" x14ac:dyDescent="0.25">
      <c r="A108941" s="1" t="s">
        <v>113750</v>
      </c>
      <c r="B108941">
        <v>2</v>
      </c>
      <c r="C108941" s="1" t="s">
        <v>113751</v>
      </c>
      <c r="D108941" t="b">
        <v>0</v>
      </c>
      <c r="E108941">
        <v>579</v>
      </c>
    </row>
    <row r="108942" spans="1:5" x14ac:dyDescent="0.25">
      <c r="A108942" s="1" t="s">
        <v>113756</v>
      </c>
      <c r="B108942">
        <v>2</v>
      </c>
      <c r="C108942" s="1" t="s">
        <v>113757</v>
      </c>
      <c r="D108942" t="b">
        <v>0</v>
      </c>
      <c r="E108942">
        <v>1884</v>
      </c>
    </row>
    <row r="108943" spans="1:5" x14ac:dyDescent="0.25">
      <c r="A108943" s="1" t="s">
        <v>113788</v>
      </c>
      <c r="B108943">
        <v>2</v>
      </c>
      <c r="C108943" s="1" t="s">
        <v>113789</v>
      </c>
      <c r="D108943" t="b">
        <v>0</v>
      </c>
      <c r="E108943">
        <v>210</v>
      </c>
    </row>
    <row r="108944" spans="1:5" x14ac:dyDescent="0.25">
      <c r="A108944" s="1" t="s">
        <v>113790</v>
      </c>
      <c r="B108944">
        <v>2</v>
      </c>
      <c r="C108944" s="1" t="s">
        <v>113791</v>
      </c>
      <c r="D108944" t="b">
        <v>0</v>
      </c>
      <c r="E108944">
        <v>24</v>
      </c>
    </row>
    <row r="108945" spans="1:5" x14ac:dyDescent="0.25">
      <c r="A108945" s="1" t="s">
        <v>113804</v>
      </c>
      <c r="B108945">
        <v>2</v>
      </c>
      <c r="C108945" s="1" t="s">
        <v>113805</v>
      </c>
      <c r="D108945" t="b">
        <v>0</v>
      </c>
      <c r="E108945">
        <v>15</v>
      </c>
    </row>
    <row r="108946" spans="1:5" x14ac:dyDescent="0.25">
      <c r="A108946" s="1" t="s">
        <v>113814</v>
      </c>
      <c r="B108946">
        <v>2</v>
      </c>
      <c r="C108946" s="1" t="s">
        <v>113815</v>
      </c>
      <c r="D108946" t="b">
        <v>0</v>
      </c>
      <c r="E108946">
        <v>11</v>
      </c>
    </row>
    <row r="108947" spans="1:5" x14ac:dyDescent="0.25">
      <c r="A108947" s="1" t="s">
        <v>113828</v>
      </c>
      <c r="B108947">
        <v>2</v>
      </c>
      <c r="C108947" s="1" t="s">
        <v>113829</v>
      </c>
      <c r="D108947" t="b">
        <v>0</v>
      </c>
      <c r="E108947">
        <v>6</v>
      </c>
    </row>
    <row r="108948" spans="1:5" x14ac:dyDescent="0.25">
      <c r="A108948" s="1" t="s">
        <v>113836</v>
      </c>
      <c r="B108948">
        <v>2</v>
      </c>
      <c r="C108948" s="1" t="s">
        <v>113837</v>
      </c>
      <c r="D108948" t="b">
        <v>0</v>
      </c>
      <c r="E108948">
        <v>14</v>
      </c>
    </row>
    <row r="108949" spans="1:5" x14ac:dyDescent="0.25">
      <c r="A108949" s="1" t="s">
        <v>113840</v>
      </c>
      <c r="B108949">
        <v>2</v>
      </c>
      <c r="C108949" s="1" t="s">
        <v>113841</v>
      </c>
      <c r="D108949" t="b">
        <v>0</v>
      </c>
      <c r="E108949">
        <v>58</v>
      </c>
    </row>
    <row r="108950" spans="1:5" x14ac:dyDescent="0.25">
      <c r="A108950" s="1" t="s">
        <v>113890</v>
      </c>
      <c r="B108950">
        <v>2</v>
      </c>
      <c r="C108950" s="1" t="s">
        <v>113891</v>
      </c>
      <c r="D108950" t="b">
        <v>0</v>
      </c>
      <c r="E108950">
        <v>3</v>
      </c>
    </row>
    <row r="108951" spans="1:5" x14ac:dyDescent="0.25">
      <c r="A108951" s="1" t="s">
        <v>113918</v>
      </c>
      <c r="B108951">
        <v>2</v>
      </c>
      <c r="C108951" s="1" t="s">
        <v>113919</v>
      </c>
      <c r="D108951" t="b">
        <v>0</v>
      </c>
      <c r="E108951">
        <v>181</v>
      </c>
    </row>
    <row r="108952" spans="1:5" x14ac:dyDescent="0.25">
      <c r="A108952" s="1" t="s">
        <v>113940</v>
      </c>
      <c r="B108952">
        <v>2</v>
      </c>
      <c r="C108952" s="1" t="s">
        <v>113941</v>
      </c>
      <c r="D108952" t="b">
        <v>0</v>
      </c>
      <c r="E108952">
        <v>55</v>
      </c>
    </row>
    <row r="108953" spans="1:5" x14ac:dyDescent="0.25">
      <c r="A108953" s="1" t="s">
        <v>113942</v>
      </c>
      <c r="B108953">
        <v>2</v>
      </c>
      <c r="C108953" s="1" t="s">
        <v>113943</v>
      </c>
      <c r="D108953" t="b">
        <v>0</v>
      </c>
      <c r="E108953">
        <v>7</v>
      </c>
    </row>
    <row r="108954" spans="1:5" x14ac:dyDescent="0.25">
      <c r="A108954" s="1" t="s">
        <v>113968</v>
      </c>
      <c r="B108954">
        <v>2</v>
      </c>
      <c r="C108954" s="1" t="s">
        <v>113969</v>
      </c>
      <c r="D108954" t="b">
        <v>0</v>
      </c>
      <c r="E108954">
        <v>47</v>
      </c>
    </row>
    <row r="108955" spans="1:5" x14ac:dyDescent="0.25">
      <c r="A108955" s="1" t="s">
        <v>113972</v>
      </c>
      <c r="B108955">
        <v>2</v>
      </c>
      <c r="C108955" s="1" t="s">
        <v>113973</v>
      </c>
      <c r="D108955" t="b">
        <v>0</v>
      </c>
      <c r="E108955">
        <v>50</v>
      </c>
    </row>
    <row r="108956" spans="1:5" x14ac:dyDescent="0.25">
      <c r="A108956" s="1" t="s">
        <v>113984</v>
      </c>
      <c r="B108956">
        <v>2</v>
      </c>
      <c r="C108956" s="1" t="s">
        <v>113985</v>
      </c>
      <c r="D108956" t="b">
        <v>0</v>
      </c>
      <c r="E108956">
        <v>11</v>
      </c>
    </row>
    <row r="108957" spans="1:5" x14ac:dyDescent="0.25">
      <c r="A108957" s="1" t="s">
        <v>114020</v>
      </c>
      <c r="B108957">
        <v>2</v>
      </c>
      <c r="C108957" s="1" t="s">
        <v>114021</v>
      </c>
      <c r="D108957" t="b">
        <v>0</v>
      </c>
      <c r="E108957">
        <v>684</v>
      </c>
    </row>
    <row r="108958" spans="1:5" x14ac:dyDescent="0.25">
      <c r="A108958" s="1" t="s">
        <v>114046</v>
      </c>
      <c r="B108958">
        <v>2</v>
      </c>
      <c r="C108958" s="1" t="s">
        <v>114047</v>
      </c>
      <c r="D108958" t="b">
        <v>0</v>
      </c>
      <c r="E108958">
        <v>2855</v>
      </c>
    </row>
    <row r="108959" spans="1:5" x14ac:dyDescent="0.25">
      <c r="A108959" s="1" t="s">
        <v>114048</v>
      </c>
      <c r="B108959">
        <v>2</v>
      </c>
      <c r="C108959" s="1" t="s">
        <v>114049</v>
      </c>
      <c r="D108959" t="b">
        <v>0</v>
      </c>
      <c r="E108959">
        <v>35</v>
      </c>
    </row>
    <row r="108960" spans="1:5" x14ac:dyDescent="0.25">
      <c r="A108960" s="1" t="s">
        <v>114062</v>
      </c>
      <c r="B108960">
        <v>2</v>
      </c>
      <c r="C108960" s="1" t="s">
        <v>114063</v>
      </c>
      <c r="D108960" t="b">
        <v>0</v>
      </c>
      <c r="E108960">
        <v>32</v>
      </c>
    </row>
    <row r="108961" spans="1:5" x14ac:dyDescent="0.25">
      <c r="A108961" s="1" t="s">
        <v>114086</v>
      </c>
      <c r="B108961">
        <v>2</v>
      </c>
      <c r="C108961" s="1" t="s">
        <v>114087</v>
      </c>
      <c r="D108961" t="b">
        <v>0</v>
      </c>
      <c r="E108961">
        <v>63</v>
      </c>
    </row>
    <row r="108962" spans="1:5" x14ac:dyDescent="0.25">
      <c r="A108962" s="1" t="s">
        <v>114102</v>
      </c>
      <c r="B108962">
        <v>2</v>
      </c>
      <c r="C108962" s="1" t="s">
        <v>114103</v>
      </c>
      <c r="D108962" t="b">
        <v>0</v>
      </c>
      <c r="E108962">
        <v>26</v>
      </c>
    </row>
    <row r="108963" spans="1:5" x14ac:dyDescent="0.25">
      <c r="A108963" s="1" t="s">
        <v>114104</v>
      </c>
      <c r="B108963">
        <v>2</v>
      </c>
      <c r="C108963" s="1" t="s">
        <v>114105</v>
      </c>
      <c r="D108963" t="b">
        <v>0</v>
      </c>
      <c r="E108963">
        <v>464</v>
      </c>
    </row>
    <row r="108964" spans="1:5" x14ac:dyDescent="0.25">
      <c r="A108964" s="1" t="s">
        <v>114106</v>
      </c>
      <c r="B108964">
        <v>2</v>
      </c>
      <c r="C108964" s="1" t="s">
        <v>114107</v>
      </c>
      <c r="D108964" t="b">
        <v>0</v>
      </c>
      <c r="E108964">
        <v>18</v>
      </c>
    </row>
    <row r="108965" spans="1:5" x14ac:dyDescent="0.25">
      <c r="A108965" s="1" t="s">
        <v>114124</v>
      </c>
      <c r="B108965">
        <v>2</v>
      </c>
      <c r="C108965" s="1" t="s">
        <v>114125</v>
      </c>
      <c r="D108965" t="b">
        <v>0</v>
      </c>
      <c r="E108965">
        <v>46</v>
      </c>
    </row>
    <row r="108966" spans="1:5" x14ac:dyDescent="0.25">
      <c r="A108966" s="1" t="s">
        <v>114136</v>
      </c>
      <c r="B108966">
        <v>2</v>
      </c>
      <c r="C108966" s="1" t="s">
        <v>114137</v>
      </c>
      <c r="D108966" t="b">
        <v>0</v>
      </c>
      <c r="E108966">
        <v>35</v>
      </c>
    </row>
    <row r="108967" spans="1:5" x14ac:dyDescent="0.25">
      <c r="A108967" s="1" t="s">
        <v>114138</v>
      </c>
      <c r="B108967">
        <v>2</v>
      </c>
      <c r="C108967" s="1" t="s">
        <v>114139</v>
      </c>
      <c r="D108967" t="b">
        <v>0</v>
      </c>
      <c r="E108967">
        <v>3340</v>
      </c>
    </row>
    <row r="108968" spans="1:5" x14ac:dyDescent="0.25">
      <c r="A108968" s="1" t="s">
        <v>114156</v>
      </c>
      <c r="B108968">
        <v>2</v>
      </c>
      <c r="C108968" s="1" t="s">
        <v>114157</v>
      </c>
      <c r="D108968" t="b">
        <v>0</v>
      </c>
      <c r="E108968">
        <v>35</v>
      </c>
    </row>
    <row r="108969" spans="1:5" x14ac:dyDescent="0.25">
      <c r="A108969" s="1" t="s">
        <v>114172</v>
      </c>
      <c r="B108969">
        <v>2</v>
      </c>
      <c r="C108969" s="1" t="s">
        <v>114173</v>
      </c>
      <c r="D108969" t="b">
        <v>0</v>
      </c>
      <c r="E108969">
        <v>15</v>
      </c>
    </row>
    <row r="108970" spans="1:5" x14ac:dyDescent="0.25">
      <c r="A108970" s="1" t="s">
        <v>114190</v>
      </c>
      <c r="B108970">
        <v>2</v>
      </c>
      <c r="C108970" s="1" t="s">
        <v>114191</v>
      </c>
      <c r="D108970" t="b">
        <v>0</v>
      </c>
      <c r="E108970">
        <v>8</v>
      </c>
    </row>
    <row r="108971" spans="1:5" x14ac:dyDescent="0.25">
      <c r="A108971" s="1" t="s">
        <v>114196</v>
      </c>
      <c r="B108971">
        <v>2</v>
      </c>
      <c r="C108971" s="1" t="s">
        <v>114197</v>
      </c>
      <c r="D108971" t="b">
        <v>0</v>
      </c>
      <c r="E108971">
        <v>19</v>
      </c>
    </row>
    <row r="108972" spans="1:5" x14ac:dyDescent="0.25">
      <c r="A108972" s="1" t="s">
        <v>114206</v>
      </c>
      <c r="B108972">
        <v>2</v>
      </c>
      <c r="C108972" s="1" t="s">
        <v>114207</v>
      </c>
      <c r="D108972" t="b">
        <v>1</v>
      </c>
      <c r="E108972">
        <v>492713</v>
      </c>
    </row>
    <row r="108973" spans="1:5" x14ac:dyDescent="0.25">
      <c r="A108973" s="1" t="s">
        <v>114208</v>
      </c>
      <c r="B108973">
        <v>2</v>
      </c>
      <c r="C108973" s="1" t="s">
        <v>114209</v>
      </c>
      <c r="D108973" t="b">
        <v>1</v>
      </c>
      <c r="E108973">
        <v>1431104</v>
      </c>
    </row>
    <row r="108974" spans="1:5" x14ac:dyDescent="0.25">
      <c r="A108974" s="1" t="s">
        <v>114216</v>
      </c>
      <c r="B108974">
        <v>2</v>
      </c>
      <c r="C108974" s="1" t="s">
        <v>114217</v>
      </c>
      <c r="D108974" t="b">
        <v>0</v>
      </c>
      <c r="E108974">
        <v>34757</v>
      </c>
    </row>
    <row r="108975" spans="1:5" x14ac:dyDescent="0.25">
      <c r="A108975" s="1" t="s">
        <v>114220</v>
      </c>
      <c r="B108975">
        <v>2</v>
      </c>
      <c r="C108975" s="1" t="s">
        <v>114221</v>
      </c>
      <c r="D108975" t="b">
        <v>1</v>
      </c>
      <c r="E108975">
        <v>58868</v>
      </c>
    </row>
    <row r="108976" spans="1:5" x14ac:dyDescent="0.25">
      <c r="A108976" s="1" t="s">
        <v>114224</v>
      </c>
      <c r="B108976">
        <v>2</v>
      </c>
      <c r="C108976" s="1" t="s">
        <v>114225</v>
      </c>
      <c r="D108976" t="b">
        <v>1</v>
      </c>
      <c r="E108976">
        <v>1180446</v>
      </c>
    </row>
    <row r="108977" spans="1:5" x14ac:dyDescent="0.25">
      <c r="A108977" s="1" t="s">
        <v>114234</v>
      </c>
      <c r="B108977">
        <v>2</v>
      </c>
      <c r="C108977" s="1" t="s">
        <v>114235</v>
      </c>
      <c r="D108977" t="b">
        <v>1</v>
      </c>
      <c r="E108977">
        <v>482857</v>
      </c>
    </row>
    <row r="108978" spans="1:5" x14ac:dyDescent="0.25">
      <c r="A108978" s="1" t="s">
        <v>114236</v>
      </c>
      <c r="B108978">
        <v>2</v>
      </c>
      <c r="C108978" s="1" t="s">
        <v>114237</v>
      </c>
      <c r="D108978" t="b">
        <v>0</v>
      </c>
      <c r="E108978">
        <v>2522</v>
      </c>
    </row>
    <row r="108979" spans="1:5" x14ac:dyDescent="0.25">
      <c r="A108979" s="1" t="s">
        <v>114260</v>
      </c>
      <c r="B108979">
        <v>2</v>
      </c>
      <c r="C108979" s="1" t="s">
        <v>114261</v>
      </c>
      <c r="D108979" t="b">
        <v>1</v>
      </c>
      <c r="E108979">
        <v>2246870</v>
      </c>
    </row>
    <row r="108980" spans="1:5" x14ac:dyDescent="0.25">
      <c r="A108980" s="1" t="s">
        <v>114264</v>
      </c>
      <c r="B108980">
        <v>2</v>
      </c>
      <c r="C108980" s="1" t="s">
        <v>114265</v>
      </c>
      <c r="D108980" t="b">
        <v>1</v>
      </c>
      <c r="E108980">
        <v>560597</v>
      </c>
    </row>
    <row r="108981" spans="1:5" x14ac:dyDescent="0.25">
      <c r="A108981" s="1" t="s">
        <v>114280</v>
      </c>
      <c r="B108981">
        <v>2</v>
      </c>
      <c r="C108981" s="1" t="s">
        <v>114281</v>
      </c>
      <c r="D108981" t="b">
        <v>0</v>
      </c>
      <c r="E108981">
        <v>41</v>
      </c>
    </row>
    <row r="108982" spans="1:5" x14ac:dyDescent="0.25">
      <c r="A108982" s="1" t="s">
        <v>114282</v>
      </c>
      <c r="B108982">
        <v>2</v>
      </c>
      <c r="C108982" s="1" t="s">
        <v>114283</v>
      </c>
      <c r="D108982" t="b">
        <v>0</v>
      </c>
      <c r="E108982">
        <v>291</v>
      </c>
    </row>
    <row r="108983" spans="1:5" x14ac:dyDescent="0.25">
      <c r="A108983" s="1" t="s">
        <v>114322</v>
      </c>
      <c r="B108983">
        <v>2</v>
      </c>
      <c r="C108983" s="1" t="s">
        <v>114323</v>
      </c>
      <c r="D108983" t="b">
        <v>0</v>
      </c>
      <c r="E108983">
        <v>22</v>
      </c>
    </row>
    <row r="108984" spans="1:5" x14ac:dyDescent="0.25">
      <c r="A108984" s="1" t="s">
        <v>114330</v>
      </c>
      <c r="B108984">
        <v>2</v>
      </c>
      <c r="C108984" s="1" t="s">
        <v>114331</v>
      </c>
      <c r="D108984" t="b">
        <v>0</v>
      </c>
      <c r="E108984">
        <v>48859</v>
      </c>
    </row>
    <row r="108985" spans="1:5" x14ac:dyDescent="0.25">
      <c r="A108985" s="1" t="s">
        <v>114346</v>
      </c>
      <c r="B108985">
        <v>2</v>
      </c>
      <c r="C108985" s="1" t="s">
        <v>114347</v>
      </c>
      <c r="D108985" t="b">
        <v>0</v>
      </c>
      <c r="E108985">
        <v>37</v>
      </c>
    </row>
    <row r="108986" spans="1:5" x14ac:dyDescent="0.25">
      <c r="A108986" s="1" t="s">
        <v>114364</v>
      </c>
      <c r="B108986">
        <v>2</v>
      </c>
      <c r="C108986" s="1" t="s">
        <v>114365</v>
      </c>
      <c r="D108986" t="b">
        <v>0</v>
      </c>
      <c r="E108986">
        <v>55</v>
      </c>
    </row>
    <row r="108987" spans="1:5" x14ac:dyDescent="0.25">
      <c r="A108987" s="1" t="s">
        <v>114388</v>
      </c>
      <c r="B108987">
        <v>2</v>
      </c>
      <c r="C108987" s="1" t="s">
        <v>114389</v>
      </c>
      <c r="D108987" t="b">
        <v>0</v>
      </c>
      <c r="E108987">
        <v>15</v>
      </c>
    </row>
    <row r="108988" spans="1:5" x14ac:dyDescent="0.25">
      <c r="A108988" s="1" t="s">
        <v>114400</v>
      </c>
      <c r="B108988">
        <v>2</v>
      </c>
      <c r="C108988" s="1" t="s">
        <v>114401</v>
      </c>
      <c r="D108988" t="b">
        <v>0</v>
      </c>
      <c r="E108988">
        <v>92</v>
      </c>
    </row>
    <row r="108989" spans="1:5" x14ac:dyDescent="0.25">
      <c r="A108989" s="1" t="s">
        <v>114408</v>
      </c>
      <c r="B108989">
        <v>2</v>
      </c>
      <c r="C108989" s="1" t="s">
        <v>114409</v>
      </c>
      <c r="D108989" t="b">
        <v>0</v>
      </c>
      <c r="E108989">
        <v>18</v>
      </c>
    </row>
    <row r="108990" spans="1:5" x14ac:dyDescent="0.25">
      <c r="A108990" s="1" t="s">
        <v>114410</v>
      </c>
      <c r="B108990">
        <v>2</v>
      </c>
      <c r="C108990" s="1" t="s">
        <v>114411</v>
      </c>
      <c r="D108990" t="b">
        <v>0</v>
      </c>
      <c r="E108990">
        <v>43</v>
      </c>
    </row>
    <row r="108991" spans="1:5" x14ac:dyDescent="0.25">
      <c r="A108991" s="1" t="s">
        <v>114416</v>
      </c>
      <c r="B108991">
        <v>2</v>
      </c>
      <c r="C108991" s="1" t="s">
        <v>114417</v>
      </c>
      <c r="D108991" t="b">
        <v>0</v>
      </c>
      <c r="E108991">
        <v>4249</v>
      </c>
    </row>
    <row r="108992" spans="1:5" x14ac:dyDescent="0.25">
      <c r="A108992" s="1" t="s">
        <v>114418</v>
      </c>
      <c r="B108992">
        <v>2</v>
      </c>
      <c r="C108992" s="1" t="s">
        <v>114419</v>
      </c>
      <c r="D108992" t="b">
        <v>0</v>
      </c>
      <c r="E108992">
        <v>37</v>
      </c>
    </row>
    <row r="108993" spans="1:5" x14ac:dyDescent="0.25">
      <c r="A108993" s="1" t="s">
        <v>114436</v>
      </c>
      <c r="B108993">
        <v>2</v>
      </c>
      <c r="C108993" s="1" t="s">
        <v>114437</v>
      </c>
      <c r="D108993" t="b">
        <v>0</v>
      </c>
      <c r="E108993">
        <v>28</v>
      </c>
    </row>
    <row r="108994" spans="1:5" x14ac:dyDescent="0.25">
      <c r="A108994" s="1" t="s">
        <v>114478</v>
      </c>
      <c r="B108994">
        <v>2</v>
      </c>
      <c r="C108994" s="1" t="s">
        <v>114479</v>
      </c>
      <c r="D108994" t="b">
        <v>0</v>
      </c>
      <c r="E108994">
        <v>126</v>
      </c>
    </row>
    <row r="108995" spans="1:5" x14ac:dyDescent="0.25">
      <c r="A108995" s="1" t="s">
        <v>114482</v>
      </c>
      <c r="B108995">
        <v>2</v>
      </c>
      <c r="C108995" s="1" t="s">
        <v>114483</v>
      </c>
      <c r="D108995" t="b">
        <v>0</v>
      </c>
      <c r="E108995">
        <v>15367</v>
      </c>
    </row>
    <row r="108996" spans="1:5" x14ac:dyDescent="0.25">
      <c r="A108996" s="1" t="s">
        <v>114484</v>
      </c>
      <c r="B108996">
        <v>2</v>
      </c>
      <c r="C108996" s="1" t="s">
        <v>114485</v>
      </c>
      <c r="D108996" t="b">
        <v>0</v>
      </c>
      <c r="E108996">
        <v>35</v>
      </c>
    </row>
    <row r="108997" spans="1:5" x14ac:dyDescent="0.25">
      <c r="A108997" s="1" t="s">
        <v>114492</v>
      </c>
      <c r="B108997">
        <v>2</v>
      </c>
      <c r="C108997" s="1" t="s">
        <v>114493</v>
      </c>
      <c r="D108997" t="b">
        <v>0</v>
      </c>
      <c r="E108997">
        <v>36</v>
      </c>
    </row>
    <row r="108998" spans="1:5" x14ac:dyDescent="0.25">
      <c r="A108998" s="1" t="s">
        <v>114502</v>
      </c>
      <c r="B108998">
        <v>2</v>
      </c>
      <c r="C108998" s="1" t="s">
        <v>114503</v>
      </c>
      <c r="D108998" t="b">
        <v>0</v>
      </c>
      <c r="E108998">
        <v>38</v>
      </c>
    </row>
    <row r="108999" spans="1:5" x14ac:dyDescent="0.25">
      <c r="A108999" s="1" t="s">
        <v>114506</v>
      </c>
      <c r="B108999">
        <v>2</v>
      </c>
      <c r="C108999" s="1" t="s">
        <v>114507</v>
      </c>
      <c r="D108999" t="b">
        <v>0</v>
      </c>
      <c r="E108999">
        <v>10</v>
      </c>
    </row>
    <row r="109000" spans="1:5" x14ac:dyDescent="0.25">
      <c r="A109000" s="1" t="s">
        <v>114538</v>
      </c>
      <c r="B109000">
        <v>2</v>
      </c>
      <c r="C109000" s="1" t="s">
        <v>114539</v>
      </c>
      <c r="D109000" t="b">
        <v>0</v>
      </c>
      <c r="E109000">
        <v>1271</v>
      </c>
    </row>
    <row r="109001" spans="1:5" x14ac:dyDescent="0.25">
      <c r="A109001" s="1" t="s">
        <v>114540</v>
      </c>
      <c r="B109001">
        <v>2</v>
      </c>
      <c r="C109001" s="1" t="s">
        <v>114541</v>
      </c>
      <c r="D109001" t="b">
        <v>0</v>
      </c>
      <c r="E109001">
        <v>77</v>
      </c>
    </row>
    <row r="109002" spans="1:5" x14ac:dyDescent="0.25">
      <c r="A109002" s="1" t="s">
        <v>114550</v>
      </c>
      <c r="B109002">
        <v>2</v>
      </c>
      <c r="C109002" s="1" t="s">
        <v>114551</v>
      </c>
      <c r="D109002" t="b">
        <v>0</v>
      </c>
      <c r="E109002">
        <v>61</v>
      </c>
    </row>
    <row r="109003" spans="1:5" x14ac:dyDescent="0.25">
      <c r="A109003" s="1" t="s">
        <v>114602</v>
      </c>
      <c r="B109003">
        <v>2</v>
      </c>
      <c r="C109003" s="1" t="s">
        <v>114603</v>
      </c>
      <c r="D109003" t="b">
        <v>0</v>
      </c>
      <c r="E109003">
        <v>26</v>
      </c>
    </row>
    <row r="109004" spans="1:5" x14ac:dyDescent="0.25">
      <c r="A109004" s="1" t="s">
        <v>114624</v>
      </c>
      <c r="B109004">
        <v>2</v>
      </c>
      <c r="C109004" s="1" t="s">
        <v>114625</v>
      </c>
      <c r="D109004" t="b">
        <v>0</v>
      </c>
      <c r="E109004">
        <v>8</v>
      </c>
    </row>
    <row r="109005" spans="1:5" x14ac:dyDescent="0.25">
      <c r="A109005" s="1" t="s">
        <v>114678</v>
      </c>
      <c r="B109005">
        <v>2</v>
      </c>
      <c r="C109005" s="1" t="s">
        <v>114679</v>
      </c>
      <c r="D109005" t="b">
        <v>0</v>
      </c>
      <c r="E109005">
        <v>54</v>
      </c>
    </row>
    <row r="109006" spans="1:5" x14ac:dyDescent="0.25">
      <c r="A109006" s="1" t="s">
        <v>114690</v>
      </c>
      <c r="B109006">
        <v>2</v>
      </c>
      <c r="C109006" s="1" t="s">
        <v>114691</v>
      </c>
      <c r="D109006" t="b">
        <v>0</v>
      </c>
      <c r="E109006">
        <v>34</v>
      </c>
    </row>
    <row r="109007" spans="1:5" x14ac:dyDescent="0.25">
      <c r="A109007" s="1" t="s">
        <v>114696</v>
      </c>
      <c r="B109007">
        <v>2</v>
      </c>
      <c r="C109007" s="1" t="s">
        <v>114697</v>
      </c>
      <c r="D109007" t="b">
        <v>0</v>
      </c>
      <c r="E109007">
        <v>31</v>
      </c>
    </row>
    <row r="109008" spans="1:5" x14ac:dyDescent="0.25">
      <c r="A109008" s="1" t="s">
        <v>114722</v>
      </c>
      <c r="B109008">
        <v>2</v>
      </c>
      <c r="C109008" s="1" t="s">
        <v>114723</v>
      </c>
      <c r="D109008" t="b">
        <v>0</v>
      </c>
      <c r="E109008">
        <v>113</v>
      </c>
    </row>
    <row r="109009" spans="1:5" x14ac:dyDescent="0.25">
      <c r="A109009" s="1" t="s">
        <v>114728</v>
      </c>
      <c r="B109009">
        <v>2</v>
      </c>
      <c r="C109009" s="1" t="s">
        <v>114729</v>
      </c>
      <c r="D109009" t="b">
        <v>0</v>
      </c>
      <c r="E109009">
        <v>106</v>
      </c>
    </row>
    <row r="109010" spans="1:5" x14ac:dyDescent="0.25">
      <c r="A109010" s="1" t="s">
        <v>114734</v>
      </c>
      <c r="B109010">
        <v>2</v>
      </c>
      <c r="C109010" s="1" t="s">
        <v>114735</v>
      </c>
      <c r="D109010" t="b">
        <v>0</v>
      </c>
      <c r="E109010">
        <v>2</v>
      </c>
    </row>
    <row r="109011" spans="1:5" x14ac:dyDescent="0.25">
      <c r="A109011" s="1" t="s">
        <v>114764</v>
      </c>
      <c r="B109011">
        <v>2</v>
      </c>
      <c r="C109011" s="1" t="s">
        <v>114765</v>
      </c>
      <c r="D109011" t="b">
        <v>0</v>
      </c>
      <c r="E109011">
        <v>45</v>
      </c>
    </row>
    <row r="109012" spans="1:5" x14ac:dyDescent="0.25">
      <c r="A109012" s="1" t="s">
        <v>114788</v>
      </c>
      <c r="B109012">
        <v>2</v>
      </c>
      <c r="C109012" s="1" t="s">
        <v>114789</v>
      </c>
      <c r="D109012" t="b">
        <v>0</v>
      </c>
      <c r="E109012">
        <v>254</v>
      </c>
    </row>
    <row r="109013" spans="1:5" x14ac:dyDescent="0.25">
      <c r="A109013" s="1" t="s">
        <v>114806</v>
      </c>
      <c r="B109013">
        <v>2</v>
      </c>
      <c r="C109013" s="1" t="s">
        <v>114807</v>
      </c>
      <c r="D109013" t="b">
        <v>0</v>
      </c>
      <c r="E109013">
        <v>15</v>
      </c>
    </row>
    <row r="109014" spans="1:5" x14ac:dyDescent="0.25">
      <c r="A109014" s="1" t="s">
        <v>114824</v>
      </c>
      <c r="B109014">
        <v>2</v>
      </c>
      <c r="C109014" s="1" t="s">
        <v>114825</v>
      </c>
      <c r="D109014" t="b">
        <v>1</v>
      </c>
      <c r="E109014">
        <v>6533</v>
      </c>
    </row>
    <row r="109015" spans="1:5" x14ac:dyDescent="0.25">
      <c r="A109015" s="1" t="s">
        <v>114830</v>
      </c>
      <c r="B109015">
        <v>2</v>
      </c>
      <c r="C109015" s="1" t="s">
        <v>114831</v>
      </c>
      <c r="D109015" t="b">
        <v>0</v>
      </c>
      <c r="E109015">
        <v>2099</v>
      </c>
    </row>
    <row r="109016" spans="1:5" x14ac:dyDescent="0.25">
      <c r="A109016" s="1" t="s">
        <v>114914</v>
      </c>
      <c r="B109016">
        <v>2</v>
      </c>
      <c r="C109016" s="1" t="s">
        <v>114915</v>
      </c>
      <c r="D109016" t="b">
        <v>1</v>
      </c>
      <c r="E109016">
        <v>247851</v>
      </c>
    </row>
    <row r="109017" spans="1:5" x14ac:dyDescent="0.25">
      <c r="A109017" s="1" t="s">
        <v>114918</v>
      </c>
      <c r="B109017">
        <v>2</v>
      </c>
      <c r="C109017" s="1" t="s">
        <v>114919</v>
      </c>
      <c r="D109017" t="b">
        <v>1</v>
      </c>
      <c r="E109017">
        <v>49072</v>
      </c>
    </row>
    <row r="109018" spans="1:5" x14ac:dyDescent="0.25">
      <c r="A109018" s="1" t="s">
        <v>114920</v>
      </c>
      <c r="B109018">
        <v>2</v>
      </c>
      <c r="C109018" s="1" t="s">
        <v>114921</v>
      </c>
      <c r="D109018" t="b">
        <v>1</v>
      </c>
      <c r="E109018">
        <v>15015</v>
      </c>
    </row>
    <row r="109019" spans="1:5" x14ac:dyDescent="0.25">
      <c r="A109019" s="1" t="s">
        <v>114932</v>
      </c>
      <c r="B109019">
        <v>2</v>
      </c>
      <c r="C109019" s="1" t="s">
        <v>114933</v>
      </c>
      <c r="D109019" t="b">
        <v>1</v>
      </c>
      <c r="E109019">
        <v>79177</v>
      </c>
    </row>
    <row r="109020" spans="1:5" x14ac:dyDescent="0.25">
      <c r="A109020" s="1" t="s">
        <v>114938</v>
      </c>
      <c r="B109020">
        <v>2</v>
      </c>
      <c r="C109020" s="1" t="s">
        <v>114939</v>
      </c>
      <c r="D109020" t="b">
        <v>0</v>
      </c>
      <c r="E109020">
        <v>31910</v>
      </c>
    </row>
    <row r="109021" spans="1:5" x14ac:dyDescent="0.25">
      <c r="A109021" s="1" t="s">
        <v>114946</v>
      </c>
      <c r="B109021">
        <v>2</v>
      </c>
      <c r="C109021" s="1" t="s">
        <v>114947</v>
      </c>
      <c r="D109021" t="b">
        <v>0</v>
      </c>
      <c r="E109021">
        <v>29527</v>
      </c>
    </row>
    <row r="109022" spans="1:5" x14ac:dyDescent="0.25">
      <c r="A109022" s="1" t="s">
        <v>114968</v>
      </c>
      <c r="B109022">
        <v>2</v>
      </c>
      <c r="C109022" s="1" t="s">
        <v>114969</v>
      </c>
      <c r="D109022" t="b">
        <v>0</v>
      </c>
      <c r="E109022">
        <v>108899</v>
      </c>
    </row>
    <row r="109023" spans="1:5" x14ac:dyDescent="0.25">
      <c r="A109023" s="1" t="s">
        <v>114972</v>
      </c>
      <c r="B109023">
        <v>2</v>
      </c>
      <c r="C109023" s="1" t="s">
        <v>114973</v>
      </c>
      <c r="D109023" t="b">
        <v>1</v>
      </c>
      <c r="E109023">
        <v>519700</v>
      </c>
    </row>
    <row r="109024" spans="1:5" x14ac:dyDescent="0.25">
      <c r="A109024" s="1" t="s">
        <v>114978</v>
      </c>
      <c r="B109024">
        <v>2</v>
      </c>
      <c r="C109024" s="1" t="s">
        <v>114979</v>
      </c>
      <c r="D109024" t="b">
        <v>1</v>
      </c>
      <c r="E109024">
        <v>28277</v>
      </c>
    </row>
    <row r="109025" spans="1:5" x14ac:dyDescent="0.25">
      <c r="A109025" s="1" t="s">
        <v>114982</v>
      </c>
      <c r="B109025">
        <v>2</v>
      </c>
      <c r="C109025" s="1" t="s">
        <v>114983</v>
      </c>
      <c r="D109025" t="b">
        <v>1</v>
      </c>
      <c r="E109025">
        <v>408688</v>
      </c>
    </row>
    <row r="109026" spans="1:5" x14ac:dyDescent="0.25">
      <c r="A109026" s="1" t="s">
        <v>114996</v>
      </c>
      <c r="B109026">
        <v>2</v>
      </c>
      <c r="C109026" s="1" t="s">
        <v>114997</v>
      </c>
      <c r="D109026" t="b">
        <v>1</v>
      </c>
      <c r="E109026">
        <v>99612</v>
      </c>
    </row>
    <row r="109027" spans="1:5" x14ac:dyDescent="0.25">
      <c r="A109027" s="1" t="s">
        <v>115024</v>
      </c>
      <c r="B109027">
        <v>2</v>
      </c>
      <c r="C109027" s="1" t="s">
        <v>115025</v>
      </c>
      <c r="D109027" t="b">
        <v>1</v>
      </c>
      <c r="E109027">
        <v>10791</v>
      </c>
    </row>
    <row r="109028" spans="1:5" x14ac:dyDescent="0.25">
      <c r="A109028" s="1" t="s">
        <v>115044</v>
      </c>
      <c r="B109028">
        <v>2</v>
      </c>
      <c r="C109028" s="1" t="s">
        <v>115045</v>
      </c>
      <c r="D109028" t="b">
        <v>1</v>
      </c>
      <c r="E109028">
        <v>130143</v>
      </c>
    </row>
    <row r="109029" spans="1:5" x14ac:dyDescent="0.25">
      <c r="A109029" s="1" t="s">
        <v>115048</v>
      </c>
      <c r="B109029">
        <v>2</v>
      </c>
      <c r="C109029" s="1" t="s">
        <v>115049</v>
      </c>
      <c r="D109029" t="b">
        <v>1</v>
      </c>
      <c r="E109029">
        <v>224791</v>
      </c>
    </row>
    <row r="109030" spans="1:5" x14ac:dyDescent="0.25">
      <c r="A109030" s="1" t="s">
        <v>115068</v>
      </c>
      <c r="B109030">
        <v>2</v>
      </c>
      <c r="C109030" s="1" t="s">
        <v>115069</v>
      </c>
      <c r="D109030" t="b">
        <v>1</v>
      </c>
      <c r="E109030">
        <v>109259</v>
      </c>
    </row>
    <row r="109031" spans="1:5" x14ac:dyDescent="0.25">
      <c r="A109031" s="1" t="s">
        <v>115074</v>
      </c>
      <c r="B109031">
        <v>2</v>
      </c>
      <c r="C109031" s="1" t="s">
        <v>115075</v>
      </c>
      <c r="D109031" t="b">
        <v>0</v>
      </c>
      <c r="E109031">
        <v>4018</v>
      </c>
    </row>
    <row r="109032" spans="1:5" x14ac:dyDescent="0.25">
      <c r="A109032" s="1" t="s">
        <v>115088</v>
      </c>
      <c r="B109032">
        <v>2</v>
      </c>
      <c r="C109032" s="1" t="s">
        <v>115089</v>
      </c>
      <c r="D109032" t="b">
        <v>1</v>
      </c>
      <c r="E109032">
        <v>341256</v>
      </c>
    </row>
    <row r="109033" spans="1:5" x14ac:dyDescent="0.25">
      <c r="A109033" s="1" t="s">
        <v>115090</v>
      </c>
      <c r="B109033">
        <v>2</v>
      </c>
      <c r="C109033" s="1" t="s">
        <v>115091</v>
      </c>
      <c r="D109033" t="b">
        <v>1</v>
      </c>
      <c r="E109033">
        <v>204084</v>
      </c>
    </row>
    <row r="109034" spans="1:5" x14ac:dyDescent="0.25">
      <c r="A109034" s="1" t="s">
        <v>115092</v>
      </c>
      <c r="B109034">
        <v>2</v>
      </c>
      <c r="C109034" s="1" t="s">
        <v>115093</v>
      </c>
      <c r="D109034" t="b">
        <v>1</v>
      </c>
      <c r="E109034">
        <v>63170</v>
      </c>
    </row>
    <row r="109035" spans="1:5" x14ac:dyDescent="0.25">
      <c r="A109035" s="1" t="s">
        <v>115114</v>
      </c>
      <c r="B109035">
        <v>2</v>
      </c>
      <c r="C109035" s="1" t="s">
        <v>115115</v>
      </c>
      <c r="D109035" t="b">
        <v>1</v>
      </c>
      <c r="E109035">
        <v>409588</v>
      </c>
    </row>
    <row r="109036" spans="1:5" x14ac:dyDescent="0.25">
      <c r="A109036" s="1" t="s">
        <v>115130</v>
      </c>
      <c r="B109036">
        <v>2</v>
      </c>
      <c r="C109036" s="1" t="s">
        <v>115131</v>
      </c>
      <c r="D109036" t="b">
        <v>1</v>
      </c>
      <c r="E109036">
        <v>8925</v>
      </c>
    </row>
    <row r="109037" spans="1:5" x14ac:dyDescent="0.25">
      <c r="A109037" s="1" t="s">
        <v>115142</v>
      </c>
      <c r="B109037">
        <v>2</v>
      </c>
      <c r="C109037" s="1" t="s">
        <v>115143</v>
      </c>
      <c r="D109037" t="b">
        <v>0</v>
      </c>
      <c r="E109037">
        <v>404</v>
      </c>
    </row>
    <row r="109038" spans="1:5" x14ac:dyDescent="0.25">
      <c r="A109038" s="1" t="s">
        <v>115154</v>
      </c>
      <c r="B109038">
        <v>2</v>
      </c>
      <c r="C109038" s="1" t="s">
        <v>115155</v>
      </c>
      <c r="D109038" t="b">
        <v>1</v>
      </c>
      <c r="E109038">
        <v>363679</v>
      </c>
    </row>
    <row r="109039" spans="1:5" x14ac:dyDescent="0.25">
      <c r="A109039" s="1" t="s">
        <v>115158</v>
      </c>
      <c r="B109039">
        <v>2</v>
      </c>
      <c r="C109039" s="1" t="s">
        <v>115159</v>
      </c>
      <c r="D109039" t="b">
        <v>1</v>
      </c>
      <c r="E109039">
        <v>664050</v>
      </c>
    </row>
    <row r="109040" spans="1:5" x14ac:dyDescent="0.25">
      <c r="A109040" s="1" t="s">
        <v>115194</v>
      </c>
      <c r="B109040">
        <v>2</v>
      </c>
      <c r="C109040" s="1" t="s">
        <v>115195</v>
      </c>
      <c r="D109040" t="b">
        <v>0</v>
      </c>
      <c r="E109040">
        <v>308</v>
      </c>
    </row>
    <row r="109041" spans="1:5" x14ac:dyDescent="0.25">
      <c r="A109041" s="1" t="s">
        <v>115234</v>
      </c>
      <c r="B109041">
        <v>2</v>
      </c>
      <c r="C109041" s="1" t="s">
        <v>115235</v>
      </c>
      <c r="D109041" t="b">
        <v>0</v>
      </c>
      <c r="E109041">
        <v>36</v>
      </c>
    </row>
    <row r="109042" spans="1:5" x14ac:dyDescent="0.25">
      <c r="A109042" s="1" t="s">
        <v>115246</v>
      </c>
      <c r="B109042">
        <v>2</v>
      </c>
      <c r="C109042" s="1" t="s">
        <v>115247</v>
      </c>
      <c r="D109042" t="b">
        <v>0</v>
      </c>
      <c r="E109042">
        <v>24</v>
      </c>
    </row>
    <row r="109043" spans="1:5" x14ac:dyDescent="0.25">
      <c r="A109043" s="1" t="s">
        <v>115248</v>
      </c>
      <c r="B109043">
        <v>2</v>
      </c>
      <c r="C109043" s="1" t="s">
        <v>115249</v>
      </c>
      <c r="D109043" t="b">
        <v>0</v>
      </c>
      <c r="E109043">
        <v>173</v>
      </c>
    </row>
    <row r="109044" spans="1:5" x14ac:dyDescent="0.25">
      <c r="A109044" s="1" t="s">
        <v>115258</v>
      </c>
      <c r="B109044">
        <v>2</v>
      </c>
      <c r="C109044" s="1" t="s">
        <v>115259</v>
      </c>
      <c r="D109044" t="b">
        <v>0</v>
      </c>
      <c r="E109044">
        <v>11</v>
      </c>
    </row>
    <row r="109045" spans="1:5" x14ac:dyDescent="0.25">
      <c r="A109045" s="1" t="s">
        <v>115260</v>
      </c>
      <c r="B109045">
        <v>2</v>
      </c>
      <c r="C109045" s="1" t="s">
        <v>115261</v>
      </c>
      <c r="D109045" t="b">
        <v>0</v>
      </c>
      <c r="E109045">
        <v>8</v>
      </c>
    </row>
    <row r="109046" spans="1:5" x14ac:dyDescent="0.25">
      <c r="A109046" s="1" t="s">
        <v>115278</v>
      </c>
      <c r="B109046">
        <v>2</v>
      </c>
      <c r="C109046" s="1" t="s">
        <v>115279</v>
      </c>
      <c r="D109046" t="b">
        <v>0</v>
      </c>
      <c r="E109046">
        <v>8</v>
      </c>
    </row>
    <row r="109047" spans="1:5" x14ac:dyDescent="0.25">
      <c r="A109047" s="1" t="s">
        <v>115280</v>
      </c>
      <c r="B109047">
        <v>2</v>
      </c>
      <c r="C109047" s="1" t="s">
        <v>115281</v>
      </c>
      <c r="D109047" t="b">
        <v>0</v>
      </c>
      <c r="E109047">
        <v>26</v>
      </c>
    </row>
    <row r="109048" spans="1:5" x14ac:dyDescent="0.25">
      <c r="A109048" s="1" t="s">
        <v>115290</v>
      </c>
      <c r="B109048">
        <v>2</v>
      </c>
      <c r="C109048" s="1" t="s">
        <v>115291</v>
      </c>
      <c r="D109048" t="b">
        <v>0</v>
      </c>
      <c r="E109048">
        <v>7</v>
      </c>
    </row>
    <row r="109049" spans="1:5" x14ac:dyDescent="0.25">
      <c r="A109049" s="1" t="s">
        <v>115300</v>
      </c>
      <c r="B109049">
        <v>2</v>
      </c>
      <c r="C109049" s="1" t="s">
        <v>115301</v>
      </c>
      <c r="D109049" t="b">
        <v>0</v>
      </c>
      <c r="E109049">
        <v>28</v>
      </c>
    </row>
    <row r="109050" spans="1:5" x14ac:dyDescent="0.25">
      <c r="A109050" s="1" t="s">
        <v>115312</v>
      </c>
      <c r="B109050">
        <v>2</v>
      </c>
      <c r="C109050" s="1" t="s">
        <v>115313</v>
      </c>
      <c r="D109050" t="b">
        <v>0</v>
      </c>
      <c r="E109050">
        <v>48</v>
      </c>
    </row>
    <row r="109051" spans="1:5" x14ac:dyDescent="0.25">
      <c r="A109051" s="1" t="s">
        <v>115328</v>
      </c>
      <c r="B109051">
        <v>2</v>
      </c>
      <c r="C109051" s="1" t="s">
        <v>115329</v>
      </c>
      <c r="D109051" t="b">
        <v>0</v>
      </c>
      <c r="E109051">
        <v>13167</v>
      </c>
    </row>
    <row r="109052" spans="1:5" x14ac:dyDescent="0.25">
      <c r="A109052" s="1" t="s">
        <v>115336</v>
      </c>
      <c r="B109052">
        <v>2</v>
      </c>
      <c r="C109052" s="1" t="s">
        <v>115337</v>
      </c>
      <c r="D109052" t="b">
        <v>0</v>
      </c>
      <c r="E109052">
        <v>40</v>
      </c>
    </row>
    <row r="109053" spans="1:5" x14ac:dyDescent="0.25">
      <c r="A109053" s="1" t="s">
        <v>115348</v>
      </c>
      <c r="B109053">
        <v>2</v>
      </c>
      <c r="C109053" s="1" t="s">
        <v>115349</v>
      </c>
      <c r="D109053" t="b">
        <v>0</v>
      </c>
      <c r="E109053">
        <v>19</v>
      </c>
    </row>
    <row r="109054" spans="1:5" x14ac:dyDescent="0.25">
      <c r="A109054" s="1" t="s">
        <v>115390</v>
      </c>
      <c r="B109054">
        <v>2</v>
      </c>
      <c r="C109054" s="1" t="s">
        <v>115391</v>
      </c>
      <c r="D109054" t="b">
        <v>0</v>
      </c>
      <c r="E109054">
        <v>21</v>
      </c>
    </row>
    <row r="109055" spans="1:5" x14ac:dyDescent="0.25">
      <c r="A109055" s="1" t="s">
        <v>115416</v>
      </c>
      <c r="B109055">
        <v>2</v>
      </c>
      <c r="C109055" s="1" t="s">
        <v>115417</v>
      </c>
      <c r="D109055" t="b">
        <v>0</v>
      </c>
      <c r="E109055">
        <v>36</v>
      </c>
    </row>
    <row r="109056" spans="1:5" x14ac:dyDescent="0.25">
      <c r="A109056" s="1" t="s">
        <v>115424</v>
      </c>
      <c r="B109056">
        <v>2</v>
      </c>
      <c r="C109056" s="1" t="s">
        <v>115425</v>
      </c>
      <c r="D109056" t="b">
        <v>0</v>
      </c>
      <c r="E109056">
        <v>444</v>
      </c>
    </row>
    <row r="109057" spans="1:5" x14ac:dyDescent="0.25">
      <c r="A109057" s="1" t="s">
        <v>115432</v>
      </c>
      <c r="B109057">
        <v>2</v>
      </c>
      <c r="C109057" s="1" t="s">
        <v>115433</v>
      </c>
      <c r="D109057" t="b">
        <v>0</v>
      </c>
      <c r="E109057">
        <v>303</v>
      </c>
    </row>
    <row r="109058" spans="1:5" x14ac:dyDescent="0.25">
      <c r="A109058" s="1" t="s">
        <v>115440</v>
      </c>
      <c r="B109058">
        <v>2</v>
      </c>
      <c r="C109058" s="1" t="s">
        <v>115441</v>
      </c>
      <c r="D109058" t="b">
        <v>0</v>
      </c>
      <c r="E109058">
        <v>59</v>
      </c>
    </row>
    <row r="109059" spans="1:5" x14ac:dyDescent="0.25">
      <c r="A109059" s="1" t="s">
        <v>115456</v>
      </c>
      <c r="B109059">
        <v>2</v>
      </c>
      <c r="C109059" s="1" t="s">
        <v>115457</v>
      </c>
      <c r="D109059" t="b">
        <v>0</v>
      </c>
      <c r="E109059">
        <v>58</v>
      </c>
    </row>
    <row r="109060" spans="1:5" x14ac:dyDescent="0.25">
      <c r="A109060" s="1" t="s">
        <v>115498</v>
      </c>
      <c r="B109060">
        <v>2</v>
      </c>
      <c r="C109060" s="1" t="s">
        <v>115499</v>
      </c>
      <c r="D109060" t="b">
        <v>0</v>
      </c>
      <c r="E109060">
        <v>45</v>
      </c>
    </row>
    <row r="109061" spans="1:5" x14ac:dyDescent="0.25">
      <c r="A109061" s="1" t="s">
        <v>115502</v>
      </c>
      <c r="B109061">
        <v>2</v>
      </c>
      <c r="C109061" s="1" t="s">
        <v>115503</v>
      </c>
      <c r="D109061" t="b">
        <v>0</v>
      </c>
      <c r="E109061">
        <v>37</v>
      </c>
    </row>
    <row r="109062" spans="1:5" x14ac:dyDescent="0.25">
      <c r="A109062" s="1" t="s">
        <v>115504</v>
      </c>
      <c r="B109062">
        <v>2</v>
      </c>
      <c r="C109062" s="1" t="s">
        <v>115505</v>
      </c>
      <c r="D109062" t="b">
        <v>0</v>
      </c>
      <c r="E109062">
        <v>22</v>
      </c>
    </row>
    <row r="109063" spans="1:5" x14ac:dyDescent="0.25">
      <c r="A109063" s="1" t="s">
        <v>115548</v>
      </c>
      <c r="B109063">
        <v>2</v>
      </c>
      <c r="C109063" s="1" t="s">
        <v>115549</v>
      </c>
      <c r="D109063" t="b">
        <v>0</v>
      </c>
      <c r="E109063">
        <v>16</v>
      </c>
    </row>
    <row r="109064" spans="1:5" x14ac:dyDescent="0.25">
      <c r="A109064" s="1" t="s">
        <v>115578</v>
      </c>
      <c r="B109064">
        <v>2</v>
      </c>
      <c r="C109064" s="1" t="s">
        <v>115579</v>
      </c>
      <c r="D109064" t="b">
        <v>0</v>
      </c>
      <c r="E109064">
        <v>51</v>
      </c>
    </row>
    <row r="109065" spans="1:5" x14ac:dyDescent="0.25">
      <c r="A109065" s="1" t="s">
        <v>115592</v>
      </c>
      <c r="B109065">
        <v>2</v>
      </c>
      <c r="C109065" s="1" t="s">
        <v>115593</v>
      </c>
      <c r="D109065" t="b">
        <v>0</v>
      </c>
      <c r="E109065">
        <v>77</v>
      </c>
    </row>
    <row r="109066" spans="1:5" x14ac:dyDescent="0.25">
      <c r="A109066" s="1" t="s">
        <v>115612</v>
      </c>
      <c r="B109066">
        <v>2</v>
      </c>
      <c r="C109066" s="1" t="s">
        <v>115613</v>
      </c>
      <c r="D109066" t="b">
        <v>0</v>
      </c>
      <c r="E109066">
        <v>7</v>
      </c>
    </row>
    <row r="109067" spans="1:5" x14ac:dyDescent="0.25">
      <c r="A109067" s="1" t="s">
        <v>115640</v>
      </c>
      <c r="B109067">
        <v>2</v>
      </c>
      <c r="C109067" s="1" t="s">
        <v>115641</v>
      </c>
      <c r="D109067" t="b">
        <v>0</v>
      </c>
      <c r="E109067">
        <v>21</v>
      </c>
    </row>
    <row r="109068" spans="1:5" x14ac:dyDescent="0.25">
      <c r="A109068" s="1" t="s">
        <v>115644</v>
      </c>
      <c r="B109068">
        <v>2</v>
      </c>
      <c r="C109068" s="1" t="s">
        <v>115645</v>
      </c>
      <c r="D109068" t="b">
        <v>0</v>
      </c>
      <c r="E109068">
        <v>91</v>
      </c>
    </row>
    <row r="109069" spans="1:5" x14ac:dyDescent="0.25">
      <c r="A109069" s="1" t="s">
        <v>115656</v>
      </c>
      <c r="B109069">
        <v>2</v>
      </c>
      <c r="C109069" s="1" t="s">
        <v>115657</v>
      </c>
      <c r="D109069" t="b">
        <v>0</v>
      </c>
      <c r="E109069">
        <v>37</v>
      </c>
    </row>
    <row r="109070" spans="1:5" x14ac:dyDescent="0.25">
      <c r="A109070" s="1" t="s">
        <v>115662</v>
      </c>
      <c r="B109070">
        <v>2</v>
      </c>
      <c r="C109070" s="1" t="s">
        <v>115663</v>
      </c>
      <c r="D109070" t="b">
        <v>0</v>
      </c>
      <c r="E109070">
        <v>43</v>
      </c>
    </row>
    <row r="109071" spans="1:5" x14ac:dyDescent="0.25">
      <c r="A109071" s="1" t="s">
        <v>115664</v>
      </c>
      <c r="B109071">
        <v>2</v>
      </c>
      <c r="C109071" s="1" t="s">
        <v>115665</v>
      </c>
      <c r="D109071" t="b">
        <v>0</v>
      </c>
      <c r="E109071">
        <v>23</v>
      </c>
    </row>
    <row r="109072" spans="1:5" x14ac:dyDescent="0.25">
      <c r="A109072" s="1" t="s">
        <v>115666</v>
      </c>
      <c r="B109072">
        <v>2</v>
      </c>
      <c r="C109072" s="1" t="s">
        <v>115667</v>
      </c>
      <c r="D109072" t="b">
        <v>0</v>
      </c>
      <c r="E109072">
        <v>41</v>
      </c>
    </row>
    <row r="109073" spans="1:5" x14ac:dyDescent="0.25">
      <c r="A109073" s="1" t="s">
        <v>115668</v>
      </c>
      <c r="B109073">
        <v>2</v>
      </c>
      <c r="C109073" s="1" t="s">
        <v>115669</v>
      </c>
      <c r="D109073" t="b">
        <v>0</v>
      </c>
      <c r="E109073">
        <v>18</v>
      </c>
    </row>
    <row r="109074" spans="1:5" x14ac:dyDescent="0.25">
      <c r="A109074" s="1" t="s">
        <v>115700</v>
      </c>
      <c r="B109074">
        <v>2</v>
      </c>
      <c r="C109074" s="1" t="s">
        <v>115701</v>
      </c>
      <c r="D109074" t="b">
        <v>0</v>
      </c>
      <c r="E109074">
        <v>14712</v>
      </c>
    </row>
    <row r="109075" spans="1:5" x14ac:dyDescent="0.25">
      <c r="A109075" s="1" t="s">
        <v>115708</v>
      </c>
      <c r="B109075">
        <v>2</v>
      </c>
      <c r="C109075" s="1" t="s">
        <v>115709</v>
      </c>
      <c r="D109075" t="b">
        <v>0</v>
      </c>
      <c r="E109075">
        <v>34</v>
      </c>
    </row>
    <row r="109076" spans="1:5" x14ac:dyDescent="0.25">
      <c r="A109076" s="1" t="s">
        <v>115746</v>
      </c>
      <c r="B109076">
        <v>2</v>
      </c>
      <c r="C109076" s="1" t="s">
        <v>115747</v>
      </c>
      <c r="D109076" t="b">
        <v>0</v>
      </c>
      <c r="E109076">
        <v>19</v>
      </c>
    </row>
    <row r="109077" spans="1:5" x14ac:dyDescent="0.25">
      <c r="A109077" s="1" t="s">
        <v>115766</v>
      </c>
      <c r="B109077">
        <v>2</v>
      </c>
      <c r="C109077" s="1" t="s">
        <v>115767</v>
      </c>
      <c r="D109077" t="b">
        <v>0</v>
      </c>
      <c r="E109077">
        <v>6</v>
      </c>
    </row>
    <row r="109078" spans="1:5" x14ac:dyDescent="0.25">
      <c r="A109078" s="1" t="s">
        <v>115768</v>
      </c>
      <c r="B109078">
        <v>2</v>
      </c>
      <c r="C109078" s="1" t="s">
        <v>115769</v>
      </c>
      <c r="D109078" t="b">
        <v>0</v>
      </c>
      <c r="E109078">
        <v>18</v>
      </c>
    </row>
    <row r="109079" spans="1:5" x14ac:dyDescent="0.25">
      <c r="A109079" s="1" t="s">
        <v>115772</v>
      </c>
      <c r="B109079">
        <v>2</v>
      </c>
      <c r="C109079" s="1" t="s">
        <v>115773</v>
      </c>
      <c r="D109079" t="b">
        <v>0</v>
      </c>
      <c r="E109079">
        <v>38</v>
      </c>
    </row>
    <row r="109080" spans="1:5" x14ac:dyDescent="0.25">
      <c r="A109080" s="1" t="s">
        <v>115784</v>
      </c>
      <c r="B109080">
        <v>2</v>
      </c>
      <c r="C109080" s="1" t="s">
        <v>115785</v>
      </c>
      <c r="D109080" t="b">
        <v>0</v>
      </c>
      <c r="E109080">
        <v>35</v>
      </c>
    </row>
    <row r="109081" spans="1:5" x14ac:dyDescent="0.25">
      <c r="A109081" s="1" t="s">
        <v>115788</v>
      </c>
      <c r="B109081">
        <v>2</v>
      </c>
      <c r="C109081" s="1" t="s">
        <v>115789</v>
      </c>
      <c r="D109081" t="b">
        <v>0</v>
      </c>
      <c r="E109081">
        <v>14</v>
      </c>
    </row>
    <row r="109082" spans="1:5" x14ac:dyDescent="0.25">
      <c r="A109082" s="1" t="s">
        <v>115790</v>
      </c>
      <c r="B109082">
        <v>2</v>
      </c>
      <c r="C109082" s="1" t="s">
        <v>115791</v>
      </c>
      <c r="D109082" t="b">
        <v>0</v>
      </c>
      <c r="E109082">
        <v>17</v>
      </c>
    </row>
    <row r="109083" spans="1:5" x14ac:dyDescent="0.25">
      <c r="A109083" s="1" t="s">
        <v>115808</v>
      </c>
      <c r="B109083">
        <v>2</v>
      </c>
      <c r="C109083" s="1" t="s">
        <v>115809</v>
      </c>
      <c r="D109083" t="b">
        <v>0</v>
      </c>
      <c r="E109083">
        <v>21439</v>
      </c>
    </row>
    <row r="109084" spans="1:5" x14ac:dyDescent="0.25">
      <c r="A109084" s="1" t="s">
        <v>115820</v>
      </c>
      <c r="B109084">
        <v>2</v>
      </c>
      <c r="C109084" s="1" t="s">
        <v>115821</v>
      </c>
      <c r="D109084" t="b">
        <v>0</v>
      </c>
      <c r="E109084">
        <v>1273</v>
      </c>
    </row>
    <row r="109085" spans="1:5" x14ac:dyDescent="0.25">
      <c r="A109085" s="1" t="s">
        <v>115856</v>
      </c>
      <c r="B109085">
        <v>2</v>
      </c>
      <c r="C109085" s="1" t="s">
        <v>115857</v>
      </c>
      <c r="D109085" t="b">
        <v>0</v>
      </c>
      <c r="E109085">
        <v>40</v>
      </c>
    </row>
    <row r="109086" spans="1:5" x14ac:dyDescent="0.25">
      <c r="A109086" s="1" t="s">
        <v>115860</v>
      </c>
      <c r="B109086">
        <v>2</v>
      </c>
      <c r="C109086" s="1" t="s">
        <v>115861</v>
      </c>
      <c r="D109086" t="b">
        <v>0</v>
      </c>
      <c r="E109086">
        <v>28</v>
      </c>
    </row>
    <row r="109087" spans="1:5" x14ac:dyDescent="0.25">
      <c r="A109087" s="1" t="s">
        <v>115862</v>
      </c>
      <c r="B109087">
        <v>2</v>
      </c>
      <c r="C109087" s="1" t="s">
        <v>115863</v>
      </c>
      <c r="D109087" t="b">
        <v>0</v>
      </c>
      <c r="E109087">
        <v>2330</v>
      </c>
    </row>
    <row r="109088" spans="1:5" x14ac:dyDescent="0.25">
      <c r="A109088" s="1" t="s">
        <v>115868</v>
      </c>
      <c r="B109088">
        <v>2</v>
      </c>
      <c r="C109088" s="1" t="s">
        <v>115869</v>
      </c>
      <c r="D109088" t="b">
        <v>0</v>
      </c>
      <c r="E109088">
        <v>10</v>
      </c>
    </row>
    <row r="109089" spans="1:5" x14ac:dyDescent="0.25">
      <c r="A109089" s="1" t="s">
        <v>115876</v>
      </c>
      <c r="B109089">
        <v>2</v>
      </c>
      <c r="C109089" s="1" t="s">
        <v>115877</v>
      </c>
      <c r="D109089" t="b">
        <v>0</v>
      </c>
      <c r="E109089">
        <v>13</v>
      </c>
    </row>
    <row r="109090" spans="1:5" x14ac:dyDescent="0.25">
      <c r="A109090" s="1" t="s">
        <v>115882</v>
      </c>
      <c r="B109090">
        <v>2</v>
      </c>
      <c r="C109090" s="1" t="s">
        <v>115883</v>
      </c>
      <c r="D109090" t="b">
        <v>0</v>
      </c>
      <c r="E109090">
        <v>67</v>
      </c>
    </row>
    <row r="109091" spans="1:5" x14ac:dyDescent="0.25">
      <c r="A109091" s="1" t="s">
        <v>115916</v>
      </c>
      <c r="B109091">
        <v>2</v>
      </c>
      <c r="C109091" s="1" t="s">
        <v>115917</v>
      </c>
      <c r="D109091" t="b">
        <v>0</v>
      </c>
      <c r="E109091">
        <v>7060</v>
      </c>
    </row>
    <row r="109092" spans="1:5" x14ac:dyDescent="0.25">
      <c r="A109092" s="1" t="s">
        <v>115918</v>
      </c>
      <c r="B109092">
        <v>2</v>
      </c>
      <c r="C109092" s="1" t="s">
        <v>115919</v>
      </c>
      <c r="D109092" t="b">
        <v>0</v>
      </c>
      <c r="E109092">
        <v>40113</v>
      </c>
    </row>
    <row r="109093" spans="1:5" x14ac:dyDescent="0.25">
      <c r="A109093" s="1" t="s">
        <v>115946</v>
      </c>
      <c r="B109093">
        <v>2</v>
      </c>
      <c r="C109093" s="1" t="s">
        <v>115947</v>
      </c>
      <c r="D109093" t="b">
        <v>0</v>
      </c>
      <c r="E109093">
        <v>2399</v>
      </c>
    </row>
    <row r="109094" spans="1:5" x14ac:dyDescent="0.25">
      <c r="A109094" s="1" t="s">
        <v>115950</v>
      </c>
      <c r="B109094">
        <v>2</v>
      </c>
      <c r="C109094" s="1" t="s">
        <v>115951</v>
      </c>
      <c r="D109094" t="b">
        <v>0</v>
      </c>
      <c r="E109094">
        <v>176</v>
      </c>
    </row>
    <row r="109095" spans="1:5" x14ac:dyDescent="0.25">
      <c r="A109095" s="1" t="s">
        <v>115956</v>
      </c>
      <c r="B109095">
        <v>2</v>
      </c>
      <c r="C109095" s="1" t="s">
        <v>115957</v>
      </c>
      <c r="D109095" t="b">
        <v>0</v>
      </c>
      <c r="E109095">
        <v>2537</v>
      </c>
    </row>
    <row r="109096" spans="1:5" x14ac:dyDescent="0.25">
      <c r="A109096" s="1" t="s">
        <v>115968</v>
      </c>
      <c r="B109096">
        <v>2</v>
      </c>
      <c r="C109096" s="1" t="s">
        <v>115969</v>
      </c>
      <c r="D109096" t="b">
        <v>0</v>
      </c>
      <c r="E109096">
        <v>89</v>
      </c>
    </row>
    <row r="109097" spans="1:5" x14ac:dyDescent="0.25">
      <c r="A109097" s="1" t="s">
        <v>115974</v>
      </c>
      <c r="B109097">
        <v>2</v>
      </c>
      <c r="C109097" s="1" t="s">
        <v>115975</v>
      </c>
      <c r="D109097" t="b">
        <v>0</v>
      </c>
      <c r="E109097">
        <v>88</v>
      </c>
    </row>
    <row r="109098" spans="1:5" x14ac:dyDescent="0.25">
      <c r="A109098" s="1" t="s">
        <v>116018</v>
      </c>
      <c r="B109098">
        <v>2</v>
      </c>
      <c r="C109098" s="1" t="s">
        <v>116019</v>
      </c>
      <c r="D109098" t="b">
        <v>0</v>
      </c>
      <c r="E109098">
        <v>29795</v>
      </c>
    </row>
    <row r="109099" spans="1:5" x14ac:dyDescent="0.25">
      <c r="A109099" s="1" t="s">
        <v>116020</v>
      </c>
      <c r="B109099">
        <v>2</v>
      </c>
      <c r="C109099" s="1" t="s">
        <v>116021</v>
      </c>
      <c r="D109099" t="b">
        <v>0</v>
      </c>
      <c r="E109099">
        <v>67</v>
      </c>
    </row>
    <row r="109100" spans="1:5" x14ac:dyDescent="0.25">
      <c r="A109100" s="1" t="s">
        <v>116024</v>
      </c>
      <c r="B109100">
        <v>2</v>
      </c>
      <c r="C109100" s="1" t="s">
        <v>116025</v>
      </c>
      <c r="D109100" t="b">
        <v>0</v>
      </c>
      <c r="E109100">
        <v>75</v>
      </c>
    </row>
    <row r="109101" spans="1:5" x14ac:dyDescent="0.25">
      <c r="A109101" s="1" t="s">
        <v>116032</v>
      </c>
      <c r="B109101">
        <v>2</v>
      </c>
      <c r="C109101" s="1" t="s">
        <v>116033</v>
      </c>
      <c r="D109101" t="b">
        <v>0</v>
      </c>
      <c r="E109101">
        <v>351</v>
      </c>
    </row>
    <row r="109102" spans="1:5" x14ac:dyDescent="0.25">
      <c r="A109102" s="1" t="s">
        <v>116036</v>
      </c>
      <c r="B109102">
        <v>2</v>
      </c>
      <c r="C109102" s="1" t="s">
        <v>116037</v>
      </c>
      <c r="D109102" t="b">
        <v>0</v>
      </c>
      <c r="E109102">
        <v>9</v>
      </c>
    </row>
    <row r="109103" spans="1:5" x14ac:dyDescent="0.25">
      <c r="A109103" s="1" t="s">
        <v>116050</v>
      </c>
      <c r="B109103">
        <v>2</v>
      </c>
      <c r="C109103" s="1" t="s">
        <v>116051</v>
      </c>
      <c r="D109103" t="b">
        <v>0</v>
      </c>
      <c r="E109103">
        <v>14</v>
      </c>
    </row>
    <row r="109104" spans="1:5" x14ac:dyDescent="0.25">
      <c r="A109104" s="1" t="s">
        <v>116054</v>
      </c>
      <c r="B109104">
        <v>2</v>
      </c>
      <c r="C109104" s="1" t="s">
        <v>116055</v>
      </c>
      <c r="D109104" t="b">
        <v>0</v>
      </c>
      <c r="E109104">
        <v>16</v>
      </c>
    </row>
    <row r="109105" spans="1:5" x14ac:dyDescent="0.25">
      <c r="A109105" s="1" t="s">
        <v>116058</v>
      </c>
      <c r="B109105">
        <v>2</v>
      </c>
      <c r="C109105" s="1" t="s">
        <v>116059</v>
      </c>
      <c r="D109105" t="b">
        <v>0</v>
      </c>
      <c r="E109105">
        <v>43</v>
      </c>
    </row>
    <row r="109106" spans="1:5" x14ac:dyDescent="0.25">
      <c r="A109106" s="1" t="s">
        <v>116062</v>
      </c>
      <c r="B109106">
        <v>2</v>
      </c>
      <c r="C109106" s="1" t="s">
        <v>116063</v>
      </c>
      <c r="D109106" t="b">
        <v>0</v>
      </c>
      <c r="E109106">
        <v>18</v>
      </c>
    </row>
    <row r="109107" spans="1:5" x14ac:dyDescent="0.25">
      <c r="A109107" s="1" t="s">
        <v>116068</v>
      </c>
      <c r="B109107">
        <v>2</v>
      </c>
      <c r="C109107" s="1" t="s">
        <v>116069</v>
      </c>
      <c r="D109107" t="b">
        <v>0</v>
      </c>
      <c r="E109107">
        <v>28</v>
      </c>
    </row>
    <row r="109108" spans="1:5" x14ac:dyDescent="0.25">
      <c r="A109108" s="1" t="s">
        <v>116086</v>
      </c>
      <c r="B109108">
        <v>2</v>
      </c>
      <c r="C109108" s="1" t="s">
        <v>116087</v>
      </c>
      <c r="D109108" t="b">
        <v>0</v>
      </c>
      <c r="E109108">
        <v>8334</v>
      </c>
    </row>
    <row r="109109" spans="1:5" x14ac:dyDescent="0.25">
      <c r="A109109" s="1" t="s">
        <v>116110</v>
      </c>
      <c r="B109109">
        <v>2</v>
      </c>
      <c r="C109109" s="1" t="s">
        <v>116111</v>
      </c>
      <c r="D109109" t="b">
        <v>0</v>
      </c>
      <c r="E109109">
        <v>1843</v>
      </c>
    </row>
    <row r="109110" spans="1:5" x14ac:dyDescent="0.25">
      <c r="A109110" s="1" t="s">
        <v>116144</v>
      </c>
      <c r="B109110">
        <v>2</v>
      </c>
      <c r="C109110" s="1" t="s">
        <v>116145</v>
      </c>
      <c r="D109110" t="b">
        <v>1</v>
      </c>
      <c r="E109110">
        <v>42668</v>
      </c>
    </row>
    <row r="109111" spans="1:5" x14ac:dyDescent="0.25">
      <c r="A109111" s="1" t="s">
        <v>116160</v>
      </c>
      <c r="B109111">
        <v>2</v>
      </c>
      <c r="C109111" s="1" t="s">
        <v>116161</v>
      </c>
      <c r="D109111" t="b">
        <v>0</v>
      </c>
      <c r="E109111">
        <v>1348</v>
      </c>
    </row>
    <row r="109112" spans="1:5" x14ac:dyDescent="0.25">
      <c r="A109112" s="1" t="s">
        <v>116166</v>
      </c>
      <c r="B109112">
        <v>2</v>
      </c>
      <c r="C109112" s="1" t="s">
        <v>116167</v>
      </c>
      <c r="D109112" t="b">
        <v>0</v>
      </c>
      <c r="E109112">
        <v>90</v>
      </c>
    </row>
    <row r="109113" spans="1:5" x14ac:dyDescent="0.25">
      <c r="A109113" s="1" t="s">
        <v>116170</v>
      </c>
      <c r="B109113">
        <v>2</v>
      </c>
      <c r="C109113" s="1" t="s">
        <v>116171</v>
      </c>
      <c r="D109113" t="b">
        <v>0</v>
      </c>
      <c r="E109113">
        <v>2937</v>
      </c>
    </row>
    <row r="109114" spans="1:5" x14ac:dyDescent="0.25">
      <c r="A109114" s="1" t="s">
        <v>116180</v>
      </c>
      <c r="B109114">
        <v>2</v>
      </c>
      <c r="C109114" s="1" t="s">
        <v>116181</v>
      </c>
      <c r="D109114" t="b">
        <v>0</v>
      </c>
      <c r="E109114">
        <v>50</v>
      </c>
    </row>
    <row r="109115" spans="1:5" x14ac:dyDescent="0.25">
      <c r="A109115" s="1" t="s">
        <v>116188</v>
      </c>
      <c r="B109115">
        <v>2</v>
      </c>
      <c r="C109115" s="1" t="s">
        <v>116189</v>
      </c>
      <c r="D109115" t="b">
        <v>0</v>
      </c>
      <c r="E109115">
        <v>103</v>
      </c>
    </row>
    <row r="109116" spans="1:5" x14ac:dyDescent="0.25">
      <c r="A109116" s="1" t="s">
        <v>116204</v>
      </c>
      <c r="B109116">
        <v>2</v>
      </c>
      <c r="C109116" s="1" t="s">
        <v>116205</v>
      </c>
      <c r="D109116" t="b">
        <v>0</v>
      </c>
      <c r="E109116">
        <v>25</v>
      </c>
    </row>
    <row r="109117" spans="1:5" x14ac:dyDescent="0.25">
      <c r="A109117" s="1" t="s">
        <v>116210</v>
      </c>
      <c r="B109117">
        <v>2</v>
      </c>
      <c r="C109117" s="1" t="s">
        <v>116211</v>
      </c>
      <c r="D109117" t="b">
        <v>0</v>
      </c>
      <c r="E109117">
        <v>35</v>
      </c>
    </row>
    <row r="109118" spans="1:5" x14ac:dyDescent="0.25">
      <c r="A109118" s="1" t="s">
        <v>116218</v>
      </c>
      <c r="B109118">
        <v>2</v>
      </c>
      <c r="C109118" s="1" t="s">
        <v>116219</v>
      </c>
      <c r="D109118" t="b">
        <v>0</v>
      </c>
      <c r="E109118">
        <v>259</v>
      </c>
    </row>
    <row r="109119" spans="1:5" x14ac:dyDescent="0.25">
      <c r="A109119" s="1" t="s">
        <v>116232</v>
      </c>
      <c r="B109119">
        <v>2</v>
      </c>
      <c r="C109119" s="1" t="s">
        <v>116233</v>
      </c>
      <c r="D109119" t="b">
        <v>0</v>
      </c>
      <c r="E109119">
        <v>25</v>
      </c>
    </row>
    <row r="109120" spans="1:5" x14ac:dyDescent="0.25">
      <c r="A109120" s="1" t="s">
        <v>116274</v>
      </c>
      <c r="B109120">
        <v>2</v>
      </c>
      <c r="C109120" s="1" t="s">
        <v>116275</v>
      </c>
      <c r="D109120" t="b">
        <v>0</v>
      </c>
      <c r="E109120">
        <v>431</v>
      </c>
    </row>
    <row r="109121" spans="1:5" x14ac:dyDescent="0.25">
      <c r="A109121" s="1" t="s">
        <v>116284</v>
      </c>
      <c r="B109121">
        <v>2</v>
      </c>
      <c r="C109121" s="1" t="s">
        <v>116285</v>
      </c>
      <c r="D109121" t="b">
        <v>0</v>
      </c>
      <c r="E109121">
        <v>271</v>
      </c>
    </row>
    <row r="109122" spans="1:5" x14ac:dyDescent="0.25">
      <c r="A109122" s="1" t="s">
        <v>116292</v>
      </c>
      <c r="B109122">
        <v>2</v>
      </c>
      <c r="C109122" s="1" t="s">
        <v>116293</v>
      </c>
      <c r="D109122" t="b">
        <v>0</v>
      </c>
      <c r="E109122">
        <v>2313</v>
      </c>
    </row>
    <row r="109123" spans="1:5" x14ac:dyDescent="0.25">
      <c r="A109123" s="1" t="s">
        <v>116294</v>
      </c>
      <c r="B109123">
        <v>2</v>
      </c>
      <c r="C109123" s="1" t="s">
        <v>116295</v>
      </c>
      <c r="D109123" t="b">
        <v>0</v>
      </c>
      <c r="E109123">
        <v>1412</v>
      </c>
    </row>
    <row r="109124" spans="1:5" x14ac:dyDescent="0.25">
      <c r="A109124" s="1" t="s">
        <v>116298</v>
      </c>
      <c r="B109124">
        <v>2</v>
      </c>
      <c r="C109124" s="1" t="s">
        <v>116299</v>
      </c>
      <c r="D109124" t="b">
        <v>0</v>
      </c>
      <c r="E109124">
        <v>1129</v>
      </c>
    </row>
    <row r="109125" spans="1:5" x14ac:dyDescent="0.25">
      <c r="A109125" s="1" t="s">
        <v>116300</v>
      </c>
      <c r="B109125">
        <v>2</v>
      </c>
      <c r="C109125" s="1" t="s">
        <v>116301</v>
      </c>
      <c r="D109125" t="b">
        <v>0</v>
      </c>
      <c r="E109125">
        <v>613</v>
      </c>
    </row>
    <row r="109126" spans="1:5" x14ac:dyDescent="0.25">
      <c r="A109126" s="1" t="s">
        <v>116308</v>
      </c>
      <c r="B109126">
        <v>2</v>
      </c>
      <c r="C109126" s="1" t="s">
        <v>116309</v>
      </c>
      <c r="D109126" t="b">
        <v>0</v>
      </c>
      <c r="E109126">
        <v>64</v>
      </c>
    </row>
    <row r="109127" spans="1:5" x14ac:dyDescent="0.25">
      <c r="A109127" s="1" t="s">
        <v>116318</v>
      </c>
      <c r="B109127">
        <v>2</v>
      </c>
      <c r="C109127" s="1" t="s">
        <v>116319</v>
      </c>
      <c r="D109127" t="b">
        <v>0</v>
      </c>
      <c r="E109127">
        <v>561</v>
      </c>
    </row>
    <row r="109128" spans="1:5" x14ac:dyDescent="0.25">
      <c r="A109128" s="1" t="s">
        <v>116324</v>
      </c>
      <c r="B109128">
        <v>2</v>
      </c>
      <c r="C109128" s="1" t="s">
        <v>116325</v>
      </c>
      <c r="D109128" t="b">
        <v>0</v>
      </c>
      <c r="E109128">
        <v>41</v>
      </c>
    </row>
    <row r="109129" spans="1:5" x14ac:dyDescent="0.25">
      <c r="A109129" s="1" t="s">
        <v>116334</v>
      </c>
      <c r="B109129">
        <v>2</v>
      </c>
      <c r="C109129" s="1" t="s">
        <v>116335</v>
      </c>
      <c r="D109129" t="b">
        <v>0</v>
      </c>
      <c r="E109129">
        <v>11</v>
      </c>
    </row>
    <row r="109130" spans="1:5" x14ac:dyDescent="0.25">
      <c r="A109130" s="1" t="s">
        <v>116350</v>
      </c>
      <c r="B109130">
        <v>2</v>
      </c>
      <c r="C109130" s="1" t="s">
        <v>116351</v>
      </c>
      <c r="D109130" t="b">
        <v>0</v>
      </c>
      <c r="E109130">
        <v>810</v>
      </c>
    </row>
    <row r="109131" spans="1:5" x14ac:dyDescent="0.25">
      <c r="A109131" s="1" t="s">
        <v>116354</v>
      </c>
      <c r="B109131">
        <v>2</v>
      </c>
      <c r="C109131" s="1" t="s">
        <v>116355</v>
      </c>
      <c r="D109131" t="b">
        <v>0</v>
      </c>
      <c r="E109131">
        <v>5009</v>
      </c>
    </row>
    <row r="109132" spans="1:5" x14ac:dyDescent="0.25">
      <c r="A109132" s="1" t="s">
        <v>116356</v>
      </c>
      <c r="B109132">
        <v>2</v>
      </c>
      <c r="C109132" s="1" t="s">
        <v>116357</v>
      </c>
      <c r="D109132" t="b">
        <v>0</v>
      </c>
      <c r="E109132">
        <v>2709</v>
      </c>
    </row>
    <row r="109133" spans="1:5" x14ac:dyDescent="0.25">
      <c r="A109133" s="1" t="s">
        <v>116360</v>
      </c>
      <c r="B109133">
        <v>2</v>
      </c>
      <c r="C109133" s="1" t="s">
        <v>116361</v>
      </c>
      <c r="D109133" t="b">
        <v>0</v>
      </c>
      <c r="E109133">
        <v>24</v>
      </c>
    </row>
    <row r="109134" spans="1:5" x14ac:dyDescent="0.25">
      <c r="A109134" s="1" t="s">
        <v>116366</v>
      </c>
      <c r="B109134">
        <v>2</v>
      </c>
      <c r="C109134" s="1" t="s">
        <v>116367</v>
      </c>
      <c r="D109134" t="b">
        <v>0</v>
      </c>
      <c r="E109134">
        <v>153</v>
      </c>
    </row>
    <row r="109135" spans="1:5" x14ac:dyDescent="0.25">
      <c r="A109135" s="1" t="s">
        <v>116384</v>
      </c>
      <c r="B109135">
        <v>2</v>
      </c>
      <c r="C109135" s="1" t="s">
        <v>116385</v>
      </c>
      <c r="D109135" t="b">
        <v>0</v>
      </c>
      <c r="E109135">
        <v>22</v>
      </c>
    </row>
    <row r="109136" spans="1:5" x14ac:dyDescent="0.25">
      <c r="A109136" s="1" t="s">
        <v>116386</v>
      </c>
      <c r="B109136">
        <v>2</v>
      </c>
      <c r="C109136" s="1" t="s">
        <v>116387</v>
      </c>
      <c r="D109136" t="b">
        <v>0</v>
      </c>
      <c r="E109136">
        <v>9</v>
      </c>
    </row>
    <row r="109137" spans="1:5" x14ac:dyDescent="0.25">
      <c r="A109137" s="1" t="s">
        <v>116408</v>
      </c>
      <c r="B109137">
        <v>2</v>
      </c>
      <c r="C109137" s="1" t="s">
        <v>116409</v>
      </c>
      <c r="D109137" t="b">
        <v>0</v>
      </c>
      <c r="E109137">
        <v>184</v>
      </c>
    </row>
    <row r="109138" spans="1:5" x14ac:dyDescent="0.25">
      <c r="A109138" s="1" t="s">
        <v>116414</v>
      </c>
      <c r="B109138">
        <v>2</v>
      </c>
      <c r="C109138" s="1" t="s">
        <v>116415</v>
      </c>
      <c r="D109138" t="b">
        <v>1</v>
      </c>
      <c r="E109138">
        <v>687193</v>
      </c>
    </row>
    <row r="109139" spans="1:5" x14ac:dyDescent="0.25">
      <c r="A109139" s="1" t="s">
        <v>116422</v>
      </c>
      <c r="B109139">
        <v>2</v>
      </c>
      <c r="C109139" s="1" t="s">
        <v>116423</v>
      </c>
      <c r="D109139" t="b">
        <v>0</v>
      </c>
      <c r="E109139">
        <v>1471</v>
      </c>
    </row>
    <row r="109140" spans="1:5" x14ac:dyDescent="0.25">
      <c r="A109140" s="1" t="s">
        <v>116442</v>
      </c>
      <c r="B109140">
        <v>2</v>
      </c>
      <c r="C109140" s="1" t="s">
        <v>116443</v>
      </c>
      <c r="D109140" t="b">
        <v>0</v>
      </c>
      <c r="E109140">
        <v>3638</v>
      </c>
    </row>
    <row r="109141" spans="1:5" x14ac:dyDescent="0.25">
      <c r="A109141" s="1" t="s">
        <v>116444</v>
      </c>
      <c r="B109141">
        <v>2</v>
      </c>
      <c r="C109141" s="1" t="s">
        <v>116445</v>
      </c>
      <c r="D109141" t="b">
        <v>1</v>
      </c>
      <c r="E109141">
        <v>18680</v>
      </c>
    </row>
    <row r="109142" spans="1:5" x14ac:dyDescent="0.25">
      <c r="A109142" s="1" t="s">
        <v>116460</v>
      </c>
      <c r="B109142">
        <v>2</v>
      </c>
      <c r="C109142" s="1" t="s">
        <v>116461</v>
      </c>
      <c r="D109142" t="b">
        <v>0</v>
      </c>
      <c r="E109142">
        <v>4</v>
      </c>
    </row>
    <row r="109143" spans="1:5" x14ac:dyDescent="0.25">
      <c r="A109143" s="1" t="s">
        <v>116480</v>
      </c>
      <c r="B109143">
        <v>2</v>
      </c>
      <c r="C109143" s="1" t="s">
        <v>116481</v>
      </c>
      <c r="D109143" t="b">
        <v>0</v>
      </c>
      <c r="E109143">
        <v>24</v>
      </c>
    </row>
    <row r="109144" spans="1:5" x14ac:dyDescent="0.25">
      <c r="A109144" s="1" t="s">
        <v>116492</v>
      </c>
      <c r="B109144">
        <v>2</v>
      </c>
      <c r="C109144" s="1" t="s">
        <v>116493</v>
      </c>
      <c r="D109144" t="b">
        <v>0</v>
      </c>
      <c r="E109144">
        <v>16</v>
      </c>
    </row>
    <row r="109145" spans="1:5" x14ac:dyDescent="0.25">
      <c r="A109145" s="1" t="s">
        <v>116502</v>
      </c>
      <c r="B109145">
        <v>2</v>
      </c>
      <c r="C109145" s="1" t="s">
        <v>116503</v>
      </c>
      <c r="D109145" t="b">
        <v>0</v>
      </c>
      <c r="E109145">
        <v>19</v>
      </c>
    </row>
    <row r="109146" spans="1:5" x14ac:dyDescent="0.25">
      <c r="A109146" s="1" t="s">
        <v>116504</v>
      </c>
      <c r="B109146">
        <v>2</v>
      </c>
      <c r="C109146" s="1" t="s">
        <v>116505</v>
      </c>
      <c r="D109146" t="b">
        <v>0</v>
      </c>
      <c r="E109146">
        <v>33</v>
      </c>
    </row>
    <row r="109147" spans="1:5" x14ac:dyDescent="0.25">
      <c r="A109147" s="1" t="s">
        <v>116506</v>
      </c>
      <c r="B109147">
        <v>2</v>
      </c>
      <c r="C109147" s="1" t="s">
        <v>116507</v>
      </c>
      <c r="D109147" t="b">
        <v>0</v>
      </c>
      <c r="E109147">
        <v>142</v>
      </c>
    </row>
    <row r="109148" spans="1:5" x14ac:dyDescent="0.25">
      <c r="A109148" s="1" t="s">
        <v>116536</v>
      </c>
      <c r="B109148">
        <v>2</v>
      </c>
      <c r="C109148" s="1" t="s">
        <v>116537</v>
      </c>
      <c r="D109148" t="b">
        <v>0</v>
      </c>
      <c r="E109148">
        <v>23</v>
      </c>
    </row>
    <row r="109149" spans="1:5" x14ac:dyDescent="0.25">
      <c r="A109149" s="1" t="s">
        <v>116546</v>
      </c>
      <c r="B109149">
        <v>2</v>
      </c>
      <c r="C109149" s="1" t="s">
        <v>116547</v>
      </c>
      <c r="D109149" t="b">
        <v>0</v>
      </c>
      <c r="E109149">
        <v>153</v>
      </c>
    </row>
    <row r="109150" spans="1:5" x14ac:dyDescent="0.25">
      <c r="A109150" s="1" t="s">
        <v>116558</v>
      </c>
      <c r="B109150">
        <v>2</v>
      </c>
      <c r="C109150" s="1" t="s">
        <v>116559</v>
      </c>
      <c r="D109150" t="b">
        <v>0</v>
      </c>
      <c r="E109150">
        <v>112</v>
      </c>
    </row>
    <row r="109151" spans="1:5" x14ac:dyDescent="0.25">
      <c r="A109151" s="1" t="s">
        <v>116562</v>
      </c>
      <c r="B109151">
        <v>2</v>
      </c>
      <c r="C109151" s="1" t="s">
        <v>116563</v>
      </c>
      <c r="D109151" t="b">
        <v>0</v>
      </c>
      <c r="E109151">
        <v>23</v>
      </c>
    </row>
    <row r="109152" spans="1:5" x14ac:dyDescent="0.25">
      <c r="A109152" s="1" t="s">
        <v>116576</v>
      </c>
      <c r="B109152">
        <v>2</v>
      </c>
      <c r="C109152" s="1" t="s">
        <v>116577</v>
      </c>
      <c r="D109152" t="b">
        <v>0</v>
      </c>
      <c r="E109152">
        <v>792</v>
      </c>
    </row>
    <row r="109153" spans="1:5" x14ac:dyDescent="0.25">
      <c r="A109153" s="1" t="s">
        <v>116586</v>
      </c>
      <c r="B109153">
        <v>2</v>
      </c>
      <c r="C109153" s="1" t="s">
        <v>116587</v>
      </c>
      <c r="D109153" t="b">
        <v>0</v>
      </c>
      <c r="E109153">
        <v>46</v>
      </c>
    </row>
    <row r="109154" spans="1:5" x14ac:dyDescent="0.25">
      <c r="A109154" s="1" t="s">
        <v>116592</v>
      </c>
      <c r="B109154">
        <v>2</v>
      </c>
      <c r="C109154" s="1" t="s">
        <v>116593</v>
      </c>
      <c r="D109154" t="b">
        <v>0</v>
      </c>
      <c r="E109154">
        <v>87</v>
      </c>
    </row>
    <row r="109155" spans="1:5" x14ac:dyDescent="0.25">
      <c r="A109155" s="1" t="s">
        <v>116602</v>
      </c>
      <c r="B109155">
        <v>2</v>
      </c>
      <c r="C109155" s="1" t="s">
        <v>116603</v>
      </c>
      <c r="D109155" t="b">
        <v>1</v>
      </c>
      <c r="E109155">
        <v>2101</v>
      </c>
    </row>
    <row r="109156" spans="1:5" x14ac:dyDescent="0.25">
      <c r="A109156" s="1" t="s">
        <v>116626</v>
      </c>
      <c r="B109156">
        <v>2</v>
      </c>
      <c r="C109156" s="1" t="s">
        <v>116627</v>
      </c>
      <c r="D109156" t="b">
        <v>0</v>
      </c>
      <c r="E109156">
        <v>48</v>
      </c>
    </row>
    <row r="109157" spans="1:5" x14ac:dyDescent="0.25">
      <c r="A109157" s="1" t="s">
        <v>116640</v>
      </c>
      <c r="B109157">
        <v>2</v>
      </c>
      <c r="C109157" s="1" t="s">
        <v>116641</v>
      </c>
      <c r="D109157" t="b">
        <v>0</v>
      </c>
      <c r="E109157">
        <v>18</v>
      </c>
    </row>
    <row r="109158" spans="1:5" x14ac:dyDescent="0.25">
      <c r="A109158" s="1" t="s">
        <v>116644</v>
      </c>
      <c r="B109158">
        <v>2</v>
      </c>
      <c r="C109158" s="1" t="s">
        <v>116645</v>
      </c>
      <c r="D109158" t="b">
        <v>0</v>
      </c>
      <c r="E109158">
        <v>49</v>
      </c>
    </row>
    <row r="109159" spans="1:5" x14ac:dyDescent="0.25">
      <c r="A109159" s="1" t="s">
        <v>116650</v>
      </c>
      <c r="B109159">
        <v>2</v>
      </c>
      <c r="C109159" s="1" t="s">
        <v>116651</v>
      </c>
      <c r="D109159" t="b">
        <v>0</v>
      </c>
      <c r="E109159">
        <v>39</v>
      </c>
    </row>
    <row r="109160" spans="1:5" x14ac:dyDescent="0.25">
      <c r="A109160" s="1" t="s">
        <v>116656</v>
      </c>
      <c r="B109160">
        <v>2</v>
      </c>
      <c r="C109160" s="1" t="s">
        <v>116657</v>
      </c>
      <c r="D109160" t="b">
        <v>0</v>
      </c>
      <c r="E109160">
        <v>83</v>
      </c>
    </row>
    <row r="109161" spans="1:5" x14ac:dyDescent="0.25">
      <c r="A109161" s="1" t="s">
        <v>116662</v>
      </c>
      <c r="B109161">
        <v>2</v>
      </c>
      <c r="C109161" s="1" t="s">
        <v>116663</v>
      </c>
      <c r="D109161" t="b">
        <v>0</v>
      </c>
      <c r="E109161">
        <v>5</v>
      </c>
    </row>
    <row r="109162" spans="1:5" x14ac:dyDescent="0.25">
      <c r="A109162" s="1" t="s">
        <v>116664</v>
      </c>
      <c r="B109162">
        <v>2</v>
      </c>
      <c r="C109162" s="1" t="s">
        <v>116665</v>
      </c>
      <c r="D109162" t="b">
        <v>0</v>
      </c>
      <c r="E109162">
        <v>18</v>
      </c>
    </row>
    <row r="109163" spans="1:5" x14ac:dyDescent="0.25">
      <c r="A109163" s="1" t="s">
        <v>116666</v>
      </c>
      <c r="B109163">
        <v>2</v>
      </c>
      <c r="C109163" s="1" t="s">
        <v>116667</v>
      </c>
      <c r="D109163" t="b">
        <v>0</v>
      </c>
      <c r="E109163">
        <v>50</v>
      </c>
    </row>
    <row r="109164" spans="1:5" x14ac:dyDescent="0.25">
      <c r="A109164" s="1" t="s">
        <v>116680</v>
      </c>
      <c r="B109164">
        <v>2</v>
      </c>
      <c r="C109164" s="1" t="s">
        <v>116681</v>
      </c>
      <c r="D109164" t="b">
        <v>0</v>
      </c>
      <c r="E109164">
        <v>16</v>
      </c>
    </row>
    <row r="109165" spans="1:5" x14ac:dyDescent="0.25">
      <c r="A109165" s="1" t="s">
        <v>116696</v>
      </c>
      <c r="B109165">
        <v>2</v>
      </c>
      <c r="C109165" s="1" t="s">
        <v>116697</v>
      </c>
      <c r="D109165" t="b">
        <v>0</v>
      </c>
      <c r="E109165">
        <v>166</v>
      </c>
    </row>
    <row r="109166" spans="1:5" x14ac:dyDescent="0.25">
      <c r="A109166" s="1" t="s">
        <v>116698</v>
      </c>
      <c r="B109166">
        <v>2</v>
      </c>
      <c r="C109166" s="1" t="s">
        <v>116699</v>
      </c>
      <c r="D109166" t="b">
        <v>0</v>
      </c>
      <c r="E109166">
        <v>41</v>
      </c>
    </row>
    <row r="109167" spans="1:5" x14ac:dyDescent="0.25">
      <c r="A109167" s="1" t="s">
        <v>116700</v>
      </c>
      <c r="B109167">
        <v>2</v>
      </c>
      <c r="C109167" s="1" t="s">
        <v>116701</v>
      </c>
      <c r="D109167" t="b">
        <v>0</v>
      </c>
      <c r="E109167">
        <v>13</v>
      </c>
    </row>
    <row r="109168" spans="1:5" x14ac:dyDescent="0.25">
      <c r="A109168" s="1" t="s">
        <v>116704</v>
      </c>
      <c r="B109168">
        <v>2</v>
      </c>
      <c r="C109168" s="1" t="s">
        <v>116705</v>
      </c>
      <c r="D109168" t="b">
        <v>1</v>
      </c>
      <c r="E109168">
        <v>489795</v>
      </c>
    </row>
    <row r="109169" spans="1:5" x14ac:dyDescent="0.25">
      <c r="A109169" s="1" t="s">
        <v>116740</v>
      </c>
      <c r="B109169">
        <v>2</v>
      </c>
      <c r="C109169" s="1" t="s">
        <v>116741</v>
      </c>
      <c r="D109169" t="b">
        <v>0</v>
      </c>
      <c r="E109169">
        <v>57</v>
      </c>
    </row>
    <row r="109170" spans="1:5" x14ac:dyDescent="0.25">
      <c r="A109170" s="1" t="s">
        <v>116750</v>
      </c>
      <c r="B109170">
        <v>2</v>
      </c>
      <c r="C109170" s="1" t="s">
        <v>116751</v>
      </c>
      <c r="D109170" t="b">
        <v>0</v>
      </c>
      <c r="E109170">
        <v>132</v>
      </c>
    </row>
    <row r="109171" spans="1:5" x14ac:dyDescent="0.25">
      <c r="A109171" s="1" t="s">
        <v>116756</v>
      </c>
      <c r="B109171">
        <v>2</v>
      </c>
      <c r="C109171" s="1" t="s">
        <v>116757</v>
      </c>
      <c r="D109171" t="b">
        <v>0</v>
      </c>
      <c r="E109171">
        <v>73</v>
      </c>
    </row>
    <row r="109172" spans="1:5" x14ac:dyDescent="0.25">
      <c r="A109172" s="1" t="s">
        <v>116760</v>
      </c>
      <c r="B109172">
        <v>2</v>
      </c>
      <c r="C109172" s="1" t="s">
        <v>116761</v>
      </c>
      <c r="D109172" t="b">
        <v>0</v>
      </c>
      <c r="E109172">
        <v>1741</v>
      </c>
    </row>
    <row r="109173" spans="1:5" x14ac:dyDescent="0.25">
      <c r="A109173" s="1" t="s">
        <v>116762</v>
      </c>
      <c r="B109173">
        <v>2</v>
      </c>
      <c r="C109173" s="1" t="s">
        <v>116763</v>
      </c>
      <c r="D109173" t="b">
        <v>0</v>
      </c>
      <c r="E109173">
        <v>886</v>
      </c>
    </row>
    <row r="109174" spans="1:5" x14ac:dyDescent="0.25">
      <c r="A109174" s="1" t="s">
        <v>116808</v>
      </c>
      <c r="B109174">
        <v>2</v>
      </c>
      <c r="C109174" s="1" t="s">
        <v>116809</v>
      </c>
      <c r="D109174" t="b">
        <v>0</v>
      </c>
      <c r="E109174">
        <v>3511</v>
      </c>
    </row>
    <row r="109175" spans="1:5" x14ac:dyDescent="0.25">
      <c r="A109175" s="1" t="s">
        <v>116810</v>
      </c>
      <c r="B109175">
        <v>2</v>
      </c>
      <c r="C109175" s="1" t="s">
        <v>116811</v>
      </c>
      <c r="D109175" t="b">
        <v>0</v>
      </c>
      <c r="E109175">
        <v>5</v>
      </c>
    </row>
    <row r="109176" spans="1:5" x14ac:dyDescent="0.25">
      <c r="A109176" s="1" t="s">
        <v>116844</v>
      </c>
      <c r="B109176">
        <v>2</v>
      </c>
      <c r="C109176" s="1" t="s">
        <v>116845</v>
      </c>
      <c r="D109176" t="b">
        <v>0</v>
      </c>
      <c r="E109176">
        <v>34486</v>
      </c>
    </row>
    <row r="109177" spans="1:5" x14ac:dyDescent="0.25">
      <c r="A109177" s="1" t="s">
        <v>116856</v>
      </c>
      <c r="B109177">
        <v>2</v>
      </c>
      <c r="C109177" s="1" t="s">
        <v>116857</v>
      </c>
      <c r="D109177" t="b">
        <v>0</v>
      </c>
      <c r="E109177">
        <v>944</v>
      </c>
    </row>
    <row r="109178" spans="1:5" x14ac:dyDescent="0.25">
      <c r="A109178" s="1" t="s">
        <v>116862</v>
      </c>
      <c r="B109178">
        <v>2</v>
      </c>
      <c r="C109178" s="1" t="s">
        <v>116863</v>
      </c>
      <c r="D109178" t="b">
        <v>0</v>
      </c>
      <c r="E109178">
        <v>67</v>
      </c>
    </row>
    <row r="109179" spans="1:5" x14ac:dyDescent="0.25">
      <c r="A109179" s="1" t="s">
        <v>116886</v>
      </c>
      <c r="B109179">
        <v>2</v>
      </c>
      <c r="C109179" s="1" t="s">
        <v>116887</v>
      </c>
      <c r="D109179" t="b">
        <v>0</v>
      </c>
      <c r="E109179">
        <v>241</v>
      </c>
    </row>
    <row r="109180" spans="1:5" x14ac:dyDescent="0.25">
      <c r="A109180" s="1" t="s">
        <v>116890</v>
      </c>
      <c r="B109180">
        <v>2</v>
      </c>
      <c r="C109180" s="1" t="s">
        <v>116891</v>
      </c>
      <c r="D109180" t="b">
        <v>0</v>
      </c>
      <c r="E109180">
        <v>487</v>
      </c>
    </row>
    <row r="109181" spans="1:5" x14ac:dyDescent="0.25">
      <c r="A109181" s="1" t="s">
        <v>116916</v>
      </c>
      <c r="B109181">
        <v>2</v>
      </c>
      <c r="C109181" s="1" t="s">
        <v>116917</v>
      </c>
      <c r="D109181" t="b">
        <v>0</v>
      </c>
      <c r="E109181">
        <v>121</v>
      </c>
    </row>
    <row r="109182" spans="1:5" x14ac:dyDescent="0.25">
      <c r="A109182" s="1" t="s">
        <v>116924</v>
      </c>
      <c r="B109182">
        <v>2</v>
      </c>
      <c r="C109182" s="1" t="s">
        <v>116925</v>
      </c>
      <c r="D109182" t="b">
        <v>0</v>
      </c>
      <c r="E109182">
        <v>6908</v>
      </c>
    </row>
    <row r="109183" spans="1:5" x14ac:dyDescent="0.25">
      <c r="A109183" s="1" t="s">
        <v>116928</v>
      </c>
      <c r="B109183">
        <v>2</v>
      </c>
      <c r="C109183" s="1" t="s">
        <v>116929</v>
      </c>
      <c r="D109183" t="b">
        <v>0</v>
      </c>
      <c r="E109183">
        <v>43</v>
      </c>
    </row>
    <row r="109184" spans="1:5" x14ac:dyDescent="0.25">
      <c r="A109184" s="1" t="s">
        <v>116948</v>
      </c>
      <c r="B109184">
        <v>2</v>
      </c>
      <c r="C109184" s="1" t="s">
        <v>116949</v>
      </c>
      <c r="D109184" t="b">
        <v>0</v>
      </c>
      <c r="E109184">
        <v>9</v>
      </c>
    </row>
    <row r="109185" spans="1:5" x14ac:dyDescent="0.25">
      <c r="A109185" s="1" t="s">
        <v>116968</v>
      </c>
      <c r="B109185">
        <v>2</v>
      </c>
      <c r="C109185" s="1" t="s">
        <v>116969</v>
      </c>
      <c r="D109185" t="b">
        <v>0</v>
      </c>
      <c r="E109185">
        <v>677</v>
      </c>
    </row>
    <row r="109186" spans="1:5" x14ac:dyDescent="0.25">
      <c r="A109186" s="1" t="s">
        <v>116978</v>
      </c>
      <c r="B109186">
        <v>2</v>
      </c>
      <c r="C109186" s="1" t="s">
        <v>116979</v>
      </c>
      <c r="D109186" t="b">
        <v>0</v>
      </c>
      <c r="E109186">
        <v>561</v>
      </c>
    </row>
    <row r="109187" spans="1:5" x14ac:dyDescent="0.25">
      <c r="A109187" s="1" t="s">
        <v>116982</v>
      </c>
      <c r="B109187">
        <v>2</v>
      </c>
      <c r="C109187" s="1" t="s">
        <v>116983</v>
      </c>
      <c r="D109187" t="b">
        <v>0</v>
      </c>
      <c r="E109187">
        <v>272</v>
      </c>
    </row>
    <row r="109188" spans="1:5" x14ac:dyDescent="0.25">
      <c r="A109188" s="1" t="s">
        <v>116988</v>
      </c>
      <c r="B109188">
        <v>2</v>
      </c>
      <c r="C109188" s="1" t="s">
        <v>116989</v>
      </c>
      <c r="D109188" t="b">
        <v>1</v>
      </c>
      <c r="E109188">
        <v>11725</v>
      </c>
    </row>
    <row r="109189" spans="1:5" x14ac:dyDescent="0.25">
      <c r="A109189" s="1" t="s">
        <v>117012</v>
      </c>
      <c r="B109189">
        <v>2</v>
      </c>
      <c r="C109189" s="1" t="s">
        <v>117013</v>
      </c>
      <c r="D109189" t="b">
        <v>0</v>
      </c>
      <c r="E109189">
        <v>2</v>
      </c>
    </row>
    <row r="109190" spans="1:5" x14ac:dyDescent="0.25">
      <c r="A109190" s="1" t="s">
        <v>117026</v>
      </c>
      <c r="B109190">
        <v>2</v>
      </c>
      <c r="C109190" s="1" t="s">
        <v>117027</v>
      </c>
      <c r="D109190" t="b">
        <v>0</v>
      </c>
      <c r="E109190">
        <v>1071</v>
      </c>
    </row>
    <row r="109191" spans="1:5" x14ac:dyDescent="0.25">
      <c r="A109191" s="1" t="s">
        <v>117042</v>
      </c>
      <c r="B109191">
        <v>2</v>
      </c>
      <c r="C109191" s="1" t="s">
        <v>117043</v>
      </c>
      <c r="D109191" t="b">
        <v>0</v>
      </c>
      <c r="E109191">
        <v>179</v>
      </c>
    </row>
    <row r="109192" spans="1:5" x14ac:dyDescent="0.25">
      <c r="A109192" s="1" t="s">
        <v>117046</v>
      </c>
      <c r="B109192">
        <v>2</v>
      </c>
      <c r="C109192" s="1" t="s">
        <v>117047</v>
      </c>
      <c r="D109192" t="b">
        <v>0</v>
      </c>
      <c r="E109192">
        <v>3643</v>
      </c>
    </row>
    <row r="109193" spans="1:5" x14ac:dyDescent="0.25">
      <c r="A109193" s="1" t="s">
        <v>117076</v>
      </c>
      <c r="B109193">
        <v>2</v>
      </c>
      <c r="C109193" s="1" t="s">
        <v>117077</v>
      </c>
      <c r="D109193" t="b">
        <v>0</v>
      </c>
      <c r="E109193">
        <v>1323</v>
      </c>
    </row>
    <row r="109194" spans="1:5" x14ac:dyDescent="0.25">
      <c r="A109194" s="1" t="s">
        <v>117100</v>
      </c>
      <c r="B109194">
        <v>2</v>
      </c>
      <c r="C109194" s="1" t="s">
        <v>117101</v>
      </c>
      <c r="D109194" t="b">
        <v>0</v>
      </c>
      <c r="E109194">
        <v>2920</v>
      </c>
    </row>
    <row r="109195" spans="1:5" x14ac:dyDescent="0.25">
      <c r="A109195" s="1" t="s">
        <v>117112</v>
      </c>
      <c r="B109195">
        <v>2</v>
      </c>
      <c r="C109195" s="1" t="s">
        <v>117113</v>
      </c>
      <c r="D109195" t="b">
        <v>0</v>
      </c>
      <c r="E109195">
        <v>14</v>
      </c>
    </row>
    <row r="109196" spans="1:5" x14ac:dyDescent="0.25">
      <c r="A109196" s="1" t="s">
        <v>117118</v>
      </c>
      <c r="B109196">
        <v>2</v>
      </c>
      <c r="C109196" s="1" t="s">
        <v>117119</v>
      </c>
      <c r="D109196" t="b">
        <v>0</v>
      </c>
      <c r="E109196">
        <v>81</v>
      </c>
    </row>
    <row r="109197" spans="1:5" x14ac:dyDescent="0.25">
      <c r="A109197" s="1" t="s">
        <v>117144</v>
      </c>
      <c r="B109197">
        <v>2</v>
      </c>
      <c r="C109197" s="1" t="s">
        <v>117145</v>
      </c>
      <c r="D109197" t="b">
        <v>0</v>
      </c>
      <c r="E109197">
        <v>43</v>
      </c>
    </row>
    <row r="109198" spans="1:5" x14ac:dyDescent="0.25">
      <c r="A109198" s="1" t="s">
        <v>117146</v>
      </c>
      <c r="B109198">
        <v>2</v>
      </c>
      <c r="C109198" s="1" t="s">
        <v>117147</v>
      </c>
      <c r="D109198" t="b">
        <v>0</v>
      </c>
      <c r="E109198">
        <v>16</v>
      </c>
    </row>
    <row r="109199" spans="1:5" x14ac:dyDescent="0.25">
      <c r="A109199" s="1" t="s">
        <v>117156</v>
      </c>
      <c r="B109199">
        <v>2</v>
      </c>
      <c r="C109199" s="1" t="s">
        <v>117157</v>
      </c>
      <c r="D109199" t="b">
        <v>0</v>
      </c>
      <c r="E109199">
        <v>7</v>
      </c>
    </row>
    <row r="109200" spans="1:5" x14ac:dyDescent="0.25">
      <c r="A109200" s="1" t="s">
        <v>117176</v>
      </c>
      <c r="B109200">
        <v>2</v>
      </c>
      <c r="C109200" s="1" t="s">
        <v>117177</v>
      </c>
      <c r="D109200" t="b">
        <v>0</v>
      </c>
      <c r="E109200">
        <v>954</v>
      </c>
    </row>
    <row r="109201" spans="1:5" x14ac:dyDescent="0.25">
      <c r="A109201" s="1" t="s">
        <v>117182</v>
      </c>
      <c r="B109201">
        <v>2</v>
      </c>
      <c r="C109201" s="1" t="s">
        <v>117183</v>
      </c>
      <c r="D109201" t="b">
        <v>0</v>
      </c>
      <c r="E109201">
        <v>1262</v>
      </c>
    </row>
    <row r="109202" spans="1:5" x14ac:dyDescent="0.25">
      <c r="A109202" s="1" t="s">
        <v>117188</v>
      </c>
      <c r="B109202">
        <v>2</v>
      </c>
      <c r="C109202" s="1" t="s">
        <v>117189</v>
      </c>
      <c r="D109202" t="b">
        <v>0</v>
      </c>
      <c r="E109202">
        <v>25054</v>
      </c>
    </row>
    <row r="109203" spans="1:5" x14ac:dyDescent="0.25">
      <c r="A109203" s="1" t="s">
        <v>117192</v>
      </c>
      <c r="B109203">
        <v>2</v>
      </c>
      <c r="C109203" s="1" t="s">
        <v>117193</v>
      </c>
      <c r="D109203" t="b">
        <v>0</v>
      </c>
      <c r="E109203">
        <v>3818</v>
      </c>
    </row>
    <row r="109204" spans="1:5" x14ac:dyDescent="0.25">
      <c r="A109204" s="1" t="s">
        <v>117204</v>
      </c>
      <c r="B109204">
        <v>2</v>
      </c>
      <c r="C109204" s="1" t="s">
        <v>117205</v>
      </c>
      <c r="D109204" t="b">
        <v>0</v>
      </c>
      <c r="E109204">
        <v>80</v>
      </c>
    </row>
    <row r="109205" spans="1:5" x14ac:dyDescent="0.25">
      <c r="A109205" s="1" t="s">
        <v>117206</v>
      </c>
      <c r="B109205">
        <v>2</v>
      </c>
      <c r="C109205" s="1" t="s">
        <v>117207</v>
      </c>
      <c r="D109205" t="b">
        <v>0</v>
      </c>
      <c r="E109205">
        <v>380</v>
      </c>
    </row>
    <row r="109206" spans="1:5" x14ac:dyDescent="0.25">
      <c r="A109206" s="1" t="s">
        <v>117214</v>
      </c>
      <c r="B109206">
        <v>2</v>
      </c>
      <c r="C109206" s="1" t="s">
        <v>117215</v>
      </c>
      <c r="D109206" t="b">
        <v>0</v>
      </c>
      <c r="E109206">
        <v>424</v>
      </c>
    </row>
    <row r="109207" spans="1:5" x14ac:dyDescent="0.25">
      <c r="A109207" s="1" t="s">
        <v>117220</v>
      </c>
      <c r="B109207">
        <v>2</v>
      </c>
      <c r="C109207" s="1" t="s">
        <v>117221</v>
      </c>
      <c r="D109207" t="b">
        <v>0</v>
      </c>
      <c r="E109207">
        <v>194</v>
      </c>
    </row>
    <row r="109208" spans="1:5" x14ac:dyDescent="0.25">
      <c r="A109208" s="1" t="s">
        <v>117242</v>
      </c>
      <c r="B109208">
        <v>2</v>
      </c>
      <c r="C109208" s="1" t="s">
        <v>117243</v>
      </c>
      <c r="D109208" t="b">
        <v>0</v>
      </c>
      <c r="E109208">
        <v>53</v>
      </c>
    </row>
    <row r="109209" spans="1:5" x14ac:dyDescent="0.25">
      <c r="A109209" s="1" t="s">
        <v>117258</v>
      </c>
      <c r="B109209">
        <v>2</v>
      </c>
      <c r="C109209" s="1" t="s">
        <v>117259</v>
      </c>
      <c r="D109209" t="b">
        <v>0</v>
      </c>
      <c r="E109209">
        <v>487</v>
      </c>
    </row>
    <row r="109210" spans="1:5" x14ac:dyDescent="0.25">
      <c r="A109210" s="1" t="s">
        <v>117262</v>
      </c>
      <c r="B109210">
        <v>2</v>
      </c>
      <c r="C109210" s="1" t="s">
        <v>117263</v>
      </c>
      <c r="D109210" t="b">
        <v>0</v>
      </c>
      <c r="E109210">
        <v>1073</v>
      </c>
    </row>
    <row r="109211" spans="1:5" x14ac:dyDescent="0.25">
      <c r="A109211" s="1" t="s">
        <v>117288</v>
      </c>
      <c r="B109211">
        <v>2</v>
      </c>
      <c r="C109211" s="1" t="s">
        <v>117289</v>
      </c>
      <c r="D109211" t="b">
        <v>0</v>
      </c>
      <c r="E109211">
        <v>2956</v>
      </c>
    </row>
    <row r="109212" spans="1:5" x14ac:dyDescent="0.25">
      <c r="A109212" s="1" t="s">
        <v>117296</v>
      </c>
      <c r="B109212">
        <v>2</v>
      </c>
      <c r="C109212" s="1" t="s">
        <v>117297</v>
      </c>
      <c r="D109212" t="b">
        <v>1</v>
      </c>
      <c r="E109212">
        <v>4900</v>
      </c>
    </row>
    <row r="109213" spans="1:5" x14ac:dyDescent="0.25">
      <c r="A109213" s="1" t="s">
        <v>117298</v>
      </c>
      <c r="B109213">
        <v>2</v>
      </c>
      <c r="C109213" s="1" t="s">
        <v>117299</v>
      </c>
      <c r="D109213" t="b">
        <v>0</v>
      </c>
      <c r="E109213">
        <v>1408</v>
      </c>
    </row>
    <row r="109214" spans="1:5" x14ac:dyDescent="0.25">
      <c r="A109214" s="1" t="s">
        <v>117302</v>
      </c>
      <c r="B109214">
        <v>2</v>
      </c>
      <c r="C109214" s="1" t="s">
        <v>117303</v>
      </c>
      <c r="D109214" t="b">
        <v>0</v>
      </c>
      <c r="E109214">
        <v>6826</v>
      </c>
    </row>
    <row r="109215" spans="1:5" x14ac:dyDescent="0.25">
      <c r="A109215" s="1" t="s">
        <v>117308</v>
      </c>
      <c r="B109215">
        <v>2</v>
      </c>
      <c r="C109215" s="1" t="s">
        <v>117309</v>
      </c>
      <c r="D109215" t="b">
        <v>0</v>
      </c>
      <c r="E109215">
        <v>4242</v>
      </c>
    </row>
    <row r="109216" spans="1:5" x14ac:dyDescent="0.25">
      <c r="A109216" s="1" t="s">
        <v>117318</v>
      </c>
      <c r="B109216">
        <v>2</v>
      </c>
      <c r="C109216" s="1" t="s">
        <v>117319</v>
      </c>
      <c r="D109216" t="b">
        <v>0</v>
      </c>
      <c r="E109216">
        <v>84</v>
      </c>
    </row>
    <row r="109217" spans="1:5" x14ac:dyDescent="0.25">
      <c r="A109217" s="1" t="s">
        <v>117340</v>
      </c>
      <c r="B109217">
        <v>2</v>
      </c>
      <c r="C109217" s="1" t="s">
        <v>117341</v>
      </c>
      <c r="D109217" t="b">
        <v>0</v>
      </c>
      <c r="E109217">
        <v>53</v>
      </c>
    </row>
    <row r="109218" spans="1:5" x14ac:dyDescent="0.25">
      <c r="A109218" s="1" t="s">
        <v>117342</v>
      </c>
      <c r="B109218">
        <v>2</v>
      </c>
      <c r="C109218" s="1" t="s">
        <v>117343</v>
      </c>
      <c r="D109218" t="b">
        <v>0</v>
      </c>
      <c r="E109218">
        <v>6325</v>
      </c>
    </row>
    <row r="109219" spans="1:5" x14ac:dyDescent="0.25">
      <c r="A109219" s="1" t="s">
        <v>117374</v>
      </c>
      <c r="B109219">
        <v>2</v>
      </c>
      <c r="C109219" s="1" t="s">
        <v>117375</v>
      </c>
      <c r="D109219" t="b">
        <v>0</v>
      </c>
      <c r="E109219">
        <v>5519</v>
      </c>
    </row>
    <row r="109220" spans="1:5" x14ac:dyDescent="0.25">
      <c r="A109220" s="1" t="s">
        <v>117378</v>
      </c>
      <c r="B109220">
        <v>2</v>
      </c>
      <c r="C109220" s="1" t="s">
        <v>117379</v>
      </c>
      <c r="D109220" t="b">
        <v>0</v>
      </c>
      <c r="E109220">
        <v>1856</v>
      </c>
    </row>
    <row r="109221" spans="1:5" x14ac:dyDescent="0.25">
      <c r="A109221" s="1" t="s">
        <v>117382</v>
      </c>
      <c r="B109221">
        <v>2</v>
      </c>
      <c r="C109221" s="1" t="s">
        <v>117383</v>
      </c>
      <c r="D109221" t="b">
        <v>0</v>
      </c>
      <c r="E109221">
        <v>67</v>
      </c>
    </row>
    <row r="109222" spans="1:5" x14ac:dyDescent="0.25">
      <c r="A109222" s="1" t="s">
        <v>117394</v>
      </c>
      <c r="B109222">
        <v>2</v>
      </c>
      <c r="C109222" s="1" t="s">
        <v>117395</v>
      </c>
      <c r="D109222" t="b">
        <v>0</v>
      </c>
      <c r="E109222">
        <v>12</v>
      </c>
    </row>
    <row r="109223" spans="1:5" x14ac:dyDescent="0.25">
      <c r="A109223" s="1" t="s">
        <v>117398</v>
      </c>
      <c r="B109223">
        <v>2</v>
      </c>
      <c r="C109223" s="1" t="s">
        <v>117399</v>
      </c>
      <c r="D109223" t="b">
        <v>1</v>
      </c>
      <c r="E109223">
        <v>273576</v>
      </c>
    </row>
    <row r="109224" spans="1:5" x14ac:dyDescent="0.25">
      <c r="A109224" s="1" t="s">
        <v>117400</v>
      </c>
      <c r="B109224">
        <v>2</v>
      </c>
      <c r="C109224" s="1" t="s">
        <v>117401</v>
      </c>
      <c r="D109224" t="b">
        <v>0</v>
      </c>
      <c r="E109224">
        <v>329658</v>
      </c>
    </row>
    <row r="109225" spans="1:5" x14ac:dyDescent="0.25">
      <c r="A109225" s="1" t="s">
        <v>117402</v>
      </c>
      <c r="B109225">
        <v>2</v>
      </c>
      <c r="C109225" s="1" t="s">
        <v>117403</v>
      </c>
      <c r="D109225" t="b">
        <v>0</v>
      </c>
      <c r="E109225">
        <v>28943</v>
      </c>
    </row>
    <row r="109226" spans="1:5" x14ac:dyDescent="0.25">
      <c r="A109226" s="1" t="s">
        <v>117404</v>
      </c>
      <c r="B109226">
        <v>2</v>
      </c>
      <c r="C109226" s="1" t="s">
        <v>117405</v>
      </c>
      <c r="D109226" t="b">
        <v>0</v>
      </c>
      <c r="E109226">
        <v>46248</v>
      </c>
    </row>
    <row r="109227" spans="1:5" x14ac:dyDescent="0.25">
      <c r="A109227" s="1" t="s">
        <v>117412</v>
      </c>
      <c r="B109227">
        <v>2</v>
      </c>
      <c r="C109227" s="1" t="s">
        <v>117413</v>
      </c>
      <c r="D109227" t="b">
        <v>0</v>
      </c>
      <c r="E109227">
        <v>51037</v>
      </c>
    </row>
    <row r="109228" spans="1:5" x14ac:dyDescent="0.25">
      <c r="A109228" s="1" t="s">
        <v>117418</v>
      </c>
      <c r="B109228">
        <v>2</v>
      </c>
      <c r="C109228" s="1" t="s">
        <v>117419</v>
      </c>
      <c r="D109228" t="b">
        <v>0</v>
      </c>
      <c r="E109228">
        <v>3</v>
      </c>
    </row>
    <row r="109229" spans="1:5" x14ac:dyDescent="0.25">
      <c r="A109229" s="1" t="s">
        <v>117426</v>
      </c>
      <c r="B109229">
        <v>2</v>
      </c>
      <c r="C109229" s="1" t="s">
        <v>117427</v>
      </c>
      <c r="D109229" t="b">
        <v>0</v>
      </c>
      <c r="E109229">
        <v>2188</v>
      </c>
    </row>
    <row r="109230" spans="1:5" x14ac:dyDescent="0.25">
      <c r="A109230" s="1" t="s">
        <v>117428</v>
      </c>
      <c r="B109230">
        <v>2</v>
      </c>
      <c r="C109230" s="1" t="s">
        <v>117429</v>
      </c>
      <c r="D109230" t="b">
        <v>0</v>
      </c>
      <c r="E109230">
        <v>1260</v>
      </c>
    </row>
    <row r="109231" spans="1:5" x14ac:dyDescent="0.25">
      <c r="A109231" s="1" t="s">
        <v>117438</v>
      </c>
      <c r="B109231">
        <v>2</v>
      </c>
      <c r="C109231" s="1" t="s">
        <v>117439</v>
      </c>
      <c r="D109231" t="b">
        <v>0</v>
      </c>
      <c r="E109231">
        <v>75302</v>
      </c>
    </row>
    <row r="109232" spans="1:5" x14ac:dyDescent="0.25">
      <c r="A109232" s="1" t="s">
        <v>117458</v>
      </c>
      <c r="B109232">
        <v>2</v>
      </c>
      <c r="C109232" s="1" t="s">
        <v>117459</v>
      </c>
      <c r="D109232" t="b">
        <v>0</v>
      </c>
      <c r="E109232">
        <v>12164</v>
      </c>
    </row>
    <row r="109233" spans="1:5" x14ac:dyDescent="0.25">
      <c r="A109233" s="1" t="s">
        <v>117466</v>
      </c>
      <c r="B109233">
        <v>2</v>
      </c>
      <c r="C109233" s="1" t="s">
        <v>117467</v>
      </c>
      <c r="D109233" t="b">
        <v>0</v>
      </c>
      <c r="E109233">
        <v>82</v>
      </c>
    </row>
    <row r="109234" spans="1:5" x14ac:dyDescent="0.25">
      <c r="A109234" s="1" t="s">
        <v>117480</v>
      </c>
      <c r="B109234">
        <v>2</v>
      </c>
      <c r="C109234" s="1" t="s">
        <v>117481</v>
      </c>
      <c r="D109234" t="b">
        <v>0</v>
      </c>
      <c r="E109234">
        <v>925</v>
      </c>
    </row>
    <row r="109235" spans="1:5" x14ac:dyDescent="0.25">
      <c r="A109235" s="1" t="s">
        <v>117508</v>
      </c>
      <c r="B109235">
        <v>2</v>
      </c>
      <c r="C109235" s="1" t="s">
        <v>117509</v>
      </c>
      <c r="D109235" t="b">
        <v>0</v>
      </c>
      <c r="E109235">
        <v>26810</v>
      </c>
    </row>
    <row r="109236" spans="1:5" x14ac:dyDescent="0.25">
      <c r="A109236" s="1" t="s">
        <v>117540</v>
      </c>
      <c r="B109236">
        <v>2</v>
      </c>
      <c r="C109236" s="1" t="s">
        <v>117541</v>
      </c>
      <c r="D109236" t="b">
        <v>0</v>
      </c>
      <c r="E109236">
        <v>9338</v>
      </c>
    </row>
    <row r="109237" spans="1:5" x14ac:dyDescent="0.25">
      <c r="A109237" s="1" t="s">
        <v>117546</v>
      </c>
      <c r="B109237">
        <v>2</v>
      </c>
      <c r="C109237" s="1" t="s">
        <v>117547</v>
      </c>
      <c r="D109237" t="b">
        <v>0</v>
      </c>
      <c r="E109237">
        <v>11103</v>
      </c>
    </row>
    <row r="109238" spans="1:5" x14ac:dyDescent="0.25">
      <c r="A109238" s="1" t="s">
        <v>117560</v>
      </c>
      <c r="B109238">
        <v>2</v>
      </c>
      <c r="C109238" s="1" t="s">
        <v>117561</v>
      </c>
      <c r="D109238" t="b">
        <v>0</v>
      </c>
      <c r="E109238">
        <v>656</v>
      </c>
    </row>
    <row r="109239" spans="1:5" x14ac:dyDescent="0.25">
      <c r="A109239" s="1" t="s">
        <v>117564</v>
      </c>
      <c r="B109239">
        <v>2</v>
      </c>
      <c r="C109239" s="1" t="s">
        <v>117565</v>
      </c>
      <c r="D109239" t="b">
        <v>0</v>
      </c>
      <c r="E109239">
        <v>545</v>
      </c>
    </row>
    <row r="109240" spans="1:5" x14ac:dyDescent="0.25">
      <c r="A109240" s="1" t="s">
        <v>117566</v>
      </c>
      <c r="B109240">
        <v>2</v>
      </c>
      <c r="C109240" s="1" t="s">
        <v>117567</v>
      </c>
      <c r="D109240" t="b">
        <v>0</v>
      </c>
      <c r="E109240">
        <v>838</v>
      </c>
    </row>
    <row r="109241" spans="1:5" x14ac:dyDescent="0.25">
      <c r="A109241" s="1" t="s">
        <v>117568</v>
      </c>
      <c r="B109241">
        <v>2</v>
      </c>
      <c r="C109241" s="1" t="s">
        <v>117569</v>
      </c>
      <c r="D109241" t="b">
        <v>0</v>
      </c>
      <c r="E109241">
        <v>545</v>
      </c>
    </row>
    <row r="109242" spans="1:5" x14ac:dyDescent="0.25">
      <c r="A109242" s="1" t="s">
        <v>117570</v>
      </c>
      <c r="B109242">
        <v>2</v>
      </c>
      <c r="C109242" s="1" t="s">
        <v>117571</v>
      </c>
      <c r="D109242" t="b">
        <v>0</v>
      </c>
      <c r="E109242">
        <v>2466</v>
      </c>
    </row>
    <row r="109243" spans="1:5" x14ac:dyDescent="0.25">
      <c r="A109243" s="1" t="s">
        <v>117572</v>
      </c>
      <c r="B109243">
        <v>2</v>
      </c>
      <c r="C109243" s="1" t="s">
        <v>117573</v>
      </c>
      <c r="D109243" t="b">
        <v>0</v>
      </c>
      <c r="E109243">
        <v>568</v>
      </c>
    </row>
    <row r="109244" spans="1:5" x14ac:dyDescent="0.25">
      <c r="A109244" s="1" t="s">
        <v>117574</v>
      </c>
      <c r="B109244">
        <v>2</v>
      </c>
      <c r="C109244" s="1" t="s">
        <v>117575</v>
      </c>
      <c r="D109244" t="b">
        <v>0</v>
      </c>
      <c r="E109244">
        <v>519</v>
      </c>
    </row>
    <row r="109245" spans="1:5" x14ac:dyDescent="0.25">
      <c r="A109245" s="1" t="s">
        <v>117576</v>
      </c>
      <c r="B109245">
        <v>2</v>
      </c>
      <c r="C109245" s="1" t="s">
        <v>117577</v>
      </c>
      <c r="D109245" t="b">
        <v>0</v>
      </c>
      <c r="E109245">
        <v>2101</v>
      </c>
    </row>
    <row r="109246" spans="1:5" x14ac:dyDescent="0.25">
      <c r="A109246" s="1" t="s">
        <v>117578</v>
      </c>
      <c r="B109246">
        <v>2</v>
      </c>
      <c r="C109246" s="1" t="s">
        <v>117579</v>
      </c>
      <c r="D109246" t="b">
        <v>0</v>
      </c>
      <c r="E109246">
        <v>492</v>
      </c>
    </row>
    <row r="109247" spans="1:5" x14ac:dyDescent="0.25">
      <c r="A109247" s="1" t="s">
        <v>117582</v>
      </c>
      <c r="B109247">
        <v>2</v>
      </c>
      <c r="C109247" s="1" t="s">
        <v>117583</v>
      </c>
      <c r="D109247" t="b">
        <v>0</v>
      </c>
      <c r="E109247">
        <v>64664</v>
      </c>
    </row>
    <row r="109248" spans="1:5" x14ac:dyDescent="0.25">
      <c r="A109248" s="1" t="s">
        <v>117586</v>
      </c>
      <c r="B109248">
        <v>2</v>
      </c>
      <c r="C109248" s="1" t="s">
        <v>117587</v>
      </c>
      <c r="D109248" t="b">
        <v>1</v>
      </c>
      <c r="E109248">
        <v>189272</v>
      </c>
    </row>
    <row r="109249" spans="1:5" x14ac:dyDescent="0.25">
      <c r="A109249" s="1" t="s">
        <v>117594</v>
      </c>
      <c r="B109249">
        <v>2</v>
      </c>
      <c r="C109249" s="1" t="s">
        <v>117595</v>
      </c>
      <c r="D109249" t="b">
        <v>0</v>
      </c>
      <c r="E109249">
        <v>95099</v>
      </c>
    </row>
    <row r="109250" spans="1:5" x14ac:dyDescent="0.25">
      <c r="A109250" s="1" t="s">
        <v>117608</v>
      </c>
      <c r="B109250">
        <v>2</v>
      </c>
      <c r="C109250" s="1" t="s">
        <v>117609</v>
      </c>
      <c r="D109250" t="b">
        <v>0</v>
      </c>
      <c r="E109250">
        <v>2283</v>
      </c>
    </row>
    <row r="109251" spans="1:5" x14ac:dyDescent="0.25">
      <c r="A109251" s="1" t="s">
        <v>117632</v>
      </c>
      <c r="B109251">
        <v>2</v>
      </c>
      <c r="C109251" s="1" t="s">
        <v>117633</v>
      </c>
      <c r="D109251" t="b">
        <v>0</v>
      </c>
      <c r="E109251">
        <v>673</v>
      </c>
    </row>
    <row r="109252" spans="1:5" x14ac:dyDescent="0.25">
      <c r="A109252" s="1" t="s">
        <v>117638</v>
      </c>
      <c r="B109252">
        <v>2</v>
      </c>
      <c r="C109252" s="1" t="s">
        <v>117639</v>
      </c>
      <c r="D109252" t="b">
        <v>0</v>
      </c>
      <c r="E109252">
        <v>950</v>
      </c>
    </row>
    <row r="109253" spans="1:5" x14ac:dyDescent="0.25">
      <c r="A109253" s="1" t="s">
        <v>117640</v>
      </c>
      <c r="B109253">
        <v>2</v>
      </c>
      <c r="C109253" s="1" t="s">
        <v>117641</v>
      </c>
      <c r="D109253" t="b">
        <v>0</v>
      </c>
      <c r="E109253">
        <v>905</v>
      </c>
    </row>
    <row r="109254" spans="1:5" x14ac:dyDescent="0.25">
      <c r="A109254" s="1" t="s">
        <v>117642</v>
      </c>
      <c r="B109254">
        <v>2</v>
      </c>
      <c r="C109254" s="1" t="s">
        <v>117643</v>
      </c>
      <c r="D109254" t="b">
        <v>0</v>
      </c>
      <c r="E109254">
        <v>739</v>
      </c>
    </row>
    <row r="109255" spans="1:5" x14ac:dyDescent="0.25">
      <c r="A109255" s="1" t="s">
        <v>117656</v>
      </c>
      <c r="B109255">
        <v>2</v>
      </c>
      <c r="C109255" s="1" t="s">
        <v>117657</v>
      </c>
      <c r="D109255" t="b">
        <v>0</v>
      </c>
      <c r="E109255">
        <v>67420</v>
      </c>
    </row>
    <row r="109256" spans="1:5" x14ac:dyDescent="0.25">
      <c r="A109256" s="1" t="s">
        <v>117676</v>
      </c>
      <c r="B109256">
        <v>2</v>
      </c>
      <c r="C109256" s="1" t="s">
        <v>117677</v>
      </c>
      <c r="D109256" t="b">
        <v>0</v>
      </c>
      <c r="E109256">
        <v>407</v>
      </c>
    </row>
    <row r="109257" spans="1:5" x14ac:dyDescent="0.25">
      <c r="A109257" s="1" t="s">
        <v>117682</v>
      </c>
      <c r="B109257">
        <v>2</v>
      </c>
      <c r="C109257" s="1" t="s">
        <v>117683</v>
      </c>
      <c r="D109257" t="b">
        <v>0</v>
      </c>
      <c r="E109257">
        <v>337</v>
      </c>
    </row>
    <row r="109258" spans="1:5" x14ac:dyDescent="0.25">
      <c r="A109258" s="1" t="s">
        <v>117684</v>
      </c>
      <c r="B109258">
        <v>2</v>
      </c>
      <c r="C109258" s="1" t="s">
        <v>117685</v>
      </c>
      <c r="D109258" t="b">
        <v>0</v>
      </c>
      <c r="E109258">
        <v>13</v>
      </c>
    </row>
    <row r="109259" spans="1:5" x14ac:dyDescent="0.25">
      <c r="A109259" s="1" t="s">
        <v>117688</v>
      </c>
      <c r="B109259">
        <v>2</v>
      </c>
      <c r="C109259" s="1" t="s">
        <v>117689</v>
      </c>
      <c r="D109259" t="b">
        <v>0</v>
      </c>
      <c r="E109259">
        <v>16</v>
      </c>
    </row>
    <row r="109260" spans="1:5" x14ac:dyDescent="0.25">
      <c r="A109260" s="1" t="s">
        <v>117694</v>
      </c>
      <c r="B109260">
        <v>2</v>
      </c>
      <c r="C109260" s="1" t="s">
        <v>117695</v>
      </c>
      <c r="D109260" t="b">
        <v>0</v>
      </c>
      <c r="E109260">
        <v>1450</v>
      </c>
    </row>
    <row r="109261" spans="1:5" x14ac:dyDescent="0.25">
      <c r="A109261" s="1" t="s">
        <v>117698</v>
      </c>
      <c r="B109261">
        <v>2</v>
      </c>
      <c r="C109261" s="1" t="s">
        <v>117699</v>
      </c>
      <c r="D109261" t="b">
        <v>0</v>
      </c>
      <c r="E109261">
        <v>2105</v>
      </c>
    </row>
    <row r="109262" spans="1:5" x14ac:dyDescent="0.25">
      <c r="A109262" s="1" t="s">
        <v>117700</v>
      </c>
      <c r="B109262">
        <v>2</v>
      </c>
      <c r="C109262" s="1" t="s">
        <v>117701</v>
      </c>
      <c r="D109262" t="b">
        <v>0</v>
      </c>
      <c r="E109262">
        <v>518</v>
      </c>
    </row>
    <row r="109263" spans="1:5" x14ac:dyDescent="0.25">
      <c r="A109263" s="1" t="s">
        <v>117702</v>
      </c>
      <c r="B109263">
        <v>2</v>
      </c>
      <c r="C109263" s="1" t="s">
        <v>117703</v>
      </c>
      <c r="D109263" t="b">
        <v>0</v>
      </c>
      <c r="E109263">
        <v>9604</v>
      </c>
    </row>
    <row r="109264" spans="1:5" x14ac:dyDescent="0.25">
      <c r="A109264" s="1" t="s">
        <v>117704</v>
      </c>
      <c r="B109264">
        <v>2</v>
      </c>
      <c r="C109264" s="1" t="s">
        <v>117705</v>
      </c>
      <c r="D109264" t="b">
        <v>0</v>
      </c>
      <c r="E109264">
        <v>683</v>
      </c>
    </row>
    <row r="109265" spans="1:5" x14ac:dyDescent="0.25">
      <c r="A109265" s="1" t="s">
        <v>117706</v>
      </c>
      <c r="B109265">
        <v>2</v>
      </c>
      <c r="C109265" s="1" t="s">
        <v>117707</v>
      </c>
      <c r="D109265" t="b">
        <v>0</v>
      </c>
      <c r="E109265">
        <v>644</v>
      </c>
    </row>
    <row r="109266" spans="1:5" x14ac:dyDescent="0.25">
      <c r="A109266" s="1" t="s">
        <v>117710</v>
      </c>
      <c r="B109266">
        <v>2</v>
      </c>
      <c r="C109266" s="1" t="s">
        <v>117711</v>
      </c>
      <c r="D109266" t="b">
        <v>0</v>
      </c>
      <c r="E109266">
        <v>997</v>
      </c>
    </row>
    <row r="109267" spans="1:5" x14ac:dyDescent="0.25">
      <c r="A109267" s="1" t="s">
        <v>117712</v>
      </c>
      <c r="B109267">
        <v>2</v>
      </c>
      <c r="C109267" s="1" t="s">
        <v>117713</v>
      </c>
      <c r="D109267" t="b">
        <v>0</v>
      </c>
      <c r="E109267">
        <v>872</v>
      </c>
    </row>
    <row r="109268" spans="1:5" x14ac:dyDescent="0.25">
      <c r="A109268" s="1" t="s">
        <v>117714</v>
      </c>
      <c r="B109268">
        <v>2</v>
      </c>
      <c r="C109268" s="1" t="s">
        <v>117715</v>
      </c>
      <c r="D109268" t="b">
        <v>0</v>
      </c>
      <c r="E109268">
        <v>217</v>
      </c>
    </row>
    <row r="109269" spans="1:5" x14ac:dyDescent="0.25">
      <c r="A109269" s="1" t="s">
        <v>117720</v>
      </c>
      <c r="B109269">
        <v>2</v>
      </c>
      <c r="C109269" s="1" t="s">
        <v>117721</v>
      </c>
      <c r="D109269" t="b">
        <v>1</v>
      </c>
      <c r="E109269">
        <v>1535304</v>
      </c>
    </row>
    <row r="109270" spans="1:5" x14ac:dyDescent="0.25">
      <c r="A109270" s="1" t="s">
        <v>117722</v>
      </c>
      <c r="B109270">
        <v>2</v>
      </c>
      <c r="C109270" s="1" t="s">
        <v>117723</v>
      </c>
      <c r="D109270" t="b">
        <v>0</v>
      </c>
      <c r="E109270">
        <v>411</v>
      </c>
    </row>
    <row r="109271" spans="1:5" x14ac:dyDescent="0.25">
      <c r="A109271" s="1" t="s">
        <v>117724</v>
      </c>
      <c r="B109271">
        <v>2</v>
      </c>
      <c r="C109271" s="1" t="s">
        <v>117725</v>
      </c>
      <c r="D109271" t="b">
        <v>0</v>
      </c>
      <c r="E109271">
        <v>281</v>
      </c>
    </row>
    <row r="109272" spans="1:5" x14ac:dyDescent="0.25">
      <c r="A109272" s="1" t="s">
        <v>117728</v>
      </c>
      <c r="B109272">
        <v>2</v>
      </c>
      <c r="C109272" s="1" t="s">
        <v>117729</v>
      </c>
      <c r="D109272" t="b">
        <v>0</v>
      </c>
      <c r="E109272">
        <v>414</v>
      </c>
    </row>
    <row r="109273" spans="1:5" x14ac:dyDescent="0.25">
      <c r="A109273" s="1" t="s">
        <v>117732</v>
      </c>
      <c r="B109273">
        <v>2</v>
      </c>
      <c r="C109273" s="1" t="s">
        <v>117733</v>
      </c>
      <c r="D109273" t="b">
        <v>0</v>
      </c>
      <c r="E109273">
        <v>58</v>
      </c>
    </row>
    <row r="109274" spans="1:5" x14ac:dyDescent="0.25">
      <c r="A109274" s="1" t="s">
        <v>117738</v>
      </c>
      <c r="B109274">
        <v>2</v>
      </c>
      <c r="C109274" s="1" t="s">
        <v>117739</v>
      </c>
      <c r="D109274" t="b">
        <v>0</v>
      </c>
      <c r="E109274">
        <v>882</v>
      </c>
    </row>
    <row r="109275" spans="1:5" x14ac:dyDescent="0.25">
      <c r="A109275" s="1" t="s">
        <v>117740</v>
      </c>
      <c r="B109275">
        <v>2</v>
      </c>
      <c r="C109275" s="1" t="s">
        <v>117741</v>
      </c>
      <c r="D109275" t="b">
        <v>0</v>
      </c>
      <c r="E109275">
        <v>780</v>
      </c>
    </row>
    <row r="109276" spans="1:5" x14ac:dyDescent="0.25">
      <c r="A109276" s="1" t="s">
        <v>117742</v>
      </c>
      <c r="B109276">
        <v>2</v>
      </c>
      <c r="C109276" s="1" t="s">
        <v>117743</v>
      </c>
      <c r="D109276" t="b">
        <v>0</v>
      </c>
      <c r="E109276">
        <v>980</v>
      </c>
    </row>
    <row r="109277" spans="1:5" x14ac:dyDescent="0.25">
      <c r="A109277" s="1" t="s">
        <v>117744</v>
      </c>
      <c r="B109277">
        <v>2</v>
      </c>
      <c r="C109277" s="1" t="s">
        <v>117745</v>
      </c>
      <c r="D109277" t="b">
        <v>0</v>
      </c>
      <c r="E109277">
        <v>306</v>
      </c>
    </row>
    <row r="109278" spans="1:5" x14ac:dyDescent="0.25">
      <c r="A109278" s="1" t="s">
        <v>117752</v>
      </c>
      <c r="B109278">
        <v>2</v>
      </c>
      <c r="C109278" s="1" t="s">
        <v>117753</v>
      </c>
      <c r="D109278" t="b">
        <v>0</v>
      </c>
      <c r="E109278">
        <v>621</v>
      </c>
    </row>
    <row r="109279" spans="1:5" x14ac:dyDescent="0.25">
      <c r="A109279" s="1" t="s">
        <v>117754</v>
      </c>
      <c r="B109279">
        <v>2</v>
      </c>
      <c r="C109279" s="1" t="s">
        <v>117755</v>
      </c>
      <c r="D109279" t="b">
        <v>0</v>
      </c>
      <c r="E109279">
        <v>1709</v>
      </c>
    </row>
    <row r="109280" spans="1:5" x14ac:dyDescent="0.25">
      <c r="A109280" s="1" t="s">
        <v>117756</v>
      </c>
      <c r="B109280">
        <v>2</v>
      </c>
      <c r="C109280" s="1" t="s">
        <v>117757</v>
      </c>
      <c r="D109280" t="b">
        <v>0</v>
      </c>
      <c r="E109280">
        <v>1478</v>
      </c>
    </row>
    <row r="109281" spans="1:5" x14ac:dyDescent="0.25">
      <c r="A109281" s="1" t="s">
        <v>117758</v>
      </c>
      <c r="B109281">
        <v>2</v>
      </c>
      <c r="C109281" s="1" t="s">
        <v>117759</v>
      </c>
      <c r="D109281" t="b">
        <v>0</v>
      </c>
      <c r="E109281">
        <v>3123</v>
      </c>
    </row>
    <row r="109282" spans="1:5" x14ac:dyDescent="0.25">
      <c r="A109282" s="1" t="s">
        <v>117762</v>
      </c>
      <c r="B109282">
        <v>2</v>
      </c>
      <c r="C109282" s="1" t="s">
        <v>117763</v>
      </c>
      <c r="D109282" t="b">
        <v>0</v>
      </c>
      <c r="E109282">
        <v>3094</v>
      </c>
    </row>
    <row r="109283" spans="1:5" x14ac:dyDescent="0.25">
      <c r="A109283" s="1" t="s">
        <v>117770</v>
      </c>
      <c r="B109283">
        <v>2</v>
      </c>
      <c r="C109283" s="1" t="s">
        <v>117771</v>
      </c>
      <c r="D109283" t="b">
        <v>0</v>
      </c>
      <c r="E109283">
        <v>809</v>
      </c>
    </row>
    <row r="109284" spans="1:5" x14ac:dyDescent="0.25">
      <c r="A109284" s="1" t="s">
        <v>117774</v>
      </c>
      <c r="B109284">
        <v>2</v>
      </c>
      <c r="C109284" s="1" t="s">
        <v>117775</v>
      </c>
      <c r="D109284" t="b">
        <v>0</v>
      </c>
      <c r="E109284">
        <v>493</v>
      </c>
    </row>
    <row r="109285" spans="1:5" x14ac:dyDescent="0.25">
      <c r="A109285" s="1" t="s">
        <v>117778</v>
      </c>
      <c r="B109285">
        <v>2</v>
      </c>
      <c r="C109285" s="1" t="s">
        <v>117779</v>
      </c>
      <c r="D109285" t="b">
        <v>1</v>
      </c>
      <c r="E109285">
        <v>2570</v>
      </c>
    </row>
    <row r="109286" spans="1:5" x14ac:dyDescent="0.25">
      <c r="A109286" s="1" t="s">
        <v>117780</v>
      </c>
      <c r="B109286">
        <v>2</v>
      </c>
      <c r="C109286" s="1" t="s">
        <v>117781</v>
      </c>
      <c r="D109286" t="b">
        <v>0</v>
      </c>
      <c r="E109286">
        <v>1216</v>
      </c>
    </row>
    <row r="109287" spans="1:5" x14ac:dyDescent="0.25">
      <c r="A109287" s="1" t="s">
        <v>117782</v>
      </c>
      <c r="B109287">
        <v>2</v>
      </c>
      <c r="C109287" s="1" t="s">
        <v>117783</v>
      </c>
      <c r="D109287" t="b">
        <v>0</v>
      </c>
      <c r="E109287">
        <v>227</v>
      </c>
    </row>
    <row r="109288" spans="1:5" x14ac:dyDescent="0.25">
      <c r="A109288" s="1" t="s">
        <v>117784</v>
      </c>
      <c r="B109288">
        <v>2</v>
      </c>
      <c r="C109288" s="1" t="s">
        <v>117785</v>
      </c>
      <c r="D109288" t="b">
        <v>0</v>
      </c>
      <c r="E109288">
        <v>1074</v>
      </c>
    </row>
    <row r="109289" spans="1:5" x14ac:dyDescent="0.25">
      <c r="A109289" s="1" t="s">
        <v>117788</v>
      </c>
      <c r="B109289">
        <v>2</v>
      </c>
      <c r="C109289" s="1" t="s">
        <v>117789</v>
      </c>
      <c r="D109289" t="b">
        <v>0</v>
      </c>
      <c r="E109289">
        <v>433</v>
      </c>
    </row>
    <row r="109290" spans="1:5" x14ac:dyDescent="0.25">
      <c r="A109290" s="1" t="s">
        <v>117790</v>
      </c>
      <c r="B109290">
        <v>2</v>
      </c>
      <c r="C109290" s="1" t="s">
        <v>117791</v>
      </c>
      <c r="D109290" t="b">
        <v>0</v>
      </c>
      <c r="E109290">
        <v>7319</v>
      </c>
    </row>
    <row r="109291" spans="1:5" x14ac:dyDescent="0.25">
      <c r="A109291" s="1" t="s">
        <v>117792</v>
      </c>
      <c r="B109291">
        <v>2</v>
      </c>
      <c r="C109291" s="1" t="s">
        <v>117793</v>
      </c>
      <c r="D109291" t="b">
        <v>0</v>
      </c>
      <c r="E109291">
        <v>28108</v>
      </c>
    </row>
    <row r="109292" spans="1:5" x14ac:dyDescent="0.25">
      <c r="A109292" s="1" t="s">
        <v>117794</v>
      </c>
      <c r="B109292">
        <v>2</v>
      </c>
      <c r="C109292" s="1" t="s">
        <v>117795</v>
      </c>
      <c r="D109292" t="b">
        <v>0</v>
      </c>
      <c r="E109292">
        <v>256</v>
      </c>
    </row>
    <row r="109293" spans="1:5" x14ac:dyDescent="0.25">
      <c r="A109293" s="1" t="s">
        <v>117796</v>
      </c>
      <c r="B109293">
        <v>2</v>
      </c>
      <c r="C109293" s="1" t="s">
        <v>117797</v>
      </c>
      <c r="D109293" t="b">
        <v>0</v>
      </c>
      <c r="E109293">
        <v>503</v>
      </c>
    </row>
    <row r="109294" spans="1:5" x14ac:dyDescent="0.25">
      <c r="A109294" s="1" t="s">
        <v>117804</v>
      </c>
      <c r="B109294">
        <v>2</v>
      </c>
      <c r="C109294" s="1" t="s">
        <v>117805</v>
      </c>
      <c r="D109294" t="b">
        <v>0</v>
      </c>
      <c r="E109294">
        <v>338</v>
      </c>
    </row>
    <row r="109295" spans="1:5" x14ac:dyDescent="0.25">
      <c r="A109295" s="1" t="s">
        <v>117806</v>
      </c>
      <c r="B109295">
        <v>2</v>
      </c>
      <c r="C109295" s="1" t="s">
        <v>117807</v>
      </c>
      <c r="D109295" t="b">
        <v>1</v>
      </c>
      <c r="E109295">
        <v>20487</v>
      </c>
    </row>
    <row r="109296" spans="1:5" x14ac:dyDescent="0.25">
      <c r="A109296" s="1" t="s">
        <v>117808</v>
      </c>
      <c r="B109296">
        <v>2</v>
      </c>
      <c r="C109296" s="1" t="s">
        <v>117809</v>
      </c>
      <c r="D109296" t="b">
        <v>0</v>
      </c>
      <c r="E109296">
        <v>3635</v>
      </c>
    </row>
    <row r="109297" spans="1:5" x14ac:dyDescent="0.25">
      <c r="A109297" s="1" t="s">
        <v>117810</v>
      </c>
      <c r="B109297">
        <v>2</v>
      </c>
      <c r="C109297" s="1" t="s">
        <v>117811</v>
      </c>
      <c r="D109297" t="b">
        <v>0</v>
      </c>
      <c r="E109297">
        <v>238</v>
      </c>
    </row>
    <row r="109298" spans="1:5" x14ac:dyDescent="0.25">
      <c r="A109298" s="1" t="s">
        <v>117822</v>
      </c>
      <c r="B109298">
        <v>2</v>
      </c>
      <c r="C109298" s="1" t="s">
        <v>117823</v>
      </c>
      <c r="D109298" t="b">
        <v>0</v>
      </c>
      <c r="E109298">
        <v>512</v>
      </c>
    </row>
    <row r="109299" spans="1:5" x14ac:dyDescent="0.25">
      <c r="A109299" s="1" t="s">
        <v>117832</v>
      </c>
      <c r="B109299">
        <v>2</v>
      </c>
      <c r="C109299" s="1" t="s">
        <v>117833</v>
      </c>
      <c r="D109299" t="b">
        <v>0</v>
      </c>
      <c r="E109299">
        <v>1881</v>
      </c>
    </row>
    <row r="109300" spans="1:5" x14ac:dyDescent="0.25">
      <c r="A109300" s="1" t="s">
        <v>117834</v>
      </c>
      <c r="B109300">
        <v>2</v>
      </c>
      <c r="C109300" s="1" t="s">
        <v>117835</v>
      </c>
      <c r="D109300" t="b">
        <v>0</v>
      </c>
      <c r="E109300">
        <v>4868</v>
      </c>
    </row>
    <row r="109301" spans="1:5" x14ac:dyDescent="0.25">
      <c r="A109301" s="1" t="s">
        <v>117840</v>
      </c>
      <c r="B109301">
        <v>2</v>
      </c>
      <c r="C109301" s="1" t="s">
        <v>117841</v>
      </c>
      <c r="D109301" t="b">
        <v>0</v>
      </c>
      <c r="E109301">
        <v>268</v>
      </c>
    </row>
    <row r="109302" spans="1:5" x14ac:dyDescent="0.25">
      <c r="A109302" s="1" t="s">
        <v>117842</v>
      </c>
      <c r="B109302">
        <v>2</v>
      </c>
      <c r="C109302" s="1" t="s">
        <v>117843</v>
      </c>
      <c r="D109302" t="b">
        <v>0</v>
      </c>
      <c r="E109302">
        <v>1760</v>
      </c>
    </row>
    <row r="109303" spans="1:5" x14ac:dyDescent="0.25">
      <c r="A109303" s="1" t="s">
        <v>117846</v>
      </c>
      <c r="B109303">
        <v>2</v>
      </c>
      <c r="C109303" s="1" t="s">
        <v>117847</v>
      </c>
      <c r="D109303" t="b">
        <v>1</v>
      </c>
      <c r="E109303">
        <v>321246</v>
      </c>
    </row>
    <row r="109304" spans="1:5" x14ac:dyDescent="0.25">
      <c r="A109304" s="1" t="s">
        <v>117852</v>
      </c>
      <c r="B109304">
        <v>2</v>
      </c>
      <c r="C109304" s="1" t="s">
        <v>117853</v>
      </c>
      <c r="D109304" t="b">
        <v>0</v>
      </c>
      <c r="E109304">
        <v>653</v>
      </c>
    </row>
    <row r="109305" spans="1:5" x14ac:dyDescent="0.25">
      <c r="A109305" s="1" t="s">
        <v>117854</v>
      </c>
      <c r="B109305">
        <v>2</v>
      </c>
      <c r="C109305" s="1" t="s">
        <v>117855</v>
      </c>
      <c r="D109305" t="b">
        <v>0</v>
      </c>
      <c r="E109305">
        <v>1423</v>
      </c>
    </row>
    <row r="109306" spans="1:5" x14ac:dyDescent="0.25">
      <c r="A109306" s="1" t="s">
        <v>117866</v>
      </c>
      <c r="B109306">
        <v>2</v>
      </c>
      <c r="C109306" s="1" t="s">
        <v>117867</v>
      </c>
      <c r="D109306" t="b">
        <v>0</v>
      </c>
      <c r="E109306">
        <v>5634</v>
      </c>
    </row>
    <row r="109307" spans="1:5" x14ac:dyDescent="0.25">
      <c r="A109307" s="1" t="s">
        <v>117870</v>
      </c>
      <c r="B109307">
        <v>2</v>
      </c>
      <c r="C109307" s="1" t="s">
        <v>117871</v>
      </c>
      <c r="D109307" t="b">
        <v>0</v>
      </c>
      <c r="E109307">
        <v>11943</v>
      </c>
    </row>
    <row r="109308" spans="1:5" x14ac:dyDescent="0.25">
      <c r="A109308" s="1" t="s">
        <v>117872</v>
      </c>
      <c r="B109308">
        <v>2</v>
      </c>
      <c r="C109308" s="1" t="s">
        <v>117873</v>
      </c>
      <c r="D109308" t="b">
        <v>0</v>
      </c>
      <c r="E109308">
        <v>3059</v>
      </c>
    </row>
    <row r="109309" spans="1:5" x14ac:dyDescent="0.25">
      <c r="A109309" s="1" t="s">
        <v>117876</v>
      </c>
      <c r="B109309">
        <v>2</v>
      </c>
      <c r="C109309" s="1" t="s">
        <v>117877</v>
      </c>
      <c r="D109309" t="b">
        <v>0</v>
      </c>
      <c r="E109309">
        <v>83519</v>
      </c>
    </row>
    <row r="109310" spans="1:5" x14ac:dyDescent="0.25">
      <c r="A109310" s="1" t="s">
        <v>117882</v>
      </c>
      <c r="B109310">
        <v>2</v>
      </c>
      <c r="C109310" s="1" t="s">
        <v>117883</v>
      </c>
      <c r="D109310" t="b">
        <v>0</v>
      </c>
      <c r="E109310">
        <v>3084</v>
      </c>
    </row>
    <row r="109311" spans="1:5" x14ac:dyDescent="0.25">
      <c r="A109311" s="1" t="s">
        <v>117886</v>
      </c>
      <c r="B109311">
        <v>2</v>
      </c>
      <c r="C109311" s="1" t="s">
        <v>117887</v>
      </c>
      <c r="D109311" t="b">
        <v>0</v>
      </c>
      <c r="E109311">
        <v>164</v>
      </c>
    </row>
    <row r="109312" spans="1:5" x14ac:dyDescent="0.25">
      <c r="A109312" s="1" t="s">
        <v>117888</v>
      </c>
      <c r="B109312">
        <v>2</v>
      </c>
      <c r="C109312" s="1" t="s">
        <v>117889</v>
      </c>
      <c r="D109312" t="b">
        <v>0</v>
      </c>
      <c r="E109312">
        <v>568</v>
      </c>
    </row>
    <row r="109313" spans="1:5" x14ac:dyDescent="0.25">
      <c r="A109313" s="1" t="s">
        <v>117890</v>
      </c>
      <c r="B109313">
        <v>2</v>
      </c>
      <c r="C109313" s="1" t="s">
        <v>117891</v>
      </c>
      <c r="D109313" t="b">
        <v>0</v>
      </c>
      <c r="E109313">
        <v>2276</v>
      </c>
    </row>
    <row r="109314" spans="1:5" x14ac:dyDescent="0.25">
      <c r="A109314" s="1" t="s">
        <v>117896</v>
      </c>
      <c r="B109314">
        <v>2</v>
      </c>
      <c r="C109314" s="1" t="s">
        <v>117897</v>
      </c>
      <c r="D109314" t="b">
        <v>0</v>
      </c>
      <c r="E109314">
        <v>79</v>
      </c>
    </row>
    <row r="109315" spans="1:5" x14ac:dyDescent="0.25">
      <c r="A109315" s="1" t="s">
        <v>117898</v>
      </c>
      <c r="B109315">
        <v>2</v>
      </c>
      <c r="C109315" s="1" t="s">
        <v>117899</v>
      </c>
      <c r="D109315" t="b">
        <v>0</v>
      </c>
      <c r="E109315">
        <v>376</v>
      </c>
    </row>
    <row r="109316" spans="1:5" x14ac:dyDescent="0.25">
      <c r="A109316" s="1" t="s">
        <v>117902</v>
      </c>
      <c r="B109316">
        <v>2</v>
      </c>
      <c r="C109316" s="1" t="s">
        <v>117903</v>
      </c>
      <c r="D109316" t="b">
        <v>0</v>
      </c>
      <c r="E109316">
        <v>670</v>
      </c>
    </row>
    <row r="109317" spans="1:5" x14ac:dyDescent="0.25">
      <c r="A109317" s="1" t="s">
        <v>117904</v>
      </c>
      <c r="B109317">
        <v>2</v>
      </c>
      <c r="C109317" s="1" t="s">
        <v>117905</v>
      </c>
      <c r="D109317" t="b">
        <v>0</v>
      </c>
      <c r="E109317">
        <v>1747</v>
      </c>
    </row>
    <row r="109318" spans="1:5" x14ac:dyDescent="0.25">
      <c r="A109318" s="1" t="s">
        <v>117906</v>
      </c>
      <c r="B109318">
        <v>2</v>
      </c>
      <c r="C109318" s="1" t="s">
        <v>117907</v>
      </c>
      <c r="D109318" t="b">
        <v>0</v>
      </c>
      <c r="E109318">
        <v>180</v>
      </c>
    </row>
    <row r="109319" spans="1:5" x14ac:dyDescent="0.25">
      <c r="A109319" s="1" t="s">
        <v>117910</v>
      </c>
      <c r="B109319">
        <v>2</v>
      </c>
      <c r="C109319" s="1" t="s">
        <v>117911</v>
      </c>
      <c r="D109319" t="b">
        <v>0</v>
      </c>
      <c r="E109319">
        <v>24</v>
      </c>
    </row>
    <row r="109320" spans="1:5" x14ac:dyDescent="0.25">
      <c r="A109320" s="1" t="s">
        <v>117912</v>
      </c>
      <c r="B109320">
        <v>2</v>
      </c>
      <c r="C109320" s="1" t="s">
        <v>117913</v>
      </c>
      <c r="D109320" t="b">
        <v>0</v>
      </c>
      <c r="E109320">
        <v>1940</v>
      </c>
    </row>
    <row r="109321" spans="1:5" x14ac:dyDescent="0.25">
      <c r="A109321" s="1" t="s">
        <v>117914</v>
      </c>
      <c r="B109321">
        <v>2</v>
      </c>
      <c r="C109321" s="1" t="s">
        <v>117915</v>
      </c>
      <c r="D109321" t="b">
        <v>0</v>
      </c>
      <c r="E109321">
        <v>1215</v>
      </c>
    </row>
    <row r="109322" spans="1:5" x14ac:dyDescent="0.25">
      <c r="A109322" s="1" t="s">
        <v>117918</v>
      </c>
      <c r="B109322">
        <v>2</v>
      </c>
      <c r="C109322" s="1" t="s">
        <v>117919</v>
      </c>
      <c r="D109322" t="b">
        <v>0</v>
      </c>
      <c r="E109322">
        <v>155</v>
      </c>
    </row>
    <row r="109323" spans="1:5" x14ac:dyDescent="0.25">
      <c r="A109323" s="1" t="s">
        <v>117922</v>
      </c>
      <c r="B109323">
        <v>2</v>
      </c>
      <c r="C109323" s="1" t="s">
        <v>117923</v>
      </c>
      <c r="D109323" t="b">
        <v>0</v>
      </c>
      <c r="E109323">
        <v>524</v>
      </c>
    </row>
    <row r="109324" spans="1:5" x14ac:dyDescent="0.25">
      <c r="A109324" s="1" t="s">
        <v>117926</v>
      </c>
      <c r="B109324">
        <v>2</v>
      </c>
      <c r="C109324" s="1" t="s">
        <v>117927</v>
      </c>
      <c r="D109324" t="b">
        <v>0</v>
      </c>
      <c r="E109324">
        <v>1146</v>
      </c>
    </row>
    <row r="109325" spans="1:5" x14ac:dyDescent="0.25">
      <c r="A109325" s="1" t="s">
        <v>117928</v>
      </c>
      <c r="B109325">
        <v>2</v>
      </c>
      <c r="C109325" s="1" t="s">
        <v>117929</v>
      </c>
      <c r="D109325" t="b">
        <v>0</v>
      </c>
      <c r="E109325">
        <v>2139</v>
      </c>
    </row>
    <row r="109326" spans="1:5" x14ac:dyDescent="0.25">
      <c r="A109326" s="1" t="s">
        <v>117930</v>
      </c>
      <c r="B109326">
        <v>2</v>
      </c>
      <c r="C109326" s="1" t="s">
        <v>117931</v>
      </c>
      <c r="D109326" t="b">
        <v>0</v>
      </c>
      <c r="E109326">
        <v>451</v>
      </c>
    </row>
    <row r="109327" spans="1:5" x14ac:dyDescent="0.25">
      <c r="A109327" s="1" t="s">
        <v>117932</v>
      </c>
      <c r="B109327">
        <v>2</v>
      </c>
      <c r="C109327" s="1" t="s">
        <v>117933</v>
      </c>
      <c r="D109327" t="b">
        <v>0</v>
      </c>
      <c r="E109327">
        <v>1165</v>
      </c>
    </row>
    <row r="109328" spans="1:5" x14ac:dyDescent="0.25">
      <c r="A109328" s="1" t="s">
        <v>117934</v>
      </c>
      <c r="B109328">
        <v>2</v>
      </c>
      <c r="C109328" s="1" t="s">
        <v>117935</v>
      </c>
      <c r="D109328" t="b">
        <v>0</v>
      </c>
      <c r="E109328">
        <v>577</v>
      </c>
    </row>
    <row r="109329" spans="1:5" x14ac:dyDescent="0.25">
      <c r="A109329" s="1" t="s">
        <v>117938</v>
      </c>
      <c r="B109329">
        <v>2</v>
      </c>
      <c r="C109329" s="1" t="s">
        <v>117939</v>
      </c>
      <c r="D109329" t="b">
        <v>0</v>
      </c>
      <c r="E109329">
        <v>11594</v>
      </c>
    </row>
    <row r="109330" spans="1:5" x14ac:dyDescent="0.25">
      <c r="A109330" s="1" t="s">
        <v>117940</v>
      </c>
      <c r="B109330">
        <v>2</v>
      </c>
      <c r="C109330" s="1" t="s">
        <v>117941</v>
      </c>
      <c r="D109330" t="b">
        <v>0</v>
      </c>
      <c r="E109330">
        <v>6536</v>
      </c>
    </row>
    <row r="109331" spans="1:5" x14ac:dyDescent="0.25">
      <c r="A109331" s="1" t="s">
        <v>117944</v>
      </c>
      <c r="B109331">
        <v>2</v>
      </c>
      <c r="C109331" s="1" t="s">
        <v>117945</v>
      </c>
      <c r="D109331" t="b">
        <v>0</v>
      </c>
      <c r="E109331">
        <v>1124</v>
      </c>
    </row>
    <row r="109332" spans="1:5" x14ac:dyDescent="0.25">
      <c r="A109332" s="1" t="s">
        <v>117946</v>
      </c>
      <c r="B109332">
        <v>2</v>
      </c>
      <c r="C109332" s="1" t="s">
        <v>117947</v>
      </c>
      <c r="D109332" t="b">
        <v>0</v>
      </c>
      <c r="E109332">
        <v>238</v>
      </c>
    </row>
    <row r="109333" spans="1:5" x14ac:dyDescent="0.25">
      <c r="A109333" s="1" t="s">
        <v>117954</v>
      </c>
      <c r="B109333">
        <v>2</v>
      </c>
      <c r="C109333" s="1" t="s">
        <v>117955</v>
      </c>
      <c r="D109333" t="b">
        <v>0</v>
      </c>
      <c r="E109333">
        <v>1743</v>
      </c>
    </row>
    <row r="109334" spans="1:5" x14ac:dyDescent="0.25">
      <c r="A109334" s="1" t="s">
        <v>117956</v>
      </c>
      <c r="B109334">
        <v>2</v>
      </c>
      <c r="C109334" s="1" t="s">
        <v>117957</v>
      </c>
      <c r="D109334" t="b">
        <v>0</v>
      </c>
      <c r="E109334">
        <v>159</v>
      </c>
    </row>
    <row r="109335" spans="1:5" x14ac:dyDescent="0.25">
      <c r="A109335" s="1" t="s">
        <v>117960</v>
      </c>
      <c r="B109335">
        <v>2</v>
      </c>
      <c r="C109335" s="1" t="s">
        <v>117961</v>
      </c>
      <c r="D109335" t="b">
        <v>0</v>
      </c>
      <c r="E109335">
        <v>366</v>
      </c>
    </row>
    <row r="109336" spans="1:5" x14ac:dyDescent="0.25">
      <c r="A109336" s="1" t="s">
        <v>117962</v>
      </c>
      <c r="B109336">
        <v>2</v>
      </c>
      <c r="C109336" s="1" t="s">
        <v>117963</v>
      </c>
      <c r="D109336" t="b">
        <v>0</v>
      </c>
      <c r="E109336">
        <v>22644</v>
      </c>
    </row>
    <row r="109337" spans="1:5" x14ac:dyDescent="0.25">
      <c r="A109337" s="1" t="s">
        <v>117964</v>
      </c>
      <c r="B109337">
        <v>2</v>
      </c>
      <c r="C109337" s="1" t="s">
        <v>117965</v>
      </c>
      <c r="D109337" t="b">
        <v>0</v>
      </c>
      <c r="E109337">
        <v>2734</v>
      </c>
    </row>
    <row r="109338" spans="1:5" x14ac:dyDescent="0.25">
      <c r="A109338" s="1" t="s">
        <v>117966</v>
      </c>
      <c r="B109338">
        <v>2</v>
      </c>
      <c r="C109338" s="1" t="s">
        <v>117967</v>
      </c>
      <c r="D109338" t="b">
        <v>0</v>
      </c>
      <c r="E109338">
        <v>143</v>
      </c>
    </row>
    <row r="109339" spans="1:5" x14ac:dyDescent="0.25">
      <c r="A109339" s="1" t="s">
        <v>117968</v>
      </c>
      <c r="B109339">
        <v>2</v>
      </c>
      <c r="C109339" s="1" t="s">
        <v>117969</v>
      </c>
      <c r="D109339" t="b">
        <v>0</v>
      </c>
      <c r="E109339">
        <v>537</v>
      </c>
    </row>
    <row r="109340" spans="1:5" x14ac:dyDescent="0.25">
      <c r="A109340" s="1" t="s">
        <v>117970</v>
      </c>
      <c r="B109340">
        <v>2</v>
      </c>
      <c r="C109340" s="1" t="s">
        <v>117971</v>
      </c>
      <c r="D109340" t="b">
        <v>0</v>
      </c>
      <c r="E109340">
        <v>237</v>
      </c>
    </row>
    <row r="109341" spans="1:5" x14ac:dyDescent="0.25">
      <c r="A109341" s="1" t="s">
        <v>117972</v>
      </c>
      <c r="B109341">
        <v>2</v>
      </c>
      <c r="C109341" s="1" t="s">
        <v>117973</v>
      </c>
      <c r="D109341" t="b">
        <v>0</v>
      </c>
      <c r="E109341">
        <v>1291</v>
      </c>
    </row>
    <row r="109342" spans="1:5" x14ac:dyDescent="0.25">
      <c r="A109342" s="1" t="s">
        <v>117976</v>
      </c>
      <c r="B109342">
        <v>2</v>
      </c>
      <c r="C109342" s="1" t="s">
        <v>117977</v>
      </c>
      <c r="D109342" t="b">
        <v>0</v>
      </c>
      <c r="E109342">
        <v>1854</v>
      </c>
    </row>
    <row r="109343" spans="1:5" x14ac:dyDescent="0.25">
      <c r="A109343" s="1" t="s">
        <v>117978</v>
      </c>
      <c r="B109343">
        <v>2</v>
      </c>
      <c r="C109343" s="1" t="s">
        <v>117979</v>
      </c>
      <c r="D109343" t="b">
        <v>0</v>
      </c>
      <c r="E109343">
        <v>668</v>
      </c>
    </row>
    <row r="109344" spans="1:5" x14ac:dyDescent="0.25">
      <c r="A109344" s="1" t="s">
        <v>117980</v>
      </c>
      <c r="B109344">
        <v>2</v>
      </c>
      <c r="C109344" s="1" t="s">
        <v>117981</v>
      </c>
      <c r="D109344" t="b">
        <v>0</v>
      </c>
      <c r="E109344">
        <v>7</v>
      </c>
    </row>
    <row r="109345" spans="1:5" x14ac:dyDescent="0.25">
      <c r="A109345" s="1" t="s">
        <v>117982</v>
      </c>
      <c r="B109345">
        <v>2</v>
      </c>
      <c r="C109345" s="1" t="s">
        <v>117983</v>
      </c>
      <c r="D109345" t="b">
        <v>0</v>
      </c>
      <c r="E109345">
        <v>7</v>
      </c>
    </row>
    <row r="109346" spans="1:5" x14ac:dyDescent="0.25">
      <c r="A109346" s="1" t="s">
        <v>117988</v>
      </c>
      <c r="B109346">
        <v>2</v>
      </c>
      <c r="C109346" s="1" t="s">
        <v>117989</v>
      </c>
      <c r="D109346" t="b">
        <v>0</v>
      </c>
      <c r="E109346">
        <v>92</v>
      </c>
    </row>
    <row r="109347" spans="1:5" x14ac:dyDescent="0.25">
      <c r="A109347" s="1" t="s">
        <v>117992</v>
      </c>
      <c r="B109347">
        <v>2</v>
      </c>
      <c r="C109347" s="1" t="s">
        <v>117993</v>
      </c>
      <c r="D109347" t="b">
        <v>1</v>
      </c>
      <c r="E109347">
        <v>2009197</v>
      </c>
    </row>
    <row r="109348" spans="1:5" x14ac:dyDescent="0.25">
      <c r="A109348" s="1" t="s">
        <v>117994</v>
      </c>
      <c r="B109348">
        <v>2</v>
      </c>
      <c r="C109348" s="1" t="s">
        <v>117995</v>
      </c>
      <c r="D109348" t="b">
        <v>0</v>
      </c>
      <c r="E109348">
        <v>1071</v>
      </c>
    </row>
    <row r="109349" spans="1:5" x14ac:dyDescent="0.25">
      <c r="A109349" s="1" t="s">
        <v>118002</v>
      </c>
      <c r="B109349">
        <v>2</v>
      </c>
      <c r="C109349" s="1" t="s">
        <v>118003</v>
      </c>
      <c r="D109349" t="b">
        <v>0</v>
      </c>
      <c r="E109349">
        <v>481</v>
      </c>
    </row>
    <row r="109350" spans="1:5" x14ac:dyDescent="0.25">
      <c r="A109350" s="1" t="s">
        <v>118006</v>
      </c>
      <c r="B109350">
        <v>2</v>
      </c>
      <c r="C109350" s="1" t="s">
        <v>118007</v>
      </c>
      <c r="D109350" t="b">
        <v>0</v>
      </c>
      <c r="E109350">
        <v>6511</v>
      </c>
    </row>
    <row r="109351" spans="1:5" x14ac:dyDescent="0.25">
      <c r="A109351" s="1" t="s">
        <v>118008</v>
      </c>
      <c r="B109351">
        <v>2</v>
      </c>
      <c r="C109351" s="1" t="s">
        <v>118009</v>
      </c>
      <c r="D109351" t="b">
        <v>0</v>
      </c>
      <c r="E109351">
        <v>1516</v>
      </c>
    </row>
    <row r="109352" spans="1:5" x14ac:dyDescent="0.25">
      <c r="A109352" s="1" t="s">
        <v>118012</v>
      </c>
      <c r="B109352">
        <v>2</v>
      </c>
      <c r="C109352" s="1" t="s">
        <v>118013</v>
      </c>
      <c r="D109352" t="b">
        <v>0</v>
      </c>
      <c r="E109352">
        <v>124</v>
      </c>
    </row>
    <row r="109353" spans="1:5" x14ac:dyDescent="0.25">
      <c r="A109353" s="1" t="s">
        <v>118014</v>
      </c>
      <c r="B109353">
        <v>2</v>
      </c>
      <c r="C109353" s="1" t="s">
        <v>118015</v>
      </c>
      <c r="D109353" t="b">
        <v>0</v>
      </c>
      <c r="E109353">
        <v>17</v>
      </c>
    </row>
    <row r="109354" spans="1:5" x14ac:dyDescent="0.25">
      <c r="A109354" s="1" t="s">
        <v>118018</v>
      </c>
      <c r="B109354">
        <v>2</v>
      </c>
      <c r="C109354" s="1" t="s">
        <v>118019</v>
      </c>
      <c r="D109354" t="b">
        <v>0</v>
      </c>
      <c r="E109354">
        <v>338</v>
      </c>
    </row>
    <row r="109355" spans="1:5" x14ac:dyDescent="0.25">
      <c r="A109355" s="1" t="s">
        <v>118020</v>
      </c>
      <c r="B109355">
        <v>2</v>
      </c>
      <c r="C109355" s="1" t="s">
        <v>118021</v>
      </c>
      <c r="D109355" t="b">
        <v>0</v>
      </c>
      <c r="E109355">
        <v>1586</v>
      </c>
    </row>
    <row r="109356" spans="1:5" x14ac:dyDescent="0.25">
      <c r="A109356" s="1" t="s">
        <v>118022</v>
      </c>
      <c r="B109356">
        <v>2</v>
      </c>
      <c r="C109356" s="1" t="s">
        <v>118023</v>
      </c>
      <c r="D109356" t="b">
        <v>0</v>
      </c>
      <c r="E109356">
        <v>5</v>
      </c>
    </row>
    <row r="109357" spans="1:5" x14ac:dyDescent="0.25">
      <c r="A109357" s="1" t="s">
        <v>118028</v>
      </c>
      <c r="B109357">
        <v>2</v>
      </c>
      <c r="C109357" s="1" t="s">
        <v>118029</v>
      </c>
      <c r="D109357" t="b">
        <v>0</v>
      </c>
      <c r="E109357">
        <v>10029</v>
      </c>
    </row>
    <row r="109358" spans="1:5" x14ac:dyDescent="0.25">
      <c r="A109358" s="1" t="s">
        <v>118032</v>
      </c>
      <c r="B109358">
        <v>2</v>
      </c>
      <c r="C109358" s="1" t="s">
        <v>118033</v>
      </c>
      <c r="D109358" t="b">
        <v>0</v>
      </c>
      <c r="E109358">
        <v>2269</v>
      </c>
    </row>
    <row r="109359" spans="1:5" x14ac:dyDescent="0.25">
      <c r="A109359" s="1" t="s">
        <v>118034</v>
      </c>
      <c r="B109359">
        <v>2</v>
      </c>
      <c r="C109359" s="1" t="s">
        <v>118035</v>
      </c>
      <c r="D109359" t="b">
        <v>0</v>
      </c>
      <c r="E109359">
        <v>4737</v>
      </c>
    </row>
    <row r="109360" spans="1:5" x14ac:dyDescent="0.25">
      <c r="A109360" s="1" t="s">
        <v>118038</v>
      </c>
      <c r="B109360">
        <v>2</v>
      </c>
      <c r="C109360" s="1" t="s">
        <v>118039</v>
      </c>
      <c r="D109360" t="b">
        <v>0</v>
      </c>
      <c r="E109360">
        <v>214</v>
      </c>
    </row>
    <row r="109361" spans="1:5" x14ac:dyDescent="0.25">
      <c r="A109361" s="1" t="s">
        <v>118040</v>
      </c>
      <c r="B109361">
        <v>2</v>
      </c>
      <c r="C109361" s="1" t="s">
        <v>118041</v>
      </c>
      <c r="D109361" t="b">
        <v>0</v>
      </c>
      <c r="E109361">
        <v>484</v>
      </c>
    </row>
    <row r="109362" spans="1:5" x14ac:dyDescent="0.25">
      <c r="A109362" s="1" t="s">
        <v>118042</v>
      </c>
      <c r="B109362">
        <v>2</v>
      </c>
      <c r="C109362" s="1" t="s">
        <v>118043</v>
      </c>
      <c r="D109362" t="b">
        <v>0</v>
      </c>
      <c r="E109362">
        <v>12</v>
      </c>
    </row>
    <row r="109363" spans="1:5" x14ac:dyDescent="0.25">
      <c r="A109363" s="1" t="s">
        <v>118044</v>
      </c>
      <c r="B109363">
        <v>2</v>
      </c>
      <c r="C109363" s="1" t="s">
        <v>118045</v>
      </c>
      <c r="D109363" t="b">
        <v>0</v>
      </c>
      <c r="E109363">
        <v>19</v>
      </c>
    </row>
    <row r="109364" spans="1:5" x14ac:dyDescent="0.25">
      <c r="A109364" s="1" t="s">
        <v>118052</v>
      </c>
      <c r="B109364">
        <v>2</v>
      </c>
      <c r="C109364" s="1" t="s">
        <v>118053</v>
      </c>
      <c r="D109364" t="b">
        <v>0</v>
      </c>
      <c r="E109364">
        <v>13</v>
      </c>
    </row>
    <row r="109365" spans="1:5" x14ac:dyDescent="0.25">
      <c r="A109365" s="1" t="s">
        <v>118054</v>
      </c>
      <c r="B109365">
        <v>2</v>
      </c>
      <c r="C109365" s="1" t="s">
        <v>118055</v>
      </c>
      <c r="D109365" t="b">
        <v>0</v>
      </c>
      <c r="E109365">
        <v>477</v>
      </c>
    </row>
    <row r="109366" spans="1:5" x14ac:dyDescent="0.25">
      <c r="A109366" s="1" t="s">
        <v>118056</v>
      </c>
      <c r="B109366">
        <v>2</v>
      </c>
      <c r="C109366" s="1" t="s">
        <v>118057</v>
      </c>
      <c r="D109366" t="b">
        <v>0</v>
      </c>
      <c r="E109366">
        <v>5</v>
      </c>
    </row>
    <row r="109367" spans="1:5" x14ac:dyDescent="0.25">
      <c r="A109367" s="1" t="s">
        <v>118058</v>
      </c>
      <c r="B109367">
        <v>2</v>
      </c>
      <c r="C109367" s="1" t="s">
        <v>118059</v>
      </c>
      <c r="D109367" t="b">
        <v>0</v>
      </c>
      <c r="E109367">
        <v>411</v>
      </c>
    </row>
    <row r="109368" spans="1:5" x14ac:dyDescent="0.25">
      <c r="A109368" s="1" t="s">
        <v>118060</v>
      </c>
      <c r="B109368">
        <v>2</v>
      </c>
      <c r="C109368" s="1" t="s">
        <v>118061</v>
      </c>
      <c r="D109368" t="b">
        <v>0</v>
      </c>
      <c r="E109368">
        <v>838</v>
      </c>
    </row>
    <row r="109369" spans="1:5" x14ac:dyDescent="0.25">
      <c r="A109369" s="1" t="s">
        <v>118064</v>
      </c>
      <c r="B109369">
        <v>2</v>
      </c>
      <c r="C109369" s="1" t="s">
        <v>118065</v>
      </c>
      <c r="D109369" t="b">
        <v>0</v>
      </c>
      <c r="E109369">
        <v>36</v>
      </c>
    </row>
    <row r="109370" spans="1:5" x14ac:dyDescent="0.25">
      <c r="A109370" s="1" t="s">
        <v>118066</v>
      </c>
      <c r="B109370">
        <v>2</v>
      </c>
      <c r="C109370" s="1" t="s">
        <v>118067</v>
      </c>
      <c r="D109370" t="b">
        <v>0</v>
      </c>
      <c r="E109370">
        <v>791</v>
      </c>
    </row>
    <row r="109371" spans="1:5" x14ac:dyDescent="0.25">
      <c r="A109371" s="1" t="s">
        <v>118068</v>
      </c>
      <c r="B109371">
        <v>2</v>
      </c>
      <c r="C109371" s="1" t="s">
        <v>118069</v>
      </c>
      <c r="D109371" t="b">
        <v>0</v>
      </c>
      <c r="E109371">
        <v>3086</v>
      </c>
    </row>
    <row r="109372" spans="1:5" x14ac:dyDescent="0.25">
      <c r="A109372" s="1" t="s">
        <v>118072</v>
      </c>
      <c r="B109372">
        <v>2</v>
      </c>
      <c r="C109372" s="1" t="s">
        <v>118073</v>
      </c>
      <c r="D109372" t="b">
        <v>0</v>
      </c>
      <c r="E109372">
        <v>242</v>
      </c>
    </row>
    <row r="109373" spans="1:5" x14ac:dyDescent="0.25">
      <c r="A109373" s="1" t="s">
        <v>118076</v>
      </c>
      <c r="B109373">
        <v>2</v>
      </c>
      <c r="C109373" s="1" t="s">
        <v>118077</v>
      </c>
      <c r="D109373" t="b">
        <v>0</v>
      </c>
      <c r="E109373">
        <v>98</v>
      </c>
    </row>
    <row r="109374" spans="1:5" x14ac:dyDescent="0.25">
      <c r="A109374" s="1" t="s">
        <v>118082</v>
      </c>
      <c r="B109374">
        <v>2</v>
      </c>
      <c r="C109374" s="1" t="s">
        <v>118083</v>
      </c>
      <c r="D109374" t="b">
        <v>0</v>
      </c>
      <c r="E109374">
        <v>1089</v>
      </c>
    </row>
    <row r="109375" spans="1:5" x14ac:dyDescent="0.25">
      <c r="A109375" s="1" t="s">
        <v>118084</v>
      </c>
      <c r="B109375">
        <v>2</v>
      </c>
      <c r="C109375" s="1" t="s">
        <v>118085</v>
      </c>
      <c r="D109375" t="b">
        <v>0</v>
      </c>
      <c r="E109375">
        <v>4</v>
      </c>
    </row>
    <row r="109376" spans="1:5" x14ac:dyDescent="0.25">
      <c r="A109376" s="1" t="s">
        <v>118086</v>
      </c>
      <c r="B109376">
        <v>2</v>
      </c>
      <c r="C109376" s="1" t="s">
        <v>118087</v>
      </c>
      <c r="D109376" t="b">
        <v>0</v>
      </c>
      <c r="E109376">
        <v>1437</v>
      </c>
    </row>
    <row r="109377" spans="1:5" x14ac:dyDescent="0.25">
      <c r="A109377" s="1" t="s">
        <v>118088</v>
      </c>
      <c r="B109377">
        <v>2</v>
      </c>
      <c r="C109377" s="1" t="s">
        <v>118089</v>
      </c>
      <c r="D109377" t="b">
        <v>0</v>
      </c>
      <c r="E109377">
        <v>738</v>
      </c>
    </row>
    <row r="109378" spans="1:5" x14ac:dyDescent="0.25">
      <c r="A109378" s="1" t="s">
        <v>118090</v>
      </c>
      <c r="B109378">
        <v>2</v>
      </c>
      <c r="C109378" s="1" t="s">
        <v>118091</v>
      </c>
      <c r="D109378" t="b">
        <v>0</v>
      </c>
      <c r="E109378">
        <v>1321</v>
      </c>
    </row>
    <row r="109379" spans="1:5" x14ac:dyDescent="0.25">
      <c r="A109379" s="1" t="s">
        <v>118094</v>
      </c>
      <c r="B109379">
        <v>2</v>
      </c>
      <c r="C109379" s="1" t="s">
        <v>118095</v>
      </c>
      <c r="D109379" t="b">
        <v>0</v>
      </c>
      <c r="E109379">
        <v>10236</v>
      </c>
    </row>
    <row r="109380" spans="1:5" x14ac:dyDescent="0.25">
      <c r="A109380" s="1" t="s">
        <v>118096</v>
      </c>
      <c r="B109380">
        <v>2</v>
      </c>
      <c r="C109380" s="1" t="s">
        <v>118097</v>
      </c>
      <c r="D109380" t="b">
        <v>0</v>
      </c>
      <c r="E109380">
        <v>172</v>
      </c>
    </row>
    <row r="109381" spans="1:5" x14ac:dyDescent="0.25">
      <c r="A109381" s="1" t="s">
        <v>118098</v>
      </c>
      <c r="B109381">
        <v>2</v>
      </c>
      <c r="C109381" s="1" t="s">
        <v>118099</v>
      </c>
      <c r="D109381" t="b">
        <v>0</v>
      </c>
      <c r="E109381">
        <v>838</v>
      </c>
    </row>
    <row r="109382" spans="1:5" x14ac:dyDescent="0.25">
      <c r="A109382" s="1" t="s">
        <v>118100</v>
      </c>
      <c r="B109382">
        <v>2</v>
      </c>
      <c r="C109382" s="1" t="s">
        <v>118101</v>
      </c>
      <c r="D109382" t="b">
        <v>0</v>
      </c>
      <c r="E109382">
        <v>65</v>
      </c>
    </row>
    <row r="109383" spans="1:5" x14ac:dyDescent="0.25">
      <c r="A109383" s="1" t="s">
        <v>118102</v>
      </c>
      <c r="B109383">
        <v>2</v>
      </c>
      <c r="C109383" s="1" t="s">
        <v>118103</v>
      </c>
      <c r="D109383" t="b">
        <v>0</v>
      </c>
      <c r="E109383">
        <v>87</v>
      </c>
    </row>
    <row r="109384" spans="1:5" x14ac:dyDescent="0.25">
      <c r="A109384" s="1" t="s">
        <v>118104</v>
      </c>
      <c r="B109384">
        <v>2</v>
      </c>
      <c r="C109384" s="1" t="s">
        <v>118105</v>
      </c>
      <c r="D109384" t="b">
        <v>0</v>
      </c>
      <c r="E109384">
        <v>78</v>
      </c>
    </row>
    <row r="109385" spans="1:5" x14ac:dyDescent="0.25">
      <c r="A109385" s="1" t="s">
        <v>118106</v>
      </c>
      <c r="B109385">
        <v>2</v>
      </c>
      <c r="C109385" s="1" t="s">
        <v>118107</v>
      </c>
      <c r="D109385" t="b">
        <v>0</v>
      </c>
      <c r="E109385">
        <v>950</v>
      </c>
    </row>
    <row r="109386" spans="1:5" x14ac:dyDescent="0.25">
      <c r="A109386" s="1" t="s">
        <v>118110</v>
      </c>
      <c r="B109386">
        <v>2</v>
      </c>
      <c r="C109386" s="1" t="s">
        <v>118111</v>
      </c>
      <c r="D109386" t="b">
        <v>0</v>
      </c>
      <c r="E109386">
        <v>7527</v>
      </c>
    </row>
    <row r="109387" spans="1:5" x14ac:dyDescent="0.25">
      <c r="A109387" s="1" t="s">
        <v>118114</v>
      </c>
      <c r="B109387">
        <v>2</v>
      </c>
      <c r="C109387" s="1" t="s">
        <v>118115</v>
      </c>
      <c r="D109387" t="b">
        <v>0</v>
      </c>
      <c r="E109387">
        <v>23</v>
      </c>
    </row>
    <row r="109388" spans="1:5" x14ac:dyDescent="0.25">
      <c r="A109388" s="1" t="s">
        <v>118116</v>
      </c>
      <c r="B109388">
        <v>2</v>
      </c>
      <c r="C109388" s="1" t="s">
        <v>118117</v>
      </c>
      <c r="D109388" t="b">
        <v>0</v>
      </c>
      <c r="E109388">
        <v>1110</v>
      </c>
    </row>
    <row r="109389" spans="1:5" x14ac:dyDescent="0.25">
      <c r="A109389" s="1" t="s">
        <v>118120</v>
      </c>
      <c r="B109389">
        <v>2</v>
      </c>
      <c r="C109389" s="1" t="s">
        <v>118121</v>
      </c>
      <c r="D109389" t="b">
        <v>1</v>
      </c>
      <c r="E109389">
        <v>2140</v>
      </c>
    </row>
    <row r="109390" spans="1:5" x14ac:dyDescent="0.25">
      <c r="A109390" s="1" t="s">
        <v>118128</v>
      </c>
      <c r="B109390">
        <v>2</v>
      </c>
      <c r="C109390" s="1" t="s">
        <v>118129</v>
      </c>
      <c r="D109390" t="b">
        <v>0</v>
      </c>
      <c r="E109390">
        <v>847</v>
      </c>
    </row>
    <row r="109391" spans="1:5" x14ac:dyDescent="0.25">
      <c r="A109391" s="1" t="s">
        <v>118130</v>
      </c>
      <c r="B109391">
        <v>2</v>
      </c>
      <c r="C109391" s="1" t="s">
        <v>118131</v>
      </c>
      <c r="D109391" t="b">
        <v>0</v>
      </c>
      <c r="E109391">
        <v>1262</v>
      </c>
    </row>
    <row r="109392" spans="1:5" x14ac:dyDescent="0.25">
      <c r="A109392" s="1" t="s">
        <v>118132</v>
      </c>
      <c r="B109392">
        <v>2</v>
      </c>
      <c r="C109392" s="1" t="s">
        <v>118133</v>
      </c>
      <c r="D109392" t="b">
        <v>0</v>
      </c>
      <c r="E109392">
        <v>1481</v>
      </c>
    </row>
    <row r="109393" spans="1:5" x14ac:dyDescent="0.25">
      <c r="A109393" s="1" t="s">
        <v>118134</v>
      </c>
      <c r="B109393">
        <v>2</v>
      </c>
      <c r="C109393" s="1" t="s">
        <v>118135</v>
      </c>
      <c r="D109393" t="b">
        <v>0</v>
      </c>
      <c r="E109393">
        <v>2059</v>
      </c>
    </row>
    <row r="109394" spans="1:5" x14ac:dyDescent="0.25">
      <c r="A109394" s="1" t="s">
        <v>118136</v>
      </c>
      <c r="B109394">
        <v>2</v>
      </c>
      <c r="C109394" s="1" t="s">
        <v>118137</v>
      </c>
      <c r="D109394" t="b">
        <v>0</v>
      </c>
      <c r="E109394">
        <v>78</v>
      </c>
    </row>
    <row r="109395" spans="1:5" x14ac:dyDescent="0.25">
      <c r="A109395" s="1" t="s">
        <v>118142</v>
      </c>
      <c r="B109395">
        <v>2</v>
      </c>
      <c r="C109395" s="1" t="s">
        <v>118143</v>
      </c>
      <c r="D109395" t="b">
        <v>0</v>
      </c>
      <c r="E109395">
        <v>91</v>
      </c>
    </row>
    <row r="109396" spans="1:5" x14ac:dyDescent="0.25">
      <c r="A109396" s="1" t="s">
        <v>118144</v>
      </c>
      <c r="B109396">
        <v>2</v>
      </c>
      <c r="C109396" s="1" t="s">
        <v>118145</v>
      </c>
      <c r="D109396" t="b">
        <v>0</v>
      </c>
      <c r="E109396">
        <v>11</v>
      </c>
    </row>
    <row r="109397" spans="1:5" x14ac:dyDescent="0.25">
      <c r="A109397" s="1" t="s">
        <v>118146</v>
      </c>
      <c r="B109397">
        <v>2</v>
      </c>
      <c r="C109397" s="1" t="s">
        <v>118147</v>
      </c>
      <c r="D109397" t="b">
        <v>0</v>
      </c>
      <c r="E109397">
        <v>5</v>
      </c>
    </row>
    <row r="109398" spans="1:5" x14ac:dyDescent="0.25">
      <c r="A109398" s="1" t="s">
        <v>118150</v>
      </c>
      <c r="B109398">
        <v>2</v>
      </c>
      <c r="C109398" s="1" t="s">
        <v>118151</v>
      </c>
      <c r="D109398" t="b">
        <v>0</v>
      </c>
      <c r="E109398">
        <v>403</v>
      </c>
    </row>
    <row r="109399" spans="1:5" x14ac:dyDescent="0.25">
      <c r="A109399" s="1" t="s">
        <v>118152</v>
      </c>
      <c r="B109399">
        <v>2</v>
      </c>
      <c r="C109399" s="1" t="s">
        <v>118153</v>
      </c>
      <c r="D109399" t="b">
        <v>0</v>
      </c>
      <c r="E109399">
        <v>1326</v>
      </c>
    </row>
    <row r="109400" spans="1:5" x14ac:dyDescent="0.25">
      <c r="A109400" s="1" t="s">
        <v>118156</v>
      </c>
      <c r="B109400">
        <v>2</v>
      </c>
      <c r="C109400" s="1" t="s">
        <v>118157</v>
      </c>
      <c r="D109400" t="b">
        <v>0</v>
      </c>
      <c r="E109400">
        <v>14</v>
      </c>
    </row>
    <row r="109401" spans="1:5" x14ac:dyDescent="0.25">
      <c r="A109401" s="1" t="s">
        <v>118158</v>
      </c>
      <c r="B109401">
        <v>2</v>
      </c>
      <c r="C109401" s="1" t="s">
        <v>118159</v>
      </c>
      <c r="D109401" t="b">
        <v>0</v>
      </c>
      <c r="E109401">
        <v>16</v>
      </c>
    </row>
    <row r="109402" spans="1:5" x14ac:dyDescent="0.25">
      <c r="A109402" s="1" t="s">
        <v>118166</v>
      </c>
      <c r="B109402">
        <v>2</v>
      </c>
      <c r="C109402" s="1" t="s">
        <v>118167</v>
      </c>
      <c r="D109402" t="b">
        <v>0</v>
      </c>
      <c r="E109402">
        <v>15</v>
      </c>
    </row>
    <row r="109403" spans="1:5" x14ac:dyDescent="0.25">
      <c r="A109403" s="1" t="s">
        <v>118168</v>
      </c>
      <c r="B109403">
        <v>2</v>
      </c>
      <c r="C109403" s="1" t="s">
        <v>118169</v>
      </c>
      <c r="D109403" t="b">
        <v>0</v>
      </c>
      <c r="E109403">
        <v>258</v>
      </c>
    </row>
    <row r="109404" spans="1:5" x14ac:dyDescent="0.25">
      <c r="A109404" s="1" t="s">
        <v>118176</v>
      </c>
      <c r="B109404">
        <v>2</v>
      </c>
      <c r="C109404" s="1" t="s">
        <v>118177</v>
      </c>
      <c r="D109404" t="b">
        <v>0</v>
      </c>
      <c r="E109404">
        <v>979</v>
      </c>
    </row>
    <row r="109405" spans="1:5" x14ac:dyDescent="0.25">
      <c r="A109405" s="1" t="s">
        <v>118178</v>
      </c>
      <c r="B109405">
        <v>2</v>
      </c>
      <c r="C109405" s="1" t="s">
        <v>118179</v>
      </c>
      <c r="D109405" t="b">
        <v>0</v>
      </c>
      <c r="E109405">
        <v>1163</v>
      </c>
    </row>
    <row r="109406" spans="1:5" x14ac:dyDescent="0.25">
      <c r="A109406" s="1" t="s">
        <v>118184</v>
      </c>
      <c r="B109406">
        <v>2</v>
      </c>
      <c r="C109406" s="1" t="s">
        <v>118185</v>
      </c>
      <c r="D109406" t="b">
        <v>0</v>
      </c>
      <c r="E109406">
        <v>291</v>
      </c>
    </row>
    <row r="109407" spans="1:5" x14ac:dyDescent="0.25">
      <c r="A109407" s="1" t="s">
        <v>118186</v>
      </c>
      <c r="B109407">
        <v>2</v>
      </c>
      <c r="C109407" s="1" t="s">
        <v>118187</v>
      </c>
      <c r="D109407" t="b">
        <v>0</v>
      </c>
      <c r="E109407">
        <v>411</v>
      </c>
    </row>
    <row r="109408" spans="1:5" x14ac:dyDescent="0.25">
      <c r="A109408" s="1" t="s">
        <v>118188</v>
      </c>
      <c r="B109408">
        <v>2</v>
      </c>
      <c r="C109408" s="1" t="s">
        <v>118189</v>
      </c>
      <c r="D109408" t="b">
        <v>0</v>
      </c>
      <c r="E109408">
        <v>10</v>
      </c>
    </row>
    <row r="109409" spans="1:5" x14ac:dyDescent="0.25">
      <c r="A109409" s="1" t="s">
        <v>118202</v>
      </c>
      <c r="B109409">
        <v>2</v>
      </c>
      <c r="C109409" s="1" t="s">
        <v>118203</v>
      </c>
      <c r="D109409" t="b">
        <v>0</v>
      </c>
      <c r="E109409">
        <v>83</v>
      </c>
    </row>
    <row r="109410" spans="1:5" x14ac:dyDescent="0.25">
      <c r="A109410" s="1" t="s">
        <v>118212</v>
      </c>
      <c r="B109410">
        <v>2</v>
      </c>
      <c r="C109410" s="1" t="s">
        <v>118213</v>
      </c>
      <c r="D109410" t="b">
        <v>0</v>
      </c>
      <c r="E109410">
        <v>254</v>
      </c>
    </row>
    <row r="109411" spans="1:5" x14ac:dyDescent="0.25">
      <c r="A109411" s="1" t="s">
        <v>118214</v>
      </c>
      <c r="B109411">
        <v>2</v>
      </c>
      <c r="C109411" s="1" t="s">
        <v>118215</v>
      </c>
      <c r="D109411" t="b">
        <v>0</v>
      </c>
      <c r="E109411">
        <v>14</v>
      </c>
    </row>
    <row r="109412" spans="1:5" x14ac:dyDescent="0.25">
      <c r="A109412" s="1" t="s">
        <v>118218</v>
      </c>
      <c r="B109412">
        <v>2</v>
      </c>
      <c r="C109412" s="1" t="s">
        <v>118219</v>
      </c>
      <c r="D109412" t="b">
        <v>0</v>
      </c>
      <c r="E109412">
        <v>50</v>
      </c>
    </row>
    <row r="109413" spans="1:5" x14ac:dyDescent="0.25">
      <c r="A109413" s="1" t="s">
        <v>118220</v>
      </c>
      <c r="B109413">
        <v>2</v>
      </c>
      <c r="C109413" s="1" t="s">
        <v>118221</v>
      </c>
      <c r="D109413" t="b">
        <v>0</v>
      </c>
      <c r="E109413">
        <v>5</v>
      </c>
    </row>
    <row r="109414" spans="1:5" x14ac:dyDescent="0.25">
      <c r="A109414" s="1" t="s">
        <v>118224</v>
      </c>
      <c r="B109414">
        <v>2</v>
      </c>
      <c r="C109414" s="1" t="s">
        <v>118225</v>
      </c>
      <c r="D109414" t="b">
        <v>0</v>
      </c>
      <c r="E109414">
        <v>41</v>
      </c>
    </row>
    <row r="109415" spans="1:5" x14ac:dyDescent="0.25">
      <c r="A109415" s="1" t="s">
        <v>118226</v>
      </c>
      <c r="B109415">
        <v>2</v>
      </c>
      <c r="C109415" s="1" t="s">
        <v>118227</v>
      </c>
      <c r="D109415" t="b">
        <v>0</v>
      </c>
      <c r="E109415">
        <v>26</v>
      </c>
    </row>
    <row r="109416" spans="1:5" x14ac:dyDescent="0.25">
      <c r="A109416" s="1" t="s">
        <v>118228</v>
      </c>
      <c r="B109416">
        <v>2</v>
      </c>
      <c r="C109416" s="1" t="s">
        <v>118229</v>
      </c>
      <c r="D109416" t="b">
        <v>0</v>
      </c>
      <c r="E109416">
        <v>26</v>
      </c>
    </row>
    <row r="109417" spans="1:5" x14ac:dyDescent="0.25">
      <c r="A109417" s="1" t="s">
        <v>118230</v>
      </c>
      <c r="B109417">
        <v>2</v>
      </c>
      <c r="C109417" s="1" t="s">
        <v>118231</v>
      </c>
      <c r="D109417" t="b">
        <v>0</v>
      </c>
      <c r="E109417">
        <v>18</v>
      </c>
    </row>
    <row r="109418" spans="1:5" x14ac:dyDescent="0.25">
      <c r="A109418" s="1" t="s">
        <v>118232</v>
      </c>
      <c r="B109418">
        <v>2</v>
      </c>
      <c r="C109418" s="1" t="s">
        <v>118233</v>
      </c>
      <c r="D109418" t="b">
        <v>0</v>
      </c>
      <c r="E109418">
        <v>190</v>
      </c>
    </row>
    <row r="109419" spans="1:5" x14ac:dyDescent="0.25">
      <c r="A109419" s="1" t="s">
        <v>118234</v>
      </c>
      <c r="B109419">
        <v>2</v>
      </c>
      <c r="C109419" s="1" t="s">
        <v>118235</v>
      </c>
      <c r="D109419" t="b">
        <v>0</v>
      </c>
      <c r="E109419">
        <v>31</v>
      </c>
    </row>
    <row r="109420" spans="1:5" x14ac:dyDescent="0.25">
      <c r="A109420" s="1" t="s">
        <v>118238</v>
      </c>
      <c r="B109420">
        <v>2</v>
      </c>
      <c r="C109420" s="1" t="s">
        <v>118239</v>
      </c>
      <c r="D109420" t="b">
        <v>0</v>
      </c>
      <c r="E109420">
        <v>32</v>
      </c>
    </row>
    <row r="109421" spans="1:5" x14ac:dyDescent="0.25">
      <c r="A109421" s="1" t="s">
        <v>118256</v>
      </c>
      <c r="B109421">
        <v>2</v>
      </c>
      <c r="C109421" s="1" t="s">
        <v>118257</v>
      </c>
      <c r="D109421" t="b">
        <v>1</v>
      </c>
      <c r="E109421">
        <v>951448</v>
      </c>
    </row>
    <row r="109422" spans="1:5" x14ac:dyDescent="0.25">
      <c r="A109422" s="1" t="s">
        <v>118258</v>
      </c>
      <c r="B109422">
        <v>2</v>
      </c>
      <c r="C109422" s="1" t="s">
        <v>118259</v>
      </c>
      <c r="D109422" t="b">
        <v>0</v>
      </c>
      <c r="E109422">
        <v>210</v>
      </c>
    </row>
    <row r="109423" spans="1:5" x14ac:dyDescent="0.25">
      <c r="A109423" s="1" t="s">
        <v>118264</v>
      </c>
      <c r="B109423">
        <v>2</v>
      </c>
      <c r="C109423" s="1" t="s">
        <v>118265</v>
      </c>
      <c r="D109423" t="b">
        <v>0</v>
      </c>
      <c r="E109423">
        <v>3958</v>
      </c>
    </row>
    <row r="109424" spans="1:5" x14ac:dyDescent="0.25">
      <c r="A109424" s="1" t="s">
        <v>118272</v>
      </c>
      <c r="B109424">
        <v>2</v>
      </c>
      <c r="C109424" s="1" t="s">
        <v>118273</v>
      </c>
      <c r="D109424" t="b">
        <v>0</v>
      </c>
      <c r="E109424">
        <v>8786</v>
      </c>
    </row>
    <row r="109425" spans="1:5" x14ac:dyDescent="0.25">
      <c r="A109425" s="1" t="s">
        <v>118282</v>
      </c>
      <c r="B109425">
        <v>2</v>
      </c>
      <c r="C109425" s="1" t="s">
        <v>118283</v>
      </c>
      <c r="D109425" t="b">
        <v>0</v>
      </c>
      <c r="E109425">
        <v>1479</v>
      </c>
    </row>
    <row r="109426" spans="1:5" x14ac:dyDescent="0.25">
      <c r="A109426" s="1" t="s">
        <v>118284</v>
      </c>
      <c r="B109426">
        <v>2</v>
      </c>
      <c r="C109426" s="1" t="s">
        <v>118285</v>
      </c>
      <c r="D109426" t="b">
        <v>0</v>
      </c>
      <c r="E109426">
        <v>8</v>
      </c>
    </row>
    <row r="109427" spans="1:5" x14ac:dyDescent="0.25">
      <c r="A109427" s="1" t="s">
        <v>118288</v>
      </c>
      <c r="B109427">
        <v>2</v>
      </c>
      <c r="C109427" s="1" t="s">
        <v>118289</v>
      </c>
      <c r="D109427" t="b">
        <v>0</v>
      </c>
      <c r="E109427">
        <v>1480</v>
      </c>
    </row>
    <row r="109428" spans="1:5" x14ac:dyDescent="0.25">
      <c r="A109428" s="1" t="s">
        <v>118290</v>
      </c>
      <c r="B109428">
        <v>2</v>
      </c>
      <c r="C109428" s="1" t="s">
        <v>118291</v>
      </c>
      <c r="D109428" t="b">
        <v>0</v>
      </c>
      <c r="E109428">
        <v>1250</v>
      </c>
    </row>
    <row r="109429" spans="1:5" x14ac:dyDescent="0.25">
      <c r="A109429" s="1" t="s">
        <v>118302</v>
      </c>
      <c r="B109429">
        <v>2</v>
      </c>
      <c r="C109429" s="1" t="s">
        <v>118303</v>
      </c>
      <c r="D109429" t="b">
        <v>0</v>
      </c>
      <c r="E109429">
        <v>121</v>
      </c>
    </row>
    <row r="109430" spans="1:5" x14ac:dyDescent="0.25">
      <c r="A109430" s="1" t="s">
        <v>118306</v>
      </c>
      <c r="B109430">
        <v>2</v>
      </c>
      <c r="C109430" s="1" t="s">
        <v>118307</v>
      </c>
      <c r="D109430" t="b">
        <v>0</v>
      </c>
      <c r="E109430">
        <v>1130</v>
      </c>
    </row>
    <row r="109431" spans="1:5" x14ac:dyDescent="0.25">
      <c r="A109431" s="1" t="s">
        <v>118308</v>
      </c>
      <c r="B109431">
        <v>2</v>
      </c>
      <c r="C109431" s="1" t="s">
        <v>118309</v>
      </c>
      <c r="D109431" t="b">
        <v>0</v>
      </c>
      <c r="E109431">
        <v>377</v>
      </c>
    </row>
    <row r="109432" spans="1:5" x14ac:dyDescent="0.25">
      <c r="A109432" s="1" t="s">
        <v>118312</v>
      </c>
      <c r="B109432">
        <v>2</v>
      </c>
      <c r="C109432" s="1" t="s">
        <v>118313</v>
      </c>
      <c r="D109432" t="b">
        <v>0</v>
      </c>
      <c r="E109432">
        <v>2400</v>
      </c>
    </row>
    <row r="109433" spans="1:5" x14ac:dyDescent="0.25">
      <c r="A109433" s="1" t="s">
        <v>118316</v>
      </c>
      <c r="B109433">
        <v>2</v>
      </c>
      <c r="C109433" s="1" t="s">
        <v>118317</v>
      </c>
      <c r="D109433" t="b">
        <v>0</v>
      </c>
      <c r="E109433">
        <v>263</v>
      </c>
    </row>
    <row r="109434" spans="1:5" x14ac:dyDescent="0.25">
      <c r="A109434" s="1" t="s">
        <v>118318</v>
      </c>
      <c r="B109434">
        <v>2</v>
      </c>
      <c r="C109434" s="1" t="s">
        <v>118319</v>
      </c>
      <c r="D109434" t="b">
        <v>0</v>
      </c>
      <c r="E109434">
        <v>9494</v>
      </c>
    </row>
    <row r="109435" spans="1:5" x14ac:dyDescent="0.25">
      <c r="A109435" s="1" t="s">
        <v>118320</v>
      </c>
      <c r="B109435">
        <v>2</v>
      </c>
      <c r="C109435" s="1" t="s">
        <v>118321</v>
      </c>
      <c r="D109435" t="b">
        <v>0</v>
      </c>
      <c r="E109435">
        <v>10048</v>
      </c>
    </row>
    <row r="109436" spans="1:5" x14ac:dyDescent="0.25">
      <c r="A109436" s="1" t="s">
        <v>118322</v>
      </c>
      <c r="B109436">
        <v>2</v>
      </c>
      <c r="C109436" s="1" t="s">
        <v>118323</v>
      </c>
      <c r="D109436" t="b">
        <v>0</v>
      </c>
      <c r="E109436">
        <v>397</v>
      </c>
    </row>
    <row r="109437" spans="1:5" x14ac:dyDescent="0.25">
      <c r="A109437" s="1" t="s">
        <v>118324</v>
      </c>
      <c r="B109437">
        <v>2</v>
      </c>
      <c r="C109437" s="1" t="s">
        <v>118325</v>
      </c>
      <c r="D109437" t="b">
        <v>0</v>
      </c>
      <c r="E109437">
        <v>22660</v>
      </c>
    </row>
    <row r="109438" spans="1:5" x14ac:dyDescent="0.25">
      <c r="A109438" s="1" t="s">
        <v>118326</v>
      </c>
      <c r="B109438">
        <v>2</v>
      </c>
      <c r="C109438" s="1" t="s">
        <v>118327</v>
      </c>
      <c r="D109438" t="b">
        <v>0</v>
      </c>
      <c r="E109438">
        <v>118401</v>
      </c>
    </row>
    <row r="109439" spans="1:5" x14ac:dyDescent="0.25">
      <c r="A109439" s="1" t="s">
        <v>118328</v>
      </c>
      <c r="B109439">
        <v>2</v>
      </c>
      <c r="C109439" s="1" t="s">
        <v>118329</v>
      </c>
      <c r="D109439" t="b">
        <v>0</v>
      </c>
      <c r="E109439">
        <v>853</v>
      </c>
    </row>
    <row r="109440" spans="1:5" x14ac:dyDescent="0.25">
      <c r="A109440" s="1" t="s">
        <v>118332</v>
      </c>
      <c r="B109440">
        <v>2</v>
      </c>
      <c r="C109440" s="1" t="s">
        <v>118333</v>
      </c>
      <c r="D109440" t="b">
        <v>0</v>
      </c>
      <c r="E109440">
        <v>10617</v>
      </c>
    </row>
    <row r="109441" spans="1:5" x14ac:dyDescent="0.25">
      <c r="A109441" s="1" t="s">
        <v>118334</v>
      </c>
      <c r="B109441">
        <v>2</v>
      </c>
      <c r="C109441" s="1" t="s">
        <v>118335</v>
      </c>
      <c r="D109441" t="b">
        <v>0</v>
      </c>
      <c r="E109441">
        <v>199</v>
      </c>
    </row>
    <row r="109442" spans="1:5" x14ac:dyDescent="0.25">
      <c r="A109442" s="1" t="s">
        <v>118336</v>
      </c>
      <c r="B109442">
        <v>2</v>
      </c>
      <c r="C109442" s="1" t="s">
        <v>118337</v>
      </c>
      <c r="D109442" t="b">
        <v>0</v>
      </c>
      <c r="E109442">
        <v>420</v>
      </c>
    </row>
    <row r="109443" spans="1:5" x14ac:dyDescent="0.25">
      <c r="A109443" s="1" t="s">
        <v>118340</v>
      </c>
      <c r="B109443">
        <v>2</v>
      </c>
      <c r="C109443" s="1" t="s">
        <v>118341</v>
      </c>
      <c r="D109443" t="b">
        <v>0</v>
      </c>
      <c r="E109443">
        <v>20663</v>
      </c>
    </row>
    <row r="109444" spans="1:5" x14ac:dyDescent="0.25">
      <c r="A109444" s="1" t="s">
        <v>118342</v>
      </c>
      <c r="B109444">
        <v>2</v>
      </c>
      <c r="C109444" s="1" t="s">
        <v>118343</v>
      </c>
      <c r="D109444" t="b">
        <v>0</v>
      </c>
      <c r="E109444">
        <v>11931</v>
      </c>
    </row>
    <row r="109445" spans="1:5" x14ac:dyDescent="0.25">
      <c r="A109445" s="1" t="s">
        <v>118344</v>
      </c>
      <c r="B109445">
        <v>2</v>
      </c>
      <c r="C109445" s="1" t="s">
        <v>118345</v>
      </c>
      <c r="D109445" t="b">
        <v>0</v>
      </c>
      <c r="E109445">
        <v>1389</v>
      </c>
    </row>
    <row r="109446" spans="1:5" x14ac:dyDescent="0.25">
      <c r="A109446" s="1" t="s">
        <v>118348</v>
      </c>
      <c r="B109446">
        <v>2</v>
      </c>
      <c r="C109446" s="1" t="s">
        <v>118349</v>
      </c>
      <c r="D109446" t="b">
        <v>0</v>
      </c>
      <c r="E109446">
        <v>4956</v>
      </c>
    </row>
    <row r="109447" spans="1:5" x14ac:dyDescent="0.25">
      <c r="A109447" s="1" t="s">
        <v>118356</v>
      </c>
      <c r="B109447">
        <v>2</v>
      </c>
      <c r="C109447" s="1" t="s">
        <v>118357</v>
      </c>
      <c r="D109447" t="b">
        <v>0</v>
      </c>
      <c r="E109447">
        <v>54</v>
      </c>
    </row>
    <row r="109448" spans="1:5" x14ac:dyDescent="0.25">
      <c r="A109448" s="1" t="s">
        <v>118374</v>
      </c>
      <c r="B109448">
        <v>2</v>
      </c>
      <c r="C109448" s="1" t="s">
        <v>118375</v>
      </c>
      <c r="D109448" t="b">
        <v>0</v>
      </c>
      <c r="E109448">
        <v>43870</v>
      </c>
    </row>
    <row r="109449" spans="1:5" x14ac:dyDescent="0.25">
      <c r="A109449" s="1" t="s">
        <v>118376</v>
      </c>
      <c r="B109449">
        <v>2</v>
      </c>
      <c r="C109449" s="1" t="s">
        <v>118377</v>
      </c>
      <c r="D109449" t="b">
        <v>0</v>
      </c>
      <c r="E109449">
        <v>379</v>
      </c>
    </row>
    <row r="109450" spans="1:5" x14ac:dyDescent="0.25">
      <c r="A109450" s="1" t="s">
        <v>118392</v>
      </c>
      <c r="B109450">
        <v>2</v>
      </c>
      <c r="C109450" s="1" t="s">
        <v>118393</v>
      </c>
      <c r="D109450" t="b">
        <v>0</v>
      </c>
      <c r="E109450">
        <v>7</v>
      </c>
    </row>
    <row r="109451" spans="1:5" x14ac:dyDescent="0.25">
      <c r="A109451" s="1" t="s">
        <v>118394</v>
      </c>
      <c r="B109451">
        <v>2</v>
      </c>
      <c r="C109451" s="1" t="s">
        <v>118395</v>
      </c>
      <c r="D109451" t="b">
        <v>0</v>
      </c>
      <c r="E109451">
        <v>12</v>
      </c>
    </row>
    <row r="109452" spans="1:5" x14ac:dyDescent="0.25">
      <c r="A109452" s="1" t="s">
        <v>118398</v>
      </c>
      <c r="B109452">
        <v>2</v>
      </c>
      <c r="C109452" s="1" t="s">
        <v>118399</v>
      </c>
      <c r="D109452" t="b">
        <v>0</v>
      </c>
      <c r="E109452">
        <v>265</v>
      </c>
    </row>
    <row r="109453" spans="1:5" x14ac:dyDescent="0.25">
      <c r="A109453" s="1" t="s">
        <v>118406</v>
      </c>
      <c r="B109453">
        <v>2</v>
      </c>
      <c r="C109453" s="1" t="s">
        <v>118407</v>
      </c>
      <c r="D109453" t="b">
        <v>0</v>
      </c>
      <c r="E109453">
        <v>75</v>
      </c>
    </row>
    <row r="109454" spans="1:5" x14ac:dyDescent="0.25">
      <c r="A109454" s="1" t="s">
        <v>118434</v>
      </c>
      <c r="B109454">
        <v>2</v>
      </c>
      <c r="C109454" s="1" t="s">
        <v>118435</v>
      </c>
      <c r="D109454" t="b">
        <v>0</v>
      </c>
      <c r="E109454">
        <v>907</v>
      </c>
    </row>
    <row r="109455" spans="1:5" x14ac:dyDescent="0.25">
      <c r="A109455" s="1" t="s">
        <v>118436</v>
      </c>
      <c r="B109455">
        <v>2</v>
      </c>
      <c r="C109455" s="1" t="s">
        <v>118437</v>
      </c>
      <c r="D109455" t="b">
        <v>0</v>
      </c>
      <c r="E109455">
        <v>734</v>
      </c>
    </row>
    <row r="109456" spans="1:5" x14ac:dyDescent="0.25">
      <c r="A109456" s="1" t="s">
        <v>118438</v>
      </c>
      <c r="B109456">
        <v>2</v>
      </c>
      <c r="C109456" s="1" t="s">
        <v>118439</v>
      </c>
      <c r="D109456" t="b">
        <v>0</v>
      </c>
      <c r="E109456">
        <v>1033</v>
      </c>
    </row>
    <row r="109457" spans="1:5" x14ac:dyDescent="0.25">
      <c r="A109457" s="1" t="s">
        <v>118446</v>
      </c>
      <c r="B109457">
        <v>2</v>
      </c>
      <c r="C109457" s="1" t="s">
        <v>118447</v>
      </c>
      <c r="D109457" t="b">
        <v>1</v>
      </c>
      <c r="E109457">
        <v>35458</v>
      </c>
    </row>
    <row r="109458" spans="1:5" x14ac:dyDescent="0.25">
      <c r="A109458" s="1" t="s">
        <v>118448</v>
      </c>
      <c r="B109458">
        <v>2</v>
      </c>
      <c r="C109458" s="1" t="s">
        <v>118449</v>
      </c>
      <c r="D109458" t="b">
        <v>1</v>
      </c>
      <c r="E109458">
        <v>1532</v>
      </c>
    </row>
    <row r="109459" spans="1:5" x14ac:dyDescent="0.25">
      <c r="A109459" s="1" t="s">
        <v>118454</v>
      </c>
      <c r="B109459">
        <v>2</v>
      </c>
      <c r="C109459" s="1" t="s">
        <v>118455</v>
      </c>
      <c r="D109459" t="b">
        <v>0</v>
      </c>
      <c r="E109459">
        <v>7</v>
      </c>
    </row>
    <row r="109460" spans="1:5" x14ac:dyDescent="0.25">
      <c r="A109460" s="1" t="s">
        <v>118460</v>
      </c>
      <c r="B109460">
        <v>2</v>
      </c>
      <c r="C109460" s="1" t="s">
        <v>118461</v>
      </c>
      <c r="D109460" t="b">
        <v>0</v>
      </c>
      <c r="E109460">
        <v>68</v>
      </c>
    </row>
    <row r="109461" spans="1:5" x14ac:dyDescent="0.25">
      <c r="A109461" s="1" t="s">
        <v>118466</v>
      </c>
      <c r="B109461">
        <v>2</v>
      </c>
      <c r="C109461" s="1" t="s">
        <v>118467</v>
      </c>
      <c r="D109461" t="b">
        <v>0</v>
      </c>
      <c r="E109461">
        <v>199</v>
      </c>
    </row>
    <row r="109462" spans="1:5" x14ac:dyDescent="0.25">
      <c r="A109462" s="1" t="s">
        <v>118468</v>
      </c>
      <c r="B109462">
        <v>2</v>
      </c>
      <c r="C109462" s="1" t="s">
        <v>118469</v>
      </c>
      <c r="D109462" t="b">
        <v>0</v>
      </c>
      <c r="E109462">
        <v>159</v>
      </c>
    </row>
    <row r="109463" spans="1:5" x14ac:dyDescent="0.25">
      <c r="A109463" s="1" t="s">
        <v>118472</v>
      </c>
      <c r="B109463">
        <v>2</v>
      </c>
      <c r="C109463" s="1" t="s">
        <v>118473</v>
      </c>
      <c r="D109463" t="b">
        <v>0</v>
      </c>
      <c r="E109463">
        <v>120</v>
      </c>
    </row>
    <row r="109464" spans="1:5" x14ac:dyDescent="0.25">
      <c r="A109464" s="1" t="s">
        <v>118476</v>
      </c>
      <c r="B109464">
        <v>2</v>
      </c>
      <c r="C109464" s="1" t="s">
        <v>118477</v>
      </c>
      <c r="D109464" t="b">
        <v>0</v>
      </c>
      <c r="E109464">
        <v>200</v>
      </c>
    </row>
    <row r="109465" spans="1:5" x14ac:dyDescent="0.25">
      <c r="A109465" s="1" t="s">
        <v>118482</v>
      </c>
      <c r="B109465">
        <v>2</v>
      </c>
      <c r="C109465" s="1" t="s">
        <v>118483</v>
      </c>
      <c r="D109465" t="b">
        <v>0</v>
      </c>
      <c r="E109465">
        <v>106</v>
      </c>
    </row>
    <row r="109466" spans="1:5" x14ac:dyDescent="0.25">
      <c r="A109466" s="1" t="s">
        <v>118490</v>
      </c>
      <c r="B109466">
        <v>2</v>
      </c>
      <c r="C109466" s="1" t="s">
        <v>118491</v>
      </c>
      <c r="D109466" t="b">
        <v>0</v>
      </c>
      <c r="E109466">
        <v>53</v>
      </c>
    </row>
    <row r="109467" spans="1:5" x14ac:dyDescent="0.25">
      <c r="A109467" s="1" t="s">
        <v>118492</v>
      </c>
      <c r="B109467">
        <v>2</v>
      </c>
      <c r="C109467" s="1" t="s">
        <v>118493</v>
      </c>
      <c r="D109467" t="b">
        <v>0</v>
      </c>
      <c r="E109467">
        <v>52</v>
      </c>
    </row>
    <row r="109468" spans="1:5" x14ac:dyDescent="0.25">
      <c r="A109468" s="1" t="s">
        <v>118496</v>
      </c>
      <c r="B109468">
        <v>2</v>
      </c>
      <c r="C109468" s="1" t="s">
        <v>118497</v>
      </c>
      <c r="D109468" t="b">
        <v>0</v>
      </c>
      <c r="E109468">
        <v>18</v>
      </c>
    </row>
    <row r="109469" spans="1:5" x14ac:dyDescent="0.25">
      <c r="A109469" s="1" t="s">
        <v>118504</v>
      </c>
      <c r="B109469">
        <v>2</v>
      </c>
      <c r="C109469" s="1" t="s">
        <v>118505</v>
      </c>
      <c r="D109469" t="b">
        <v>0</v>
      </c>
      <c r="E109469">
        <v>18</v>
      </c>
    </row>
    <row r="109470" spans="1:5" x14ac:dyDescent="0.25">
      <c r="A109470" s="1" t="s">
        <v>118506</v>
      </c>
      <c r="B109470">
        <v>2</v>
      </c>
      <c r="C109470" s="1" t="s">
        <v>118507</v>
      </c>
      <c r="D109470" t="b">
        <v>0</v>
      </c>
      <c r="E109470">
        <v>81</v>
      </c>
    </row>
    <row r="109471" spans="1:5" x14ac:dyDescent="0.25">
      <c r="A109471" s="1" t="s">
        <v>118512</v>
      </c>
      <c r="B109471">
        <v>2</v>
      </c>
      <c r="C109471" s="1" t="s">
        <v>118513</v>
      </c>
      <c r="D109471" t="b">
        <v>0</v>
      </c>
      <c r="E109471">
        <v>299</v>
      </c>
    </row>
    <row r="109472" spans="1:5" x14ac:dyDescent="0.25">
      <c r="A109472" s="1" t="s">
        <v>118514</v>
      </c>
      <c r="B109472">
        <v>2</v>
      </c>
      <c r="C109472" s="1" t="s">
        <v>118515</v>
      </c>
      <c r="D109472" t="b">
        <v>0</v>
      </c>
      <c r="E109472">
        <v>489</v>
      </c>
    </row>
    <row r="109473" spans="1:5" x14ac:dyDescent="0.25">
      <c r="A109473" s="1" t="s">
        <v>118516</v>
      </c>
      <c r="B109473">
        <v>2</v>
      </c>
      <c r="C109473" s="1" t="s">
        <v>118517</v>
      </c>
      <c r="D109473" t="b">
        <v>0</v>
      </c>
      <c r="E109473">
        <v>252</v>
      </c>
    </row>
    <row r="109474" spans="1:5" x14ac:dyDescent="0.25">
      <c r="A109474" s="1" t="s">
        <v>118542</v>
      </c>
      <c r="B109474">
        <v>2</v>
      </c>
      <c r="C109474" s="1" t="s">
        <v>118543</v>
      </c>
      <c r="D109474" t="b">
        <v>0</v>
      </c>
      <c r="E109474">
        <v>28</v>
      </c>
    </row>
    <row r="109475" spans="1:5" x14ac:dyDescent="0.25">
      <c r="A109475" s="1" t="s">
        <v>118552</v>
      </c>
      <c r="B109475">
        <v>2</v>
      </c>
      <c r="C109475" s="1" t="s">
        <v>118553</v>
      </c>
      <c r="D109475" t="b">
        <v>0</v>
      </c>
      <c r="E109475">
        <v>22</v>
      </c>
    </row>
    <row r="109476" spans="1:5" x14ac:dyDescent="0.25">
      <c r="A109476" s="1" t="s">
        <v>118574</v>
      </c>
      <c r="B109476">
        <v>2</v>
      </c>
      <c r="C109476" s="1" t="s">
        <v>118575</v>
      </c>
      <c r="D109476" t="b">
        <v>0</v>
      </c>
      <c r="E109476">
        <v>273</v>
      </c>
    </row>
    <row r="109477" spans="1:5" x14ac:dyDescent="0.25">
      <c r="A109477" s="1" t="s">
        <v>118576</v>
      </c>
      <c r="B109477">
        <v>2</v>
      </c>
      <c r="C109477" s="1" t="s">
        <v>118577</v>
      </c>
      <c r="D109477" t="b">
        <v>0</v>
      </c>
      <c r="E109477">
        <v>459</v>
      </c>
    </row>
    <row r="109478" spans="1:5" x14ac:dyDescent="0.25">
      <c r="A109478" s="1" t="s">
        <v>118588</v>
      </c>
      <c r="B109478">
        <v>2</v>
      </c>
      <c r="C109478" s="1" t="s">
        <v>118589</v>
      </c>
      <c r="D109478" t="b">
        <v>0</v>
      </c>
      <c r="E109478">
        <v>31</v>
      </c>
    </row>
    <row r="109479" spans="1:5" x14ac:dyDescent="0.25">
      <c r="A109479" s="1" t="s">
        <v>118596</v>
      </c>
      <c r="B109479">
        <v>2</v>
      </c>
      <c r="C109479" s="1" t="s">
        <v>118597</v>
      </c>
      <c r="D109479" t="b">
        <v>0</v>
      </c>
      <c r="E109479">
        <v>33</v>
      </c>
    </row>
    <row r="109480" spans="1:5" x14ac:dyDescent="0.25">
      <c r="A109480" s="1" t="s">
        <v>118600</v>
      </c>
      <c r="B109480">
        <v>2</v>
      </c>
      <c r="C109480" s="1" t="s">
        <v>118601</v>
      </c>
      <c r="D109480" t="b">
        <v>0</v>
      </c>
      <c r="E109480">
        <v>6177</v>
      </c>
    </row>
    <row r="109481" spans="1:5" x14ac:dyDescent="0.25">
      <c r="A109481" s="1" t="s">
        <v>118602</v>
      </c>
      <c r="B109481">
        <v>2</v>
      </c>
      <c r="C109481" s="1" t="s">
        <v>118603</v>
      </c>
      <c r="D109481" t="b">
        <v>0</v>
      </c>
      <c r="E109481">
        <v>18211</v>
      </c>
    </row>
    <row r="109482" spans="1:5" x14ac:dyDescent="0.25">
      <c r="A109482" s="1" t="s">
        <v>118604</v>
      </c>
      <c r="B109482">
        <v>2</v>
      </c>
      <c r="C109482" s="1" t="s">
        <v>118605</v>
      </c>
      <c r="D109482" t="b">
        <v>0</v>
      </c>
      <c r="E109482">
        <v>147</v>
      </c>
    </row>
    <row r="109483" spans="1:5" x14ac:dyDescent="0.25">
      <c r="A109483" s="1" t="s">
        <v>118638</v>
      </c>
      <c r="B109483">
        <v>2</v>
      </c>
      <c r="C109483" s="1" t="s">
        <v>118639</v>
      </c>
      <c r="D109483" t="b">
        <v>0</v>
      </c>
      <c r="E109483">
        <v>11417</v>
      </c>
    </row>
    <row r="109484" spans="1:5" x14ac:dyDescent="0.25">
      <c r="A109484" s="1" t="s">
        <v>118654</v>
      </c>
      <c r="B109484">
        <v>2</v>
      </c>
      <c r="C109484" s="1" t="s">
        <v>118655</v>
      </c>
      <c r="D109484" t="b">
        <v>0</v>
      </c>
      <c r="E109484">
        <v>535</v>
      </c>
    </row>
    <row r="109485" spans="1:5" x14ac:dyDescent="0.25">
      <c r="A109485" s="1" t="s">
        <v>118658</v>
      </c>
      <c r="B109485">
        <v>2</v>
      </c>
      <c r="C109485" s="1" t="s">
        <v>118659</v>
      </c>
      <c r="D109485" t="b">
        <v>0</v>
      </c>
      <c r="E109485">
        <v>21</v>
      </c>
    </row>
    <row r="109486" spans="1:5" x14ac:dyDescent="0.25">
      <c r="A109486" s="1" t="s">
        <v>118678</v>
      </c>
      <c r="B109486">
        <v>2</v>
      </c>
      <c r="C109486" s="1" t="s">
        <v>118679</v>
      </c>
      <c r="D109486" t="b">
        <v>0</v>
      </c>
      <c r="E109486">
        <v>505</v>
      </c>
    </row>
    <row r="109487" spans="1:5" x14ac:dyDescent="0.25">
      <c r="A109487" s="1" t="s">
        <v>118682</v>
      </c>
      <c r="B109487">
        <v>2</v>
      </c>
      <c r="C109487" s="1" t="s">
        <v>118683</v>
      </c>
      <c r="D109487" t="b">
        <v>0</v>
      </c>
      <c r="E109487">
        <v>62615</v>
      </c>
    </row>
    <row r="109488" spans="1:5" x14ac:dyDescent="0.25">
      <c r="A109488" s="1" t="s">
        <v>118690</v>
      </c>
      <c r="B109488">
        <v>2</v>
      </c>
      <c r="C109488" s="1" t="s">
        <v>118691</v>
      </c>
      <c r="D109488" t="b">
        <v>0</v>
      </c>
      <c r="E109488">
        <v>2431</v>
      </c>
    </row>
    <row r="109489" spans="1:5" x14ac:dyDescent="0.25">
      <c r="A109489" s="1" t="s">
        <v>118704</v>
      </c>
      <c r="B109489">
        <v>2</v>
      </c>
      <c r="C109489" s="1" t="s">
        <v>118705</v>
      </c>
      <c r="D109489" t="b">
        <v>1</v>
      </c>
      <c r="E109489">
        <v>94182</v>
      </c>
    </row>
    <row r="109490" spans="1:5" x14ac:dyDescent="0.25">
      <c r="A109490" s="1" t="s">
        <v>118706</v>
      </c>
      <c r="B109490">
        <v>2</v>
      </c>
      <c r="C109490" s="1" t="s">
        <v>118707</v>
      </c>
      <c r="D109490" t="b">
        <v>1</v>
      </c>
      <c r="E109490">
        <v>80630</v>
      </c>
    </row>
    <row r="109491" spans="1:5" x14ac:dyDescent="0.25">
      <c r="A109491" s="1" t="s">
        <v>118708</v>
      </c>
      <c r="B109491">
        <v>2</v>
      </c>
      <c r="C109491" s="1" t="s">
        <v>118709</v>
      </c>
      <c r="D109491" t="b">
        <v>0</v>
      </c>
      <c r="E109491">
        <v>330</v>
      </c>
    </row>
    <row r="109492" spans="1:5" x14ac:dyDescent="0.25">
      <c r="A109492" s="1" t="s">
        <v>118718</v>
      </c>
      <c r="B109492">
        <v>2</v>
      </c>
      <c r="C109492" s="1" t="s">
        <v>118719</v>
      </c>
      <c r="D109492" t="b">
        <v>0</v>
      </c>
      <c r="E109492">
        <v>13</v>
      </c>
    </row>
    <row r="109493" spans="1:5" x14ac:dyDescent="0.25">
      <c r="A109493" s="1" t="s">
        <v>118724</v>
      </c>
      <c r="B109493">
        <v>2</v>
      </c>
      <c r="C109493" s="1" t="s">
        <v>118725</v>
      </c>
      <c r="D109493" t="b">
        <v>0</v>
      </c>
      <c r="E109493">
        <v>705</v>
      </c>
    </row>
    <row r="109494" spans="1:5" x14ac:dyDescent="0.25">
      <c r="A109494" s="1" t="s">
        <v>118740</v>
      </c>
      <c r="B109494">
        <v>2</v>
      </c>
      <c r="C109494" s="1" t="s">
        <v>118741</v>
      </c>
      <c r="D109494" t="b">
        <v>0</v>
      </c>
      <c r="E109494">
        <v>222</v>
      </c>
    </row>
    <row r="109495" spans="1:5" x14ac:dyDescent="0.25">
      <c r="A109495" s="1" t="s">
        <v>118744</v>
      </c>
      <c r="B109495">
        <v>2</v>
      </c>
      <c r="C109495" s="1" t="s">
        <v>118745</v>
      </c>
      <c r="D109495" t="b">
        <v>0</v>
      </c>
      <c r="E109495">
        <v>28</v>
      </c>
    </row>
    <row r="109496" spans="1:5" x14ac:dyDescent="0.25">
      <c r="A109496" s="1" t="s">
        <v>118748</v>
      </c>
      <c r="B109496">
        <v>2</v>
      </c>
      <c r="C109496" s="1" t="s">
        <v>118749</v>
      </c>
      <c r="D109496" t="b">
        <v>0</v>
      </c>
      <c r="E109496">
        <v>114492</v>
      </c>
    </row>
    <row r="109497" spans="1:5" x14ac:dyDescent="0.25">
      <c r="A109497" s="1" t="s">
        <v>118762</v>
      </c>
      <c r="B109497">
        <v>2</v>
      </c>
      <c r="C109497" s="1" t="s">
        <v>118763</v>
      </c>
      <c r="D109497" t="b">
        <v>0</v>
      </c>
      <c r="E109497">
        <v>45</v>
      </c>
    </row>
    <row r="109498" spans="1:5" x14ac:dyDescent="0.25">
      <c r="A109498" s="1" t="s">
        <v>118764</v>
      </c>
      <c r="B109498">
        <v>2</v>
      </c>
      <c r="C109498" s="1" t="s">
        <v>118765</v>
      </c>
      <c r="D109498" t="b">
        <v>0</v>
      </c>
      <c r="E109498">
        <v>264</v>
      </c>
    </row>
    <row r="109499" spans="1:5" x14ac:dyDescent="0.25">
      <c r="A109499" s="1" t="s">
        <v>118766</v>
      </c>
      <c r="B109499">
        <v>2</v>
      </c>
      <c r="C109499" s="1" t="s">
        <v>118767</v>
      </c>
      <c r="D109499" t="b">
        <v>0</v>
      </c>
      <c r="E109499">
        <v>3</v>
      </c>
    </row>
    <row r="109500" spans="1:5" x14ac:dyDescent="0.25">
      <c r="A109500" s="1" t="s">
        <v>118770</v>
      </c>
      <c r="B109500">
        <v>2</v>
      </c>
      <c r="C109500" s="1" t="s">
        <v>118771</v>
      </c>
      <c r="D109500" t="b">
        <v>0</v>
      </c>
      <c r="E109500">
        <v>26</v>
      </c>
    </row>
    <row r="109501" spans="1:5" x14ac:dyDescent="0.25">
      <c r="A109501" s="1" t="s">
        <v>118772</v>
      </c>
      <c r="B109501">
        <v>2</v>
      </c>
      <c r="C109501" s="1" t="s">
        <v>118773</v>
      </c>
      <c r="D109501" t="b">
        <v>0</v>
      </c>
      <c r="E109501">
        <v>188</v>
      </c>
    </row>
    <row r="109502" spans="1:5" x14ac:dyDescent="0.25">
      <c r="A109502" s="1" t="s">
        <v>118782</v>
      </c>
      <c r="B109502">
        <v>2</v>
      </c>
      <c r="C109502" s="1" t="s">
        <v>118783</v>
      </c>
      <c r="D109502" t="b">
        <v>1</v>
      </c>
      <c r="E109502">
        <v>208146</v>
      </c>
    </row>
    <row r="109503" spans="1:5" x14ac:dyDescent="0.25">
      <c r="A109503" s="1" t="s">
        <v>118786</v>
      </c>
      <c r="B109503">
        <v>2</v>
      </c>
      <c r="C109503" s="1" t="s">
        <v>118787</v>
      </c>
      <c r="D109503" t="b">
        <v>0</v>
      </c>
      <c r="E109503">
        <v>6321</v>
      </c>
    </row>
    <row r="109504" spans="1:5" x14ac:dyDescent="0.25">
      <c r="A109504" s="1" t="s">
        <v>118802</v>
      </c>
      <c r="B109504">
        <v>2</v>
      </c>
      <c r="C109504" s="1" t="s">
        <v>118803</v>
      </c>
      <c r="D109504" t="b">
        <v>1</v>
      </c>
      <c r="E109504">
        <v>1508431</v>
      </c>
    </row>
    <row r="109505" spans="1:5" x14ac:dyDescent="0.25">
      <c r="A109505" s="1" t="s">
        <v>118804</v>
      </c>
      <c r="B109505">
        <v>2</v>
      </c>
      <c r="C109505" s="1" t="s">
        <v>118805</v>
      </c>
      <c r="D109505" t="b">
        <v>0</v>
      </c>
      <c r="E109505">
        <v>73</v>
      </c>
    </row>
    <row r="109506" spans="1:5" x14ac:dyDescent="0.25">
      <c r="A109506" s="1" t="s">
        <v>118820</v>
      </c>
      <c r="B109506">
        <v>2</v>
      </c>
      <c r="C109506" s="1" t="s">
        <v>118821</v>
      </c>
      <c r="D109506" t="b">
        <v>1</v>
      </c>
      <c r="E109506">
        <v>4260</v>
      </c>
    </row>
    <row r="109507" spans="1:5" x14ac:dyDescent="0.25">
      <c r="A109507" s="1" t="s">
        <v>118822</v>
      </c>
      <c r="B109507">
        <v>2</v>
      </c>
      <c r="C109507" s="1" t="s">
        <v>118823</v>
      </c>
      <c r="D109507" t="b">
        <v>0</v>
      </c>
      <c r="E109507">
        <v>1478</v>
      </c>
    </row>
    <row r="109508" spans="1:5" x14ac:dyDescent="0.25">
      <c r="A109508" s="1" t="s">
        <v>118828</v>
      </c>
      <c r="B109508">
        <v>2</v>
      </c>
      <c r="C109508" s="1" t="s">
        <v>118829</v>
      </c>
      <c r="D109508" t="b">
        <v>0</v>
      </c>
      <c r="E109508">
        <v>5</v>
      </c>
    </row>
    <row r="109509" spans="1:5" x14ac:dyDescent="0.25">
      <c r="A109509" s="1" t="s">
        <v>118836</v>
      </c>
      <c r="B109509">
        <v>2</v>
      </c>
      <c r="C109509" s="1" t="s">
        <v>118837</v>
      </c>
      <c r="D109509" t="b">
        <v>1</v>
      </c>
      <c r="E109509">
        <v>63861</v>
      </c>
    </row>
    <row r="109510" spans="1:5" x14ac:dyDescent="0.25">
      <c r="A109510" s="1" t="s">
        <v>118840</v>
      </c>
      <c r="B109510">
        <v>2</v>
      </c>
      <c r="C109510" s="1" t="s">
        <v>118841</v>
      </c>
      <c r="D109510" t="b">
        <v>0</v>
      </c>
      <c r="E109510">
        <v>1649</v>
      </c>
    </row>
    <row r="109511" spans="1:5" x14ac:dyDescent="0.25">
      <c r="A109511" s="1" t="s">
        <v>118844</v>
      </c>
      <c r="B109511">
        <v>2</v>
      </c>
      <c r="C109511" s="1" t="s">
        <v>118845</v>
      </c>
      <c r="D109511" t="b">
        <v>1</v>
      </c>
      <c r="E109511">
        <v>233443</v>
      </c>
    </row>
    <row r="109512" spans="1:5" x14ac:dyDescent="0.25">
      <c r="A109512" s="1" t="s">
        <v>118848</v>
      </c>
      <c r="B109512">
        <v>2</v>
      </c>
      <c r="C109512" s="1" t="s">
        <v>118849</v>
      </c>
      <c r="D109512" t="b">
        <v>0</v>
      </c>
      <c r="E109512">
        <v>4559</v>
      </c>
    </row>
    <row r="109513" spans="1:5" x14ac:dyDescent="0.25">
      <c r="A109513" s="1" t="s">
        <v>118856</v>
      </c>
      <c r="B109513">
        <v>2</v>
      </c>
      <c r="C109513" s="1" t="s">
        <v>118857</v>
      </c>
      <c r="D109513" t="b">
        <v>1</v>
      </c>
      <c r="E109513">
        <v>11224</v>
      </c>
    </row>
    <row r="109514" spans="1:5" x14ac:dyDescent="0.25">
      <c r="A109514" s="1" t="s">
        <v>118862</v>
      </c>
      <c r="B109514">
        <v>2</v>
      </c>
      <c r="C109514" s="1" t="s">
        <v>118863</v>
      </c>
      <c r="D109514" t="b">
        <v>0</v>
      </c>
      <c r="E109514">
        <v>17</v>
      </c>
    </row>
    <row r="109515" spans="1:5" x14ac:dyDescent="0.25">
      <c r="A109515" s="1" t="s">
        <v>118864</v>
      </c>
      <c r="B109515">
        <v>2</v>
      </c>
      <c r="C109515" s="1" t="s">
        <v>118865</v>
      </c>
      <c r="D109515" t="b">
        <v>0</v>
      </c>
      <c r="E109515">
        <v>9293</v>
      </c>
    </row>
    <row r="109516" spans="1:5" x14ac:dyDescent="0.25">
      <c r="A109516" s="1" t="s">
        <v>118880</v>
      </c>
      <c r="B109516">
        <v>2</v>
      </c>
      <c r="C109516" s="1" t="s">
        <v>118881</v>
      </c>
      <c r="D109516" t="b">
        <v>0</v>
      </c>
      <c r="E109516">
        <v>3329</v>
      </c>
    </row>
    <row r="109517" spans="1:5" x14ac:dyDescent="0.25">
      <c r="A109517" s="1" t="s">
        <v>118892</v>
      </c>
      <c r="B109517">
        <v>2</v>
      </c>
      <c r="C109517" s="1" t="s">
        <v>118893</v>
      </c>
      <c r="D109517" t="b">
        <v>0</v>
      </c>
      <c r="E109517">
        <v>50</v>
      </c>
    </row>
    <row r="109518" spans="1:5" x14ac:dyDescent="0.25">
      <c r="A109518" s="1" t="s">
        <v>118896</v>
      </c>
      <c r="B109518">
        <v>2</v>
      </c>
      <c r="C109518" s="1" t="s">
        <v>118897</v>
      </c>
      <c r="D109518" t="b">
        <v>0</v>
      </c>
      <c r="E109518">
        <v>288</v>
      </c>
    </row>
    <row r="109519" spans="1:5" x14ac:dyDescent="0.25">
      <c r="A109519" s="1" t="s">
        <v>118914</v>
      </c>
      <c r="B109519">
        <v>2</v>
      </c>
      <c r="C109519" s="1" t="s">
        <v>118915</v>
      </c>
      <c r="D109519" t="b">
        <v>0</v>
      </c>
      <c r="E109519">
        <v>194</v>
      </c>
    </row>
    <row r="109520" spans="1:5" x14ac:dyDescent="0.25">
      <c r="A109520" s="1" t="s">
        <v>118920</v>
      </c>
      <c r="B109520">
        <v>2</v>
      </c>
      <c r="C109520" s="1" t="s">
        <v>118921</v>
      </c>
      <c r="D109520" t="b">
        <v>1</v>
      </c>
      <c r="E109520">
        <v>2789</v>
      </c>
    </row>
    <row r="109521" spans="1:5" x14ac:dyDescent="0.25">
      <c r="A109521" s="1" t="s">
        <v>118924</v>
      </c>
      <c r="B109521">
        <v>2</v>
      </c>
      <c r="C109521" s="1" t="s">
        <v>118925</v>
      </c>
      <c r="D109521" t="b">
        <v>0</v>
      </c>
      <c r="E109521">
        <v>167</v>
      </c>
    </row>
    <row r="109522" spans="1:5" x14ac:dyDescent="0.25">
      <c r="A109522" s="1" t="s">
        <v>118928</v>
      </c>
      <c r="B109522">
        <v>2</v>
      </c>
      <c r="C109522" s="1" t="s">
        <v>118929</v>
      </c>
      <c r="D109522" t="b">
        <v>0</v>
      </c>
      <c r="E109522">
        <v>9</v>
      </c>
    </row>
    <row r="109523" spans="1:5" x14ac:dyDescent="0.25">
      <c r="A109523" s="1" t="s">
        <v>118934</v>
      </c>
      <c r="B109523">
        <v>2</v>
      </c>
      <c r="C109523" s="1" t="s">
        <v>118935</v>
      </c>
      <c r="D109523" t="b">
        <v>0</v>
      </c>
      <c r="E109523">
        <v>25424</v>
      </c>
    </row>
    <row r="109524" spans="1:5" x14ac:dyDescent="0.25">
      <c r="A109524" s="1" t="s">
        <v>118958</v>
      </c>
      <c r="B109524">
        <v>2</v>
      </c>
      <c r="C109524" s="1" t="s">
        <v>118959</v>
      </c>
      <c r="D109524" t="b">
        <v>0</v>
      </c>
      <c r="E109524">
        <v>415</v>
      </c>
    </row>
    <row r="109525" spans="1:5" x14ac:dyDescent="0.25">
      <c r="A109525" s="1" t="s">
        <v>118980</v>
      </c>
      <c r="B109525">
        <v>2</v>
      </c>
      <c r="C109525" s="1" t="s">
        <v>118981</v>
      </c>
      <c r="D109525" t="b">
        <v>0</v>
      </c>
      <c r="E109525">
        <v>23304</v>
      </c>
    </row>
    <row r="109526" spans="1:5" x14ac:dyDescent="0.25">
      <c r="A109526" s="1" t="s">
        <v>118998</v>
      </c>
      <c r="B109526">
        <v>2</v>
      </c>
      <c r="C109526" s="1" t="s">
        <v>118999</v>
      </c>
      <c r="D109526" t="b">
        <v>0</v>
      </c>
      <c r="E109526">
        <v>109</v>
      </c>
    </row>
    <row r="109527" spans="1:5" x14ac:dyDescent="0.25">
      <c r="A109527" s="1" t="s">
        <v>119008</v>
      </c>
      <c r="B109527">
        <v>2</v>
      </c>
      <c r="C109527" s="1" t="s">
        <v>119009</v>
      </c>
      <c r="D109527" t="b">
        <v>0</v>
      </c>
      <c r="E109527">
        <v>114</v>
      </c>
    </row>
    <row r="109528" spans="1:5" x14ac:dyDescent="0.25">
      <c r="A109528" s="1" t="s">
        <v>119010</v>
      </c>
      <c r="B109528">
        <v>2</v>
      </c>
      <c r="C109528" s="1" t="s">
        <v>119011</v>
      </c>
      <c r="D109528" t="b">
        <v>0</v>
      </c>
      <c r="E109528">
        <v>195</v>
      </c>
    </row>
    <row r="109529" spans="1:5" x14ac:dyDescent="0.25">
      <c r="A109529" s="1" t="s">
        <v>119018</v>
      </c>
      <c r="B109529">
        <v>2</v>
      </c>
      <c r="C109529" s="1" t="s">
        <v>119019</v>
      </c>
      <c r="D109529" t="b">
        <v>1</v>
      </c>
      <c r="E109529">
        <v>192518</v>
      </c>
    </row>
    <row r="109530" spans="1:5" x14ac:dyDescent="0.25">
      <c r="A109530" s="1" t="s">
        <v>119020</v>
      </c>
      <c r="B109530">
        <v>2</v>
      </c>
      <c r="C109530" s="1" t="s">
        <v>119021</v>
      </c>
      <c r="D109530" t="b">
        <v>0</v>
      </c>
      <c r="E109530">
        <v>292</v>
      </c>
    </row>
    <row r="109531" spans="1:5" x14ac:dyDescent="0.25">
      <c r="A109531" s="1" t="s">
        <v>119026</v>
      </c>
      <c r="B109531">
        <v>2</v>
      </c>
      <c r="C109531" s="1" t="s">
        <v>119027</v>
      </c>
      <c r="D109531" t="b">
        <v>1</v>
      </c>
      <c r="E109531">
        <v>14905</v>
      </c>
    </row>
    <row r="109532" spans="1:5" x14ac:dyDescent="0.25">
      <c r="A109532" s="1" t="s">
        <v>119028</v>
      </c>
      <c r="B109532">
        <v>2</v>
      </c>
      <c r="C109532" s="1" t="s">
        <v>119029</v>
      </c>
      <c r="D109532" t="b">
        <v>0</v>
      </c>
      <c r="E109532">
        <v>591</v>
      </c>
    </row>
    <row r="109533" spans="1:5" x14ac:dyDescent="0.25">
      <c r="A109533" s="1" t="s">
        <v>119032</v>
      </c>
      <c r="B109533">
        <v>2</v>
      </c>
      <c r="C109533" s="1" t="s">
        <v>119033</v>
      </c>
      <c r="D109533" t="b">
        <v>0</v>
      </c>
      <c r="E109533">
        <v>337</v>
      </c>
    </row>
    <row r="109534" spans="1:5" x14ac:dyDescent="0.25">
      <c r="A109534" s="1" t="s">
        <v>119044</v>
      </c>
      <c r="B109534">
        <v>2</v>
      </c>
      <c r="C109534" s="1" t="s">
        <v>119045</v>
      </c>
      <c r="D109534" t="b">
        <v>0</v>
      </c>
      <c r="E109534">
        <v>22774</v>
      </c>
    </row>
    <row r="109535" spans="1:5" x14ac:dyDescent="0.25">
      <c r="A109535" s="1" t="s">
        <v>119048</v>
      </c>
      <c r="B109535">
        <v>2</v>
      </c>
      <c r="C109535" s="1" t="s">
        <v>119049</v>
      </c>
      <c r="D109535" t="b">
        <v>0</v>
      </c>
      <c r="E109535">
        <v>2686</v>
      </c>
    </row>
    <row r="109536" spans="1:5" x14ac:dyDescent="0.25">
      <c r="A109536" s="1" t="s">
        <v>119066</v>
      </c>
      <c r="B109536">
        <v>2</v>
      </c>
      <c r="C109536" s="1" t="s">
        <v>119067</v>
      </c>
      <c r="D109536" t="b">
        <v>0</v>
      </c>
      <c r="E109536">
        <v>50</v>
      </c>
    </row>
    <row r="109537" spans="1:5" x14ac:dyDescent="0.25">
      <c r="A109537" s="1" t="s">
        <v>119072</v>
      </c>
      <c r="B109537">
        <v>2</v>
      </c>
      <c r="C109537" s="1" t="s">
        <v>119073</v>
      </c>
      <c r="D109537" t="b">
        <v>0</v>
      </c>
      <c r="E109537">
        <v>4325</v>
      </c>
    </row>
    <row r="109538" spans="1:5" x14ac:dyDescent="0.25">
      <c r="A109538" s="1" t="s">
        <v>119080</v>
      </c>
      <c r="B109538">
        <v>2</v>
      </c>
      <c r="C109538" s="1" t="s">
        <v>119081</v>
      </c>
      <c r="D109538" t="b">
        <v>1</v>
      </c>
      <c r="E109538">
        <v>17276</v>
      </c>
    </row>
    <row r="109539" spans="1:5" x14ac:dyDescent="0.25">
      <c r="A109539" s="1" t="s">
        <v>119082</v>
      </c>
      <c r="B109539">
        <v>2</v>
      </c>
      <c r="C109539" s="1" t="s">
        <v>119083</v>
      </c>
      <c r="D109539" t="b">
        <v>0</v>
      </c>
      <c r="E109539">
        <v>11384</v>
      </c>
    </row>
    <row r="109540" spans="1:5" x14ac:dyDescent="0.25">
      <c r="A109540" s="1" t="s">
        <v>119128</v>
      </c>
      <c r="B109540">
        <v>2</v>
      </c>
      <c r="C109540" s="1" t="s">
        <v>119129</v>
      </c>
      <c r="D109540" t="b">
        <v>1</v>
      </c>
      <c r="E109540">
        <v>12145</v>
      </c>
    </row>
    <row r="109541" spans="1:5" x14ac:dyDescent="0.25">
      <c r="A109541" s="1" t="s">
        <v>119150</v>
      </c>
      <c r="B109541">
        <v>2</v>
      </c>
      <c r="C109541" s="1" t="s">
        <v>119151</v>
      </c>
      <c r="D109541" t="b">
        <v>0</v>
      </c>
      <c r="E109541">
        <v>3297</v>
      </c>
    </row>
    <row r="109542" spans="1:5" x14ac:dyDescent="0.25">
      <c r="A109542" s="1" t="s">
        <v>119158</v>
      </c>
      <c r="B109542">
        <v>2</v>
      </c>
      <c r="C109542" s="1" t="s">
        <v>119159</v>
      </c>
      <c r="D109542" t="b">
        <v>0</v>
      </c>
      <c r="E109542">
        <v>6160</v>
      </c>
    </row>
    <row r="109543" spans="1:5" x14ac:dyDescent="0.25">
      <c r="A109543" s="1" t="s">
        <v>119166</v>
      </c>
      <c r="B109543">
        <v>2</v>
      </c>
      <c r="C109543" s="1" t="s">
        <v>119167</v>
      </c>
      <c r="D109543" t="b">
        <v>0</v>
      </c>
      <c r="E109543">
        <v>1676</v>
      </c>
    </row>
    <row r="109544" spans="1:5" x14ac:dyDescent="0.25">
      <c r="A109544" s="1" t="s">
        <v>119182</v>
      </c>
      <c r="B109544">
        <v>2</v>
      </c>
      <c r="C109544" s="1" t="s">
        <v>119183</v>
      </c>
      <c r="D109544" t="b">
        <v>0</v>
      </c>
      <c r="E109544">
        <v>3613</v>
      </c>
    </row>
    <row r="109545" spans="1:5" x14ac:dyDescent="0.25">
      <c r="A109545" s="1" t="s">
        <v>119188</v>
      </c>
      <c r="B109545">
        <v>2</v>
      </c>
      <c r="C109545" s="1" t="s">
        <v>119189</v>
      </c>
      <c r="D109545" t="b">
        <v>0</v>
      </c>
      <c r="E109545">
        <v>13082</v>
      </c>
    </row>
    <row r="109546" spans="1:5" x14ac:dyDescent="0.25">
      <c r="A109546" s="1" t="s">
        <v>119192</v>
      </c>
      <c r="B109546">
        <v>2</v>
      </c>
      <c r="C109546" s="1" t="s">
        <v>119193</v>
      </c>
      <c r="D109546" t="b">
        <v>0</v>
      </c>
      <c r="E109546">
        <v>2638</v>
      </c>
    </row>
    <row r="109547" spans="1:5" x14ac:dyDescent="0.25">
      <c r="A109547" s="1" t="s">
        <v>119196</v>
      </c>
      <c r="B109547">
        <v>2</v>
      </c>
      <c r="C109547" s="1" t="s">
        <v>119197</v>
      </c>
      <c r="D109547" t="b">
        <v>0</v>
      </c>
      <c r="E109547">
        <v>394</v>
      </c>
    </row>
    <row r="109548" spans="1:5" x14ac:dyDescent="0.25">
      <c r="A109548" s="1" t="s">
        <v>119198</v>
      </c>
      <c r="B109548">
        <v>2</v>
      </c>
      <c r="C109548" s="1" t="s">
        <v>119199</v>
      </c>
      <c r="D109548" t="b">
        <v>0</v>
      </c>
      <c r="E109548">
        <v>11379</v>
      </c>
    </row>
    <row r="109549" spans="1:5" x14ac:dyDescent="0.25">
      <c r="A109549" s="1" t="s">
        <v>119202</v>
      </c>
      <c r="B109549">
        <v>2</v>
      </c>
      <c r="C109549" s="1" t="s">
        <v>119203</v>
      </c>
      <c r="D109549" t="b">
        <v>0</v>
      </c>
      <c r="E109549">
        <v>229966</v>
      </c>
    </row>
    <row r="109550" spans="1:5" x14ac:dyDescent="0.25">
      <c r="A109550" s="1" t="s">
        <v>119204</v>
      </c>
      <c r="B109550">
        <v>2</v>
      </c>
      <c r="C109550" s="1" t="s">
        <v>119205</v>
      </c>
      <c r="D109550" t="b">
        <v>0</v>
      </c>
      <c r="E109550">
        <v>4524</v>
      </c>
    </row>
    <row r="109551" spans="1:5" x14ac:dyDescent="0.25">
      <c r="A109551" s="1" t="s">
        <v>119208</v>
      </c>
      <c r="B109551">
        <v>2</v>
      </c>
      <c r="C109551" s="1" t="s">
        <v>119209</v>
      </c>
      <c r="D109551" t="b">
        <v>0</v>
      </c>
      <c r="E109551">
        <v>8575</v>
      </c>
    </row>
    <row r="109552" spans="1:5" x14ac:dyDescent="0.25">
      <c r="A109552" s="1" t="s">
        <v>119214</v>
      </c>
      <c r="B109552">
        <v>2</v>
      </c>
      <c r="C109552" s="1" t="s">
        <v>119215</v>
      </c>
      <c r="D109552" t="b">
        <v>0</v>
      </c>
      <c r="E109552">
        <v>988</v>
      </c>
    </row>
    <row r="109553" spans="1:5" x14ac:dyDescent="0.25">
      <c r="A109553" s="1" t="s">
        <v>119216</v>
      </c>
      <c r="B109553">
        <v>2</v>
      </c>
      <c r="C109553" s="1" t="s">
        <v>119217</v>
      </c>
      <c r="D109553" t="b">
        <v>0</v>
      </c>
      <c r="E109553">
        <v>1599</v>
      </c>
    </row>
    <row r="109554" spans="1:5" x14ac:dyDescent="0.25">
      <c r="A109554" s="1" t="s">
        <v>119230</v>
      </c>
      <c r="B109554">
        <v>2</v>
      </c>
      <c r="C109554" s="1" t="s">
        <v>119231</v>
      </c>
      <c r="D109554" t="b">
        <v>0</v>
      </c>
      <c r="E109554">
        <v>2178</v>
      </c>
    </row>
    <row r="109555" spans="1:5" x14ac:dyDescent="0.25">
      <c r="A109555" s="1" t="s">
        <v>119234</v>
      </c>
      <c r="B109555">
        <v>2</v>
      </c>
      <c r="C109555" s="1" t="s">
        <v>119235</v>
      </c>
      <c r="D109555" t="b">
        <v>1</v>
      </c>
      <c r="E109555">
        <v>18803</v>
      </c>
    </row>
    <row r="109556" spans="1:5" x14ac:dyDescent="0.25">
      <c r="A109556" s="1" t="s">
        <v>119252</v>
      </c>
      <c r="B109556">
        <v>2</v>
      </c>
      <c r="C109556" s="1" t="s">
        <v>119253</v>
      </c>
      <c r="D109556" t="b">
        <v>0</v>
      </c>
      <c r="E109556">
        <v>1586</v>
      </c>
    </row>
    <row r="109557" spans="1:5" x14ac:dyDescent="0.25">
      <c r="A109557" s="1" t="s">
        <v>119272</v>
      </c>
      <c r="B109557">
        <v>2</v>
      </c>
      <c r="C109557" s="1" t="s">
        <v>119273</v>
      </c>
      <c r="D109557" t="b">
        <v>0</v>
      </c>
      <c r="E109557">
        <v>4820</v>
      </c>
    </row>
    <row r="109558" spans="1:5" x14ac:dyDescent="0.25">
      <c r="A109558" s="1" t="s">
        <v>119274</v>
      </c>
      <c r="B109558">
        <v>2</v>
      </c>
      <c r="C109558" s="1" t="s">
        <v>119275</v>
      </c>
      <c r="D109558" t="b">
        <v>0</v>
      </c>
      <c r="E109558">
        <v>238</v>
      </c>
    </row>
    <row r="109559" spans="1:5" x14ac:dyDescent="0.25">
      <c r="A109559" s="1" t="s">
        <v>119278</v>
      </c>
      <c r="B109559">
        <v>2</v>
      </c>
      <c r="C109559" s="1" t="s">
        <v>119279</v>
      </c>
      <c r="D109559" t="b">
        <v>0</v>
      </c>
      <c r="E109559">
        <v>9566</v>
      </c>
    </row>
    <row r="109560" spans="1:5" x14ac:dyDescent="0.25">
      <c r="A109560" s="1" t="s">
        <v>119280</v>
      </c>
      <c r="B109560">
        <v>2</v>
      </c>
      <c r="C109560" s="1" t="s">
        <v>119281</v>
      </c>
      <c r="D109560" t="b">
        <v>1</v>
      </c>
      <c r="E109560">
        <v>22750</v>
      </c>
    </row>
    <row r="109561" spans="1:5" x14ac:dyDescent="0.25">
      <c r="A109561" s="1" t="s">
        <v>119288</v>
      </c>
      <c r="B109561">
        <v>2</v>
      </c>
      <c r="C109561" s="1" t="s">
        <v>119289</v>
      </c>
      <c r="D109561" t="b">
        <v>0</v>
      </c>
      <c r="E109561">
        <v>8224</v>
      </c>
    </row>
    <row r="109562" spans="1:5" x14ac:dyDescent="0.25">
      <c r="A109562" s="1" t="s">
        <v>119296</v>
      </c>
      <c r="B109562">
        <v>2</v>
      </c>
      <c r="C109562" s="1" t="s">
        <v>119297</v>
      </c>
      <c r="D109562" t="b">
        <v>0</v>
      </c>
      <c r="E109562">
        <v>1263</v>
      </c>
    </row>
    <row r="109563" spans="1:5" x14ac:dyDescent="0.25">
      <c r="A109563" s="1" t="s">
        <v>119298</v>
      </c>
      <c r="B109563">
        <v>2</v>
      </c>
      <c r="C109563" s="1" t="s">
        <v>119299</v>
      </c>
      <c r="D109563" t="b">
        <v>0</v>
      </c>
      <c r="E109563">
        <v>2974</v>
      </c>
    </row>
    <row r="109564" spans="1:5" x14ac:dyDescent="0.25">
      <c r="A109564" s="1" t="s">
        <v>119310</v>
      </c>
      <c r="B109564">
        <v>2</v>
      </c>
      <c r="C109564" s="1" t="s">
        <v>119311</v>
      </c>
      <c r="D109564" t="b">
        <v>0</v>
      </c>
      <c r="E109564">
        <v>33762</v>
      </c>
    </row>
    <row r="109565" spans="1:5" x14ac:dyDescent="0.25">
      <c r="A109565" s="1" t="s">
        <v>119330</v>
      </c>
      <c r="B109565">
        <v>2</v>
      </c>
      <c r="C109565" s="1" t="s">
        <v>119331</v>
      </c>
      <c r="D109565" t="b">
        <v>0</v>
      </c>
      <c r="E109565">
        <v>1976</v>
      </c>
    </row>
    <row r="109566" spans="1:5" x14ac:dyDescent="0.25">
      <c r="A109566" s="1" t="s">
        <v>119346</v>
      </c>
      <c r="B109566">
        <v>2</v>
      </c>
      <c r="C109566" s="1" t="s">
        <v>119347</v>
      </c>
      <c r="D109566" t="b">
        <v>0</v>
      </c>
      <c r="E109566">
        <v>6609</v>
      </c>
    </row>
    <row r="109567" spans="1:5" x14ac:dyDescent="0.25">
      <c r="A109567" s="1" t="s">
        <v>119354</v>
      </c>
      <c r="B109567">
        <v>2</v>
      </c>
      <c r="C109567" s="1" t="s">
        <v>119355</v>
      </c>
      <c r="D109567" t="b">
        <v>0</v>
      </c>
      <c r="E109567">
        <v>15807</v>
      </c>
    </row>
    <row r="109568" spans="1:5" x14ac:dyDescent="0.25">
      <c r="A109568" s="1" t="s">
        <v>119360</v>
      </c>
      <c r="B109568">
        <v>2</v>
      </c>
      <c r="C109568" s="1" t="s">
        <v>119361</v>
      </c>
      <c r="D109568" t="b">
        <v>0</v>
      </c>
      <c r="E109568">
        <v>4574</v>
      </c>
    </row>
    <row r="109569" spans="1:5" x14ac:dyDescent="0.25">
      <c r="A109569" s="1" t="s">
        <v>119382</v>
      </c>
      <c r="B109569">
        <v>2</v>
      </c>
      <c r="C109569" s="1" t="s">
        <v>119383</v>
      </c>
      <c r="D109569" t="b">
        <v>0</v>
      </c>
      <c r="E109569">
        <v>1882</v>
      </c>
    </row>
    <row r="109570" spans="1:5" x14ac:dyDescent="0.25">
      <c r="A109570" s="1" t="s">
        <v>119388</v>
      </c>
      <c r="B109570">
        <v>2</v>
      </c>
      <c r="C109570" s="1" t="s">
        <v>119389</v>
      </c>
      <c r="D109570" t="b">
        <v>0</v>
      </c>
      <c r="E109570">
        <v>754</v>
      </c>
    </row>
    <row r="109571" spans="1:5" x14ac:dyDescent="0.25">
      <c r="A109571" s="1" t="s">
        <v>119410</v>
      </c>
      <c r="B109571">
        <v>2</v>
      </c>
      <c r="C109571" s="1" t="s">
        <v>119411</v>
      </c>
      <c r="D109571" t="b">
        <v>0</v>
      </c>
      <c r="E109571">
        <v>2006</v>
      </c>
    </row>
    <row r="109572" spans="1:5" x14ac:dyDescent="0.25">
      <c r="A109572" s="1" t="s">
        <v>119418</v>
      </c>
      <c r="B109572">
        <v>2</v>
      </c>
      <c r="C109572" s="1" t="s">
        <v>119419</v>
      </c>
      <c r="D109572" t="b">
        <v>0</v>
      </c>
      <c r="E109572">
        <v>2579</v>
      </c>
    </row>
    <row r="109573" spans="1:5" x14ac:dyDescent="0.25">
      <c r="A109573" s="1" t="s">
        <v>119420</v>
      </c>
      <c r="B109573">
        <v>2</v>
      </c>
      <c r="C109573" s="1" t="s">
        <v>119421</v>
      </c>
      <c r="D109573" t="b">
        <v>0</v>
      </c>
      <c r="E109573">
        <v>937</v>
      </c>
    </row>
    <row r="109574" spans="1:5" x14ac:dyDescent="0.25">
      <c r="A109574" s="1" t="s">
        <v>119426</v>
      </c>
      <c r="B109574">
        <v>2</v>
      </c>
      <c r="C109574" s="1" t="s">
        <v>119427</v>
      </c>
      <c r="D109574" t="b">
        <v>0</v>
      </c>
      <c r="E109574">
        <v>13719</v>
      </c>
    </row>
    <row r="109575" spans="1:5" x14ac:dyDescent="0.25">
      <c r="A109575" s="1" t="s">
        <v>119432</v>
      </c>
      <c r="B109575">
        <v>2</v>
      </c>
      <c r="C109575" s="1" t="s">
        <v>119433</v>
      </c>
      <c r="D109575" t="b">
        <v>0</v>
      </c>
      <c r="E109575">
        <v>7562</v>
      </c>
    </row>
    <row r="109576" spans="1:5" x14ac:dyDescent="0.25">
      <c r="A109576" s="1" t="s">
        <v>119444</v>
      </c>
      <c r="B109576">
        <v>2</v>
      </c>
      <c r="C109576" s="1" t="s">
        <v>119445</v>
      </c>
      <c r="D109576" t="b">
        <v>0</v>
      </c>
      <c r="E109576">
        <v>535</v>
      </c>
    </row>
    <row r="109577" spans="1:5" x14ac:dyDescent="0.25">
      <c r="A109577" s="1" t="s">
        <v>119446</v>
      </c>
      <c r="B109577">
        <v>2</v>
      </c>
      <c r="C109577" s="1" t="s">
        <v>119447</v>
      </c>
      <c r="D109577" t="b">
        <v>0</v>
      </c>
      <c r="E109577">
        <v>1367</v>
      </c>
    </row>
    <row r="109578" spans="1:5" x14ac:dyDescent="0.25">
      <c r="A109578" s="1" t="s">
        <v>119448</v>
      </c>
      <c r="B109578">
        <v>2</v>
      </c>
      <c r="C109578" s="1" t="s">
        <v>119449</v>
      </c>
      <c r="D109578" t="b">
        <v>0</v>
      </c>
      <c r="E109578">
        <v>5614</v>
      </c>
    </row>
    <row r="109579" spans="1:5" x14ac:dyDescent="0.25">
      <c r="A109579" s="1" t="s">
        <v>119452</v>
      </c>
      <c r="B109579">
        <v>2</v>
      </c>
      <c r="C109579" s="1" t="s">
        <v>119453</v>
      </c>
      <c r="D109579" t="b">
        <v>0</v>
      </c>
      <c r="E109579">
        <v>700</v>
      </c>
    </row>
    <row r="109580" spans="1:5" x14ac:dyDescent="0.25">
      <c r="A109580" s="1" t="s">
        <v>119456</v>
      </c>
      <c r="B109580">
        <v>2</v>
      </c>
      <c r="C109580" s="1" t="s">
        <v>119457</v>
      </c>
      <c r="D109580" t="b">
        <v>0</v>
      </c>
      <c r="E109580">
        <v>7300</v>
      </c>
    </row>
    <row r="109581" spans="1:5" x14ac:dyDescent="0.25">
      <c r="A109581" s="1" t="s">
        <v>119460</v>
      </c>
      <c r="B109581">
        <v>2</v>
      </c>
      <c r="C109581" s="1" t="s">
        <v>119461</v>
      </c>
      <c r="D109581" t="b">
        <v>0</v>
      </c>
      <c r="E109581">
        <v>4339</v>
      </c>
    </row>
    <row r="109582" spans="1:5" x14ac:dyDescent="0.25">
      <c r="A109582" s="1" t="s">
        <v>119466</v>
      </c>
      <c r="B109582">
        <v>2</v>
      </c>
      <c r="C109582" s="1" t="s">
        <v>119467</v>
      </c>
      <c r="D109582" t="b">
        <v>0</v>
      </c>
      <c r="E109582">
        <v>4421</v>
      </c>
    </row>
    <row r="109583" spans="1:5" x14ac:dyDescent="0.25">
      <c r="A109583" s="1" t="s">
        <v>119468</v>
      </c>
      <c r="B109583">
        <v>2</v>
      </c>
      <c r="C109583" s="1" t="s">
        <v>119469</v>
      </c>
      <c r="D109583" t="b">
        <v>0</v>
      </c>
      <c r="E109583">
        <v>1164</v>
      </c>
    </row>
    <row r="109584" spans="1:5" x14ac:dyDescent="0.25">
      <c r="A109584" s="1" t="s">
        <v>119476</v>
      </c>
      <c r="B109584">
        <v>2</v>
      </c>
      <c r="C109584" s="1" t="s">
        <v>119477</v>
      </c>
      <c r="D109584" t="b">
        <v>0</v>
      </c>
      <c r="E109584">
        <v>7059</v>
      </c>
    </row>
    <row r="109585" spans="1:5" x14ac:dyDescent="0.25">
      <c r="A109585" s="1" t="s">
        <v>119482</v>
      </c>
      <c r="B109585">
        <v>2</v>
      </c>
      <c r="C109585" s="1" t="s">
        <v>119483</v>
      </c>
      <c r="D109585" t="b">
        <v>0</v>
      </c>
      <c r="E109585">
        <v>3206</v>
      </c>
    </row>
    <row r="109586" spans="1:5" x14ac:dyDescent="0.25">
      <c r="A109586" s="1" t="s">
        <v>119492</v>
      </c>
      <c r="B109586">
        <v>2</v>
      </c>
      <c r="C109586" s="1" t="s">
        <v>119493</v>
      </c>
      <c r="D109586" t="b">
        <v>0</v>
      </c>
      <c r="E109586">
        <v>1596</v>
      </c>
    </row>
    <row r="109587" spans="1:5" x14ac:dyDescent="0.25">
      <c r="A109587" s="1" t="s">
        <v>119494</v>
      </c>
      <c r="B109587">
        <v>2</v>
      </c>
      <c r="C109587" s="1" t="s">
        <v>119495</v>
      </c>
      <c r="D109587" t="b">
        <v>0</v>
      </c>
      <c r="E109587">
        <v>4672</v>
      </c>
    </row>
    <row r="109588" spans="1:5" x14ac:dyDescent="0.25">
      <c r="A109588" s="1" t="s">
        <v>119508</v>
      </c>
      <c r="B109588">
        <v>2</v>
      </c>
      <c r="C109588" s="1" t="s">
        <v>119509</v>
      </c>
      <c r="D109588" t="b">
        <v>0</v>
      </c>
      <c r="E109588">
        <v>20908</v>
      </c>
    </row>
    <row r="109589" spans="1:5" x14ac:dyDescent="0.25">
      <c r="A109589" s="1" t="s">
        <v>119530</v>
      </c>
      <c r="B109589">
        <v>2</v>
      </c>
      <c r="C109589" s="1" t="s">
        <v>119531</v>
      </c>
      <c r="D109589" t="b">
        <v>0</v>
      </c>
      <c r="E109589">
        <v>3336</v>
      </c>
    </row>
    <row r="109590" spans="1:5" x14ac:dyDescent="0.25">
      <c r="A109590" s="1" t="s">
        <v>119538</v>
      </c>
      <c r="B109590">
        <v>2</v>
      </c>
      <c r="C109590" s="1" t="s">
        <v>119539</v>
      </c>
      <c r="D109590" t="b">
        <v>0</v>
      </c>
      <c r="E109590">
        <v>4033</v>
      </c>
    </row>
    <row r="109591" spans="1:5" x14ac:dyDescent="0.25">
      <c r="A109591" s="1" t="s">
        <v>119542</v>
      </c>
      <c r="B109591">
        <v>2</v>
      </c>
      <c r="C109591" s="1" t="s">
        <v>119543</v>
      </c>
      <c r="D109591" t="b">
        <v>0</v>
      </c>
      <c r="E109591">
        <v>2215</v>
      </c>
    </row>
    <row r="109592" spans="1:5" x14ac:dyDescent="0.25">
      <c r="A109592" s="1" t="s">
        <v>119548</v>
      </c>
      <c r="B109592">
        <v>2</v>
      </c>
      <c r="C109592" s="1" t="s">
        <v>119549</v>
      </c>
      <c r="D109592" t="b">
        <v>0</v>
      </c>
      <c r="E109592">
        <v>3322</v>
      </c>
    </row>
    <row r="109593" spans="1:5" x14ac:dyDescent="0.25">
      <c r="A109593" s="1" t="s">
        <v>119554</v>
      </c>
      <c r="B109593">
        <v>2</v>
      </c>
      <c r="C109593" s="1" t="s">
        <v>119555</v>
      </c>
      <c r="D109593" t="b">
        <v>0</v>
      </c>
      <c r="E109593">
        <v>2060</v>
      </c>
    </row>
    <row r="109594" spans="1:5" x14ac:dyDescent="0.25">
      <c r="A109594" s="1" t="s">
        <v>119562</v>
      </c>
      <c r="B109594">
        <v>2</v>
      </c>
      <c r="C109594" s="1" t="s">
        <v>119563</v>
      </c>
      <c r="D109594" t="b">
        <v>0</v>
      </c>
      <c r="E109594">
        <v>3966</v>
      </c>
    </row>
    <row r="109595" spans="1:5" x14ac:dyDescent="0.25">
      <c r="A109595" s="1" t="s">
        <v>119572</v>
      </c>
      <c r="B109595">
        <v>2</v>
      </c>
      <c r="C109595" s="1" t="s">
        <v>119573</v>
      </c>
      <c r="D109595" t="b">
        <v>0</v>
      </c>
      <c r="E109595">
        <v>17549</v>
      </c>
    </row>
    <row r="109596" spans="1:5" x14ac:dyDescent="0.25">
      <c r="A109596" s="1" t="s">
        <v>119578</v>
      </c>
      <c r="B109596">
        <v>2</v>
      </c>
      <c r="C109596" s="1" t="s">
        <v>119579</v>
      </c>
      <c r="D109596" t="b">
        <v>0</v>
      </c>
      <c r="E109596">
        <v>1875</v>
      </c>
    </row>
    <row r="109597" spans="1:5" x14ac:dyDescent="0.25">
      <c r="A109597" s="1" t="s">
        <v>119586</v>
      </c>
      <c r="B109597">
        <v>2</v>
      </c>
      <c r="C109597" s="1" t="s">
        <v>119587</v>
      </c>
      <c r="D109597" t="b">
        <v>0</v>
      </c>
      <c r="E109597">
        <v>6542</v>
      </c>
    </row>
    <row r="109598" spans="1:5" x14ac:dyDescent="0.25">
      <c r="A109598" s="1" t="s">
        <v>119608</v>
      </c>
      <c r="B109598">
        <v>2</v>
      </c>
      <c r="C109598" s="1" t="s">
        <v>119609</v>
      </c>
      <c r="D109598" t="b">
        <v>0</v>
      </c>
      <c r="E109598">
        <v>10298</v>
      </c>
    </row>
    <row r="109599" spans="1:5" x14ac:dyDescent="0.25">
      <c r="A109599" s="1" t="s">
        <v>119612</v>
      </c>
      <c r="B109599">
        <v>2</v>
      </c>
      <c r="C109599" s="1" t="s">
        <v>119613</v>
      </c>
      <c r="D109599" t="b">
        <v>0</v>
      </c>
      <c r="E109599">
        <v>8255</v>
      </c>
    </row>
    <row r="109600" spans="1:5" x14ac:dyDescent="0.25">
      <c r="A109600" s="1" t="s">
        <v>119626</v>
      </c>
      <c r="B109600">
        <v>2</v>
      </c>
      <c r="C109600" s="1" t="s">
        <v>119627</v>
      </c>
      <c r="D109600" t="b">
        <v>0</v>
      </c>
      <c r="E109600">
        <v>6345</v>
      </c>
    </row>
    <row r="109601" spans="1:5" x14ac:dyDescent="0.25">
      <c r="A109601" s="1" t="s">
        <v>119638</v>
      </c>
      <c r="B109601">
        <v>2</v>
      </c>
      <c r="C109601" s="1" t="s">
        <v>119639</v>
      </c>
      <c r="D109601" t="b">
        <v>0</v>
      </c>
      <c r="E109601">
        <v>3391</v>
      </c>
    </row>
    <row r="109602" spans="1:5" x14ac:dyDescent="0.25">
      <c r="A109602" s="1" t="s">
        <v>119648</v>
      </c>
      <c r="B109602">
        <v>2</v>
      </c>
      <c r="C109602" s="1" t="s">
        <v>119649</v>
      </c>
      <c r="D109602" t="b">
        <v>0</v>
      </c>
      <c r="E109602">
        <v>1365</v>
      </c>
    </row>
    <row r="109603" spans="1:5" x14ac:dyDescent="0.25">
      <c r="A109603" s="1" t="s">
        <v>119658</v>
      </c>
      <c r="B109603">
        <v>2</v>
      </c>
      <c r="C109603" s="1" t="s">
        <v>119659</v>
      </c>
      <c r="D109603" t="b">
        <v>0</v>
      </c>
      <c r="E109603">
        <v>3670</v>
      </c>
    </row>
    <row r="109604" spans="1:5" x14ac:dyDescent="0.25">
      <c r="A109604" s="1" t="s">
        <v>119664</v>
      </c>
      <c r="B109604">
        <v>2</v>
      </c>
      <c r="C109604" s="1" t="s">
        <v>119665</v>
      </c>
      <c r="D109604" t="b">
        <v>0</v>
      </c>
      <c r="E109604">
        <v>2587</v>
      </c>
    </row>
    <row r="109605" spans="1:5" x14ac:dyDescent="0.25">
      <c r="A109605" s="1" t="s">
        <v>119666</v>
      </c>
      <c r="B109605">
        <v>2</v>
      </c>
      <c r="C109605" s="1" t="s">
        <v>119667</v>
      </c>
      <c r="D109605" t="b">
        <v>0</v>
      </c>
      <c r="E109605">
        <v>2992</v>
      </c>
    </row>
    <row r="109606" spans="1:5" x14ac:dyDescent="0.25">
      <c r="A109606" s="1" t="s">
        <v>119672</v>
      </c>
      <c r="B109606">
        <v>2</v>
      </c>
      <c r="C109606" s="1" t="s">
        <v>119673</v>
      </c>
      <c r="D109606" t="b">
        <v>0</v>
      </c>
      <c r="E109606">
        <v>2830</v>
      </c>
    </row>
    <row r="109607" spans="1:5" x14ac:dyDescent="0.25">
      <c r="A109607" s="1" t="s">
        <v>119682</v>
      </c>
      <c r="B109607">
        <v>2</v>
      </c>
      <c r="C109607" s="1" t="s">
        <v>119683</v>
      </c>
      <c r="D109607" t="b">
        <v>0</v>
      </c>
      <c r="E109607">
        <v>2451</v>
      </c>
    </row>
    <row r="109608" spans="1:5" x14ac:dyDescent="0.25">
      <c r="A109608" s="1" t="s">
        <v>119686</v>
      </c>
      <c r="B109608">
        <v>2</v>
      </c>
      <c r="C109608" s="1" t="s">
        <v>119687</v>
      </c>
      <c r="D109608" t="b">
        <v>0</v>
      </c>
      <c r="E109608">
        <v>2213</v>
      </c>
    </row>
    <row r="109609" spans="1:5" x14ac:dyDescent="0.25">
      <c r="A109609" s="1" t="s">
        <v>119688</v>
      </c>
      <c r="B109609">
        <v>2</v>
      </c>
      <c r="C109609" s="1" t="s">
        <v>119689</v>
      </c>
      <c r="D109609" t="b">
        <v>0</v>
      </c>
      <c r="E109609">
        <v>1530</v>
      </c>
    </row>
    <row r="109610" spans="1:5" x14ac:dyDescent="0.25">
      <c r="A109610" s="1" t="s">
        <v>119690</v>
      </c>
      <c r="B109610">
        <v>2</v>
      </c>
      <c r="C109610" s="1" t="s">
        <v>119691</v>
      </c>
      <c r="D109610" t="b">
        <v>0</v>
      </c>
      <c r="E109610">
        <v>6631</v>
      </c>
    </row>
    <row r="109611" spans="1:5" x14ac:dyDescent="0.25">
      <c r="A109611" s="1" t="s">
        <v>119692</v>
      </c>
      <c r="B109611">
        <v>2</v>
      </c>
      <c r="C109611" s="1" t="s">
        <v>119693</v>
      </c>
      <c r="D109611" t="b">
        <v>0</v>
      </c>
      <c r="E109611">
        <v>540</v>
      </c>
    </row>
    <row r="109612" spans="1:5" x14ac:dyDescent="0.25">
      <c r="A109612" s="1" t="s">
        <v>119708</v>
      </c>
      <c r="B109612">
        <v>2</v>
      </c>
      <c r="C109612" s="1" t="s">
        <v>119709</v>
      </c>
      <c r="D109612" t="b">
        <v>0</v>
      </c>
      <c r="E109612">
        <v>1952</v>
      </c>
    </row>
    <row r="109613" spans="1:5" x14ac:dyDescent="0.25">
      <c r="A109613" s="1" t="s">
        <v>119710</v>
      </c>
      <c r="B109613">
        <v>2</v>
      </c>
      <c r="C109613" s="1" t="s">
        <v>119711</v>
      </c>
      <c r="D109613" t="b">
        <v>0</v>
      </c>
      <c r="E109613">
        <v>4029</v>
      </c>
    </row>
    <row r="109614" spans="1:5" x14ac:dyDescent="0.25">
      <c r="A109614" s="1" t="s">
        <v>119716</v>
      </c>
      <c r="B109614">
        <v>2</v>
      </c>
      <c r="C109614" s="1" t="s">
        <v>119717</v>
      </c>
      <c r="D109614" t="b">
        <v>0</v>
      </c>
      <c r="E109614">
        <v>3940</v>
      </c>
    </row>
    <row r="109615" spans="1:5" x14ac:dyDescent="0.25">
      <c r="A109615" s="1" t="s">
        <v>119722</v>
      </c>
      <c r="B109615">
        <v>2</v>
      </c>
      <c r="C109615" s="1" t="s">
        <v>119723</v>
      </c>
      <c r="D109615" t="b">
        <v>0</v>
      </c>
      <c r="E109615">
        <v>3722</v>
      </c>
    </row>
    <row r="109616" spans="1:5" x14ac:dyDescent="0.25">
      <c r="A109616" s="1" t="s">
        <v>119726</v>
      </c>
      <c r="B109616">
        <v>2</v>
      </c>
      <c r="C109616" s="1" t="s">
        <v>119727</v>
      </c>
      <c r="D109616" t="b">
        <v>0</v>
      </c>
      <c r="E109616">
        <v>6018</v>
      </c>
    </row>
    <row r="109617" spans="1:5" x14ac:dyDescent="0.25">
      <c r="A109617" s="1" t="s">
        <v>119728</v>
      </c>
      <c r="B109617">
        <v>2</v>
      </c>
      <c r="C109617" s="1" t="s">
        <v>119729</v>
      </c>
      <c r="D109617" t="b">
        <v>0</v>
      </c>
      <c r="E109617">
        <v>1952</v>
      </c>
    </row>
    <row r="109618" spans="1:5" x14ac:dyDescent="0.25">
      <c r="A109618" s="1" t="s">
        <v>119736</v>
      </c>
      <c r="B109618">
        <v>2</v>
      </c>
      <c r="C109618" s="1" t="s">
        <v>119737</v>
      </c>
      <c r="D109618" t="b">
        <v>0</v>
      </c>
      <c r="E109618">
        <v>8955</v>
      </c>
    </row>
    <row r="109619" spans="1:5" x14ac:dyDescent="0.25">
      <c r="A109619" s="1" t="s">
        <v>119738</v>
      </c>
      <c r="B109619">
        <v>2</v>
      </c>
      <c r="C109619" s="1" t="s">
        <v>119739</v>
      </c>
      <c r="D109619" t="b">
        <v>0</v>
      </c>
      <c r="E109619">
        <v>2867</v>
      </c>
    </row>
    <row r="109620" spans="1:5" x14ac:dyDescent="0.25">
      <c r="A109620" s="1" t="s">
        <v>119746</v>
      </c>
      <c r="B109620">
        <v>2</v>
      </c>
      <c r="C109620" s="1" t="s">
        <v>119747</v>
      </c>
      <c r="D109620" t="b">
        <v>0</v>
      </c>
      <c r="E109620">
        <v>9065</v>
      </c>
    </row>
    <row r="109621" spans="1:5" x14ac:dyDescent="0.25">
      <c r="A109621" s="1" t="s">
        <v>119750</v>
      </c>
      <c r="B109621">
        <v>2</v>
      </c>
      <c r="C109621" s="1" t="s">
        <v>119751</v>
      </c>
      <c r="D109621" t="b">
        <v>0</v>
      </c>
      <c r="E109621">
        <v>6606</v>
      </c>
    </row>
    <row r="109622" spans="1:5" x14ac:dyDescent="0.25">
      <c r="A109622" s="1" t="s">
        <v>119772</v>
      </c>
      <c r="B109622">
        <v>2</v>
      </c>
      <c r="C109622" s="1" t="s">
        <v>119773</v>
      </c>
      <c r="D109622" t="b">
        <v>0</v>
      </c>
      <c r="E109622">
        <v>6586</v>
      </c>
    </row>
    <row r="109623" spans="1:5" x14ac:dyDescent="0.25">
      <c r="A109623" s="1" t="s">
        <v>119776</v>
      </c>
      <c r="B109623">
        <v>2</v>
      </c>
      <c r="C109623" s="1" t="s">
        <v>119777</v>
      </c>
      <c r="D109623" t="b">
        <v>0</v>
      </c>
      <c r="E109623">
        <v>4131</v>
      </c>
    </row>
    <row r="109624" spans="1:5" x14ac:dyDescent="0.25">
      <c r="A109624" s="1" t="s">
        <v>119786</v>
      </c>
      <c r="B109624">
        <v>2</v>
      </c>
      <c r="C109624" s="1" t="s">
        <v>119787</v>
      </c>
      <c r="D109624" t="b">
        <v>0</v>
      </c>
      <c r="E109624">
        <v>3633</v>
      </c>
    </row>
    <row r="109625" spans="1:5" x14ac:dyDescent="0.25">
      <c r="A109625" s="1" t="s">
        <v>119790</v>
      </c>
      <c r="B109625">
        <v>2</v>
      </c>
      <c r="C109625" s="1" t="s">
        <v>119791</v>
      </c>
      <c r="D109625" t="b">
        <v>0</v>
      </c>
      <c r="E109625">
        <v>4862</v>
      </c>
    </row>
    <row r="109626" spans="1:5" x14ac:dyDescent="0.25">
      <c r="A109626" s="1" t="s">
        <v>119792</v>
      </c>
      <c r="B109626">
        <v>2</v>
      </c>
      <c r="C109626" s="1" t="s">
        <v>119793</v>
      </c>
      <c r="D109626" t="b">
        <v>0</v>
      </c>
      <c r="E109626">
        <v>2243</v>
      </c>
    </row>
    <row r="109627" spans="1:5" x14ac:dyDescent="0.25">
      <c r="A109627" s="1" t="s">
        <v>119804</v>
      </c>
      <c r="B109627">
        <v>2</v>
      </c>
      <c r="C109627" s="1" t="s">
        <v>119805</v>
      </c>
      <c r="D109627" t="b">
        <v>0</v>
      </c>
      <c r="E109627">
        <v>2211</v>
      </c>
    </row>
    <row r="109628" spans="1:5" x14ac:dyDescent="0.25">
      <c r="A109628" s="1" t="s">
        <v>119808</v>
      </c>
      <c r="B109628">
        <v>2</v>
      </c>
      <c r="C109628" s="1" t="s">
        <v>119809</v>
      </c>
      <c r="D109628" t="b">
        <v>0</v>
      </c>
      <c r="E109628">
        <v>659</v>
      </c>
    </row>
    <row r="109629" spans="1:5" x14ac:dyDescent="0.25">
      <c r="A109629" s="1" t="s">
        <v>119810</v>
      </c>
      <c r="B109629">
        <v>2</v>
      </c>
      <c r="C109629" s="1" t="s">
        <v>119811</v>
      </c>
      <c r="D109629" t="b">
        <v>0</v>
      </c>
      <c r="E109629">
        <v>4584</v>
      </c>
    </row>
    <row r="109630" spans="1:5" x14ac:dyDescent="0.25">
      <c r="A109630" s="1" t="s">
        <v>119812</v>
      </c>
      <c r="B109630">
        <v>2</v>
      </c>
      <c r="C109630" s="1" t="s">
        <v>119813</v>
      </c>
      <c r="D109630" t="b">
        <v>0</v>
      </c>
      <c r="E109630">
        <v>2752</v>
      </c>
    </row>
    <row r="109631" spans="1:5" x14ac:dyDescent="0.25">
      <c r="A109631" s="1" t="s">
        <v>119816</v>
      </c>
      <c r="B109631">
        <v>2</v>
      </c>
      <c r="C109631" s="1" t="s">
        <v>119817</v>
      </c>
      <c r="D109631" t="b">
        <v>0</v>
      </c>
      <c r="E109631">
        <v>22236</v>
      </c>
    </row>
    <row r="109632" spans="1:5" x14ac:dyDescent="0.25">
      <c r="A109632" s="1" t="s">
        <v>119818</v>
      </c>
      <c r="B109632">
        <v>2</v>
      </c>
      <c r="C109632" s="1" t="s">
        <v>119819</v>
      </c>
      <c r="D109632" t="b">
        <v>0</v>
      </c>
      <c r="E109632">
        <v>12599</v>
      </c>
    </row>
    <row r="109633" spans="1:5" x14ac:dyDescent="0.25">
      <c r="A109633" s="1" t="s">
        <v>119830</v>
      </c>
      <c r="B109633">
        <v>2</v>
      </c>
      <c r="C109633" s="1" t="s">
        <v>119831</v>
      </c>
      <c r="D109633" t="b">
        <v>0</v>
      </c>
      <c r="E109633">
        <v>25219</v>
      </c>
    </row>
    <row r="109634" spans="1:5" x14ac:dyDescent="0.25">
      <c r="A109634" s="1" t="s">
        <v>119832</v>
      </c>
      <c r="B109634">
        <v>2</v>
      </c>
      <c r="C109634" s="1" t="s">
        <v>119833</v>
      </c>
      <c r="D109634" t="b">
        <v>0</v>
      </c>
      <c r="E109634">
        <v>1563</v>
      </c>
    </row>
    <row r="109635" spans="1:5" x14ac:dyDescent="0.25">
      <c r="A109635" s="1" t="s">
        <v>119836</v>
      </c>
      <c r="B109635">
        <v>2</v>
      </c>
      <c r="C109635" s="1" t="s">
        <v>119837</v>
      </c>
      <c r="D109635" t="b">
        <v>0</v>
      </c>
      <c r="E109635">
        <v>991</v>
      </c>
    </row>
    <row r="109636" spans="1:5" x14ac:dyDescent="0.25">
      <c r="A109636" s="1" t="s">
        <v>119838</v>
      </c>
      <c r="B109636">
        <v>2</v>
      </c>
      <c r="C109636" s="1" t="s">
        <v>119839</v>
      </c>
      <c r="D109636" t="b">
        <v>0</v>
      </c>
      <c r="E109636">
        <v>538</v>
      </c>
    </row>
    <row r="109637" spans="1:5" x14ac:dyDescent="0.25">
      <c r="A109637" s="1" t="s">
        <v>119852</v>
      </c>
      <c r="B109637">
        <v>2</v>
      </c>
      <c r="C109637" s="1" t="s">
        <v>119853</v>
      </c>
      <c r="D109637" t="b">
        <v>0</v>
      </c>
      <c r="E109637">
        <v>4047</v>
      </c>
    </row>
    <row r="109638" spans="1:5" x14ac:dyDescent="0.25">
      <c r="A109638" s="1" t="s">
        <v>119854</v>
      </c>
      <c r="B109638">
        <v>2</v>
      </c>
      <c r="C109638" s="1" t="s">
        <v>119855</v>
      </c>
      <c r="D109638" t="b">
        <v>0</v>
      </c>
      <c r="E109638">
        <v>460</v>
      </c>
    </row>
    <row r="109639" spans="1:5" x14ac:dyDescent="0.25">
      <c r="A109639" s="1" t="s">
        <v>119858</v>
      </c>
      <c r="B109639">
        <v>2</v>
      </c>
      <c r="C109639" s="1" t="s">
        <v>119859</v>
      </c>
      <c r="D109639" t="b">
        <v>0</v>
      </c>
      <c r="E109639">
        <v>3955</v>
      </c>
    </row>
    <row r="109640" spans="1:5" x14ac:dyDescent="0.25">
      <c r="A109640" s="1" t="s">
        <v>119860</v>
      </c>
      <c r="B109640">
        <v>2</v>
      </c>
      <c r="C109640" s="1" t="s">
        <v>119861</v>
      </c>
      <c r="D109640" t="b">
        <v>0</v>
      </c>
      <c r="E109640">
        <v>4110</v>
      </c>
    </row>
    <row r="109641" spans="1:5" x14ac:dyDescent="0.25">
      <c r="A109641" s="1" t="s">
        <v>119870</v>
      </c>
      <c r="B109641">
        <v>2</v>
      </c>
      <c r="C109641" s="1" t="s">
        <v>119871</v>
      </c>
      <c r="D109641" t="b">
        <v>0</v>
      </c>
      <c r="E109641">
        <v>3732</v>
      </c>
    </row>
    <row r="109642" spans="1:5" x14ac:dyDescent="0.25">
      <c r="A109642" s="1" t="s">
        <v>119872</v>
      </c>
      <c r="B109642">
        <v>2</v>
      </c>
      <c r="C109642" s="1" t="s">
        <v>119873</v>
      </c>
      <c r="D109642" t="b">
        <v>0</v>
      </c>
      <c r="E109642">
        <v>13806</v>
      </c>
    </row>
    <row r="109643" spans="1:5" x14ac:dyDescent="0.25">
      <c r="A109643" s="1" t="s">
        <v>119888</v>
      </c>
      <c r="B109643">
        <v>2</v>
      </c>
      <c r="C109643" s="1" t="s">
        <v>119889</v>
      </c>
      <c r="D109643" t="b">
        <v>0</v>
      </c>
      <c r="E109643">
        <v>817</v>
      </c>
    </row>
    <row r="109644" spans="1:5" x14ac:dyDescent="0.25">
      <c r="A109644" s="1" t="s">
        <v>119890</v>
      </c>
      <c r="B109644">
        <v>2</v>
      </c>
      <c r="C109644" s="1" t="s">
        <v>119891</v>
      </c>
      <c r="D109644" t="b">
        <v>0</v>
      </c>
      <c r="E109644">
        <v>881</v>
      </c>
    </row>
    <row r="109645" spans="1:5" x14ac:dyDescent="0.25">
      <c r="A109645" s="1" t="s">
        <v>119894</v>
      </c>
      <c r="B109645">
        <v>2</v>
      </c>
      <c r="C109645" s="1" t="s">
        <v>119895</v>
      </c>
      <c r="D109645" t="b">
        <v>0</v>
      </c>
      <c r="E109645">
        <v>2140</v>
      </c>
    </row>
    <row r="109646" spans="1:5" x14ac:dyDescent="0.25">
      <c r="A109646" s="1" t="s">
        <v>119902</v>
      </c>
      <c r="B109646">
        <v>2</v>
      </c>
      <c r="C109646" s="1" t="s">
        <v>119903</v>
      </c>
      <c r="D109646" t="b">
        <v>0</v>
      </c>
      <c r="E109646">
        <v>3652</v>
      </c>
    </row>
    <row r="109647" spans="1:5" x14ac:dyDescent="0.25">
      <c r="A109647" s="1" t="s">
        <v>119904</v>
      </c>
      <c r="B109647">
        <v>2</v>
      </c>
      <c r="C109647" s="1" t="s">
        <v>119905</v>
      </c>
      <c r="D109647" t="b">
        <v>0</v>
      </c>
      <c r="E109647">
        <v>5008</v>
      </c>
    </row>
    <row r="109648" spans="1:5" x14ac:dyDescent="0.25">
      <c r="A109648" s="1" t="s">
        <v>119908</v>
      </c>
      <c r="B109648">
        <v>2</v>
      </c>
      <c r="C109648" s="1" t="s">
        <v>119909</v>
      </c>
      <c r="D109648" t="b">
        <v>0</v>
      </c>
      <c r="E109648">
        <v>11392</v>
      </c>
    </row>
    <row r="109649" spans="1:5" x14ac:dyDescent="0.25">
      <c r="A109649" s="1" t="s">
        <v>119910</v>
      </c>
      <c r="B109649">
        <v>2</v>
      </c>
      <c r="C109649" s="1" t="s">
        <v>119911</v>
      </c>
      <c r="D109649" t="b">
        <v>0</v>
      </c>
      <c r="E109649">
        <v>5985</v>
      </c>
    </row>
    <row r="109650" spans="1:5" x14ac:dyDescent="0.25">
      <c r="A109650" s="1" t="s">
        <v>119912</v>
      </c>
      <c r="B109650">
        <v>2</v>
      </c>
      <c r="C109650" s="1" t="s">
        <v>119913</v>
      </c>
      <c r="D109650" t="b">
        <v>0</v>
      </c>
      <c r="E109650">
        <v>2128</v>
      </c>
    </row>
    <row r="109651" spans="1:5" x14ac:dyDescent="0.25">
      <c r="A109651" s="1" t="s">
        <v>119918</v>
      </c>
      <c r="B109651">
        <v>2</v>
      </c>
      <c r="C109651" s="1" t="s">
        <v>119919</v>
      </c>
      <c r="D109651" t="b">
        <v>0</v>
      </c>
      <c r="E109651">
        <v>4729</v>
      </c>
    </row>
    <row r="109652" spans="1:5" x14ac:dyDescent="0.25">
      <c r="A109652" s="1" t="s">
        <v>119920</v>
      </c>
      <c r="B109652">
        <v>2</v>
      </c>
      <c r="C109652" s="1" t="s">
        <v>119921</v>
      </c>
      <c r="D109652" t="b">
        <v>0</v>
      </c>
      <c r="E109652">
        <v>836</v>
      </c>
    </row>
    <row r="109653" spans="1:5" x14ac:dyDescent="0.25">
      <c r="A109653" s="1" t="s">
        <v>119936</v>
      </c>
      <c r="B109653">
        <v>2</v>
      </c>
      <c r="C109653" s="1" t="s">
        <v>119937</v>
      </c>
      <c r="D109653" t="b">
        <v>0</v>
      </c>
      <c r="E109653">
        <v>4331</v>
      </c>
    </row>
    <row r="109654" spans="1:5" x14ac:dyDescent="0.25">
      <c r="A109654" s="1" t="s">
        <v>119940</v>
      </c>
      <c r="B109654">
        <v>2</v>
      </c>
      <c r="C109654" s="1" t="s">
        <v>119941</v>
      </c>
      <c r="D109654" t="b">
        <v>0</v>
      </c>
      <c r="E109654">
        <v>2093</v>
      </c>
    </row>
    <row r="109655" spans="1:5" x14ac:dyDescent="0.25">
      <c r="A109655" s="1" t="s">
        <v>119942</v>
      </c>
      <c r="B109655">
        <v>2</v>
      </c>
      <c r="C109655" s="1" t="s">
        <v>119943</v>
      </c>
      <c r="D109655" t="b">
        <v>0</v>
      </c>
      <c r="E109655">
        <v>10757</v>
      </c>
    </row>
    <row r="109656" spans="1:5" x14ac:dyDescent="0.25">
      <c r="A109656" s="1" t="s">
        <v>119972</v>
      </c>
      <c r="B109656">
        <v>2</v>
      </c>
      <c r="C109656" s="1" t="s">
        <v>119973</v>
      </c>
      <c r="D109656" t="b">
        <v>0</v>
      </c>
      <c r="E109656">
        <v>4109</v>
      </c>
    </row>
    <row r="109657" spans="1:5" x14ac:dyDescent="0.25">
      <c r="A109657" s="1" t="s">
        <v>119976</v>
      </c>
      <c r="B109657">
        <v>2</v>
      </c>
      <c r="C109657" s="1" t="s">
        <v>119977</v>
      </c>
      <c r="D109657" t="b">
        <v>0</v>
      </c>
      <c r="E109657">
        <v>425</v>
      </c>
    </row>
    <row r="109658" spans="1:5" x14ac:dyDescent="0.25">
      <c r="A109658" s="1" t="s">
        <v>119978</v>
      </c>
      <c r="B109658">
        <v>2</v>
      </c>
      <c r="C109658" s="1" t="s">
        <v>119979</v>
      </c>
      <c r="D109658" t="b">
        <v>0</v>
      </c>
      <c r="E109658">
        <v>357</v>
      </c>
    </row>
    <row r="109659" spans="1:5" x14ac:dyDescent="0.25">
      <c r="A109659" s="1" t="s">
        <v>119982</v>
      </c>
      <c r="B109659">
        <v>2</v>
      </c>
      <c r="C109659" s="1" t="s">
        <v>119983</v>
      </c>
      <c r="D109659" t="b">
        <v>0</v>
      </c>
      <c r="E109659">
        <v>15122</v>
      </c>
    </row>
    <row r="109660" spans="1:5" x14ac:dyDescent="0.25">
      <c r="A109660" s="1" t="s">
        <v>120004</v>
      </c>
      <c r="B109660">
        <v>2</v>
      </c>
      <c r="C109660" s="1" t="s">
        <v>120005</v>
      </c>
      <c r="D109660" t="b">
        <v>0</v>
      </c>
      <c r="E109660">
        <v>2236</v>
      </c>
    </row>
    <row r="109661" spans="1:5" x14ac:dyDescent="0.25">
      <c r="A109661" s="1" t="s">
        <v>120006</v>
      </c>
      <c r="B109661">
        <v>2</v>
      </c>
      <c r="C109661" s="1" t="s">
        <v>120007</v>
      </c>
      <c r="D109661" t="b">
        <v>0</v>
      </c>
      <c r="E109661">
        <v>3707</v>
      </c>
    </row>
    <row r="109662" spans="1:5" x14ac:dyDescent="0.25">
      <c r="A109662" s="1" t="s">
        <v>120018</v>
      </c>
      <c r="B109662">
        <v>2</v>
      </c>
      <c r="C109662" s="1" t="s">
        <v>120019</v>
      </c>
      <c r="D109662" t="b">
        <v>0</v>
      </c>
      <c r="E109662">
        <v>2895</v>
      </c>
    </row>
    <row r="109663" spans="1:5" x14ac:dyDescent="0.25">
      <c r="A109663" s="1" t="s">
        <v>120048</v>
      </c>
      <c r="B109663">
        <v>2</v>
      </c>
      <c r="C109663" s="1" t="s">
        <v>120049</v>
      </c>
      <c r="D109663" t="b">
        <v>0</v>
      </c>
      <c r="E109663">
        <v>822</v>
      </c>
    </row>
    <row r="109664" spans="1:5" x14ac:dyDescent="0.25">
      <c r="A109664" s="1" t="s">
        <v>120052</v>
      </c>
      <c r="B109664">
        <v>2</v>
      </c>
      <c r="C109664" s="1" t="s">
        <v>120053</v>
      </c>
      <c r="D109664" t="b">
        <v>0</v>
      </c>
      <c r="E109664">
        <v>35620</v>
      </c>
    </row>
    <row r="109665" spans="1:5" x14ac:dyDescent="0.25">
      <c r="A109665" s="1" t="s">
        <v>120056</v>
      </c>
      <c r="B109665">
        <v>2</v>
      </c>
      <c r="C109665" s="1" t="s">
        <v>120057</v>
      </c>
      <c r="D109665" t="b">
        <v>0</v>
      </c>
      <c r="E109665">
        <v>624</v>
      </c>
    </row>
    <row r="109666" spans="1:5" x14ac:dyDescent="0.25">
      <c r="A109666" s="1" t="s">
        <v>120060</v>
      </c>
      <c r="B109666">
        <v>2</v>
      </c>
      <c r="C109666" s="1" t="s">
        <v>120061</v>
      </c>
      <c r="D109666" t="b">
        <v>0</v>
      </c>
      <c r="E109666">
        <v>1600</v>
      </c>
    </row>
    <row r="109667" spans="1:5" x14ac:dyDescent="0.25">
      <c r="A109667" s="1" t="s">
        <v>120062</v>
      </c>
      <c r="B109667">
        <v>2</v>
      </c>
      <c r="C109667" s="1" t="s">
        <v>120063</v>
      </c>
      <c r="D109667" t="b">
        <v>0</v>
      </c>
      <c r="E109667">
        <v>19284</v>
      </c>
    </row>
    <row r="109668" spans="1:5" x14ac:dyDescent="0.25">
      <c r="A109668" s="1" t="s">
        <v>120074</v>
      </c>
      <c r="B109668">
        <v>2</v>
      </c>
      <c r="C109668" s="1" t="s">
        <v>120075</v>
      </c>
      <c r="D109668" t="b">
        <v>0</v>
      </c>
      <c r="E109668">
        <v>1961</v>
      </c>
    </row>
    <row r="109669" spans="1:5" x14ac:dyDescent="0.25">
      <c r="A109669" s="1" t="s">
        <v>120104</v>
      </c>
      <c r="B109669">
        <v>2</v>
      </c>
      <c r="C109669" s="1" t="s">
        <v>120105</v>
      </c>
      <c r="D109669" t="b">
        <v>0</v>
      </c>
      <c r="E109669">
        <v>1157</v>
      </c>
    </row>
    <row r="109670" spans="1:5" x14ac:dyDescent="0.25">
      <c r="A109670" s="1" t="s">
        <v>120106</v>
      </c>
      <c r="B109670">
        <v>2</v>
      </c>
      <c r="C109670" s="1" t="s">
        <v>120107</v>
      </c>
      <c r="D109670" t="b">
        <v>0</v>
      </c>
      <c r="E109670">
        <v>4221</v>
      </c>
    </row>
    <row r="109671" spans="1:5" x14ac:dyDescent="0.25">
      <c r="A109671" s="1" t="s">
        <v>120112</v>
      </c>
      <c r="B109671">
        <v>2</v>
      </c>
      <c r="C109671" s="1" t="s">
        <v>120113</v>
      </c>
      <c r="D109671" t="b">
        <v>0</v>
      </c>
      <c r="E109671">
        <v>7480</v>
      </c>
    </row>
    <row r="109672" spans="1:5" x14ac:dyDescent="0.25">
      <c r="A109672" s="1" t="s">
        <v>120114</v>
      </c>
      <c r="B109672">
        <v>2</v>
      </c>
      <c r="C109672" s="1" t="s">
        <v>120115</v>
      </c>
      <c r="D109672" t="b">
        <v>0</v>
      </c>
      <c r="E109672">
        <v>2111</v>
      </c>
    </row>
    <row r="109673" spans="1:5" x14ac:dyDescent="0.25">
      <c r="A109673" s="1" t="s">
        <v>120126</v>
      </c>
      <c r="B109673">
        <v>2</v>
      </c>
      <c r="C109673" s="1" t="s">
        <v>120127</v>
      </c>
      <c r="D109673" t="b">
        <v>0</v>
      </c>
      <c r="E109673">
        <v>3036</v>
      </c>
    </row>
    <row r="109674" spans="1:5" x14ac:dyDescent="0.25">
      <c r="A109674" s="1" t="s">
        <v>120134</v>
      </c>
      <c r="B109674">
        <v>2</v>
      </c>
      <c r="C109674" s="1" t="s">
        <v>120135</v>
      </c>
      <c r="D109674" t="b">
        <v>0</v>
      </c>
      <c r="E109674">
        <v>1338</v>
      </c>
    </row>
    <row r="109675" spans="1:5" x14ac:dyDescent="0.25">
      <c r="A109675" s="1" t="s">
        <v>120150</v>
      </c>
      <c r="B109675">
        <v>2</v>
      </c>
      <c r="C109675" s="1" t="s">
        <v>120151</v>
      </c>
      <c r="D109675" t="b">
        <v>0</v>
      </c>
      <c r="E109675">
        <v>4270</v>
      </c>
    </row>
    <row r="109676" spans="1:5" x14ac:dyDescent="0.25">
      <c r="A109676" s="1" t="s">
        <v>120152</v>
      </c>
      <c r="B109676">
        <v>2</v>
      </c>
      <c r="C109676" s="1" t="s">
        <v>120153</v>
      </c>
      <c r="D109676" t="b">
        <v>0</v>
      </c>
      <c r="E109676">
        <v>4124</v>
      </c>
    </row>
    <row r="109677" spans="1:5" x14ac:dyDescent="0.25">
      <c r="A109677" s="1" t="s">
        <v>120154</v>
      </c>
      <c r="B109677">
        <v>2</v>
      </c>
      <c r="C109677" s="1" t="s">
        <v>120155</v>
      </c>
      <c r="D109677" t="b">
        <v>0</v>
      </c>
      <c r="E109677">
        <v>9815</v>
      </c>
    </row>
    <row r="109678" spans="1:5" x14ac:dyDescent="0.25">
      <c r="A109678" s="1" t="s">
        <v>120156</v>
      </c>
      <c r="B109678">
        <v>2</v>
      </c>
      <c r="C109678" s="1" t="s">
        <v>120157</v>
      </c>
      <c r="D109678" t="b">
        <v>0</v>
      </c>
      <c r="E109678">
        <v>4473</v>
      </c>
    </row>
    <row r="109679" spans="1:5" x14ac:dyDescent="0.25">
      <c r="A109679" s="1" t="s">
        <v>120160</v>
      </c>
      <c r="B109679">
        <v>2</v>
      </c>
      <c r="C109679" s="1" t="s">
        <v>120161</v>
      </c>
      <c r="D109679" t="b">
        <v>0</v>
      </c>
      <c r="E109679">
        <v>8792</v>
      </c>
    </row>
    <row r="109680" spans="1:5" x14ac:dyDescent="0.25">
      <c r="A109680" s="1" t="s">
        <v>120162</v>
      </c>
      <c r="B109680">
        <v>2</v>
      </c>
      <c r="C109680" s="1" t="s">
        <v>120163</v>
      </c>
      <c r="D109680" t="b">
        <v>0</v>
      </c>
      <c r="E109680">
        <v>1646</v>
      </c>
    </row>
    <row r="109681" spans="1:5" x14ac:dyDescent="0.25">
      <c r="A109681" s="1" t="s">
        <v>120164</v>
      </c>
      <c r="B109681">
        <v>2</v>
      </c>
      <c r="C109681" s="1" t="s">
        <v>120165</v>
      </c>
      <c r="D109681" t="b">
        <v>0</v>
      </c>
      <c r="E109681">
        <v>4496</v>
      </c>
    </row>
    <row r="109682" spans="1:5" x14ac:dyDescent="0.25">
      <c r="A109682" s="1" t="s">
        <v>120166</v>
      </c>
      <c r="B109682">
        <v>2</v>
      </c>
      <c r="C109682" s="1" t="s">
        <v>120167</v>
      </c>
      <c r="D109682" t="b">
        <v>0</v>
      </c>
      <c r="E109682">
        <v>1457</v>
      </c>
    </row>
    <row r="109683" spans="1:5" x14ac:dyDescent="0.25">
      <c r="A109683" s="1" t="s">
        <v>120176</v>
      </c>
      <c r="B109683">
        <v>2</v>
      </c>
      <c r="C109683" s="1" t="s">
        <v>120177</v>
      </c>
      <c r="D109683" t="b">
        <v>0</v>
      </c>
      <c r="E109683">
        <v>7554</v>
      </c>
    </row>
    <row r="109684" spans="1:5" x14ac:dyDescent="0.25">
      <c r="A109684" s="1" t="s">
        <v>120178</v>
      </c>
      <c r="B109684">
        <v>2</v>
      </c>
      <c r="C109684" s="1" t="s">
        <v>120179</v>
      </c>
      <c r="D109684" t="b">
        <v>0</v>
      </c>
      <c r="E109684">
        <v>3942</v>
      </c>
    </row>
    <row r="109685" spans="1:5" x14ac:dyDescent="0.25">
      <c r="A109685" s="1" t="s">
        <v>120180</v>
      </c>
      <c r="B109685">
        <v>2</v>
      </c>
      <c r="C109685" s="1" t="s">
        <v>120181</v>
      </c>
      <c r="D109685" t="b">
        <v>0</v>
      </c>
      <c r="E109685">
        <v>3962</v>
      </c>
    </row>
    <row r="109686" spans="1:5" x14ac:dyDescent="0.25">
      <c r="A109686" s="1" t="s">
        <v>120210</v>
      </c>
      <c r="B109686">
        <v>2</v>
      </c>
      <c r="C109686" s="1" t="s">
        <v>120211</v>
      </c>
      <c r="D109686" t="b">
        <v>0</v>
      </c>
      <c r="E109686">
        <v>1943</v>
      </c>
    </row>
    <row r="109687" spans="1:5" x14ac:dyDescent="0.25">
      <c r="A109687" s="1" t="s">
        <v>120214</v>
      </c>
      <c r="B109687">
        <v>2</v>
      </c>
      <c r="C109687" s="1" t="s">
        <v>120215</v>
      </c>
      <c r="D109687" t="b">
        <v>0</v>
      </c>
      <c r="E109687">
        <v>3045</v>
      </c>
    </row>
    <row r="109688" spans="1:5" x14ac:dyDescent="0.25">
      <c r="A109688" s="1" t="s">
        <v>120216</v>
      </c>
      <c r="B109688">
        <v>2</v>
      </c>
      <c r="C109688" s="1" t="s">
        <v>120217</v>
      </c>
      <c r="D109688" t="b">
        <v>0</v>
      </c>
      <c r="E109688">
        <v>1598</v>
      </c>
    </row>
    <row r="109689" spans="1:5" x14ac:dyDescent="0.25">
      <c r="A109689" s="1" t="s">
        <v>120230</v>
      </c>
      <c r="B109689">
        <v>2</v>
      </c>
      <c r="C109689" s="1" t="s">
        <v>120231</v>
      </c>
      <c r="D109689" t="b">
        <v>0</v>
      </c>
      <c r="E109689">
        <v>7985</v>
      </c>
    </row>
    <row r="109690" spans="1:5" x14ac:dyDescent="0.25">
      <c r="A109690" s="1" t="s">
        <v>120232</v>
      </c>
      <c r="B109690">
        <v>2</v>
      </c>
      <c r="C109690" s="1" t="s">
        <v>120233</v>
      </c>
      <c r="D109690" t="b">
        <v>0</v>
      </c>
      <c r="E109690">
        <v>3709</v>
      </c>
    </row>
    <row r="109691" spans="1:5" x14ac:dyDescent="0.25">
      <c r="A109691" s="1" t="s">
        <v>120234</v>
      </c>
      <c r="B109691">
        <v>2</v>
      </c>
      <c r="C109691" s="1" t="s">
        <v>120235</v>
      </c>
      <c r="D109691" t="b">
        <v>0</v>
      </c>
      <c r="E109691">
        <v>1793</v>
      </c>
    </row>
    <row r="109692" spans="1:5" x14ac:dyDescent="0.25">
      <c r="A109692" s="1" t="s">
        <v>120250</v>
      </c>
      <c r="B109692">
        <v>2</v>
      </c>
      <c r="C109692" s="1" t="s">
        <v>120251</v>
      </c>
      <c r="D109692" t="b">
        <v>0</v>
      </c>
      <c r="E109692">
        <v>1307</v>
      </c>
    </row>
    <row r="109693" spans="1:5" x14ac:dyDescent="0.25">
      <c r="A109693" s="1" t="s">
        <v>120252</v>
      </c>
      <c r="B109693">
        <v>2</v>
      </c>
      <c r="C109693" s="1" t="s">
        <v>120253</v>
      </c>
      <c r="D109693" t="b">
        <v>0</v>
      </c>
      <c r="E109693">
        <v>1668</v>
      </c>
    </row>
    <row r="109694" spans="1:5" x14ac:dyDescent="0.25">
      <c r="A109694" s="1" t="s">
        <v>120260</v>
      </c>
      <c r="B109694">
        <v>2</v>
      </c>
      <c r="C109694" s="1" t="s">
        <v>120261</v>
      </c>
      <c r="D109694" t="b">
        <v>0</v>
      </c>
      <c r="E109694">
        <v>2516</v>
      </c>
    </row>
    <row r="109695" spans="1:5" x14ac:dyDescent="0.25">
      <c r="A109695" s="1" t="s">
        <v>120270</v>
      </c>
      <c r="B109695">
        <v>2</v>
      </c>
      <c r="C109695" s="1" t="s">
        <v>120271</v>
      </c>
      <c r="D109695" t="b">
        <v>0</v>
      </c>
      <c r="E109695">
        <v>1060</v>
      </c>
    </row>
    <row r="109696" spans="1:5" x14ac:dyDescent="0.25">
      <c r="A109696" s="1" t="s">
        <v>120272</v>
      </c>
      <c r="B109696">
        <v>2</v>
      </c>
      <c r="C109696" s="1" t="s">
        <v>120273</v>
      </c>
      <c r="D109696" t="b">
        <v>0</v>
      </c>
      <c r="E109696">
        <v>1431</v>
      </c>
    </row>
    <row r="109697" spans="1:5" x14ac:dyDescent="0.25">
      <c r="A109697" s="1" t="s">
        <v>120280</v>
      </c>
      <c r="B109697">
        <v>2</v>
      </c>
      <c r="C109697" s="1" t="s">
        <v>120281</v>
      </c>
      <c r="D109697" t="b">
        <v>0</v>
      </c>
      <c r="E109697">
        <v>882</v>
      </c>
    </row>
    <row r="109698" spans="1:5" x14ac:dyDescent="0.25">
      <c r="A109698" s="1" t="s">
        <v>120292</v>
      </c>
      <c r="B109698">
        <v>2</v>
      </c>
      <c r="C109698" s="1" t="s">
        <v>120293</v>
      </c>
      <c r="D109698" t="b">
        <v>0</v>
      </c>
      <c r="E109698">
        <v>10801</v>
      </c>
    </row>
    <row r="109699" spans="1:5" x14ac:dyDescent="0.25">
      <c r="A109699" s="1" t="s">
        <v>120294</v>
      </c>
      <c r="B109699">
        <v>2</v>
      </c>
      <c r="C109699" s="1" t="s">
        <v>120295</v>
      </c>
      <c r="D109699" t="b">
        <v>0</v>
      </c>
      <c r="E109699">
        <v>2504</v>
      </c>
    </row>
    <row r="109700" spans="1:5" x14ac:dyDescent="0.25">
      <c r="A109700" s="1" t="s">
        <v>120340</v>
      </c>
      <c r="B109700">
        <v>2</v>
      </c>
      <c r="C109700" s="1" t="s">
        <v>120341</v>
      </c>
      <c r="D109700" t="b">
        <v>0</v>
      </c>
      <c r="E109700">
        <v>6037</v>
      </c>
    </row>
    <row r="109701" spans="1:5" x14ac:dyDescent="0.25">
      <c r="A109701" s="1" t="s">
        <v>120342</v>
      </c>
      <c r="B109701">
        <v>2</v>
      </c>
      <c r="C109701" s="1" t="s">
        <v>120343</v>
      </c>
      <c r="D109701" t="b">
        <v>0</v>
      </c>
      <c r="E109701">
        <v>2877</v>
      </c>
    </row>
    <row r="109702" spans="1:5" x14ac:dyDescent="0.25">
      <c r="A109702" s="1" t="s">
        <v>120344</v>
      </c>
      <c r="B109702">
        <v>2</v>
      </c>
      <c r="C109702" s="1" t="s">
        <v>120345</v>
      </c>
      <c r="D109702" t="b">
        <v>0</v>
      </c>
      <c r="E109702">
        <v>4659</v>
      </c>
    </row>
    <row r="109703" spans="1:5" x14ac:dyDescent="0.25">
      <c r="A109703" s="1" t="s">
        <v>120348</v>
      </c>
      <c r="B109703">
        <v>2</v>
      </c>
      <c r="C109703" s="1" t="s">
        <v>120349</v>
      </c>
      <c r="D109703" t="b">
        <v>0</v>
      </c>
      <c r="E109703">
        <v>1409</v>
      </c>
    </row>
    <row r="109704" spans="1:5" x14ac:dyDescent="0.25">
      <c r="A109704" s="1" t="s">
        <v>120448</v>
      </c>
      <c r="B109704">
        <v>2</v>
      </c>
      <c r="C109704" s="1" t="s">
        <v>120449</v>
      </c>
      <c r="D109704" t="b">
        <v>0</v>
      </c>
      <c r="E109704">
        <v>4102</v>
      </c>
    </row>
    <row r="109705" spans="1:5" x14ac:dyDescent="0.25">
      <c r="A109705" s="1" t="s">
        <v>120456</v>
      </c>
      <c r="B109705">
        <v>2</v>
      </c>
      <c r="C109705" s="1" t="s">
        <v>120457</v>
      </c>
      <c r="D109705" t="b">
        <v>0</v>
      </c>
      <c r="E109705">
        <v>802</v>
      </c>
    </row>
    <row r="109706" spans="1:5" x14ac:dyDescent="0.25">
      <c r="A109706" s="1" t="s">
        <v>120472</v>
      </c>
      <c r="B109706">
        <v>2</v>
      </c>
      <c r="C109706" s="1" t="s">
        <v>120473</v>
      </c>
      <c r="D109706" t="b">
        <v>0</v>
      </c>
      <c r="E109706">
        <v>7048</v>
      </c>
    </row>
    <row r="109707" spans="1:5" x14ac:dyDescent="0.25">
      <c r="A109707" s="1" t="s">
        <v>120484</v>
      </c>
      <c r="B109707">
        <v>2</v>
      </c>
      <c r="C109707" s="1" t="s">
        <v>120485</v>
      </c>
      <c r="D109707" t="b">
        <v>0</v>
      </c>
      <c r="E109707">
        <v>9354</v>
      </c>
    </row>
    <row r="109708" spans="1:5" x14ac:dyDescent="0.25">
      <c r="A109708" s="1" t="s">
        <v>120490</v>
      </c>
      <c r="B109708">
        <v>2</v>
      </c>
      <c r="C109708" s="1" t="s">
        <v>120491</v>
      </c>
      <c r="D109708" t="b">
        <v>0</v>
      </c>
      <c r="E109708">
        <v>8370</v>
      </c>
    </row>
    <row r="109709" spans="1:5" x14ac:dyDescent="0.25">
      <c r="A109709" s="1" t="s">
        <v>120494</v>
      </c>
      <c r="B109709">
        <v>2</v>
      </c>
      <c r="C109709" s="1" t="s">
        <v>120495</v>
      </c>
      <c r="D109709" t="b">
        <v>1</v>
      </c>
      <c r="E109709">
        <v>35617</v>
      </c>
    </row>
    <row r="109710" spans="1:5" x14ac:dyDescent="0.25">
      <c r="A109710" s="1" t="s">
        <v>120498</v>
      </c>
      <c r="B109710">
        <v>2</v>
      </c>
      <c r="C109710" s="1" t="s">
        <v>120499</v>
      </c>
      <c r="D109710" t="b">
        <v>0</v>
      </c>
      <c r="E109710">
        <v>8915</v>
      </c>
    </row>
    <row r="109711" spans="1:5" x14ac:dyDescent="0.25">
      <c r="A109711" s="1" t="s">
        <v>120500</v>
      </c>
      <c r="B109711">
        <v>2</v>
      </c>
      <c r="C109711" s="1" t="s">
        <v>120501</v>
      </c>
      <c r="D109711" t="b">
        <v>0</v>
      </c>
      <c r="E109711">
        <v>1162</v>
      </c>
    </row>
    <row r="109712" spans="1:5" x14ac:dyDescent="0.25">
      <c r="A109712" s="1" t="s">
        <v>120504</v>
      </c>
      <c r="B109712">
        <v>2</v>
      </c>
      <c r="C109712" s="1" t="s">
        <v>120505</v>
      </c>
      <c r="D109712" t="b">
        <v>0</v>
      </c>
      <c r="E109712">
        <v>2514</v>
      </c>
    </row>
    <row r="109713" spans="1:5" x14ac:dyDescent="0.25">
      <c r="A109713" s="1" t="s">
        <v>120506</v>
      </c>
      <c r="B109713">
        <v>2</v>
      </c>
      <c r="C109713" s="1" t="s">
        <v>120507</v>
      </c>
      <c r="D109713" t="b">
        <v>0</v>
      </c>
      <c r="E109713">
        <v>1361</v>
      </c>
    </row>
    <row r="109714" spans="1:5" x14ac:dyDescent="0.25">
      <c r="A109714" s="1" t="s">
        <v>120508</v>
      </c>
      <c r="B109714">
        <v>2</v>
      </c>
      <c r="C109714" s="1" t="s">
        <v>120509</v>
      </c>
      <c r="D109714" t="b">
        <v>0</v>
      </c>
      <c r="E109714">
        <v>3178</v>
      </c>
    </row>
    <row r="109715" spans="1:5" x14ac:dyDescent="0.25">
      <c r="A109715" s="1" t="s">
        <v>120522</v>
      </c>
      <c r="B109715">
        <v>2</v>
      </c>
      <c r="C109715" s="1" t="s">
        <v>120523</v>
      </c>
      <c r="D109715" t="b">
        <v>0</v>
      </c>
      <c r="E109715">
        <v>4919</v>
      </c>
    </row>
    <row r="109716" spans="1:5" x14ac:dyDescent="0.25">
      <c r="A109716" s="1" t="s">
        <v>120524</v>
      </c>
      <c r="B109716">
        <v>2</v>
      </c>
      <c r="C109716" s="1" t="s">
        <v>120525</v>
      </c>
      <c r="D109716" t="b">
        <v>0</v>
      </c>
      <c r="E109716">
        <v>3888</v>
      </c>
    </row>
    <row r="109717" spans="1:5" x14ac:dyDescent="0.25">
      <c r="A109717" s="1" t="s">
        <v>120526</v>
      </c>
      <c r="B109717">
        <v>2</v>
      </c>
      <c r="C109717" s="1" t="s">
        <v>120527</v>
      </c>
      <c r="D109717" t="b">
        <v>0</v>
      </c>
      <c r="E109717">
        <v>3464</v>
      </c>
    </row>
    <row r="109718" spans="1:5" x14ac:dyDescent="0.25">
      <c r="A109718" s="1" t="s">
        <v>120528</v>
      </c>
      <c r="B109718">
        <v>2</v>
      </c>
      <c r="C109718" s="1" t="s">
        <v>120529</v>
      </c>
      <c r="D109718" t="b">
        <v>0</v>
      </c>
      <c r="E109718">
        <v>4017</v>
      </c>
    </row>
    <row r="109719" spans="1:5" x14ac:dyDescent="0.25">
      <c r="A109719" s="1" t="s">
        <v>120536</v>
      </c>
      <c r="B109719">
        <v>2</v>
      </c>
      <c r="C109719" s="1" t="s">
        <v>120537</v>
      </c>
      <c r="D109719" t="b">
        <v>0</v>
      </c>
      <c r="E109719">
        <v>1567</v>
      </c>
    </row>
    <row r="109720" spans="1:5" x14ac:dyDescent="0.25">
      <c r="A109720" s="1" t="s">
        <v>120548</v>
      </c>
      <c r="B109720">
        <v>2</v>
      </c>
      <c r="C109720" s="1" t="s">
        <v>120549</v>
      </c>
      <c r="D109720" t="b">
        <v>0</v>
      </c>
      <c r="E109720">
        <v>2860</v>
      </c>
    </row>
    <row r="109721" spans="1:5" x14ac:dyDescent="0.25">
      <c r="A109721" s="1" t="s">
        <v>120552</v>
      </c>
      <c r="B109721">
        <v>2</v>
      </c>
      <c r="C109721" s="1" t="s">
        <v>120553</v>
      </c>
      <c r="D109721" t="b">
        <v>0</v>
      </c>
      <c r="E109721">
        <v>1086</v>
      </c>
    </row>
    <row r="109722" spans="1:5" x14ac:dyDescent="0.25">
      <c r="A109722" s="1" t="s">
        <v>120556</v>
      </c>
      <c r="B109722">
        <v>2</v>
      </c>
      <c r="C109722" s="1" t="s">
        <v>120557</v>
      </c>
      <c r="D109722" t="b">
        <v>0</v>
      </c>
      <c r="E109722">
        <v>2840</v>
      </c>
    </row>
    <row r="109723" spans="1:5" x14ac:dyDescent="0.25">
      <c r="A109723" s="1" t="s">
        <v>120558</v>
      </c>
      <c r="B109723">
        <v>2</v>
      </c>
      <c r="C109723" s="1" t="s">
        <v>120559</v>
      </c>
      <c r="D109723" t="b">
        <v>0</v>
      </c>
      <c r="E109723">
        <v>720</v>
      </c>
    </row>
    <row r="109724" spans="1:5" x14ac:dyDescent="0.25">
      <c r="A109724" s="1" t="s">
        <v>120566</v>
      </c>
      <c r="B109724">
        <v>2</v>
      </c>
      <c r="C109724" s="1" t="s">
        <v>120567</v>
      </c>
      <c r="D109724" t="b">
        <v>0</v>
      </c>
      <c r="E109724">
        <v>1696</v>
      </c>
    </row>
    <row r="109725" spans="1:5" x14ac:dyDescent="0.25">
      <c r="A109725" s="1" t="s">
        <v>120576</v>
      </c>
      <c r="B109725">
        <v>2</v>
      </c>
      <c r="C109725" s="1" t="s">
        <v>120577</v>
      </c>
      <c r="D109725" t="b">
        <v>0</v>
      </c>
      <c r="E109725">
        <v>3973</v>
      </c>
    </row>
    <row r="109726" spans="1:5" x14ac:dyDescent="0.25">
      <c r="A109726" s="1" t="s">
        <v>120580</v>
      </c>
      <c r="B109726">
        <v>2</v>
      </c>
      <c r="C109726" s="1" t="s">
        <v>120581</v>
      </c>
      <c r="D109726" t="b">
        <v>0</v>
      </c>
      <c r="E109726">
        <v>6171</v>
      </c>
    </row>
    <row r="109727" spans="1:5" x14ac:dyDescent="0.25">
      <c r="A109727" s="1" t="s">
        <v>120582</v>
      </c>
      <c r="B109727">
        <v>2</v>
      </c>
      <c r="C109727" s="1" t="s">
        <v>120583</v>
      </c>
      <c r="D109727" t="b">
        <v>0</v>
      </c>
      <c r="E109727">
        <v>1741</v>
      </c>
    </row>
    <row r="109728" spans="1:5" x14ac:dyDescent="0.25">
      <c r="A109728" s="1" t="s">
        <v>120584</v>
      </c>
      <c r="B109728">
        <v>2</v>
      </c>
      <c r="C109728" s="1" t="s">
        <v>120585</v>
      </c>
      <c r="D109728" t="b">
        <v>0</v>
      </c>
      <c r="E109728">
        <v>12154</v>
      </c>
    </row>
    <row r="109729" spans="1:5" x14ac:dyDescent="0.25">
      <c r="A109729" s="1" t="s">
        <v>120586</v>
      </c>
      <c r="B109729">
        <v>2</v>
      </c>
      <c r="C109729" s="1" t="s">
        <v>120587</v>
      </c>
      <c r="D109729" t="b">
        <v>0</v>
      </c>
      <c r="E109729">
        <v>1294</v>
      </c>
    </row>
    <row r="109730" spans="1:5" x14ac:dyDescent="0.25">
      <c r="A109730" s="1" t="s">
        <v>120588</v>
      </c>
      <c r="B109730">
        <v>2</v>
      </c>
      <c r="C109730" s="1" t="s">
        <v>120589</v>
      </c>
      <c r="D109730" t="b">
        <v>0</v>
      </c>
      <c r="E109730">
        <v>6945</v>
      </c>
    </row>
    <row r="109731" spans="1:5" x14ac:dyDescent="0.25">
      <c r="A109731" s="1" t="s">
        <v>120590</v>
      </c>
      <c r="B109731">
        <v>2</v>
      </c>
      <c r="C109731" s="1" t="s">
        <v>120591</v>
      </c>
      <c r="D109731" t="b">
        <v>0</v>
      </c>
      <c r="E109731">
        <v>3188</v>
      </c>
    </row>
    <row r="109732" spans="1:5" x14ac:dyDescent="0.25">
      <c r="A109732" s="1" t="s">
        <v>120592</v>
      </c>
      <c r="B109732">
        <v>2</v>
      </c>
      <c r="C109732" s="1" t="s">
        <v>120593</v>
      </c>
      <c r="D109732" t="b">
        <v>0</v>
      </c>
      <c r="E109732">
        <v>8836</v>
      </c>
    </row>
    <row r="109733" spans="1:5" x14ac:dyDescent="0.25">
      <c r="A109733" s="1" t="s">
        <v>120596</v>
      </c>
      <c r="B109733">
        <v>2</v>
      </c>
      <c r="C109733" s="1" t="s">
        <v>120597</v>
      </c>
      <c r="D109733" t="b">
        <v>0</v>
      </c>
      <c r="E109733">
        <v>4759</v>
      </c>
    </row>
    <row r="109734" spans="1:5" x14ac:dyDescent="0.25">
      <c r="A109734" s="1" t="s">
        <v>120600</v>
      </c>
      <c r="B109734">
        <v>2</v>
      </c>
      <c r="C109734" s="1" t="s">
        <v>120601</v>
      </c>
      <c r="D109734" t="b">
        <v>0</v>
      </c>
      <c r="E109734">
        <v>923</v>
      </c>
    </row>
    <row r="109735" spans="1:5" x14ac:dyDescent="0.25">
      <c r="A109735" s="1" t="s">
        <v>120616</v>
      </c>
      <c r="B109735">
        <v>2</v>
      </c>
      <c r="C109735" s="1" t="s">
        <v>120617</v>
      </c>
      <c r="D109735" t="b">
        <v>0</v>
      </c>
      <c r="E109735">
        <v>647</v>
      </c>
    </row>
    <row r="109736" spans="1:5" x14ac:dyDescent="0.25">
      <c r="A109736" s="1" t="s">
        <v>120624</v>
      </c>
      <c r="B109736">
        <v>2</v>
      </c>
      <c r="C109736" s="1" t="s">
        <v>120625</v>
      </c>
      <c r="D109736" t="b">
        <v>0</v>
      </c>
      <c r="E109736">
        <v>4143</v>
      </c>
    </row>
    <row r="109737" spans="1:5" x14ac:dyDescent="0.25">
      <c r="A109737" s="1" t="s">
        <v>120626</v>
      </c>
      <c r="B109737">
        <v>2</v>
      </c>
      <c r="C109737" s="1" t="s">
        <v>120627</v>
      </c>
      <c r="D109737" t="b">
        <v>0</v>
      </c>
      <c r="E109737">
        <v>4130</v>
      </c>
    </row>
    <row r="109738" spans="1:5" x14ac:dyDescent="0.25">
      <c r="A109738" s="1" t="s">
        <v>120630</v>
      </c>
      <c r="B109738">
        <v>2</v>
      </c>
      <c r="C109738" s="1" t="s">
        <v>120631</v>
      </c>
      <c r="D109738" t="b">
        <v>0</v>
      </c>
      <c r="E109738">
        <v>7532</v>
      </c>
    </row>
    <row r="109739" spans="1:5" x14ac:dyDescent="0.25">
      <c r="A109739" s="1" t="s">
        <v>120632</v>
      </c>
      <c r="B109739">
        <v>2</v>
      </c>
      <c r="C109739" s="1" t="s">
        <v>120633</v>
      </c>
      <c r="D109739" t="b">
        <v>1</v>
      </c>
      <c r="E109739">
        <v>39167</v>
      </c>
    </row>
    <row r="109740" spans="1:5" x14ac:dyDescent="0.25">
      <c r="A109740" s="1" t="s">
        <v>120642</v>
      </c>
      <c r="B109740">
        <v>2</v>
      </c>
      <c r="C109740" s="1" t="s">
        <v>120643</v>
      </c>
      <c r="D109740" t="b">
        <v>0</v>
      </c>
      <c r="E109740">
        <v>2673</v>
      </c>
    </row>
    <row r="109741" spans="1:5" x14ac:dyDescent="0.25">
      <c r="A109741" s="1" t="s">
        <v>120644</v>
      </c>
      <c r="B109741">
        <v>2</v>
      </c>
      <c r="C109741" s="1" t="s">
        <v>120645</v>
      </c>
      <c r="D109741" t="b">
        <v>0</v>
      </c>
      <c r="E109741">
        <v>3015</v>
      </c>
    </row>
    <row r="109742" spans="1:5" x14ac:dyDescent="0.25">
      <c r="A109742" s="1" t="s">
        <v>120646</v>
      </c>
      <c r="B109742">
        <v>2</v>
      </c>
      <c r="C109742" s="1" t="s">
        <v>120647</v>
      </c>
      <c r="D109742" t="b">
        <v>0</v>
      </c>
      <c r="E109742">
        <v>1050</v>
      </c>
    </row>
    <row r="109743" spans="1:5" x14ac:dyDescent="0.25">
      <c r="A109743" s="1" t="s">
        <v>120654</v>
      </c>
      <c r="B109743">
        <v>2</v>
      </c>
      <c r="C109743" s="1" t="s">
        <v>120655</v>
      </c>
      <c r="D109743" t="b">
        <v>0</v>
      </c>
      <c r="E109743">
        <v>8273</v>
      </c>
    </row>
    <row r="109744" spans="1:5" x14ac:dyDescent="0.25">
      <c r="A109744" s="1" t="s">
        <v>120656</v>
      </c>
      <c r="B109744">
        <v>2</v>
      </c>
      <c r="C109744" s="1" t="s">
        <v>120657</v>
      </c>
      <c r="D109744" t="b">
        <v>0</v>
      </c>
      <c r="E109744">
        <v>5719</v>
      </c>
    </row>
    <row r="109745" spans="1:5" x14ac:dyDescent="0.25">
      <c r="A109745" s="1" t="s">
        <v>120660</v>
      </c>
      <c r="B109745">
        <v>2</v>
      </c>
      <c r="C109745" s="1" t="s">
        <v>120661</v>
      </c>
      <c r="D109745" t="b">
        <v>0</v>
      </c>
      <c r="E109745">
        <v>16734</v>
      </c>
    </row>
    <row r="109746" spans="1:5" x14ac:dyDescent="0.25">
      <c r="A109746" s="1" t="s">
        <v>120672</v>
      </c>
      <c r="B109746">
        <v>2</v>
      </c>
      <c r="C109746" s="1" t="s">
        <v>120673</v>
      </c>
      <c r="D109746" t="b">
        <v>0</v>
      </c>
      <c r="E109746">
        <v>2799</v>
      </c>
    </row>
    <row r="109747" spans="1:5" x14ac:dyDescent="0.25">
      <c r="A109747" s="1" t="s">
        <v>120690</v>
      </c>
      <c r="B109747">
        <v>2</v>
      </c>
      <c r="C109747" s="1" t="s">
        <v>120691</v>
      </c>
      <c r="D109747" t="b">
        <v>0</v>
      </c>
      <c r="E109747">
        <v>3175</v>
      </c>
    </row>
    <row r="109748" spans="1:5" x14ac:dyDescent="0.25">
      <c r="A109748" s="1" t="s">
        <v>120692</v>
      </c>
      <c r="B109748">
        <v>2</v>
      </c>
      <c r="C109748" s="1" t="s">
        <v>120693</v>
      </c>
      <c r="D109748" t="b">
        <v>0</v>
      </c>
      <c r="E109748">
        <v>1977</v>
      </c>
    </row>
    <row r="109749" spans="1:5" x14ac:dyDescent="0.25">
      <c r="A109749" s="1" t="s">
        <v>120696</v>
      </c>
      <c r="B109749">
        <v>2</v>
      </c>
      <c r="C109749" s="1" t="s">
        <v>120697</v>
      </c>
      <c r="D109749" t="b">
        <v>0</v>
      </c>
      <c r="E109749">
        <v>6191</v>
      </c>
    </row>
    <row r="109750" spans="1:5" x14ac:dyDescent="0.25">
      <c r="A109750" s="1" t="s">
        <v>120702</v>
      </c>
      <c r="B109750">
        <v>2</v>
      </c>
      <c r="C109750" s="1" t="s">
        <v>120703</v>
      </c>
      <c r="D109750" t="b">
        <v>0</v>
      </c>
      <c r="E109750">
        <v>23512</v>
      </c>
    </row>
    <row r="109751" spans="1:5" x14ac:dyDescent="0.25">
      <c r="A109751" s="1" t="s">
        <v>120704</v>
      </c>
      <c r="B109751">
        <v>2</v>
      </c>
      <c r="C109751" s="1" t="s">
        <v>120705</v>
      </c>
      <c r="D109751" t="b">
        <v>1</v>
      </c>
      <c r="E109751">
        <v>23097</v>
      </c>
    </row>
    <row r="109752" spans="1:5" x14ac:dyDescent="0.25">
      <c r="A109752" s="1" t="s">
        <v>120710</v>
      </c>
      <c r="B109752">
        <v>2</v>
      </c>
      <c r="C109752" s="1" t="s">
        <v>120711</v>
      </c>
      <c r="D109752" t="b">
        <v>0</v>
      </c>
      <c r="E109752">
        <v>4254</v>
      </c>
    </row>
    <row r="109753" spans="1:5" x14ac:dyDescent="0.25">
      <c r="A109753" s="1" t="s">
        <v>120718</v>
      </c>
      <c r="B109753">
        <v>2</v>
      </c>
      <c r="C109753" s="1" t="s">
        <v>120719</v>
      </c>
      <c r="D109753" t="b">
        <v>0</v>
      </c>
      <c r="E109753">
        <v>3072</v>
      </c>
    </row>
    <row r="109754" spans="1:5" x14ac:dyDescent="0.25">
      <c r="A109754" s="1" t="s">
        <v>120722</v>
      </c>
      <c r="B109754">
        <v>2</v>
      </c>
      <c r="C109754" s="1" t="s">
        <v>120723</v>
      </c>
      <c r="D109754" t="b">
        <v>0</v>
      </c>
      <c r="E109754">
        <v>667</v>
      </c>
    </row>
    <row r="109755" spans="1:5" x14ac:dyDescent="0.25">
      <c r="A109755" s="1" t="s">
        <v>120724</v>
      </c>
      <c r="B109755">
        <v>2</v>
      </c>
      <c r="C109755" s="1" t="s">
        <v>120725</v>
      </c>
      <c r="D109755" t="b">
        <v>0</v>
      </c>
      <c r="E109755">
        <v>5752</v>
      </c>
    </row>
    <row r="109756" spans="1:5" x14ac:dyDescent="0.25">
      <c r="A109756" s="1" t="s">
        <v>120728</v>
      </c>
      <c r="B109756">
        <v>2</v>
      </c>
      <c r="C109756" s="1" t="s">
        <v>120729</v>
      </c>
      <c r="D109756" t="b">
        <v>0</v>
      </c>
      <c r="E109756">
        <v>1997</v>
      </c>
    </row>
    <row r="109757" spans="1:5" x14ac:dyDescent="0.25">
      <c r="A109757" s="1" t="s">
        <v>120730</v>
      </c>
      <c r="B109757">
        <v>2</v>
      </c>
      <c r="C109757" s="1" t="s">
        <v>120731</v>
      </c>
      <c r="D109757" t="b">
        <v>0</v>
      </c>
      <c r="E109757">
        <v>7579</v>
      </c>
    </row>
    <row r="109758" spans="1:5" x14ac:dyDescent="0.25">
      <c r="A109758" s="1" t="s">
        <v>120738</v>
      </c>
      <c r="B109758">
        <v>2</v>
      </c>
      <c r="C109758" s="1" t="s">
        <v>120739</v>
      </c>
      <c r="D109758" t="b">
        <v>0</v>
      </c>
      <c r="E109758">
        <v>2544</v>
      </c>
    </row>
    <row r="109759" spans="1:5" x14ac:dyDescent="0.25">
      <c r="A109759" s="1" t="s">
        <v>120740</v>
      </c>
      <c r="B109759">
        <v>2</v>
      </c>
      <c r="C109759" s="1" t="s">
        <v>120741</v>
      </c>
      <c r="D109759" t="b">
        <v>0</v>
      </c>
      <c r="E109759">
        <v>1526</v>
      </c>
    </row>
    <row r="109760" spans="1:5" x14ac:dyDescent="0.25">
      <c r="A109760" s="1" t="s">
        <v>120742</v>
      </c>
      <c r="B109760">
        <v>2</v>
      </c>
      <c r="C109760" s="1" t="s">
        <v>120743</v>
      </c>
      <c r="D109760" t="b">
        <v>0</v>
      </c>
      <c r="E109760">
        <v>6345</v>
      </c>
    </row>
    <row r="109761" spans="1:5" x14ac:dyDescent="0.25">
      <c r="A109761" s="1" t="s">
        <v>120744</v>
      </c>
      <c r="B109761">
        <v>2</v>
      </c>
      <c r="C109761" s="1" t="s">
        <v>120745</v>
      </c>
      <c r="D109761" t="b">
        <v>0</v>
      </c>
      <c r="E109761">
        <v>1482</v>
      </c>
    </row>
    <row r="109762" spans="1:5" x14ac:dyDescent="0.25">
      <c r="A109762" s="1" t="s">
        <v>120750</v>
      </c>
      <c r="B109762">
        <v>2</v>
      </c>
      <c r="C109762" s="1" t="s">
        <v>120751</v>
      </c>
      <c r="D109762" t="b">
        <v>0</v>
      </c>
      <c r="E109762">
        <v>1003</v>
      </c>
    </row>
    <row r="109763" spans="1:5" x14ac:dyDescent="0.25">
      <c r="A109763" s="1" t="s">
        <v>120752</v>
      </c>
      <c r="B109763">
        <v>2</v>
      </c>
      <c r="C109763" s="1" t="s">
        <v>120753</v>
      </c>
      <c r="D109763" t="b">
        <v>0</v>
      </c>
      <c r="E109763">
        <v>2407</v>
      </c>
    </row>
    <row r="109764" spans="1:5" x14ac:dyDescent="0.25">
      <c r="A109764" s="1" t="s">
        <v>120756</v>
      </c>
      <c r="B109764">
        <v>2</v>
      </c>
      <c r="C109764" s="1" t="s">
        <v>120757</v>
      </c>
      <c r="D109764" t="b">
        <v>0</v>
      </c>
      <c r="E109764">
        <v>1947</v>
      </c>
    </row>
    <row r="109765" spans="1:5" x14ac:dyDescent="0.25">
      <c r="A109765" s="1" t="s">
        <v>120758</v>
      </c>
      <c r="B109765">
        <v>2</v>
      </c>
      <c r="C109765" s="1" t="s">
        <v>120759</v>
      </c>
      <c r="D109765" t="b">
        <v>0</v>
      </c>
      <c r="E109765">
        <v>2786</v>
      </c>
    </row>
    <row r="109766" spans="1:5" x14ac:dyDescent="0.25">
      <c r="A109766" s="1" t="s">
        <v>120766</v>
      </c>
      <c r="B109766">
        <v>2</v>
      </c>
      <c r="C109766" s="1" t="s">
        <v>120767</v>
      </c>
      <c r="D109766" t="b">
        <v>0</v>
      </c>
      <c r="E109766">
        <v>3873</v>
      </c>
    </row>
    <row r="109767" spans="1:5" x14ac:dyDescent="0.25">
      <c r="A109767" s="1" t="s">
        <v>120768</v>
      </c>
      <c r="B109767">
        <v>2</v>
      </c>
      <c r="C109767" s="1" t="s">
        <v>120769</v>
      </c>
      <c r="D109767" t="b">
        <v>0</v>
      </c>
      <c r="E109767">
        <v>15509</v>
      </c>
    </row>
    <row r="109768" spans="1:5" x14ac:dyDescent="0.25">
      <c r="A109768" s="1" t="s">
        <v>120770</v>
      </c>
      <c r="B109768">
        <v>2</v>
      </c>
      <c r="C109768" s="1" t="s">
        <v>120771</v>
      </c>
      <c r="D109768" t="b">
        <v>0</v>
      </c>
      <c r="E109768">
        <v>1606</v>
      </c>
    </row>
    <row r="109769" spans="1:5" x14ac:dyDescent="0.25">
      <c r="A109769" s="1" t="s">
        <v>120778</v>
      </c>
      <c r="B109769">
        <v>2</v>
      </c>
      <c r="C109769" s="1" t="s">
        <v>120779</v>
      </c>
      <c r="D109769" t="b">
        <v>0</v>
      </c>
      <c r="E109769">
        <v>4617</v>
      </c>
    </row>
    <row r="109770" spans="1:5" x14ac:dyDescent="0.25">
      <c r="A109770" s="1" t="s">
        <v>120788</v>
      </c>
      <c r="B109770">
        <v>2</v>
      </c>
      <c r="C109770" s="1" t="s">
        <v>120789</v>
      </c>
      <c r="D109770" t="b">
        <v>0</v>
      </c>
      <c r="E109770">
        <v>2654</v>
      </c>
    </row>
    <row r="109771" spans="1:5" x14ac:dyDescent="0.25">
      <c r="A109771" s="1" t="s">
        <v>120792</v>
      </c>
      <c r="B109771">
        <v>2</v>
      </c>
      <c r="C109771" s="1" t="s">
        <v>120793</v>
      </c>
      <c r="D109771" t="b">
        <v>0</v>
      </c>
      <c r="E109771">
        <v>335</v>
      </c>
    </row>
    <row r="109772" spans="1:5" x14ac:dyDescent="0.25">
      <c r="A109772" s="1" t="s">
        <v>120806</v>
      </c>
      <c r="B109772">
        <v>2</v>
      </c>
      <c r="C109772" s="1" t="s">
        <v>120807</v>
      </c>
      <c r="D109772" t="b">
        <v>0</v>
      </c>
      <c r="E109772">
        <v>573</v>
      </c>
    </row>
    <row r="109773" spans="1:5" x14ac:dyDescent="0.25">
      <c r="A109773" s="1" t="s">
        <v>120808</v>
      </c>
      <c r="B109773">
        <v>2</v>
      </c>
      <c r="C109773" s="1" t="s">
        <v>120809</v>
      </c>
      <c r="D109773" t="b">
        <v>0</v>
      </c>
      <c r="E109773">
        <v>249</v>
      </c>
    </row>
    <row r="109774" spans="1:5" x14ac:dyDescent="0.25">
      <c r="A109774" s="1" t="s">
        <v>120812</v>
      </c>
      <c r="B109774">
        <v>2</v>
      </c>
      <c r="C109774" s="1" t="s">
        <v>120813</v>
      </c>
      <c r="D109774" t="b">
        <v>0</v>
      </c>
      <c r="E109774">
        <v>4482</v>
      </c>
    </row>
    <row r="109775" spans="1:5" x14ac:dyDescent="0.25">
      <c r="A109775" s="1" t="s">
        <v>120818</v>
      </c>
      <c r="B109775">
        <v>2</v>
      </c>
      <c r="C109775" s="1" t="s">
        <v>120819</v>
      </c>
      <c r="D109775" t="b">
        <v>0</v>
      </c>
      <c r="E109775">
        <v>7790</v>
      </c>
    </row>
    <row r="109776" spans="1:5" x14ac:dyDescent="0.25">
      <c r="A109776" s="1" t="s">
        <v>120822</v>
      </c>
      <c r="B109776">
        <v>2</v>
      </c>
      <c r="C109776" s="1" t="s">
        <v>120823</v>
      </c>
      <c r="D109776" t="b">
        <v>0</v>
      </c>
      <c r="E109776">
        <v>3428</v>
      </c>
    </row>
    <row r="109777" spans="1:5" x14ac:dyDescent="0.25">
      <c r="A109777" s="1" t="s">
        <v>120824</v>
      </c>
      <c r="B109777">
        <v>2</v>
      </c>
      <c r="C109777" s="1" t="s">
        <v>120825</v>
      </c>
      <c r="D109777" t="b">
        <v>0</v>
      </c>
      <c r="E109777">
        <v>4470</v>
      </c>
    </row>
    <row r="109778" spans="1:5" x14ac:dyDescent="0.25">
      <c r="A109778" s="1" t="s">
        <v>120832</v>
      </c>
      <c r="B109778">
        <v>2</v>
      </c>
      <c r="C109778" s="1" t="s">
        <v>120833</v>
      </c>
      <c r="D109778" t="b">
        <v>0</v>
      </c>
      <c r="E109778">
        <v>1359</v>
      </c>
    </row>
    <row r="109779" spans="1:5" x14ac:dyDescent="0.25">
      <c r="A109779" s="1" t="s">
        <v>120836</v>
      </c>
      <c r="B109779">
        <v>2</v>
      </c>
      <c r="C109779" s="1" t="s">
        <v>120837</v>
      </c>
      <c r="D109779" t="b">
        <v>0</v>
      </c>
      <c r="E109779">
        <v>4170</v>
      </c>
    </row>
    <row r="109780" spans="1:5" x14ac:dyDescent="0.25">
      <c r="A109780" s="1" t="s">
        <v>120844</v>
      </c>
      <c r="B109780">
        <v>2</v>
      </c>
      <c r="C109780" s="1" t="s">
        <v>120845</v>
      </c>
      <c r="D109780" t="b">
        <v>0</v>
      </c>
      <c r="E109780">
        <v>1892</v>
      </c>
    </row>
    <row r="109781" spans="1:5" x14ac:dyDescent="0.25">
      <c r="A109781" s="1" t="s">
        <v>120848</v>
      </c>
      <c r="B109781">
        <v>2</v>
      </c>
      <c r="C109781" s="1" t="s">
        <v>120849</v>
      </c>
      <c r="D109781" t="b">
        <v>0</v>
      </c>
      <c r="E109781">
        <v>7054</v>
      </c>
    </row>
    <row r="109782" spans="1:5" x14ac:dyDescent="0.25">
      <c r="A109782" s="1" t="s">
        <v>120854</v>
      </c>
      <c r="B109782">
        <v>2</v>
      </c>
      <c r="C109782" s="1" t="s">
        <v>120855</v>
      </c>
      <c r="D109782" t="b">
        <v>0</v>
      </c>
      <c r="E109782">
        <v>1368</v>
      </c>
    </row>
    <row r="109783" spans="1:5" x14ac:dyDescent="0.25">
      <c r="A109783" s="1" t="s">
        <v>120856</v>
      </c>
      <c r="B109783">
        <v>2</v>
      </c>
      <c r="C109783" s="1" t="s">
        <v>120857</v>
      </c>
      <c r="D109783" t="b">
        <v>0</v>
      </c>
      <c r="E109783">
        <v>2433</v>
      </c>
    </row>
    <row r="109784" spans="1:5" x14ac:dyDescent="0.25">
      <c r="A109784" s="1" t="s">
        <v>120858</v>
      </c>
      <c r="B109784">
        <v>2</v>
      </c>
      <c r="C109784" s="1" t="s">
        <v>120859</v>
      </c>
      <c r="D109784" t="b">
        <v>0</v>
      </c>
      <c r="E109784">
        <v>3436</v>
      </c>
    </row>
    <row r="109785" spans="1:5" x14ac:dyDescent="0.25">
      <c r="A109785" s="1" t="s">
        <v>120862</v>
      </c>
      <c r="B109785">
        <v>2</v>
      </c>
      <c r="C109785" s="1" t="s">
        <v>120863</v>
      </c>
      <c r="D109785" t="b">
        <v>0</v>
      </c>
      <c r="E109785">
        <v>1894</v>
      </c>
    </row>
    <row r="109786" spans="1:5" x14ac:dyDescent="0.25">
      <c r="A109786" s="1" t="s">
        <v>120866</v>
      </c>
      <c r="B109786">
        <v>2</v>
      </c>
      <c r="C109786" s="1" t="s">
        <v>120867</v>
      </c>
      <c r="D109786" t="b">
        <v>0</v>
      </c>
      <c r="E109786">
        <v>1444</v>
      </c>
    </row>
    <row r="109787" spans="1:5" x14ac:dyDescent="0.25">
      <c r="A109787" s="1" t="s">
        <v>120868</v>
      </c>
      <c r="B109787">
        <v>2</v>
      </c>
      <c r="C109787" s="1" t="s">
        <v>120869</v>
      </c>
      <c r="D109787" t="b">
        <v>0</v>
      </c>
      <c r="E109787">
        <v>2042</v>
      </c>
    </row>
    <row r="109788" spans="1:5" x14ac:dyDescent="0.25">
      <c r="A109788" s="1" t="s">
        <v>120872</v>
      </c>
      <c r="B109788">
        <v>2</v>
      </c>
      <c r="C109788" s="1" t="s">
        <v>120873</v>
      </c>
      <c r="D109788" t="b">
        <v>0</v>
      </c>
      <c r="E109788">
        <v>2606</v>
      </c>
    </row>
    <row r="109789" spans="1:5" x14ac:dyDescent="0.25">
      <c r="A109789" s="1" t="s">
        <v>120874</v>
      </c>
      <c r="B109789">
        <v>2</v>
      </c>
      <c r="C109789" s="1" t="s">
        <v>120875</v>
      </c>
      <c r="D109789" t="b">
        <v>0</v>
      </c>
      <c r="E109789">
        <v>1614</v>
      </c>
    </row>
    <row r="109790" spans="1:5" x14ac:dyDescent="0.25">
      <c r="A109790" s="1" t="s">
        <v>120882</v>
      </c>
      <c r="B109790">
        <v>2</v>
      </c>
      <c r="C109790" s="1" t="s">
        <v>120883</v>
      </c>
      <c r="D109790" t="b">
        <v>0</v>
      </c>
      <c r="E109790">
        <v>4146</v>
      </c>
    </row>
    <row r="109791" spans="1:5" x14ac:dyDescent="0.25">
      <c r="A109791" s="1" t="s">
        <v>120886</v>
      </c>
      <c r="B109791">
        <v>2</v>
      </c>
      <c r="C109791" s="1" t="s">
        <v>120887</v>
      </c>
      <c r="D109791" t="b">
        <v>0</v>
      </c>
      <c r="E109791">
        <v>3695</v>
      </c>
    </row>
    <row r="109792" spans="1:5" x14ac:dyDescent="0.25">
      <c r="A109792" s="1" t="s">
        <v>120888</v>
      </c>
      <c r="B109792">
        <v>2</v>
      </c>
      <c r="C109792" s="1" t="s">
        <v>120889</v>
      </c>
      <c r="D109792" t="b">
        <v>0</v>
      </c>
      <c r="E109792">
        <v>497</v>
      </c>
    </row>
    <row r="109793" spans="1:5" x14ac:dyDescent="0.25">
      <c r="A109793" s="1" t="s">
        <v>120890</v>
      </c>
      <c r="B109793">
        <v>2</v>
      </c>
      <c r="C109793" s="1" t="s">
        <v>120891</v>
      </c>
      <c r="D109793" t="b">
        <v>0</v>
      </c>
      <c r="E109793">
        <v>2981</v>
      </c>
    </row>
    <row r="109794" spans="1:5" x14ac:dyDescent="0.25">
      <c r="A109794" s="1" t="s">
        <v>120896</v>
      </c>
      <c r="B109794">
        <v>2</v>
      </c>
      <c r="C109794" s="1" t="s">
        <v>120897</v>
      </c>
      <c r="D109794" t="b">
        <v>0</v>
      </c>
      <c r="E109794">
        <v>5724</v>
      </c>
    </row>
    <row r="109795" spans="1:5" x14ac:dyDescent="0.25">
      <c r="A109795" s="1" t="s">
        <v>120898</v>
      </c>
      <c r="B109795">
        <v>2</v>
      </c>
      <c r="C109795" s="1" t="s">
        <v>120899</v>
      </c>
      <c r="D109795" t="b">
        <v>0</v>
      </c>
      <c r="E109795">
        <v>8683</v>
      </c>
    </row>
    <row r="109796" spans="1:5" x14ac:dyDescent="0.25">
      <c r="A109796" s="1" t="s">
        <v>120900</v>
      </c>
      <c r="B109796">
        <v>2</v>
      </c>
      <c r="C109796" s="1" t="s">
        <v>120901</v>
      </c>
      <c r="D109796" t="b">
        <v>0</v>
      </c>
      <c r="E109796">
        <v>4608</v>
      </c>
    </row>
    <row r="109797" spans="1:5" x14ac:dyDescent="0.25">
      <c r="A109797" s="1" t="s">
        <v>120902</v>
      </c>
      <c r="B109797">
        <v>2</v>
      </c>
      <c r="C109797" s="1" t="s">
        <v>120903</v>
      </c>
      <c r="D109797" t="b">
        <v>0</v>
      </c>
      <c r="E109797">
        <v>2868</v>
      </c>
    </row>
    <row r="109798" spans="1:5" x14ac:dyDescent="0.25">
      <c r="A109798" s="1" t="s">
        <v>120904</v>
      </c>
      <c r="B109798">
        <v>2</v>
      </c>
      <c r="C109798" s="1" t="s">
        <v>120905</v>
      </c>
      <c r="D109798" t="b">
        <v>0</v>
      </c>
      <c r="E109798">
        <v>3492</v>
      </c>
    </row>
    <row r="109799" spans="1:5" x14ac:dyDescent="0.25">
      <c r="A109799" s="1" t="s">
        <v>120906</v>
      </c>
      <c r="B109799">
        <v>2</v>
      </c>
      <c r="C109799" s="1" t="s">
        <v>120907</v>
      </c>
      <c r="D109799" t="b">
        <v>0</v>
      </c>
      <c r="E109799">
        <v>2213</v>
      </c>
    </row>
    <row r="109800" spans="1:5" x14ac:dyDescent="0.25">
      <c r="A109800" s="1" t="s">
        <v>120908</v>
      </c>
      <c r="B109800">
        <v>2</v>
      </c>
      <c r="C109800" s="1" t="s">
        <v>120909</v>
      </c>
      <c r="D109800" t="b">
        <v>0</v>
      </c>
      <c r="E109800">
        <v>1973</v>
      </c>
    </row>
    <row r="109801" spans="1:5" x14ac:dyDescent="0.25">
      <c r="A109801" s="1" t="s">
        <v>120920</v>
      </c>
      <c r="B109801">
        <v>2</v>
      </c>
      <c r="C109801" s="1" t="s">
        <v>120921</v>
      </c>
      <c r="D109801" t="b">
        <v>0</v>
      </c>
      <c r="E109801">
        <v>974</v>
      </c>
    </row>
    <row r="109802" spans="1:5" x14ac:dyDescent="0.25">
      <c r="A109802" s="1" t="s">
        <v>120924</v>
      </c>
      <c r="B109802">
        <v>2</v>
      </c>
      <c r="C109802" s="1" t="s">
        <v>120925</v>
      </c>
      <c r="D109802" t="b">
        <v>1</v>
      </c>
      <c r="E109802">
        <v>134348</v>
      </c>
    </row>
    <row r="109803" spans="1:5" x14ac:dyDescent="0.25">
      <c r="A109803" s="1" t="s">
        <v>120936</v>
      </c>
      <c r="B109803">
        <v>2</v>
      </c>
      <c r="C109803" s="1" t="s">
        <v>120937</v>
      </c>
      <c r="D109803" t="b">
        <v>0</v>
      </c>
      <c r="E109803">
        <v>371</v>
      </c>
    </row>
    <row r="109804" spans="1:5" x14ac:dyDescent="0.25">
      <c r="A109804" s="1" t="s">
        <v>120938</v>
      </c>
      <c r="B109804">
        <v>2</v>
      </c>
      <c r="C109804" s="1" t="s">
        <v>120939</v>
      </c>
      <c r="D109804" t="b">
        <v>0</v>
      </c>
      <c r="E109804">
        <v>3653</v>
      </c>
    </row>
    <row r="109805" spans="1:5" x14ac:dyDescent="0.25">
      <c r="A109805" s="1" t="s">
        <v>120942</v>
      </c>
      <c r="B109805">
        <v>2</v>
      </c>
      <c r="C109805" s="1" t="s">
        <v>120943</v>
      </c>
      <c r="D109805" t="b">
        <v>0</v>
      </c>
      <c r="E109805">
        <v>13115</v>
      </c>
    </row>
    <row r="109806" spans="1:5" x14ac:dyDescent="0.25">
      <c r="A109806" s="1" t="s">
        <v>120948</v>
      </c>
      <c r="B109806">
        <v>2</v>
      </c>
      <c r="C109806" s="1" t="s">
        <v>120949</v>
      </c>
      <c r="D109806" t="b">
        <v>0</v>
      </c>
      <c r="E109806">
        <v>1678</v>
      </c>
    </row>
    <row r="109807" spans="1:5" x14ac:dyDescent="0.25">
      <c r="A109807" s="1" t="s">
        <v>120950</v>
      </c>
      <c r="B109807">
        <v>2</v>
      </c>
      <c r="C109807" s="1" t="s">
        <v>120951</v>
      </c>
      <c r="D109807" t="b">
        <v>0</v>
      </c>
      <c r="E109807">
        <v>18319</v>
      </c>
    </row>
    <row r="109808" spans="1:5" x14ac:dyDescent="0.25">
      <c r="A109808" s="1" t="s">
        <v>120952</v>
      </c>
      <c r="B109808">
        <v>2</v>
      </c>
      <c r="C109808" s="1" t="s">
        <v>120953</v>
      </c>
      <c r="D109808" t="b">
        <v>0</v>
      </c>
      <c r="E109808">
        <v>873</v>
      </c>
    </row>
    <row r="109809" spans="1:5" x14ac:dyDescent="0.25">
      <c r="A109809" s="1" t="s">
        <v>120956</v>
      </c>
      <c r="B109809">
        <v>2</v>
      </c>
      <c r="C109809" s="1" t="s">
        <v>120957</v>
      </c>
      <c r="D109809" t="b">
        <v>0</v>
      </c>
      <c r="E109809">
        <v>1250</v>
      </c>
    </row>
    <row r="109810" spans="1:5" x14ac:dyDescent="0.25">
      <c r="A109810" s="1" t="s">
        <v>120980</v>
      </c>
      <c r="B109810">
        <v>2</v>
      </c>
      <c r="C109810" s="1" t="s">
        <v>120981</v>
      </c>
      <c r="D109810" t="b">
        <v>0</v>
      </c>
      <c r="E109810">
        <v>6767</v>
      </c>
    </row>
    <row r="109811" spans="1:5" x14ac:dyDescent="0.25">
      <c r="A109811" s="1" t="s">
        <v>120996</v>
      </c>
      <c r="B109811">
        <v>2</v>
      </c>
      <c r="C109811" s="1" t="s">
        <v>120997</v>
      </c>
      <c r="D109811" t="b">
        <v>0</v>
      </c>
      <c r="E109811">
        <v>1983</v>
      </c>
    </row>
    <row r="109812" spans="1:5" x14ac:dyDescent="0.25">
      <c r="A109812" s="1" t="s">
        <v>120998</v>
      </c>
      <c r="B109812">
        <v>2</v>
      </c>
      <c r="C109812" s="1" t="s">
        <v>120999</v>
      </c>
      <c r="D109812" t="b">
        <v>0</v>
      </c>
      <c r="E109812">
        <v>15562</v>
      </c>
    </row>
    <row r="109813" spans="1:5" x14ac:dyDescent="0.25">
      <c r="A109813" s="1" t="s">
        <v>121006</v>
      </c>
      <c r="B109813">
        <v>2</v>
      </c>
      <c r="C109813" s="1" t="s">
        <v>121007</v>
      </c>
      <c r="D109813" t="b">
        <v>0</v>
      </c>
      <c r="E109813">
        <v>2153</v>
      </c>
    </row>
    <row r="109814" spans="1:5" x14ac:dyDescent="0.25">
      <c r="A109814" s="1" t="s">
        <v>121028</v>
      </c>
      <c r="B109814">
        <v>2</v>
      </c>
      <c r="C109814" s="1" t="s">
        <v>121029</v>
      </c>
      <c r="D109814" t="b">
        <v>0</v>
      </c>
      <c r="E109814">
        <v>2760</v>
      </c>
    </row>
    <row r="109815" spans="1:5" x14ac:dyDescent="0.25">
      <c r="A109815" s="1" t="s">
        <v>121042</v>
      </c>
      <c r="B109815">
        <v>2</v>
      </c>
      <c r="C109815" s="1" t="s">
        <v>121043</v>
      </c>
      <c r="D109815" t="b">
        <v>0</v>
      </c>
      <c r="E109815">
        <v>2174</v>
      </c>
    </row>
    <row r="109816" spans="1:5" x14ac:dyDescent="0.25">
      <c r="A109816" s="1" t="s">
        <v>121046</v>
      </c>
      <c r="B109816">
        <v>2</v>
      </c>
      <c r="C109816" s="1" t="s">
        <v>121047</v>
      </c>
      <c r="D109816" t="b">
        <v>0</v>
      </c>
      <c r="E109816">
        <v>2181</v>
      </c>
    </row>
    <row r="109817" spans="1:5" x14ac:dyDescent="0.25">
      <c r="A109817" s="1" t="s">
        <v>121048</v>
      </c>
      <c r="B109817">
        <v>2</v>
      </c>
      <c r="C109817" s="1" t="s">
        <v>121049</v>
      </c>
      <c r="D109817" t="b">
        <v>0</v>
      </c>
      <c r="E109817">
        <v>3118</v>
      </c>
    </row>
    <row r="109818" spans="1:5" x14ac:dyDescent="0.25">
      <c r="A109818" s="1" t="s">
        <v>121050</v>
      </c>
      <c r="B109818">
        <v>2</v>
      </c>
      <c r="C109818" s="1" t="s">
        <v>121051</v>
      </c>
      <c r="D109818" t="b">
        <v>0</v>
      </c>
      <c r="E109818">
        <v>2844</v>
      </c>
    </row>
    <row r="109819" spans="1:5" x14ac:dyDescent="0.25">
      <c r="A109819" s="1" t="s">
        <v>121066</v>
      </c>
      <c r="B109819">
        <v>2</v>
      </c>
      <c r="C109819" s="1" t="s">
        <v>121067</v>
      </c>
      <c r="D109819" t="b">
        <v>0</v>
      </c>
      <c r="E109819">
        <v>1383</v>
      </c>
    </row>
    <row r="109820" spans="1:5" x14ac:dyDescent="0.25">
      <c r="A109820" s="1" t="s">
        <v>121070</v>
      </c>
      <c r="B109820">
        <v>2</v>
      </c>
      <c r="C109820" s="1" t="s">
        <v>121071</v>
      </c>
      <c r="D109820" t="b">
        <v>0</v>
      </c>
      <c r="E109820">
        <v>2598</v>
      </c>
    </row>
    <row r="109821" spans="1:5" x14ac:dyDescent="0.25">
      <c r="A109821" s="1" t="s">
        <v>121072</v>
      </c>
      <c r="B109821">
        <v>2</v>
      </c>
      <c r="C109821" s="1" t="s">
        <v>121073</v>
      </c>
      <c r="D109821" t="b">
        <v>0</v>
      </c>
      <c r="E109821">
        <v>10455</v>
      </c>
    </row>
    <row r="109822" spans="1:5" x14ac:dyDescent="0.25">
      <c r="A109822" s="1" t="s">
        <v>121080</v>
      </c>
      <c r="B109822">
        <v>2</v>
      </c>
      <c r="C109822" s="1" t="s">
        <v>121081</v>
      </c>
      <c r="D109822" t="b">
        <v>0</v>
      </c>
      <c r="E109822">
        <v>1944</v>
      </c>
    </row>
    <row r="109823" spans="1:5" x14ac:dyDescent="0.25">
      <c r="A109823" s="1" t="s">
        <v>121082</v>
      </c>
      <c r="B109823">
        <v>2</v>
      </c>
      <c r="C109823" s="1" t="s">
        <v>121083</v>
      </c>
      <c r="D109823" t="b">
        <v>0</v>
      </c>
      <c r="E109823">
        <v>1312</v>
      </c>
    </row>
    <row r="109824" spans="1:5" x14ac:dyDescent="0.25">
      <c r="A109824" s="1" t="s">
        <v>121090</v>
      </c>
      <c r="B109824">
        <v>2</v>
      </c>
      <c r="C109824" s="1" t="s">
        <v>121091</v>
      </c>
      <c r="D109824" t="b">
        <v>0</v>
      </c>
      <c r="E109824">
        <v>4854</v>
      </c>
    </row>
    <row r="109825" spans="1:5" x14ac:dyDescent="0.25">
      <c r="A109825" s="1" t="s">
        <v>121100</v>
      </c>
      <c r="B109825">
        <v>2</v>
      </c>
      <c r="C109825" s="1" t="s">
        <v>121101</v>
      </c>
      <c r="D109825" t="b">
        <v>0</v>
      </c>
      <c r="E109825">
        <v>2379</v>
      </c>
    </row>
    <row r="109826" spans="1:5" x14ac:dyDescent="0.25">
      <c r="A109826" s="1" t="s">
        <v>121102</v>
      </c>
      <c r="B109826">
        <v>2</v>
      </c>
      <c r="C109826" s="1" t="s">
        <v>121103</v>
      </c>
      <c r="D109826" t="b">
        <v>0</v>
      </c>
      <c r="E109826">
        <v>11505</v>
      </c>
    </row>
    <row r="109827" spans="1:5" x14ac:dyDescent="0.25">
      <c r="A109827" s="1" t="s">
        <v>121118</v>
      </c>
      <c r="B109827">
        <v>2</v>
      </c>
      <c r="C109827" s="1" t="s">
        <v>121119</v>
      </c>
      <c r="D109827" t="b">
        <v>0</v>
      </c>
      <c r="E109827">
        <v>8830</v>
      </c>
    </row>
    <row r="109828" spans="1:5" x14ac:dyDescent="0.25">
      <c r="A109828" s="1" t="s">
        <v>121136</v>
      </c>
      <c r="B109828">
        <v>2</v>
      </c>
      <c r="C109828" s="1" t="s">
        <v>121137</v>
      </c>
      <c r="D109828" t="b">
        <v>0</v>
      </c>
      <c r="E109828">
        <v>3772</v>
      </c>
    </row>
    <row r="109829" spans="1:5" x14ac:dyDescent="0.25">
      <c r="A109829" s="1" t="s">
        <v>121138</v>
      </c>
      <c r="B109829">
        <v>2</v>
      </c>
      <c r="C109829" s="1" t="s">
        <v>121139</v>
      </c>
      <c r="D109829" t="b">
        <v>0</v>
      </c>
      <c r="E109829">
        <v>4323</v>
      </c>
    </row>
    <row r="109830" spans="1:5" x14ac:dyDescent="0.25">
      <c r="A109830" s="1" t="s">
        <v>121154</v>
      </c>
      <c r="B109830">
        <v>2</v>
      </c>
      <c r="C109830" s="1" t="s">
        <v>121155</v>
      </c>
      <c r="D109830" t="b">
        <v>0</v>
      </c>
      <c r="E109830">
        <v>2889</v>
      </c>
    </row>
    <row r="109831" spans="1:5" x14ac:dyDescent="0.25">
      <c r="A109831" s="1" t="s">
        <v>121158</v>
      </c>
      <c r="B109831">
        <v>2</v>
      </c>
      <c r="C109831" s="1" t="s">
        <v>121159</v>
      </c>
      <c r="D109831" t="b">
        <v>0</v>
      </c>
      <c r="E109831">
        <v>377</v>
      </c>
    </row>
    <row r="109832" spans="1:5" x14ac:dyDescent="0.25">
      <c r="A109832" s="1" t="s">
        <v>121162</v>
      </c>
      <c r="B109832">
        <v>2</v>
      </c>
      <c r="C109832" s="1" t="s">
        <v>121163</v>
      </c>
      <c r="D109832" t="b">
        <v>0</v>
      </c>
      <c r="E109832">
        <v>2354</v>
      </c>
    </row>
    <row r="109833" spans="1:5" x14ac:dyDescent="0.25">
      <c r="A109833" s="1" t="s">
        <v>121168</v>
      </c>
      <c r="B109833">
        <v>2</v>
      </c>
      <c r="C109833" s="1" t="s">
        <v>121169</v>
      </c>
      <c r="D109833" t="b">
        <v>0</v>
      </c>
      <c r="E109833">
        <v>2818</v>
      </c>
    </row>
    <row r="109834" spans="1:5" x14ac:dyDescent="0.25">
      <c r="A109834" s="1" t="s">
        <v>121172</v>
      </c>
      <c r="B109834">
        <v>2</v>
      </c>
      <c r="C109834" s="1" t="s">
        <v>121173</v>
      </c>
      <c r="D109834" t="b">
        <v>0</v>
      </c>
      <c r="E109834">
        <v>12540</v>
      </c>
    </row>
    <row r="109835" spans="1:5" x14ac:dyDescent="0.25">
      <c r="A109835" s="1" t="s">
        <v>121174</v>
      </c>
      <c r="B109835">
        <v>2</v>
      </c>
      <c r="C109835" s="1" t="s">
        <v>121175</v>
      </c>
      <c r="D109835" t="b">
        <v>0</v>
      </c>
      <c r="E109835">
        <v>2946</v>
      </c>
    </row>
    <row r="109836" spans="1:5" x14ac:dyDescent="0.25">
      <c r="A109836" s="1" t="s">
        <v>121182</v>
      </c>
      <c r="B109836">
        <v>2</v>
      </c>
      <c r="C109836" s="1" t="s">
        <v>121183</v>
      </c>
      <c r="D109836" t="b">
        <v>0</v>
      </c>
      <c r="E109836">
        <v>2387</v>
      </c>
    </row>
    <row r="109837" spans="1:5" x14ac:dyDescent="0.25">
      <c r="A109837" s="1" t="s">
        <v>121184</v>
      </c>
      <c r="B109837">
        <v>2</v>
      </c>
      <c r="C109837" s="1" t="s">
        <v>121185</v>
      </c>
      <c r="D109837" t="b">
        <v>0</v>
      </c>
      <c r="E109837">
        <v>1095</v>
      </c>
    </row>
    <row r="109838" spans="1:5" x14ac:dyDescent="0.25">
      <c r="A109838" s="1" t="s">
        <v>121186</v>
      </c>
      <c r="B109838">
        <v>2</v>
      </c>
      <c r="C109838" s="1" t="s">
        <v>121187</v>
      </c>
      <c r="D109838" t="b">
        <v>0</v>
      </c>
      <c r="E109838">
        <v>4358</v>
      </c>
    </row>
    <row r="109839" spans="1:5" x14ac:dyDescent="0.25">
      <c r="A109839" s="1" t="s">
        <v>121188</v>
      </c>
      <c r="B109839">
        <v>2</v>
      </c>
      <c r="C109839" s="1" t="s">
        <v>121189</v>
      </c>
      <c r="D109839" t="b">
        <v>0</v>
      </c>
      <c r="E109839">
        <v>5510</v>
      </c>
    </row>
    <row r="109840" spans="1:5" x14ac:dyDescent="0.25">
      <c r="A109840" s="1" t="s">
        <v>121190</v>
      </c>
      <c r="B109840">
        <v>2</v>
      </c>
      <c r="C109840" s="1" t="s">
        <v>121191</v>
      </c>
      <c r="D109840" t="b">
        <v>0</v>
      </c>
      <c r="E109840">
        <v>1186</v>
      </c>
    </row>
    <row r="109841" spans="1:5" x14ac:dyDescent="0.25">
      <c r="A109841" s="1" t="s">
        <v>121192</v>
      </c>
      <c r="B109841">
        <v>2</v>
      </c>
      <c r="C109841" s="1" t="s">
        <v>121193</v>
      </c>
      <c r="D109841" t="b">
        <v>0</v>
      </c>
      <c r="E109841">
        <v>5095</v>
      </c>
    </row>
    <row r="109842" spans="1:5" x14ac:dyDescent="0.25">
      <c r="A109842" s="1" t="s">
        <v>121206</v>
      </c>
      <c r="B109842">
        <v>2</v>
      </c>
      <c r="C109842" s="1" t="s">
        <v>121207</v>
      </c>
      <c r="D109842" t="b">
        <v>0</v>
      </c>
      <c r="E109842">
        <v>5954</v>
      </c>
    </row>
    <row r="109843" spans="1:5" x14ac:dyDescent="0.25">
      <c r="A109843" s="1" t="s">
        <v>121210</v>
      </c>
      <c r="B109843">
        <v>2</v>
      </c>
      <c r="C109843" s="1" t="s">
        <v>121211</v>
      </c>
      <c r="D109843" t="b">
        <v>0</v>
      </c>
      <c r="E109843">
        <v>1049</v>
      </c>
    </row>
    <row r="109844" spans="1:5" x14ac:dyDescent="0.25">
      <c r="A109844" s="1" t="s">
        <v>121218</v>
      </c>
      <c r="B109844">
        <v>2</v>
      </c>
      <c r="C109844" s="1" t="s">
        <v>121219</v>
      </c>
      <c r="D109844" t="b">
        <v>0</v>
      </c>
      <c r="E109844">
        <v>1798</v>
      </c>
    </row>
    <row r="109845" spans="1:5" x14ac:dyDescent="0.25">
      <c r="A109845" s="1" t="s">
        <v>121222</v>
      </c>
      <c r="B109845">
        <v>2</v>
      </c>
      <c r="C109845" s="1" t="s">
        <v>121223</v>
      </c>
      <c r="D109845" t="b">
        <v>0</v>
      </c>
      <c r="E109845">
        <v>2920</v>
      </c>
    </row>
    <row r="109846" spans="1:5" x14ac:dyDescent="0.25">
      <c r="A109846" s="1" t="s">
        <v>121226</v>
      </c>
      <c r="B109846">
        <v>2</v>
      </c>
      <c r="C109846" s="1" t="s">
        <v>121227</v>
      </c>
      <c r="D109846" t="b">
        <v>0</v>
      </c>
      <c r="E109846">
        <v>5976</v>
      </c>
    </row>
    <row r="109847" spans="1:5" x14ac:dyDescent="0.25">
      <c r="A109847" s="1" t="s">
        <v>121232</v>
      </c>
      <c r="B109847">
        <v>2</v>
      </c>
      <c r="C109847" s="1" t="s">
        <v>121233</v>
      </c>
      <c r="D109847" t="b">
        <v>0</v>
      </c>
      <c r="E109847">
        <v>2452</v>
      </c>
    </row>
    <row r="109848" spans="1:5" x14ac:dyDescent="0.25">
      <c r="A109848" s="1" t="s">
        <v>121242</v>
      </c>
      <c r="B109848">
        <v>2</v>
      </c>
      <c r="C109848" s="1" t="s">
        <v>121243</v>
      </c>
      <c r="D109848" t="b">
        <v>0</v>
      </c>
      <c r="E109848">
        <v>4155</v>
      </c>
    </row>
    <row r="109849" spans="1:5" x14ac:dyDescent="0.25">
      <c r="A109849" s="1" t="s">
        <v>121248</v>
      </c>
      <c r="B109849">
        <v>2</v>
      </c>
      <c r="C109849" s="1" t="s">
        <v>121249</v>
      </c>
      <c r="D109849" t="b">
        <v>0</v>
      </c>
      <c r="E109849">
        <v>2480</v>
      </c>
    </row>
    <row r="109850" spans="1:5" x14ac:dyDescent="0.25">
      <c r="A109850" s="1" t="s">
        <v>121270</v>
      </c>
      <c r="B109850">
        <v>2</v>
      </c>
      <c r="C109850" s="1" t="s">
        <v>121271</v>
      </c>
      <c r="D109850" t="b">
        <v>0</v>
      </c>
      <c r="E109850">
        <v>6328</v>
      </c>
    </row>
    <row r="109851" spans="1:5" x14ac:dyDescent="0.25">
      <c r="A109851" s="1" t="s">
        <v>121272</v>
      </c>
      <c r="B109851">
        <v>2</v>
      </c>
      <c r="C109851" s="1" t="s">
        <v>121273</v>
      </c>
      <c r="D109851" t="b">
        <v>0</v>
      </c>
      <c r="E109851">
        <v>10690</v>
      </c>
    </row>
    <row r="109852" spans="1:5" x14ac:dyDescent="0.25">
      <c r="A109852" s="1" t="s">
        <v>121278</v>
      </c>
      <c r="B109852">
        <v>2</v>
      </c>
      <c r="C109852" s="1" t="s">
        <v>121279</v>
      </c>
      <c r="D109852" t="b">
        <v>0</v>
      </c>
      <c r="E109852">
        <v>18027</v>
      </c>
    </row>
    <row r="109853" spans="1:5" x14ac:dyDescent="0.25">
      <c r="A109853" s="1" t="s">
        <v>121284</v>
      </c>
      <c r="B109853">
        <v>2</v>
      </c>
      <c r="C109853" s="1" t="s">
        <v>121285</v>
      </c>
      <c r="D109853" t="b">
        <v>0</v>
      </c>
      <c r="E109853">
        <v>408</v>
      </c>
    </row>
    <row r="109854" spans="1:5" x14ac:dyDescent="0.25">
      <c r="A109854" s="1" t="s">
        <v>121286</v>
      </c>
      <c r="B109854">
        <v>2</v>
      </c>
      <c r="C109854" s="1" t="s">
        <v>121287</v>
      </c>
      <c r="D109854" t="b">
        <v>0</v>
      </c>
      <c r="E109854">
        <v>8889</v>
      </c>
    </row>
    <row r="109855" spans="1:5" x14ac:dyDescent="0.25">
      <c r="A109855" s="1" t="s">
        <v>121290</v>
      </c>
      <c r="B109855">
        <v>2</v>
      </c>
      <c r="C109855" s="1" t="s">
        <v>121291</v>
      </c>
      <c r="D109855" t="b">
        <v>0</v>
      </c>
      <c r="E109855">
        <v>4152</v>
      </c>
    </row>
    <row r="109856" spans="1:5" x14ac:dyDescent="0.25">
      <c r="A109856" s="1" t="s">
        <v>121300</v>
      </c>
      <c r="B109856">
        <v>2</v>
      </c>
      <c r="C109856" s="1" t="s">
        <v>121301</v>
      </c>
      <c r="D109856" t="b">
        <v>0</v>
      </c>
      <c r="E109856">
        <v>482</v>
      </c>
    </row>
    <row r="109857" spans="1:5" x14ac:dyDescent="0.25">
      <c r="A109857" s="1" t="s">
        <v>121308</v>
      </c>
      <c r="B109857">
        <v>2</v>
      </c>
      <c r="C109857" s="1" t="s">
        <v>121309</v>
      </c>
      <c r="D109857" t="b">
        <v>0</v>
      </c>
      <c r="E109857">
        <v>6341</v>
      </c>
    </row>
    <row r="109858" spans="1:5" x14ac:dyDescent="0.25">
      <c r="A109858" s="1" t="s">
        <v>121310</v>
      </c>
      <c r="B109858">
        <v>2</v>
      </c>
      <c r="C109858" s="1" t="s">
        <v>121311</v>
      </c>
      <c r="D109858" t="b">
        <v>0</v>
      </c>
      <c r="E109858">
        <v>1150</v>
      </c>
    </row>
    <row r="109859" spans="1:5" x14ac:dyDescent="0.25">
      <c r="A109859" s="1" t="s">
        <v>121314</v>
      </c>
      <c r="B109859">
        <v>2</v>
      </c>
      <c r="C109859" s="1" t="s">
        <v>121315</v>
      </c>
      <c r="D109859" t="b">
        <v>0</v>
      </c>
      <c r="E109859">
        <v>3302</v>
      </c>
    </row>
    <row r="109860" spans="1:5" x14ac:dyDescent="0.25">
      <c r="A109860" s="1" t="s">
        <v>121330</v>
      </c>
      <c r="B109860">
        <v>2</v>
      </c>
      <c r="C109860" s="1" t="s">
        <v>121331</v>
      </c>
      <c r="D109860" t="b">
        <v>0</v>
      </c>
      <c r="E109860">
        <v>1599</v>
      </c>
    </row>
    <row r="109861" spans="1:5" x14ac:dyDescent="0.25">
      <c r="A109861" s="1" t="s">
        <v>121336</v>
      </c>
      <c r="B109861">
        <v>2</v>
      </c>
      <c r="C109861" s="1" t="s">
        <v>121337</v>
      </c>
      <c r="D109861" t="b">
        <v>0</v>
      </c>
      <c r="E109861">
        <v>2799</v>
      </c>
    </row>
    <row r="109862" spans="1:5" x14ac:dyDescent="0.25">
      <c r="A109862" s="1" t="s">
        <v>121338</v>
      </c>
      <c r="B109862">
        <v>2</v>
      </c>
      <c r="C109862" s="1" t="s">
        <v>121339</v>
      </c>
      <c r="D109862" t="b">
        <v>0</v>
      </c>
      <c r="E109862">
        <v>2741</v>
      </c>
    </row>
    <row r="109863" spans="1:5" x14ac:dyDescent="0.25">
      <c r="A109863" s="1" t="s">
        <v>121340</v>
      </c>
      <c r="B109863">
        <v>2</v>
      </c>
      <c r="C109863" s="1" t="s">
        <v>121341</v>
      </c>
      <c r="D109863" t="b">
        <v>0</v>
      </c>
      <c r="E109863">
        <v>4279</v>
      </c>
    </row>
    <row r="109864" spans="1:5" x14ac:dyDescent="0.25">
      <c r="A109864" s="1" t="s">
        <v>121344</v>
      </c>
      <c r="B109864">
        <v>2</v>
      </c>
      <c r="C109864" s="1" t="s">
        <v>121345</v>
      </c>
      <c r="D109864" t="b">
        <v>0</v>
      </c>
      <c r="E109864">
        <v>1561</v>
      </c>
    </row>
    <row r="109865" spans="1:5" x14ac:dyDescent="0.25">
      <c r="A109865" s="1" t="s">
        <v>121348</v>
      </c>
      <c r="B109865">
        <v>2</v>
      </c>
      <c r="C109865" s="1" t="s">
        <v>121349</v>
      </c>
      <c r="D109865" t="b">
        <v>0</v>
      </c>
      <c r="E109865">
        <v>8564</v>
      </c>
    </row>
    <row r="109866" spans="1:5" x14ac:dyDescent="0.25">
      <c r="A109866" s="1" t="s">
        <v>121350</v>
      </c>
      <c r="B109866">
        <v>2</v>
      </c>
      <c r="C109866" s="1" t="s">
        <v>121351</v>
      </c>
      <c r="D109866" t="b">
        <v>0</v>
      </c>
      <c r="E109866">
        <v>272</v>
      </c>
    </row>
    <row r="109867" spans="1:5" x14ac:dyDescent="0.25">
      <c r="A109867" s="1" t="s">
        <v>121360</v>
      </c>
      <c r="B109867">
        <v>2</v>
      </c>
      <c r="C109867" s="1" t="s">
        <v>121361</v>
      </c>
      <c r="D109867" t="b">
        <v>0</v>
      </c>
      <c r="E109867">
        <v>782</v>
      </c>
    </row>
    <row r="109868" spans="1:5" x14ac:dyDescent="0.25">
      <c r="A109868" s="1" t="s">
        <v>121362</v>
      </c>
      <c r="B109868">
        <v>2</v>
      </c>
      <c r="C109868" s="1" t="s">
        <v>121363</v>
      </c>
      <c r="D109868" t="b">
        <v>0</v>
      </c>
      <c r="E109868">
        <v>3389</v>
      </c>
    </row>
    <row r="109869" spans="1:5" x14ac:dyDescent="0.25">
      <c r="A109869" s="1" t="s">
        <v>121364</v>
      </c>
      <c r="B109869">
        <v>2</v>
      </c>
      <c r="C109869" s="1" t="s">
        <v>121365</v>
      </c>
      <c r="D109869" t="b">
        <v>0</v>
      </c>
      <c r="E109869">
        <v>614</v>
      </c>
    </row>
    <row r="109870" spans="1:5" x14ac:dyDescent="0.25">
      <c r="A109870" s="1" t="s">
        <v>121366</v>
      </c>
      <c r="B109870">
        <v>2</v>
      </c>
      <c r="C109870" s="1" t="s">
        <v>121367</v>
      </c>
      <c r="D109870" t="b">
        <v>0</v>
      </c>
      <c r="E109870">
        <v>7488</v>
      </c>
    </row>
    <row r="109871" spans="1:5" x14ac:dyDescent="0.25">
      <c r="A109871" s="1" t="s">
        <v>121368</v>
      </c>
      <c r="B109871">
        <v>2</v>
      </c>
      <c r="C109871" s="1" t="s">
        <v>121369</v>
      </c>
      <c r="D109871" t="b">
        <v>0</v>
      </c>
      <c r="E109871">
        <v>9218</v>
      </c>
    </row>
    <row r="109872" spans="1:5" x14ac:dyDescent="0.25">
      <c r="A109872" s="1" t="s">
        <v>121370</v>
      </c>
      <c r="B109872">
        <v>2</v>
      </c>
      <c r="C109872" s="1" t="s">
        <v>121371</v>
      </c>
      <c r="D109872" t="b">
        <v>0</v>
      </c>
      <c r="E109872">
        <v>1594</v>
      </c>
    </row>
    <row r="109873" spans="1:5" x14ac:dyDescent="0.25">
      <c r="A109873" s="1" t="s">
        <v>121372</v>
      </c>
      <c r="B109873">
        <v>2</v>
      </c>
      <c r="C109873" s="1" t="s">
        <v>121373</v>
      </c>
      <c r="D109873" t="b">
        <v>0</v>
      </c>
      <c r="E109873">
        <v>1692</v>
      </c>
    </row>
    <row r="109874" spans="1:5" x14ac:dyDescent="0.25">
      <c r="A109874" s="1" t="s">
        <v>121374</v>
      </c>
      <c r="B109874">
        <v>2</v>
      </c>
      <c r="C109874" s="1" t="s">
        <v>121375</v>
      </c>
      <c r="D109874" t="b">
        <v>0</v>
      </c>
      <c r="E109874">
        <v>844</v>
      </c>
    </row>
    <row r="109875" spans="1:5" x14ac:dyDescent="0.25">
      <c r="A109875" s="1" t="s">
        <v>121376</v>
      </c>
      <c r="B109875">
        <v>2</v>
      </c>
      <c r="C109875" s="1" t="s">
        <v>121377</v>
      </c>
      <c r="D109875" t="b">
        <v>0</v>
      </c>
      <c r="E109875">
        <v>7262</v>
      </c>
    </row>
    <row r="109876" spans="1:5" x14ac:dyDescent="0.25">
      <c r="A109876" s="1" t="s">
        <v>121386</v>
      </c>
      <c r="B109876">
        <v>2</v>
      </c>
      <c r="C109876" s="1" t="s">
        <v>121387</v>
      </c>
      <c r="D109876" t="b">
        <v>0</v>
      </c>
      <c r="E109876">
        <v>6138</v>
      </c>
    </row>
    <row r="109877" spans="1:5" x14ac:dyDescent="0.25">
      <c r="A109877" s="1" t="s">
        <v>121390</v>
      </c>
      <c r="B109877">
        <v>2</v>
      </c>
      <c r="C109877" s="1" t="s">
        <v>121391</v>
      </c>
      <c r="D109877" t="b">
        <v>0</v>
      </c>
      <c r="E109877">
        <v>985</v>
      </c>
    </row>
    <row r="109878" spans="1:5" x14ac:dyDescent="0.25">
      <c r="A109878" s="1" t="s">
        <v>121392</v>
      </c>
      <c r="B109878">
        <v>2</v>
      </c>
      <c r="C109878" s="1" t="s">
        <v>121393</v>
      </c>
      <c r="D109878" t="b">
        <v>0</v>
      </c>
      <c r="E109878">
        <v>15123</v>
      </c>
    </row>
    <row r="109879" spans="1:5" x14ac:dyDescent="0.25">
      <c r="A109879" s="1" t="s">
        <v>121400</v>
      </c>
      <c r="B109879">
        <v>2</v>
      </c>
      <c r="C109879" s="1" t="s">
        <v>121401</v>
      </c>
      <c r="D109879" t="b">
        <v>0</v>
      </c>
      <c r="E109879">
        <v>874</v>
      </c>
    </row>
    <row r="109880" spans="1:5" x14ac:dyDescent="0.25">
      <c r="A109880" s="1" t="s">
        <v>121406</v>
      </c>
      <c r="B109880">
        <v>2</v>
      </c>
      <c r="C109880" s="1" t="s">
        <v>121407</v>
      </c>
      <c r="D109880" t="b">
        <v>0</v>
      </c>
      <c r="E109880">
        <v>6733</v>
      </c>
    </row>
    <row r="109881" spans="1:5" x14ac:dyDescent="0.25">
      <c r="A109881" s="1" t="s">
        <v>121414</v>
      </c>
      <c r="B109881">
        <v>2</v>
      </c>
      <c r="C109881" s="1" t="s">
        <v>121415</v>
      </c>
      <c r="D109881" t="b">
        <v>0</v>
      </c>
      <c r="E109881">
        <v>1603</v>
      </c>
    </row>
    <row r="109882" spans="1:5" x14ac:dyDescent="0.25">
      <c r="A109882" s="1" t="s">
        <v>121422</v>
      </c>
      <c r="B109882">
        <v>2</v>
      </c>
      <c r="C109882" s="1" t="s">
        <v>121423</v>
      </c>
      <c r="D109882" t="b">
        <v>0</v>
      </c>
      <c r="E109882">
        <v>4195</v>
      </c>
    </row>
    <row r="109883" spans="1:5" x14ac:dyDescent="0.25">
      <c r="A109883" s="1" t="s">
        <v>121424</v>
      </c>
      <c r="B109883">
        <v>2</v>
      </c>
      <c r="C109883" s="1" t="s">
        <v>121425</v>
      </c>
      <c r="D109883" t="b">
        <v>0</v>
      </c>
      <c r="E109883">
        <v>3276</v>
      </c>
    </row>
    <row r="109884" spans="1:5" x14ac:dyDescent="0.25">
      <c r="A109884" s="1" t="s">
        <v>121430</v>
      </c>
      <c r="B109884">
        <v>2</v>
      </c>
      <c r="C109884" s="1" t="s">
        <v>121431</v>
      </c>
      <c r="D109884" t="b">
        <v>0</v>
      </c>
      <c r="E109884">
        <v>1511</v>
      </c>
    </row>
    <row r="109885" spans="1:5" x14ac:dyDescent="0.25">
      <c r="A109885" s="1" t="s">
        <v>121432</v>
      </c>
      <c r="B109885">
        <v>2</v>
      </c>
      <c r="C109885" s="1" t="s">
        <v>121433</v>
      </c>
      <c r="D109885" t="b">
        <v>0</v>
      </c>
      <c r="E109885">
        <v>2894</v>
      </c>
    </row>
    <row r="109886" spans="1:5" x14ac:dyDescent="0.25">
      <c r="A109886" s="1" t="s">
        <v>121438</v>
      </c>
      <c r="B109886">
        <v>2</v>
      </c>
      <c r="C109886" s="1" t="s">
        <v>121439</v>
      </c>
      <c r="D109886" t="b">
        <v>0</v>
      </c>
      <c r="E109886">
        <v>2035</v>
      </c>
    </row>
    <row r="109887" spans="1:5" x14ac:dyDescent="0.25">
      <c r="A109887" s="1" t="s">
        <v>121442</v>
      </c>
      <c r="B109887">
        <v>2</v>
      </c>
      <c r="C109887" s="1" t="s">
        <v>121443</v>
      </c>
      <c r="D109887" t="b">
        <v>0</v>
      </c>
      <c r="E109887">
        <v>1323</v>
      </c>
    </row>
    <row r="109888" spans="1:5" x14ac:dyDescent="0.25">
      <c r="A109888" s="1" t="s">
        <v>121444</v>
      </c>
      <c r="B109888">
        <v>2</v>
      </c>
      <c r="C109888" s="1" t="s">
        <v>121445</v>
      </c>
      <c r="D109888" t="b">
        <v>0</v>
      </c>
      <c r="E109888">
        <v>12754</v>
      </c>
    </row>
    <row r="109889" spans="1:5" x14ac:dyDescent="0.25">
      <c r="A109889" s="1" t="s">
        <v>121446</v>
      </c>
      <c r="B109889">
        <v>2</v>
      </c>
      <c r="C109889" s="1" t="s">
        <v>121447</v>
      </c>
      <c r="D109889" t="b">
        <v>0</v>
      </c>
      <c r="E109889">
        <v>6784</v>
      </c>
    </row>
    <row r="109890" spans="1:5" x14ac:dyDescent="0.25">
      <c r="A109890" s="1" t="s">
        <v>121448</v>
      </c>
      <c r="B109890">
        <v>2</v>
      </c>
      <c r="C109890" s="1" t="s">
        <v>121449</v>
      </c>
      <c r="D109890" t="b">
        <v>0</v>
      </c>
      <c r="E109890">
        <v>1060</v>
      </c>
    </row>
    <row r="109891" spans="1:5" x14ac:dyDescent="0.25">
      <c r="A109891" s="1" t="s">
        <v>121452</v>
      </c>
      <c r="B109891">
        <v>2</v>
      </c>
      <c r="C109891" s="1" t="s">
        <v>121453</v>
      </c>
      <c r="D109891" t="b">
        <v>0</v>
      </c>
      <c r="E109891">
        <v>5131</v>
      </c>
    </row>
    <row r="109892" spans="1:5" x14ac:dyDescent="0.25">
      <c r="A109892" s="1" t="s">
        <v>121456</v>
      </c>
      <c r="B109892">
        <v>2</v>
      </c>
      <c r="C109892" s="1" t="s">
        <v>121457</v>
      </c>
      <c r="D109892" t="b">
        <v>0</v>
      </c>
      <c r="E109892">
        <v>9581</v>
      </c>
    </row>
    <row r="109893" spans="1:5" x14ac:dyDescent="0.25">
      <c r="A109893" s="1" t="s">
        <v>121458</v>
      </c>
      <c r="B109893">
        <v>2</v>
      </c>
      <c r="C109893" s="1" t="s">
        <v>121459</v>
      </c>
      <c r="D109893" t="b">
        <v>0</v>
      </c>
      <c r="E109893">
        <v>2686</v>
      </c>
    </row>
    <row r="109894" spans="1:5" x14ac:dyDescent="0.25">
      <c r="A109894" s="1" t="s">
        <v>121460</v>
      </c>
      <c r="B109894">
        <v>2</v>
      </c>
      <c r="C109894" s="1" t="s">
        <v>121461</v>
      </c>
      <c r="D109894" t="b">
        <v>0</v>
      </c>
      <c r="E109894">
        <v>2014</v>
      </c>
    </row>
    <row r="109895" spans="1:5" x14ac:dyDescent="0.25">
      <c r="A109895" s="1" t="s">
        <v>121464</v>
      </c>
      <c r="B109895">
        <v>2</v>
      </c>
      <c r="C109895" s="1" t="s">
        <v>121465</v>
      </c>
      <c r="D109895" t="b">
        <v>0</v>
      </c>
      <c r="E109895">
        <v>3126</v>
      </c>
    </row>
    <row r="109896" spans="1:5" x14ac:dyDescent="0.25">
      <c r="A109896" s="1" t="s">
        <v>121466</v>
      </c>
      <c r="B109896">
        <v>2</v>
      </c>
      <c r="C109896" s="1" t="s">
        <v>121467</v>
      </c>
      <c r="D109896" t="b">
        <v>0</v>
      </c>
      <c r="E109896">
        <v>1376</v>
      </c>
    </row>
    <row r="109897" spans="1:5" x14ac:dyDescent="0.25">
      <c r="A109897" s="1" t="s">
        <v>121468</v>
      </c>
      <c r="B109897">
        <v>2</v>
      </c>
      <c r="C109897" s="1" t="s">
        <v>121469</v>
      </c>
      <c r="D109897" t="b">
        <v>0</v>
      </c>
      <c r="E109897">
        <v>3610</v>
      </c>
    </row>
    <row r="109898" spans="1:5" x14ac:dyDescent="0.25">
      <c r="A109898" s="1" t="s">
        <v>121470</v>
      </c>
      <c r="B109898">
        <v>2</v>
      </c>
      <c r="C109898" s="1" t="s">
        <v>121471</v>
      </c>
      <c r="D109898" t="b">
        <v>0</v>
      </c>
      <c r="E109898">
        <v>1884</v>
      </c>
    </row>
    <row r="109899" spans="1:5" x14ac:dyDescent="0.25">
      <c r="A109899" s="1" t="s">
        <v>121472</v>
      </c>
      <c r="B109899">
        <v>2</v>
      </c>
      <c r="C109899" s="1" t="s">
        <v>121473</v>
      </c>
      <c r="D109899" t="b">
        <v>1</v>
      </c>
      <c r="E109899">
        <v>10880</v>
      </c>
    </row>
    <row r="109900" spans="1:5" x14ac:dyDescent="0.25">
      <c r="A109900" s="1" t="s">
        <v>121480</v>
      </c>
      <c r="B109900">
        <v>2</v>
      </c>
      <c r="C109900" s="1" t="s">
        <v>121481</v>
      </c>
      <c r="D109900" t="b">
        <v>0</v>
      </c>
      <c r="E109900">
        <v>2509</v>
      </c>
    </row>
    <row r="109901" spans="1:5" x14ac:dyDescent="0.25">
      <c r="A109901" s="1" t="s">
        <v>121482</v>
      </c>
      <c r="B109901">
        <v>2</v>
      </c>
      <c r="C109901" s="1" t="s">
        <v>121483</v>
      </c>
      <c r="D109901" t="b">
        <v>0</v>
      </c>
      <c r="E109901">
        <v>8280</v>
      </c>
    </row>
    <row r="109902" spans="1:5" x14ac:dyDescent="0.25">
      <c r="A109902" s="1" t="s">
        <v>121484</v>
      </c>
      <c r="B109902">
        <v>2</v>
      </c>
      <c r="C109902" s="1" t="s">
        <v>121485</v>
      </c>
      <c r="D109902" t="b">
        <v>0</v>
      </c>
      <c r="E109902">
        <v>2145</v>
      </c>
    </row>
    <row r="109903" spans="1:5" x14ac:dyDescent="0.25">
      <c r="A109903" s="1" t="s">
        <v>121488</v>
      </c>
      <c r="B109903">
        <v>2</v>
      </c>
      <c r="C109903" s="1" t="s">
        <v>121489</v>
      </c>
      <c r="D109903" t="b">
        <v>0</v>
      </c>
      <c r="E109903">
        <v>709</v>
      </c>
    </row>
    <row r="109904" spans="1:5" x14ac:dyDescent="0.25">
      <c r="A109904" s="1" t="s">
        <v>121490</v>
      </c>
      <c r="B109904">
        <v>2</v>
      </c>
      <c r="C109904" s="1" t="s">
        <v>121491</v>
      </c>
      <c r="D109904" t="b">
        <v>0</v>
      </c>
      <c r="E109904">
        <v>2016</v>
      </c>
    </row>
    <row r="109905" spans="1:5" x14ac:dyDescent="0.25">
      <c r="A109905" s="1" t="s">
        <v>121492</v>
      </c>
      <c r="B109905">
        <v>2</v>
      </c>
      <c r="C109905" s="1" t="s">
        <v>121493</v>
      </c>
      <c r="D109905" t="b">
        <v>0</v>
      </c>
      <c r="E109905">
        <v>3926</v>
      </c>
    </row>
    <row r="109906" spans="1:5" x14ac:dyDescent="0.25">
      <c r="A109906" s="1" t="s">
        <v>121494</v>
      </c>
      <c r="B109906">
        <v>2</v>
      </c>
      <c r="C109906" s="1" t="s">
        <v>121495</v>
      </c>
      <c r="D109906" t="b">
        <v>0</v>
      </c>
      <c r="E109906">
        <v>5583</v>
      </c>
    </row>
    <row r="109907" spans="1:5" x14ac:dyDescent="0.25">
      <c r="A109907" s="1" t="s">
        <v>121498</v>
      </c>
      <c r="B109907">
        <v>2</v>
      </c>
      <c r="C109907" s="1" t="s">
        <v>121499</v>
      </c>
      <c r="D109907" t="b">
        <v>0</v>
      </c>
      <c r="E109907">
        <v>4701</v>
      </c>
    </row>
    <row r="109908" spans="1:5" x14ac:dyDescent="0.25">
      <c r="A109908" s="1" t="s">
        <v>121502</v>
      </c>
      <c r="B109908">
        <v>2</v>
      </c>
      <c r="C109908" s="1" t="s">
        <v>121503</v>
      </c>
      <c r="D109908" t="b">
        <v>0</v>
      </c>
      <c r="E109908">
        <v>1563</v>
      </c>
    </row>
    <row r="109909" spans="1:5" x14ac:dyDescent="0.25">
      <c r="A109909" s="1" t="s">
        <v>121504</v>
      </c>
      <c r="B109909">
        <v>2</v>
      </c>
      <c r="C109909" s="1" t="s">
        <v>121505</v>
      </c>
      <c r="D109909" t="b">
        <v>0</v>
      </c>
      <c r="E109909">
        <v>4236</v>
      </c>
    </row>
    <row r="109910" spans="1:5" x14ac:dyDescent="0.25">
      <c r="A109910" s="1" t="s">
        <v>121506</v>
      </c>
      <c r="B109910">
        <v>2</v>
      </c>
      <c r="C109910" s="1" t="s">
        <v>121507</v>
      </c>
      <c r="D109910" t="b">
        <v>0</v>
      </c>
      <c r="E109910">
        <v>1532</v>
      </c>
    </row>
    <row r="109911" spans="1:5" x14ac:dyDescent="0.25">
      <c r="A109911" s="1" t="s">
        <v>121508</v>
      </c>
      <c r="B109911">
        <v>2</v>
      </c>
      <c r="C109911" s="1" t="s">
        <v>121509</v>
      </c>
      <c r="D109911" t="b">
        <v>0</v>
      </c>
      <c r="E109911">
        <v>4192</v>
      </c>
    </row>
    <row r="109912" spans="1:5" x14ac:dyDescent="0.25">
      <c r="A109912" s="1" t="s">
        <v>121524</v>
      </c>
      <c r="B109912">
        <v>2</v>
      </c>
      <c r="C109912" s="1" t="s">
        <v>121525</v>
      </c>
      <c r="D109912" t="b">
        <v>0</v>
      </c>
      <c r="E109912">
        <v>4865</v>
      </c>
    </row>
    <row r="109913" spans="1:5" x14ac:dyDescent="0.25">
      <c r="A109913" s="1" t="s">
        <v>121526</v>
      </c>
      <c r="B109913">
        <v>2</v>
      </c>
      <c r="C109913" s="1" t="s">
        <v>121527</v>
      </c>
      <c r="D109913" t="b">
        <v>0</v>
      </c>
      <c r="E109913">
        <v>2080</v>
      </c>
    </row>
    <row r="109914" spans="1:5" x14ac:dyDescent="0.25">
      <c r="A109914" s="1" t="s">
        <v>121534</v>
      </c>
      <c r="B109914">
        <v>2</v>
      </c>
      <c r="C109914" s="1" t="s">
        <v>121535</v>
      </c>
      <c r="D109914" t="b">
        <v>0</v>
      </c>
      <c r="E109914">
        <v>4141</v>
      </c>
    </row>
    <row r="109915" spans="1:5" x14ac:dyDescent="0.25">
      <c r="A109915" s="1" t="s">
        <v>121542</v>
      </c>
      <c r="B109915">
        <v>2</v>
      </c>
      <c r="C109915" s="1" t="s">
        <v>121543</v>
      </c>
      <c r="D109915" t="b">
        <v>0</v>
      </c>
      <c r="E109915">
        <v>1413</v>
      </c>
    </row>
    <row r="109916" spans="1:5" x14ac:dyDescent="0.25">
      <c r="A109916" s="1" t="s">
        <v>121544</v>
      </c>
      <c r="B109916">
        <v>2</v>
      </c>
      <c r="C109916" s="1" t="s">
        <v>121545</v>
      </c>
      <c r="D109916" t="b">
        <v>0</v>
      </c>
      <c r="E109916">
        <v>818</v>
      </c>
    </row>
    <row r="109917" spans="1:5" x14ac:dyDescent="0.25">
      <c r="A109917" s="1" t="s">
        <v>121548</v>
      </c>
      <c r="B109917">
        <v>2</v>
      </c>
      <c r="C109917" s="1" t="s">
        <v>121549</v>
      </c>
      <c r="D109917" t="b">
        <v>0</v>
      </c>
      <c r="E109917">
        <v>818</v>
      </c>
    </row>
    <row r="109918" spans="1:5" x14ac:dyDescent="0.25">
      <c r="A109918" s="1" t="s">
        <v>121552</v>
      </c>
      <c r="B109918">
        <v>2</v>
      </c>
      <c r="C109918" s="1" t="s">
        <v>121553</v>
      </c>
      <c r="D109918" t="b">
        <v>0</v>
      </c>
      <c r="E109918">
        <v>1203</v>
      </c>
    </row>
    <row r="109919" spans="1:5" x14ac:dyDescent="0.25">
      <c r="A109919" s="1" t="s">
        <v>121554</v>
      </c>
      <c r="B109919">
        <v>2</v>
      </c>
      <c r="C109919" s="1" t="s">
        <v>121555</v>
      </c>
      <c r="D109919" t="b">
        <v>0</v>
      </c>
      <c r="E109919">
        <v>2141</v>
      </c>
    </row>
    <row r="109920" spans="1:5" x14ac:dyDescent="0.25">
      <c r="A109920" s="1" t="s">
        <v>121562</v>
      </c>
      <c r="B109920">
        <v>2</v>
      </c>
      <c r="C109920" s="1" t="s">
        <v>121563</v>
      </c>
      <c r="D109920" t="b">
        <v>0</v>
      </c>
      <c r="E109920">
        <v>10871</v>
      </c>
    </row>
    <row r="109921" spans="1:5" x14ac:dyDescent="0.25">
      <c r="A109921" s="1" t="s">
        <v>121566</v>
      </c>
      <c r="B109921">
        <v>2</v>
      </c>
      <c r="C109921" s="1" t="s">
        <v>121567</v>
      </c>
      <c r="D109921" t="b">
        <v>0</v>
      </c>
      <c r="E109921">
        <v>2683</v>
      </c>
    </row>
    <row r="109922" spans="1:5" x14ac:dyDescent="0.25">
      <c r="A109922" s="1" t="s">
        <v>121568</v>
      </c>
      <c r="B109922">
        <v>2</v>
      </c>
      <c r="C109922" s="1" t="s">
        <v>121569</v>
      </c>
      <c r="D109922" t="b">
        <v>0</v>
      </c>
      <c r="E109922">
        <v>6419</v>
      </c>
    </row>
    <row r="109923" spans="1:5" x14ac:dyDescent="0.25">
      <c r="A109923" s="1" t="s">
        <v>121572</v>
      </c>
      <c r="B109923">
        <v>2</v>
      </c>
      <c r="C109923" s="1" t="s">
        <v>121573</v>
      </c>
      <c r="D109923" t="b">
        <v>0</v>
      </c>
      <c r="E109923">
        <v>1413</v>
      </c>
    </row>
    <row r="109924" spans="1:5" x14ac:dyDescent="0.25">
      <c r="A109924" s="1" t="s">
        <v>121574</v>
      </c>
      <c r="B109924">
        <v>2</v>
      </c>
      <c r="C109924" s="1" t="s">
        <v>121575</v>
      </c>
      <c r="D109924" t="b">
        <v>0</v>
      </c>
      <c r="E109924">
        <v>1361</v>
      </c>
    </row>
    <row r="109925" spans="1:5" x14ac:dyDescent="0.25">
      <c r="A109925" s="1" t="s">
        <v>121576</v>
      </c>
      <c r="B109925">
        <v>2</v>
      </c>
      <c r="C109925" s="1" t="s">
        <v>121577</v>
      </c>
      <c r="D109925" t="b">
        <v>0</v>
      </c>
      <c r="E109925">
        <v>2624</v>
      </c>
    </row>
    <row r="109926" spans="1:5" x14ac:dyDescent="0.25">
      <c r="A109926" s="1" t="s">
        <v>121584</v>
      </c>
      <c r="B109926">
        <v>2</v>
      </c>
      <c r="C109926" s="1" t="s">
        <v>121585</v>
      </c>
      <c r="D109926" t="b">
        <v>0</v>
      </c>
      <c r="E109926">
        <v>3257</v>
      </c>
    </row>
    <row r="109927" spans="1:5" x14ac:dyDescent="0.25">
      <c r="A109927" s="1" t="s">
        <v>121586</v>
      </c>
      <c r="B109927">
        <v>2</v>
      </c>
      <c r="C109927" s="1" t="s">
        <v>121587</v>
      </c>
      <c r="D109927" t="b">
        <v>0</v>
      </c>
      <c r="E109927">
        <v>4514</v>
      </c>
    </row>
    <row r="109928" spans="1:5" x14ac:dyDescent="0.25">
      <c r="A109928" s="1" t="s">
        <v>121590</v>
      </c>
      <c r="B109928">
        <v>2</v>
      </c>
      <c r="C109928" s="1" t="s">
        <v>121591</v>
      </c>
      <c r="D109928" t="b">
        <v>0</v>
      </c>
      <c r="E109928">
        <v>4943</v>
      </c>
    </row>
    <row r="109929" spans="1:5" x14ac:dyDescent="0.25">
      <c r="A109929" s="1" t="s">
        <v>121594</v>
      </c>
      <c r="B109929">
        <v>2</v>
      </c>
      <c r="C109929" s="1" t="s">
        <v>121595</v>
      </c>
      <c r="D109929" t="b">
        <v>0</v>
      </c>
      <c r="E109929">
        <v>2665</v>
      </c>
    </row>
    <row r="109930" spans="1:5" x14ac:dyDescent="0.25">
      <c r="A109930" s="1" t="s">
        <v>121598</v>
      </c>
      <c r="B109930">
        <v>2</v>
      </c>
      <c r="C109930" s="1" t="s">
        <v>121599</v>
      </c>
      <c r="D109930" t="b">
        <v>0</v>
      </c>
      <c r="E109930">
        <v>6106</v>
      </c>
    </row>
    <row r="109931" spans="1:5" x14ac:dyDescent="0.25">
      <c r="A109931" s="1" t="s">
        <v>121610</v>
      </c>
      <c r="B109931">
        <v>2</v>
      </c>
      <c r="C109931" s="1" t="s">
        <v>121611</v>
      </c>
      <c r="D109931" t="b">
        <v>0</v>
      </c>
      <c r="E109931">
        <v>1767</v>
      </c>
    </row>
    <row r="109932" spans="1:5" x14ac:dyDescent="0.25">
      <c r="A109932" s="1" t="s">
        <v>121620</v>
      </c>
      <c r="B109932">
        <v>2</v>
      </c>
      <c r="C109932" s="1" t="s">
        <v>121621</v>
      </c>
      <c r="D109932" t="b">
        <v>0</v>
      </c>
      <c r="E109932">
        <v>14627</v>
      </c>
    </row>
    <row r="109933" spans="1:5" x14ac:dyDescent="0.25">
      <c r="A109933" s="1" t="s">
        <v>121624</v>
      </c>
      <c r="B109933">
        <v>2</v>
      </c>
      <c r="C109933" s="1" t="s">
        <v>121625</v>
      </c>
      <c r="D109933" t="b">
        <v>0</v>
      </c>
      <c r="E109933">
        <v>2001</v>
      </c>
    </row>
    <row r="109934" spans="1:5" x14ac:dyDescent="0.25">
      <c r="A109934" s="1" t="s">
        <v>121628</v>
      </c>
      <c r="B109934">
        <v>2</v>
      </c>
      <c r="C109934" s="1" t="s">
        <v>121629</v>
      </c>
      <c r="D109934" t="b">
        <v>0</v>
      </c>
      <c r="E109934">
        <v>23405</v>
      </c>
    </row>
    <row r="109935" spans="1:5" x14ac:dyDescent="0.25">
      <c r="A109935" s="1" t="s">
        <v>121632</v>
      </c>
      <c r="B109935">
        <v>2</v>
      </c>
      <c r="C109935" s="1" t="s">
        <v>121633</v>
      </c>
      <c r="D109935" t="b">
        <v>0</v>
      </c>
      <c r="E109935">
        <v>5477</v>
      </c>
    </row>
    <row r="109936" spans="1:5" x14ac:dyDescent="0.25">
      <c r="A109936" s="1" t="s">
        <v>121634</v>
      </c>
      <c r="B109936">
        <v>2</v>
      </c>
      <c r="C109936" s="1" t="s">
        <v>121635</v>
      </c>
      <c r="D109936" t="b">
        <v>0</v>
      </c>
      <c r="E109936">
        <v>6750</v>
      </c>
    </row>
    <row r="109937" spans="1:5" x14ac:dyDescent="0.25">
      <c r="A109937" s="1" t="s">
        <v>121638</v>
      </c>
      <c r="B109937">
        <v>2</v>
      </c>
      <c r="C109937" s="1" t="s">
        <v>121639</v>
      </c>
      <c r="D109937" t="b">
        <v>0</v>
      </c>
      <c r="E109937">
        <v>1565</v>
      </c>
    </row>
    <row r="109938" spans="1:5" x14ac:dyDescent="0.25">
      <c r="A109938" s="1" t="s">
        <v>121640</v>
      </c>
      <c r="B109938">
        <v>2</v>
      </c>
      <c r="C109938" s="1" t="s">
        <v>121641</v>
      </c>
      <c r="D109938" t="b">
        <v>0</v>
      </c>
      <c r="E109938">
        <v>1388</v>
      </c>
    </row>
    <row r="109939" spans="1:5" x14ac:dyDescent="0.25">
      <c r="A109939" s="1" t="s">
        <v>121646</v>
      </c>
      <c r="B109939">
        <v>2</v>
      </c>
      <c r="C109939" s="1" t="s">
        <v>121647</v>
      </c>
      <c r="D109939" t="b">
        <v>0</v>
      </c>
      <c r="E109939">
        <v>9026</v>
      </c>
    </row>
    <row r="109940" spans="1:5" x14ac:dyDescent="0.25">
      <c r="A109940" s="1" t="s">
        <v>121650</v>
      </c>
      <c r="B109940">
        <v>2</v>
      </c>
      <c r="C109940" s="1" t="s">
        <v>121651</v>
      </c>
      <c r="D109940" t="b">
        <v>0</v>
      </c>
      <c r="E109940">
        <v>2004</v>
      </c>
    </row>
    <row r="109941" spans="1:5" x14ac:dyDescent="0.25">
      <c r="A109941" s="1" t="s">
        <v>121652</v>
      </c>
      <c r="B109941">
        <v>2</v>
      </c>
      <c r="C109941" s="1" t="s">
        <v>121653</v>
      </c>
      <c r="D109941" t="b">
        <v>0</v>
      </c>
      <c r="E109941">
        <v>5008</v>
      </c>
    </row>
    <row r="109942" spans="1:5" x14ac:dyDescent="0.25">
      <c r="A109942" s="1" t="s">
        <v>121656</v>
      </c>
      <c r="B109942">
        <v>2</v>
      </c>
      <c r="C109942" s="1" t="s">
        <v>121657</v>
      </c>
      <c r="D109942" t="b">
        <v>0</v>
      </c>
      <c r="E109942">
        <v>635</v>
      </c>
    </row>
    <row r="109943" spans="1:5" x14ac:dyDescent="0.25">
      <c r="A109943" s="1" t="s">
        <v>121658</v>
      </c>
      <c r="B109943">
        <v>2</v>
      </c>
      <c r="C109943" s="1" t="s">
        <v>121659</v>
      </c>
      <c r="D109943" t="b">
        <v>0</v>
      </c>
      <c r="E109943">
        <v>2646</v>
      </c>
    </row>
    <row r="109944" spans="1:5" x14ac:dyDescent="0.25">
      <c r="A109944" s="1" t="s">
        <v>121660</v>
      </c>
      <c r="B109944">
        <v>2</v>
      </c>
      <c r="C109944" s="1" t="s">
        <v>121661</v>
      </c>
      <c r="D109944" t="b">
        <v>0</v>
      </c>
      <c r="E109944">
        <v>1750</v>
      </c>
    </row>
    <row r="109945" spans="1:5" x14ac:dyDescent="0.25">
      <c r="A109945" s="1" t="s">
        <v>121668</v>
      </c>
      <c r="B109945">
        <v>2</v>
      </c>
      <c r="C109945" s="1" t="s">
        <v>121669</v>
      </c>
      <c r="D109945" t="b">
        <v>0</v>
      </c>
      <c r="E109945">
        <v>7675</v>
      </c>
    </row>
    <row r="109946" spans="1:5" x14ac:dyDescent="0.25">
      <c r="A109946" s="1" t="s">
        <v>121680</v>
      </c>
      <c r="B109946">
        <v>2</v>
      </c>
      <c r="C109946" s="1" t="s">
        <v>121681</v>
      </c>
      <c r="D109946" t="b">
        <v>0</v>
      </c>
      <c r="E109946">
        <v>834</v>
      </c>
    </row>
    <row r="109947" spans="1:5" x14ac:dyDescent="0.25">
      <c r="A109947" s="1" t="s">
        <v>121684</v>
      </c>
      <c r="B109947">
        <v>2</v>
      </c>
      <c r="C109947" s="1" t="s">
        <v>121685</v>
      </c>
      <c r="D109947" t="b">
        <v>0</v>
      </c>
      <c r="E109947">
        <v>2660</v>
      </c>
    </row>
    <row r="109948" spans="1:5" x14ac:dyDescent="0.25">
      <c r="A109948" s="1" t="s">
        <v>121686</v>
      </c>
      <c r="B109948">
        <v>2</v>
      </c>
      <c r="C109948" s="1" t="s">
        <v>121687</v>
      </c>
      <c r="D109948" t="b">
        <v>0</v>
      </c>
      <c r="E109948">
        <v>942</v>
      </c>
    </row>
    <row r="109949" spans="1:5" x14ac:dyDescent="0.25">
      <c r="A109949" s="1" t="s">
        <v>121692</v>
      </c>
      <c r="B109949">
        <v>2</v>
      </c>
      <c r="C109949" s="1" t="s">
        <v>121693</v>
      </c>
      <c r="D109949" t="b">
        <v>0</v>
      </c>
      <c r="E109949">
        <v>3353</v>
      </c>
    </row>
    <row r="109950" spans="1:5" x14ac:dyDescent="0.25">
      <c r="A109950" s="1" t="s">
        <v>121694</v>
      </c>
      <c r="B109950">
        <v>2</v>
      </c>
      <c r="C109950" s="1" t="s">
        <v>121695</v>
      </c>
      <c r="D109950" t="b">
        <v>0</v>
      </c>
      <c r="E109950">
        <v>2263</v>
      </c>
    </row>
    <row r="109951" spans="1:5" x14ac:dyDescent="0.25">
      <c r="A109951" s="1" t="s">
        <v>121706</v>
      </c>
      <c r="B109951">
        <v>2</v>
      </c>
      <c r="C109951" s="1" t="s">
        <v>121707</v>
      </c>
      <c r="D109951" t="b">
        <v>0</v>
      </c>
      <c r="E109951">
        <v>1913</v>
      </c>
    </row>
    <row r="109952" spans="1:5" x14ac:dyDescent="0.25">
      <c r="A109952" s="1" t="s">
        <v>121712</v>
      </c>
      <c r="B109952">
        <v>2</v>
      </c>
      <c r="C109952" s="1" t="s">
        <v>121713</v>
      </c>
      <c r="D109952" t="b">
        <v>0</v>
      </c>
      <c r="E109952">
        <v>153</v>
      </c>
    </row>
    <row r="109953" spans="1:5" x14ac:dyDescent="0.25">
      <c r="A109953" s="1" t="s">
        <v>121714</v>
      </c>
      <c r="B109953">
        <v>2</v>
      </c>
      <c r="C109953" s="1" t="s">
        <v>121715</v>
      </c>
      <c r="D109953" t="b">
        <v>0</v>
      </c>
      <c r="E109953">
        <v>1645</v>
      </c>
    </row>
    <row r="109954" spans="1:5" x14ac:dyDescent="0.25">
      <c r="A109954" s="1" t="s">
        <v>121716</v>
      </c>
      <c r="B109954">
        <v>2</v>
      </c>
      <c r="C109954" s="1" t="s">
        <v>121717</v>
      </c>
      <c r="D109954" t="b">
        <v>0</v>
      </c>
      <c r="E109954">
        <v>2968</v>
      </c>
    </row>
    <row r="109955" spans="1:5" x14ac:dyDescent="0.25">
      <c r="A109955" s="1" t="s">
        <v>121718</v>
      </c>
      <c r="B109955">
        <v>2</v>
      </c>
      <c r="C109955" s="1" t="s">
        <v>121719</v>
      </c>
      <c r="D109955" t="b">
        <v>0</v>
      </c>
      <c r="E109955">
        <v>1278</v>
      </c>
    </row>
    <row r="109956" spans="1:5" x14ac:dyDescent="0.25">
      <c r="A109956" s="1" t="s">
        <v>121730</v>
      </c>
      <c r="B109956">
        <v>2</v>
      </c>
      <c r="C109956" s="1" t="s">
        <v>121731</v>
      </c>
      <c r="D109956" t="b">
        <v>0</v>
      </c>
      <c r="E109956">
        <v>8849</v>
      </c>
    </row>
    <row r="109957" spans="1:5" x14ac:dyDescent="0.25">
      <c r="A109957" s="1" t="s">
        <v>121738</v>
      </c>
      <c r="B109957">
        <v>2</v>
      </c>
      <c r="C109957" s="1" t="s">
        <v>121739</v>
      </c>
      <c r="D109957" t="b">
        <v>0</v>
      </c>
      <c r="E109957">
        <v>588</v>
      </c>
    </row>
    <row r="109958" spans="1:5" x14ac:dyDescent="0.25">
      <c r="A109958" s="1" t="s">
        <v>121740</v>
      </c>
      <c r="B109958">
        <v>2</v>
      </c>
      <c r="C109958" s="1" t="s">
        <v>121741</v>
      </c>
      <c r="D109958" t="b">
        <v>0</v>
      </c>
      <c r="E109958">
        <v>2739</v>
      </c>
    </row>
    <row r="109959" spans="1:5" x14ac:dyDescent="0.25">
      <c r="A109959" s="1" t="s">
        <v>121752</v>
      </c>
      <c r="B109959">
        <v>2</v>
      </c>
      <c r="C109959" s="1" t="s">
        <v>121753</v>
      </c>
      <c r="D109959" t="b">
        <v>0</v>
      </c>
      <c r="E109959">
        <v>2206</v>
      </c>
    </row>
    <row r="109960" spans="1:5" x14ac:dyDescent="0.25">
      <c r="A109960" s="1" t="s">
        <v>121756</v>
      </c>
      <c r="B109960">
        <v>2</v>
      </c>
      <c r="C109960" s="1" t="s">
        <v>121757</v>
      </c>
      <c r="D109960" t="b">
        <v>0</v>
      </c>
      <c r="E109960">
        <v>4560</v>
      </c>
    </row>
    <row r="109961" spans="1:5" x14ac:dyDescent="0.25">
      <c r="A109961" s="1" t="s">
        <v>121772</v>
      </c>
      <c r="B109961">
        <v>2</v>
      </c>
      <c r="C109961" s="1" t="s">
        <v>121773</v>
      </c>
      <c r="D109961" t="b">
        <v>0</v>
      </c>
      <c r="E109961">
        <v>2133</v>
      </c>
    </row>
    <row r="109962" spans="1:5" x14ac:dyDescent="0.25">
      <c r="A109962" s="1" t="s">
        <v>121776</v>
      </c>
      <c r="B109962">
        <v>2</v>
      </c>
      <c r="C109962" s="1" t="s">
        <v>121777</v>
      </c>
      <c r="D109962" t="b">
        <v>0</v>
      </c>
      <c r="E109962">
        <v>2777</v>
      </c>
    </row>
    <row r="109963" spans="1:5" x14ac:dyDescent="0.25">
      <c r="A109963" s="1" t="s">
        <v>121782</v>
      </c>
      <c r="B109963">
        <v>2</v>
      </c>
      <c r="C109963" s="1" t="s">
        <v>121783</v>
      </c>
      <c r="D109963" t="b">
        <v>0</v>
      </c>
      <c r="E109963">
        <v>1393</v>
      </c>
    </row>
    <row r="109964" spans="1:5" x14ac:dyDescent="0.25">
      <c r="A109964" s="1" t="s">
        <v>121786</v>
      </c>
      <c r="B109964">
        <v>2</v>
      </c>
      <c r="C109964" s="1" t="s">
        <v>121787</v>
      </c>
      <c r="D109964" t="b">
        <v>0</v>
      </c>
      <c r="E109964">
        <v>5630</v>
      </c>
    </row>
    <row r="109965" spans="1:5" x14ac:dyDescent="0.25">
      <c r="A109965" s="1" t="s">
        <v>121788</v>
      </c>
      <c r="B109965">
        <v>2</v>
      </c>
      <c r="C109965" s="1" t="s">
        <v>121789</v>
      </c>
      <c r="D109965" t="b">
        <v>0</v>
      </c>
      <c r="E109965">
        <v>1516</v>
      </c>
    </row>
    <row r="109966" spans="1:5" x14ac:dyDescent="0.25">
      <c r="A109966" s="1" t="s">
        <v>121800</v>
      </c>
      <c r="B109966">
        <v>2</v>
      </c>
      <c r="C109966" s="1" t="s">
        <v>121801</v>
      </c>
      <c r="D109966" t="b">
        <v>0</v>
      </c>
      <c r="E109966">
        <v>9401</v>
      </c>
    </row>
    <row r="109967" spans="1:5" x14ac:dyDescent="0.25">
      <c r="A109967" s="1" t="s">
        <v>121806</v>
      </c>
      <c r="B109967">
        <v>2</v>
      </c>
      <c r="C109967" s="1" t="s">
        <v>121807</v>
      </c>
      <c r="D109967" t="b">
        <v>0</v>
      </c>
      <c r="E109967">
        <v>1818</v>
      </c>
    </row>
    <row r="109968" spans="1:5" x14ac:dyDescent="0.25">
      <c r="A109968" s="1" t="s">
        <v>121812</v>
      </c>
      <c r="B109968">
        <v>2</v>
      </c>
      <c r="C109968" s="1" t="s">
        <v>121813</v>
      </c>
      <c r="D109968" t="b">
        <v>0</v>
      </c>
      <c r="E109968">
        <v>4125</v>
      </c>
    </row>
    <row r="109969" spans="1:5" x14ac:dyDescent="0.25">
      <c r="A109969" s="1" t="s">
        <v>121814</v>
      </c>
      <c r="B109969">
        <v>2</v>
      </c>
      <c r="C109969" s="1" t="s">
        <v>121815</v>
      </c>
      <c r="D109969" t="b">
        <v>0</v>
      </c>
      <c r="E109969">
        <v>1219</v>
      </c>
    </row>
    <row r="109970" spans="1:5" x14ac:dyDescent="0.25">
      <c r="A109970" s="1" t="s">
        <v>121816</v>
      </c>
      <c r="B109970">
        <v>2</v>
      </c>
      <c r="C109970" s="1" t="s">
        <v>121817</v>
      </c>
      <c r="D109970" t="b">
        <v>0</v>
      </c>
      <c r="E109970">
        <v>2354</v>
      </c>
    </row>
    <row r="109971" spans="1:5" x14ac:dyDescent="0.25">
      <c r="A109971" s="1" t="s">
        <v>121824</v>
      </c>
      <c r="B109971">
        <v>2</v>
      </c>
      <c r="C109971" s="1" t="s">
        <v>121825</v>
      </c>
      <c r="D109971" t="b">
        <v>0</v>
      </c>
      <c r="E109971">
        <v>3158</v>
      </c>
    </row>
    <row r="109972" spans="1:5" x14ac:dyDescent="0.25">
      <c r="A109972" s="1" t="s">
        <v>121826</v>
      </c>
      <c r="B109972">
        <v>2</v>
      </c>
      <c r="C109972" s="1" t="s">
        <v>121827</v>
      </c>
      <c r="D109972" t="b">
        <v>0</v>
      </c>
      <c r="E109972">
        <v>849</v>
      </c>
    </row>
    <row r="109973" spans="1:5" x14ac:dyDescent="0.25">
      <c r="A109973" s="1" t="s">
        <v>121830</v>
      </c>
      <c r="B109973">
        <v>2</v>
      </c>
      <c r="C109973" s="1" t="s">
        <v>121831</v>
      </c>
      <c r="D109973" t="b">
        <v>0</v>
      </c>
      <c r="E109973">
        <v>3762</v>
      </c>
    </row>
    <row r="109974" spans="1:5" x14ac:dyDescent="0.25">
      <c r="A109974" s="1" t="s">
        <v>121834</v>
      </c>
      <c r="B109974">
        <v>2</v>
      </c>
      <c r="C109974" s="1" t="s">
        <v>121835</v>
      </c>
      <c r="D109974" t="b">
        <v>1</v>
      </c>
      <c r="E109974">
        <v>179389</v>
      </c>
    </row>
    <row r="109975" spans="1:5" x14ac:dyDescent="0.25">
      <c r="A109975" s="1" t="s">
        <v>121836</v>
      </c>
      <c r="B109975">
        <v>2</v>
      </c>
      <c r="C109975" s="1" t="s">
        <v>121837</v>
      </c>
      <c r="D109975" t="b">
        <v>0</v>
      </c>
      <c r="E109975">
        <v>848</v>
      </c>
    </row>
    <row r="109976" spans="1:5" x14ac:dyDescent="0.25">
      <c r="A109976" s="1" t="s">
        <v>121844</v>
      </c>
      <c r="B109976">
        <v>2</v>
      </c>
      <c r="C109976" s="1" t="s">
        <v>121845</v>
      </c>
      <c r="D109976" t="b">
        <v>0</v>
      </c>
      <c r="E109976">
        <v>9684</v>
      </c>
    </row>
    <row r="109977" spans="1:5" x14ac:dyDescent="0.25">
      <c r="A109977" s="1" t="s">
        <v>121848</v>
      </c>
      <c r="B109977">
        <v>2</v>
      </c>
      <c r="C109977" s="1" t="s">
        <v>121849</v>
      </c>
      <c r="D109977" t="b">
        <v>0</v>
      </c>
      <c r="E109977">
        <v>2721</v>
      </c>
    </row>
    <row r="109978" spans="1:5" x14ac:dyDescent="0.25">
      <c r="A109978" s="1" t="s">
        <v>121858</v>
      </c>
      <c r="B109978">
        <v>2</v>
      </c>
      <c r="C109978" s="1" t="s">
        <v>121859</v>
      </c>
      <c r="D109978" t="b">
        <v>0</v>
      </c>
      <c r="E109978">
        <v>2191</v>
      </c>
    </row>
    <row r="109979" spans="1:5" x14ac:dyDescent="0.25">
      <c r="A109979" s="1" t="s">
        <v>121860</v>
      </c>
      <c r="B109979">
        <v>2</v>
      </c>
      <c r="C109979" s="1" t="s">
        <v>121861</v>
      </c>
      <c r="D109979" t="b">
        <v>0</v>
      </c>
      <c r="E109979">
        <v>1971</v>
      </c>
    </row>
    <row r="109980" spans="1:5" x14ac:dyDescent="0.25">
      <c r="A109980" s="1" t="s">
        <v>121868</v>
      </c>
      <c r="B109980">
        <v>2</v>
      </c>
      <c r="C109980" s="1" t="s">
        <v>121869</v>
      </c>
      <c r="D109980" t="b">
        <v>0</v>
      </c>
      <c r="E109980">
        <v>3527</v>
      </c>
    </row>
    <row r="109981" spans="1:5" x14ac:dyDescent="0.25">
      <c r="A109981" s="1" t="s">
        <v>121870</v>
      </c>
      <c r="B109981">
        <v>2</v>
      </c>
      <c r="C109981" s="1" t="s">
        <v>121871</v>
      </c>
      <c r="D109981" t="b">
        <v>0</v>
      </c>
      <c r="E109981">
        <v>1658</v>
      </c>
    </row>
    <row r="109982" spans="1:5" x14ac:dyDescent="0.25">
      <c r="A109982" s="1" t="s">
        <v>121882</v>
      </c>
      <c r="B109982">
        <v>2</v>
      </c>
      <c r="C109982" s="1" t="s">
        <v>121883</v>
      </c>
      <c r="D109982" t="b">
        <v>0</v>
      </c>
      <c r="E109982">
        <v>11485</v>
      </c>
    </row>
    <row r="109983" spans="1:5" x14ac:dyDescent="0.25">
      <c r="A109983" s="1" t="s">
        <v>121884</v>
      </c>
      <c r="B109983">
        <v>2</v>
      </c>
      <c r="C109983" s="1" t="s">
        <v>121885</v>
      </c>
      <c r="D109983" t="b">
        <v>0</v>
      </c>
      <c r="E109983">
        <v>4479</v>
      </c>
    </row>
    <row r="109984" spans="1:5" x14ac:dyDescent="0.25">
      <c r="A109984" s="1" t="s">
        <v>121890</v>
      </c>
      <c r="B109984">
        <v>2</v>
      </c>
      <c r="C109984" s="1" t="s">
        <v>121891</v>
      </c>
      <c r="D109984" t="b">
        <v>0</v>
      </c>
      <c r="E109984">
        <v>31609</v>
      </c>
    </row>
    <row r="109985" spans="1:5" x14ac:dyDescent="0.25">
      <c r="A109985" s="1" t="s">
        <v>121894</v>
      </c>
      <c r="B109985">
        <v>2</v>
      </c>
      <c r="C109985" s="1" t="s">
        <v>121895</v>
      </c>
      <c r="D109985" t="b">
        <v>0</v>
      </c>
      <c r="E109985">
        <v>1414</v>
      </c>
    </row>
    <row r="109986" spans="1:5" x14ac:dyDescent="0.25">
      <c r="A109986" s="1" t="s">
        <v>121898</v>
      </c>
      <c r="B109986">
        <v>2</v>
      </c>
      <c r="C109986" s="1" t="s">
        <v>121899</v>
      </c>
      <c r="D109986" t="b">
        <v>0</v>
      </c>
      <c r="E109986">
        <v>1307</v>
      </c>
    </row>
    <row r="109987" spans="1:5" x14ac:dyDescent="0.25">
      <c r="A109987" s="1" t="s">
        <v>121900</v>
      </c>
      <c r="B109987">
        <v>2</v>
      </c>
      <c r="C109987" s="1" t="s">
        <v>121901</v>
      </c>
      <c r="D109987" t="b">
        <v>0</v>
      </c>
      <c r="E109987">
        <v>4323</v>
      </c>
    </row>
    <row r="109988" spans="1:5" x14ac:dyDescent="0.25">
      <c r="A109988" s="1" t="s">
        <v>121910</v>
      </c>
      <c r="B109988">
        <v>2</v>
      </c>
      <c r="C109988" s="1" t="s">
        <v>121911</v>
      </c>
      <c r="D109988" t="b">
        <v>0</v>
      </c>
      <c r="E109988">
        <v>462</v>
      </c>
    </row>
    <row r="109989" spans="1:5" x14ac:dyDescent="0.25">
      <c r="A109989" s="1" t="s">
        <v>121914</v>
      </c>
      <c r="B109989">
        <v>2</v>
      </c>
      <c r="C109989" s="1" t="s">
        <v>121915</v>
      </c>
      <c r="D109989" t="b">
        <v>0</v>
      </c>
      <c r="E109989">
        <v>528</v>
      </c>
    </row>
    <row r="109990" spans="1:5" x14ac:dyDescent="0.25">
      <c r="A109990" s="1" t="s">
        <v>121916</v>
      </c>
      <c r="B109990">
        <v>2</v>
      </c>
      <c r="C109990" s="1" t="s">
        <v>121917</v>
      </c>
      <c r="D109990" t="b">
        <v>0</v>
      </c>
      <c r="E109990">
        <v>101</v>
      </c>
    </row>
    <row r="109991" spans="1:5" x14ac:dyDescent="0.25">
      <c r="A109991" s="1" t="s">
        <v>121918</v>
      </c>
      <c r="B109991">
        <v>2</v>
      </c>
      <c r="C109991" s="1" t="s">
        <v>121919</v>
      </c>
      <c r="D109991" t="b">
        <v>0</v>
      </c>
      <c r="E109991">
        <v>1201</v>
      </c>
    </row>
    <row r="109992" spans="1:5" x14ac:dyDescent="0.25">
      <c r="A109992" s="1" t="s">
        <v>121926</v>
      </c>
      <c r="B109992">
        <v>2</v>
      </c>
      <c r="C109992" s="1" t="s">
        <v>121927</v>
      </c>
      <c r="D109992" t="b">
        <v>0</v>
      </c>
      <c r="E109992">
        <v>5129</v>
      </c>
    </row>
    <row r="109993" spans="1:5" x14ac:dyDescent="0.25">
      <c r="A109993" s="1" t="s">
        <v>121934</v>
      </c>
      <c r="B109993">
        <v>2</v>
      </c>
      <c r="C109993" s="1" t="s">
        <v>121935</v>
      </c>
      <c r="D109993" t="b">
        <v>0</v>
      </c>
      <c r="E109993">
        <v>3262</v>
      </c>
    </row>
    <row r="109994" spans="1:5" x14ac:dyDescent="0.25">
      <c r="A109994" s="1" t="s">
        <v>121936</v>
      </c>
      <c r="B109994">
        <v>2</v>
      </c>
      <c r="C109994" s="1" t="s">
        <v>121937</v>
      </c>
      <c r="D109994" t="b">
        <v>0</v>
      </c>
      <c r="E109994">
        <v>331</v>
      </c>
    </row>
    <row r="109995" spans="1:5" x14ac:dyDescent="0.25">
      <c r="A109995" s="1" t="s">
        <v>121942</v>
      </c>
      <c r="B109995">
        <v>2</v>
      </c>
      <c r="C109995" s="1" t="s">
        <v>121943</v>
      </c>
      <c r="D109995" t="b">
        <v>0</v>
      </c>
      <c r="E109995">
        <v>416</v>
      </c>
    </row>
    <row r="109996" spans="1:5" x14ac:dyDescent="0.25">
      <c r="A109996" s="1" t="s">
        <v>121962</v>
      </c>
      <c r="B109996">
        <v>2</v>
      </c>
      <c r="C109996" s="1" t="s">
        <v>121963</v>
      </c>
      <c r="D109996" t="b">
        <v>0</v>
      </c>
      <c r="E109996">
        <v>914</v>
      </c>
    </row>
    <row r="109997" spans="1:5" x14ac:dyDescent="0.25">
      <c r="A109997" s="1" t="s">
        <v>121972</v>
      </c>
      <c r="B109997">
        <v>2</v>
      </c>
      <c r="C109997" s="1" t="s">
        <v>121973</v>
      </c>
      <c r="D109997" t="b">
        <v>0</v>
      </c>
      <c r="E109997">
        <v>600</v>
      </c>
    </row>
    <row r="109998" spans="1:5" x14ac:dyDescent="0.25">
      <c r="A109998" s="1" t="s">
        <v>121976</v>
      </c>
      <c r="B109998">
        <v>2</v>
      </c>
      <c r="C109998" s="1" t="s">
        <v>121977</v>
      </c>
      <c r="D109998" t="b">
        <v>0</v>
      </c>
      <c r="E109998">
        <v>1017</v>
      </c>
    </row>
    <row r="109999" spans="1:5" x14ac:dyDescent="0.25">
      <c r="A109999" s="1" t="s">
        <v>121982</v>
      </c>
      <c r="B109999">
        <v>2</v>
      </c>
      <c r="C109999" s="1" t="s">
        <v>121983</v>
      </c>
      <c r="D109999" t="b">
        <v>0</v>
      </c>
      <c r="E109999">
        <v>1757</v>
      </c>
    </row>
    <row r="110000" spans="1:5" x14ac:dyDescent="0.25">
      <c r="A110000" s="1" t="s">
        <v>121984</v>
      </c>
      <c r="B110000">
        <v>2</v>
      </c>
      <c r="C110000" s="1" t="s">
        <v>121985</v>
      </c>
      <c r="D110000" t="b">
        <v>0</v>
      </c>
      <c r="E110000">
        <v>769</v>
      </c>
    </row>
    <row r="110001" spans="1:5" x14ac:dyDescent="0.25">
      <c r="A110001" s="1" t="s">
        <v>121988</v>
      </c>
      <c r="B110001">
        <v>2</v>
      </c>
      <c r="C110001" s="1" t="s">
        <v>121989</v>
      </c>
      <c r="D110001" t="b">
        <v>0</v>
      </c>
      <c r="E110001">
        <v>3139</v>
      </c>
    </row>
    <row r="110002" spans="1:5" x14ac:dyDescent="0.25">
      <c r="A110002" s="1" t="s">
        <v>121994</v>
      </c>
      <c r="B110002">
        <v>2</v>
      </c>
      <c r="C110002" s="1" t="s">
        <v>121995</v>
      </c>
      <c r="D110002" t="b">
        <v>0</v>
      </c>
      <c r="E110002">
        <v>1629</v>
      </c>
    </row>
    <row r="110003" spans="1:5" x14ac:dyDescent="0.25">
      <c r="A110003" s="1" t="s">
        <v>121996</v>
      </c>
      <c r="B110003">
        <v>2</v>
      </c>
      <c r="C110003" s="1" t="s">
        <v>121997</v>
      </c>
      <c r="D110003" t="b">
        <v>0</v>
      </c>
      <c r="E110003">
        <v>1285</v>
      </c>
    </row>
    <row r="110004" spans="1:5" x14ac:dyDescent="0.25">
      <c r="A110004" s="1" t="s">
        <v>122004</v>
      </c>
      <c r="B110004">
        <v>2</v>
      </c>
      <c r="C110004" s="1" t="s">
        <v>122005</v>
      </c>
      <c r="D110004" t="b">
        <v>0</v>
      </c>
      <c r="E110004">
        <v>4694</v>
      </c>
    </row>
    <row r="110005" spans="1:5" x14ac:dyDescent="0.25">
      <c r="A110005" s="1" t="s">
        <v>122012</v>
      </c>
      <c r="B110005">
        <v>2</v>
      </c>
      <c r="C110005" s="1" t="s">
        <v>122013</v>
      </c>
      <c r="D110005" t="b">
        <v>0</v>
      </c>
      <c r="E110005">
        <v>3161</v>
      </c>
    </row>
    <row r="110006" spans="1:5" x14ac:dyDescent="0.25">
      <c r="A110006" s="1" t="s">
        <v>122014</v>
      </c>
      <c r="B110006">
        <v>2</v>
      </c>
      <c r="C110006" s="1" t="s">
        <v>122015</v>
      </c>
      <c r="D110006" t="b">
        <v>0</v>
      </c>
      <c r="E110006">
        <v>1252</v>
      </c>
    </row>
    <row r="110007" spans="1:5" x14ac:dyDescent="0.25">
      <c r="A110007" s="1" t="s">
        <v>122016</v>
      </c>
      <c r="B110007">
        <v>2</v>
      </c>
      <c r="C110007" s="1" t="s">
        <v>122017</v>
      </c>
      <c r="D110007" t="b">
        <v>0</v>
      </c>
      <c r="E110007">
        <v>3476</v>
      </c>
    </row>
    <row r="110008" spans="1:5" x14ac:dyDescent="0.25">
      <c r="A110008" s="1" t="s">
        <v>122018</v>
      </c>
      <c r="B110008">
        <v>2</v>
      </c>
      <c r="C110008" s="1" t="s">
        <v>122019</v>
      </c>
      <c r="D110008" t="b">
        <v>0</v>
      </c>
      <c r="E110008">
        <v>5802</v>
      </c>
    </row>
    <row r="110009" spans="1:5" x14ac:dyDescent="0.25">
      <c r="A110009" s="1" t="s">
        <v>122020</v>
      </c>
      <c r="B110009">
        <v>2</v>
      </c>
      <c r="C110009" s="1" t="s">
        <v>122021</v>
      </c>
      <c r="D110009" t="b">
        <v>0</v>
      </c>
      <c r="E110009">
        <v>20458</v>
      </c>
    </row>
    <row r="110010" spans="1:5" x14ac:dyDescent="0.25">
      <c r="A110010" s="1" t="s">
        <v>122022</v>
      </c>
      <c r="B110010">
        <v>2</v>
      </c>
      <c r="C110010" s="1" t="s">
        <v>122023</v>
      </c>
      <c r="D110010" t="b">
        <v>0</v>
      </c>
      <c r="E110010">
        <v>1679</v>
      </c>
    </row>
    <row r="110011" spans="1:5" x14ac:dyDescent="0.25">
      <c r="A110011" s="1" t="s">
        <v>122028</v>
      </c>
      <c r="B110011">
        <v>2</v>
      </c>
      <c r="C110011" s="1" t="s">
        <v>122029</v>
      </c>
      <c r="D110011" t="b">
        <v>0</v>
      </c>
      <c r="E110011">
        <v>3624</v>
      </c>
    </row>
    <row r="110012" spans="1:5" x14ac:dyDescent="0.25">
      <c r="A110012" s="1" t="s">
        <v>122030</v>
      </c>
      <c r="B110012">
        <v>2</v>
      </c>
      <c r="C110012" s="1" t="s">
        <v>122031</v>
      </c>
      <c r="D110012" t="b">
        <v>0</v>
      </c>
      <c r="E110012">
        <v>2246</v>
      </c>
    </row>
    <row r="110013" spans="1:5" x14ac:dyDescent="0.25">
      <c r="A110013" s="1" t="s">
        <v>122032</v>
      </c>
      <c r="B110013">
        <v>2</v>
      </c>
      <c r="C110013" s="1" t="s">
        <v>122033</v>
      </c>
      <c r="D110013" t="b">
        <v>0</v>
      </c>
      <c r="E110013">
        <v>1956</v>
      </c>
    </row>
    <row r="110014" spans="1:5" x14ac:dyDescent="0.25">
      <c r="A110014" s="1" t="s">
        <v>122034</v>
      </c>
      <c r="B110014">
        <v>2</v>
      </c>
      <c r="C110014" s="1" t="s">
        <v>122035</v>
      </c>
      <c r="D110014" t="b">
        <v>0</v>
      </c>
      <c r="E110014">
        <v>2547</v>
      </c>
    </row>
    <row r="110015" spans="1:5" x14ac:dyDescent="0.25">
      <c r="A110015" s="1" t="s">
        <v>122036</v>
      </c>
      <c r="B110015">
        <v>2</v>
      </c>
      <c r="C110015" s="1" t="s">
        <v>122037</v>
      </c>
      <c r="D110015" t="b">
        <v>0</v>
      </c>
      <c r="E110015">
        <v>4532</v>
      </c>
    </row>
    <row r="110016" spans="1:5" x14ac:dyDescent="0.25">
      <c r="A110016" s="1" t="s">
        <v>122038</v>
      </c>
      <c r="B110016">
        <v>2</v>
      </c>
      <c r="C110016" s="1" t="s">
        <v>122039</v>
      </c>
      <c r="D110016" t="b">
        <v>0</v>
      </c>
      <c r="E110016">
        <v>4520</v>
      </c>
    </row>
    <row r="110017" spans="1:5" x14ac:dyDescent="0.25">
      <c r="A110017" s="1" t="s">
        <v>122044</v>
      </c>
      <c r="B110017">
        <v>2</v>
      </c>
      <c r="C110017" s="1" t="s">
        <v>122045</v>
      </c>
      <c r="D110017" t="b">
        <v>0</v>
      </c>
      <c r="E110017">
        <v>1893</v>
      </c>
    </row>
    <row r="110018" spans="1:5" x14ac:dyDescent="0.25">
      <c r="A110018" s="1" t="s">
        <v>122050</v>
      </c>
      <c r="B110018">
        <v>2</v>
      </c>
      <c r="C110018" s="1" t="s">
        <v>122051</v>
      </c>
      <c r="D110018" t="b">
        <v>0</v>
      </c>
      <c r="E110018">
        <v>4035</v>
      </c>
    </row>
    <row r="110019" spans="1:5" x14ac:dyDescent="0.25">
      <c r="A110019" s="1" t="s">
        <v>122052</v>
      </c>
      <c r="B110019">
        <v>2</v>
      </c>
      <c r="C110019" s="1" t="s">
        <v>122053</v>
      </c>
      <c r="D110019" t="b">
        <v>0</v>
      </c>
      <c r="E110019">
        <v>1592</v>
      </c>
    </row>
    <row r="110020" spans="1:5" x14ac:dyDescent="0.25">
      <c r="A110020" s="1" t="s">
        <v>122056</v>
      </c>
      <c r="B110020">
        <v>2</v>
      </c>
      <c r="C110020" s="1" t="s">
        <v>122057</v>
      </c>
      <c r="D110020" t="b">
        <v>0</v>
      </c>
      <c r="E110020">
        <v>329</v>
      </c>
    </row>
    <row r="110021" spans="1:5" x14ac:dyDescent="0.25">
      <c r="A110021" s="1" t="s">
        <v>122058</v>
      </c>
      <c r="B110021">
        <v>2</v>
      </c>
      <c r="C110021" s="1" t="s">
        <v>122059</v>
      </c>
      <c r="D110021" t="b">
        <v>0</v>
      </c>
      <c r="E110021">
        <v>4298</v>
      </c>
    </row>
    <row r="110022" spans="1:5" x14ac:dyDescent="0.25">
      <c r="A110022" s="1" t="s">
        <v>122062</v>
      </c>
      <c r="B110022">
        <v>2</v>
      </c>
      <c r="C110022" s="1" t="s">
        <v>122063</v>
      </c>
      <c r="D110022" t="b">
        <v>0</v>
      </c>
      <c r="E110022">
        <v>796</v>
      </c>
    </row>
    <row r="110023" spans="1:5" x14ac:dyDescent="0.25">
      <c r="A110023" s="1" t="s">
        <v>122072</v>
      </c>
      <c r="B110023">
        <v>2</v>
      </c>
      <c r="C110023" s="1" t="s">
        <v>122073</v>
      </c>
      <c r="D110023" t="b">
        <v>0</v>
      </c>
      <c r="E110023">
        <v>4316</v>
      </c>
    </row>
    <row r="110024" spans="1:5" x14ac:dyDescent="0.25">
      <c r="A110024" s="1" t="s">
        <v>122074</v>
      </c>
      <c r="B110024">
        <v>2</v>
      </c>
      <c r="C110024" s="1" t="s">
        <v>122075</v>
      </c>
      <c r="D110024" t="b">
        <v>0</v>
      </c>
      <c r="E110024">
        <v>3009</v>
      </c>
    </row>
    <row r="110025" spans="1:5" x14ac:dyDescent="0.25">
      <c r="A110025" s="1" t="s">
        <v>122076</v>
      </c>
      <c r="B110025">
        <v>2</v>
      </c>
      <c r="C110025" s="1" t="s">
        <v>122077</v>
      </c>
      <c r="D110025" t="b">
        <v>0</v>
      </c>
      <c r="E110025">
        <v>3797</v>
      </c>
    </row>
    <row r="110026" spans="1:5" x14ac:dyDescent="0.25">
      <c r="A110026" s="1" t="s">
        <v>122078</v>
      </c>
      <c r="B110026">
        <v>2</v>
      </c>
      <c r="C110026" s="1" t="s">
        <v>122079</v>
      </c>
      <c r="D110026" t="b">
        <v>0</v>
      </c>
      <c r="E110026">
        <v>578</v>
      </c>
    </row>
    <row r="110027" spans="1:5" x14ac:dyDescent="0.25">
      <c r="A110027" s="1" t="s">
        <v>122086</v>
      </c>
      <c r="B110027">
        <v>2</v>
      </c>
      <c r="C110027" s="1" t="s">
        <v>122087</v>
      </c>
      <c r="D110027" t="b">
        <v>0</v>
      </c>
      <c r="E110027">
        <v>1166</v>
      </c>
    </row>
    <row r="110028" spans="1:5" x14ac:dyDescent="0.25">
      <c r="A110028" s="1" t="s">
        <v>122100</v>
      </c>
      <c r="B110028">
        <v>2</v>
      </c>
      <c r="C110028" s="1" t="s">
        <v>122101</v>
      </c>
      <c r="D110028" t="b">
        <v>0</v>
      </c>
      <c r="E110028">
        <v>2707</v>
      </c>
    </row>
    <row r="110029" spans="1:5" x14ac:dyDescent="0.25">
      <c r="A110029" s="1" t="s">
        <v>122108</v>
      </c>
      <c r="B110029">
        <v>2</v>
      </c>
      <c r="C110029" s="1" t="s">
        <v>122109</v>
      </c>
      <c r="D110029" t="b">
        <v>0</v>
      </c>
      <c r="E110029">
        <v>246</v>
      </c>
    </row>
    <row r="110030" spans="1:5" x14ac:dyDescent="0.25">
      <c r="A110030" s="1" t="s">
        <v>122110</v>
      </c>
      <c r="B110030">
        <v>2</v>
      </c>
      <c r="C110030" s="1" t="s">
        <v>122111</v>
      </c>
      <c r="D110030" t="b">
        <v>0</v>
      </c>
      <c r="E110030">
        <v>5768</v>
      </c>
    </row>
    <row r="110031" spans="1:5" x14ac:dyDescent="0.25">
      <c r="A110031" s="1" t="s">
        <v>122116</v>
      </c>
      <c r="B110031">
        <v>2</v>
      </c>
      <c r="C110031" s="1" t="s">
        <v>122117</v>
      </c>
      <c r="D110031" t="b">
        <v>0</v>
      </c>
      <c r="E110031">
        <v>885</v>
      </c>
    </row>
    <row r="110032" spans="1:5" x14ac:dyDescent="0.25">
      <c r="A110032" s="1" t="s">
        <v>122120</v>
      </c>
      <c r="B110032">
        <v>2</v>
      </c>
      <c r="C110032" s="1" t="s">
        <v>122121</v>
      </c>
      <c r="D110032" t="b">
        <v>0</v>
      </c>
      <c r="E110032">
        <v>9155</v>
      </c>
    </row>
    <row r="110033" spans="1:5" x14ac:dyDescent="0.25">
      <c r="A110033" s="1" t="s">
        <v>122132</v>
      </c>
      <c r="B110033">
        <v>2</v>
      </c>
      <c r="C110033" s="1" t="s">
        <v>122133</v>
      </c>
      <c r="D110033" t="b">
        <v>0</v>
      </c>
      <c r="E110033">
        <v>4479</v>
      </c>
    </row>
    <row r="110034" spans="1:5" x14ac:dyDescent="0.25">
      <c r="A110034" s="1" t="s">
        <v>122142</v>
      </c>
      <c r="B110034">
        <v>2</v>
      </c>
      <c r="C110034" s="1" t="s">
        <v>122143</v>
      </c>
      <c r="D110034" t="b">
        <v>0</v>
      </c>
      <c r="E110034">
        <v>2501</v>
      </c>
    </row>
    <row r="110035" spans="1:5" x14ac:dyDescent="0.25">
      <c r="A110035" s="1" t="s">
        <v>122144</v>
      </c>
      <c r="B110035">
        <v>2</v>
      </c>
      <c r="C110035" s="1" t="s">
        <v>122145</v>
      </c>
      <c r="D110035" t="b">
        <v>0</v>
      </c>
      <c r="E110035">
        <v>3868</v>
      </c>
    </row>
    <row r="110036" spans="1:5" x14ac:dyDescent="0.25">
      <c r="A110036" s="1" t="s">
        <v>122164</v>
      </c>
      <c r="B110036">
        <v>2</v>
      </c>
      <c r="C110036" s="1" t="s">
        <v>122165</v>
      </c>
      <c r="D110036" t="b">
        <v>0</v>
      </c>
      <c r="E110036">
        <v>1742</v>
      </c>
    </row>
    <row r="110037" spans="1:5" x14ac:dyDescent="0.25">
      <c r="A110037" s="1" t="s">
        <v>122178</v>
      </c>
      <c r="B110037">
        <v>2</v>
      </c>
      <c r="C110037" s="1" t="s">
        <v>122179</v>
      </c>
      <c r="D110037" t="b">
        <v>0</v>
      </c>
      <c r="E110037">
        <v>3474</v>
      </c>
    </row>
    <row r="110038" spans="1:5" x14ac:dyDescent="0.25">
      <c r="A110038" s="1" t="s">
        <v>122184</v>
      </c>
      <c r="B110038">
        <v>2</v>
      </c>
      <c r="C110038" s="1" t="s">
        <v>122185</v>
      </c>
      <c r="D110038" t="b">
        <v>0</v>
      </c>
      <c r="E110038">
        <v>6563</v>
      </c>
    </row>
    <row r="110039" spans="1:5" x14ac:dyDescent="0.25">
      <c r="A110039" s="1" t="s">
        <v>122188</v>
      </c>
      <c r="B110039">
        <v>2</v>
      </c>
      <c r="C110039" s="1" t="s">
        <v>122189</v>
      </c>
      <c r="D110039" t="b">
        <v>0</v>
      </c>
      <c r="E110039">
        <v>3110</v>
      </c>
    </row>
    <row r="110040" spans="1:5" x14ac:dyDescent="0.25">
      <c r="A110040" s="1" t="s">
        <v>122212</v>
      </c>
      <c r="B110040">
        <v>2</v>
      </c>
      <c r="C110040" s="1" t="s">
        <v>122213</v>
      </c>
      <c r="D110040" t="b">
        <v>0</v>
      </c>
      <c r="E110040">
        <v>2704</v>
      </c>
    </row>
    <row r="110041" spans="1:5" x14ac:dyDescent="0.25">
      <c r="A110041" s="1" t="s">
        <v>122222</v>
      </c>
      <c r="B110041">
        <v>2</v>
      </c>
      <c r="C110041" s="1" t="s">
        <v>122223</v>
      </c>
      <c r="D110041" t="b">
        <v>0</v>
      </c>
      <c r="E110041">
        <v>735</v>
      </c>
    </row>
    <row r="110042" spans="1:5" x14ac:dyDescent="0.25">
      <c r="A110042" s="1" t="s">
        <v>122224</v>
      </c>
      <c r="B110042">
        <v>2</v>
      </c>
      <c r="C110042" s="1" t="s">
        <v>122225</v>
      </c>
      <c r="D110042" t="b">
        <v>0</v>
      </c>
      <c r="E110042">
        <v>4056</v>
      </c>
    </row>
    <row r="110043" spans="1:5" x14ac:dyDescent="0.25">
      <c r="A110043" s="1" t="s">
        <v>122228</v>
      </c>
      <c r="B110043">
        <v>2</v>
      </c>
      <c r="C110043" s="1" t="s">
        <v>122229</v>
      </c>
      <c r="D110043" t="b">
        <v>0</v>
      </c>
      <c r="E110043">
        <v>1997</v>
      </c>
    </row>
    <row r="110044" spans="1:5" x14ac:dyDescent="0.25">
      <c r="A110044" s="1" t="s">
        <v>122230</v>
      </c>
      <c r="B110044">
        <v>2</v>
      </c>
      <c r="C110044" s="1" t="s">
        <v>122231</v>
      </c>
      <c r="D110044" t="b">
        <v>0</v>
      </c>
      <c r="E110044">
        <v>579</v>
      </c>
    </row>
    <row r="110045" spans="1:5" x14ac:dyDescent="0.25">
      <c r="A110045" s="1" t="s">
        <v>122234</v>
      </c>
      <c r="B110045">
        <v>2</v>
      </c>
      <c r="C110045" s="1" t="s">
        <v>122235</v>
      </c>
      <c r="D110045" t="b">
        <v>0</v>
      </c>
      <c r="E110045">
        <v>1871</v>
      </c>
    </row>
    <row r="110046" spans="1:5" x14ac:dyDescent="0.25">
      <c r="A110046" s="1" t="s">
        <v>122252</v>
      </c>
      <c r="B110046">
        <v>2</v>
      </c>
      <c r="C110046" s="1" t="s">
        <v>122253</v>
      </c>
      <c r="D110046" t="b">
        <v>0</v>
      </c>
      <c r="E110046">
        <v>1403</v>
      </c>
    </row>
    <row r="110047" spans="1:5" x14ac:dyDescent="0.25">
      <c r="A110047" s="1" t="s">
        <v>122256</v>
      </c>
      <c r="B110047">
        <v>2</v>
      </c>
      <c r="C110047" s="1" t="s">
        <v>122257</v>
      </c>
      <c r="D110047" t="b">
        <v>0</v>
      </c>
      <c r="E110047">
        <v>7037</v>
      </c>
    </row>
    <row r="110048" spans="1:5" x14ac:dyDescent="0.25">
      <c r="A110048" s="1" t="s">
        <v>122274</v>
      </c>
      <c r="B110048">
        <v>2</v>
      </c>
      <c r="C110048" s="1" t="s">
        <v>122275</v>
      </c>
      <c r="D110048" t="b">
        <v>1</v>
      </c>
      <c r="E110048">
        <v>838408</v>
      </c>
    </row>
    <row r="110049" spans="1:5" x14ac:dyDescent="0.25">
      <c r="A110049" s="1" t="s">
        <v>122284</v>
      </c>
      <c r="B110049">
        <v>2</v>
      </c>
      <c r="C110049" s="1" t="s">
        <v>122285</v>
      </c>
      <c r="D110049" t="b">
        <v>0</v>
      </c>
      <c r="E110049">
        <v>6222</v>
      </c>
    </row>
    <row r="110050" spans="1:5" x14ac:dyDescent="0.25">
      <c r="A110050" s="1" t="s">
        <v>122286</v>
      </c>
      <c r="B110050">
        <v>2</v>
      </c>
      <c r="C110050" s="1" t="s">
        <v>122287</v>
      </c>
      <c r="D110050" t="b">
        <v>0</v>
      </c>
      <c r="E110050">
        <v>4431</v>
      </c>
    </row>
    <row r="110051" spans="1:5" x14ac:dyDescent="0.25">
      <c r="A110051" s="1" t="s">
        <v>122288</v>
      </c>
      <c r="B110051">
        <v>2</v>
      </c>
      <c r="C110051" s="1" t="s">
        <v>122289</v>
      </c>
      <c r="D110051" t="b">
        <v>0</v>
      </c>
      <c r="E110051">
        <v>5988</v>
      </c>
    </row>
    <row r="110052" spans="1:5" x14ac:dyDescent="0.25">
      <c r="A110052" s="1" t="s">
        <v>122294</v>
      </c>
      <c r="B110052">
        <v>2</v>
      </c>
      <c r="C110052" s="1" t="s">
        <v>122295</v>
      </c>
      <c r="D110052" t="b">
        <v>0</v>
      </c>
      <c r="E110052">
        <v>1656</v>
      </c>
    </row>
    <row r="110053" spans="1:5" x14ac:dyDescent="0.25">
      <c r="A110053" s="1" t="s">
        <v>122296</v>
      </c>
      <c r="B110053">
        <v>2</v>
      </c>
      <c r="C110053" s="1" t="s">
        <v>122297</v>
      </c>
      <c r="D110053" t="b">
        <v>0</v>
      </c>
      <c r="E110053">
        <v>2997</v>
      </c>
    </row>
    <row r="110054" spans="1:5" x14ac:dyDescent="0.25">
      <c r="A110054" s="1" t="s">
        <v>122312</v>
      </c>
      <c r="B110054">
        <v>2</v>
      </c>
      <c r="C110054" s="1" t="s">
        <v>122313</v>
      </c>
      <c r="D110054" t="b">
        <v>0</v>
      </c>
      <c r="E110054">
        <v>534</v>
      </c>
    </row>
    <row r="110055" spans="1:5" x14ac:dyDescent="0.25">
      <c r="A110055" s="1" t="s">
        <v>122318</v>
      </c>
      <c r="B110055">
        <v>2</v>
      </c>
      <c r="C110055" s="1" t="s">
        <v>122319</v>
      </c>
      <c r="D110055" t="b">
        <v>0</v>
      </c>
      <c r="E110055">
        <v>3421</v>
      </c>
    </row>
    <row r="110056" spans="1:5" x14ac:dyDescent="0.25">
      <c r="A110056" s="1" t="s">
        <v>122326</v>
      </c>
      <c r="B110056">
        <v>2</v>
      </c>
      <c r="C110056" s="1" t="s">
        <v>122327</v>
      </c>
      <c r="D110056" t="b">
        <v>0</v>
      </c>
      <c r="E110056">
        <v>2097</v>
      </c>
    </row>
    <row r="110057" spans="1:5" x14ac:dyDescent="0.25">
      <c r="A110057" s="1" t="s">
        <v>122330</v>
      </c>
      <c r="B110057">
        <v>2</v>
      </c>
      <c r="C110057" s="1" t="s">
        <v>122331</v>
      </c>
      <c r="D110057" t="b">
        <v>1</v>
      </c>
      <c r="E110057">
        <v>166504</v>
      </c>
    </row>
    <row r="110058" spans="1:5" x14ac:dyDescent="0.25">
      <c r="A110058" s="1" t="s">
        <v>122332</v>
      </c>
      <c r="B110058">
        <v>2</v>
      </c>
      <c r="C110058" s="1" t="s">
        <v>122333</v>
      </c>
      <c r="D110058" t="b">
        <v>0</v>
      </c>
      <c r="E110058">
        <v>3092</v>
      </c>
    </row>
    <row r="110059" spans="1:5" x14ac:dyDescent="0.25">
      <c r="A110059" s="1" t="s">
        <v>122334</v>
      </c>
      <c r="B110059">
        <v>2</v>
      </c>
      <c r="C110059" s="1" t="s">
        <v>122335</v>
      </c>
      <c r="D110059" t="b">
        <v>0</v>
      </c>
      <c r="E110059">
        <v>917</v>
      </c>
    </row>
    <row r="110060" spans="1:5" x14ac:dyDescent="0.25">
      <c r="A110060" s="1" t="s">
        <v>122336</v>
      </c>
      <c r="B110060">
        <v>2</v>
      </c>
      <c r="C110060" s="1" t="s">
        <v>122337</v>
      </c>
      <c r="D110060" t="b">
        <v>0</v>
      </c>
      <c r="E110060">
        <v>1728</v>
      </c>
    </row>
    <row r="110061" spans="1:5" x14ac:dyDescent="0.25">
      <c r="A110061" s="1" t="s">
        <v>122338</v>
      </c>
      <c r="B110061">
        <v>2</v>
      </c>
      <c r="C110061" s="1" t="s">
        <v>122339</v>
      </c>
      <c r="D110061" t="b">
        <v>0</v>
      </c>
      <c r="E110061">
        <v>540</v>
      </c>
    </row>
    <row r="110062" spans="1:5" x14ac:dyDescent="0.25">
      <c r="A110062" s="1" t="s">
        <v>122346</v>
      </c>
      <c r="B110062">
        <v>2</v>
      </c>
      <c r="C110062" s="1" t="s">
        <v>122347</v>
      </c>
      <c r="D110062" t="b">
        <v>0</v>
      </c>
      <c r="E110062">
        <v>1986</v>
      </c>
    </row>
    <row r="110063" spans="1:5" x14ac:dyDescent="0.25">
      <c r="A110063" s="1" t="s">
        <v>122350</v>
      </c>
      <c r="B110063">
        <v>2</v>
      </c>
      <c r="C110063" s="1" t="s">
        <v>122351</v>
      </c>
      <c r="D110063" t="b">
        <v>0</v>
      </c>
      <c r="E110063">
        <v>11758</v>
      </c>
    </row>
    <row r="110064" spans="1:5" x14ac:dyDescent="0.25">
      <c r="A110064" s="1" t="s">
        <v>122354</v>
      </c>
      <c r="B110064">
        <v>2</v>
      </c>
      <c r="C110064" s="1" t="s">
        <v>122355</v>
      </c>
      <c r="D110064" t="b">
        <v>0</v>
      </c>
      <c r="E110064">
        <v>1601</v>
      </c>
    </row>
    <row r="110065" spans="1:5" x14ac:dyDescent="0.25">
      <c r="A110065" s="1" t="s">
        <v>122356</v>
      </c>
      <c r="B110065">
        <v>2</v>
      </c>
      <c r="C110065" s="1" t="s">
        <v>122357</v>
      </c>
      <c r="D110065" t="b">
        <v>0</v>
      </c>
      <c r="E110065">
        <v>368</v>
      </c>
    </row>
    <row r="110066" spans="1:5" x14ac:dyDescent="0.25">
      <c r="A110066" s="1" t="s">
        <v>122358</v>
      </c>
      <c r="B110066">
        <v>2</v>
      </c>
      <c r="C110066" s="1" t="s">
        <v>122359</v>
      </c>
      <c r="D110066" t="b">
        <v>0</v>
      </c>
      <c r="E110066">
        <v>3427</v>
      </c>
    </row>
    <row r="110067" spans="1:5" x14ac:dyDescent="0.25">
      <c r="A110067" s="1" t="s">
        <v>122360</v>
      </c>
      <c r="B110067">
        <v>2</v>
      </c>
      <c r="C110067" s="1" t="s">
        <v>122361</v>
      </c>
      <c r="D110067" t="b">
        <v>0</v>
      </c>
      <c r="E110067">
        <v>474</v>
      </c>
    </row>
    <row r="110068" spans="1:5" x14ac:dyDescent="0.25">
      <c r="A110068" s="1" t="s">
        <v>122364</v>
      </c>
      <c r="B110068">
        <v>2</v>
      </c>
      <c r="C110068" s="1" t="s">
        <v>122365</v>
      </c>
      <c r="D110068" t="b">
        <v>0</v>
      </c>
      <c r="E110068">
        <v>796</v>
      </c>
    </row>
    <row r="110069" spans="1:5" x14ac:dyDescent="0.25">
      <c r="A110069" s="1" t="s">
        <v>122370</v>
      </c>
      <c r="B110069">
        <v>2</v>
      </c>
      <c r="C110069" s="1" t="s">
        <v>122371</v>
      </c>
      <c r="D110069" t="b">
        <v>0</v>
      </c>
      <c r="E110069">
        <v>3431</v>
      </c>
    </row>
    <row r="110070" spans="1:5" x14ac:dyDescent="0.25">
      <c r="A110070" s="1" t="s">
        <v>122372</v>
      </c>
      <c r="B110070">
        <v>2</v>
      </c>
      <c r="C110070" s="1" t="s">
        <v>122373</v>
      </c>
      <c r="D110070" t="b">
        <v>0</v>
      </c>
      <c r="E110070">
        <v>2240</v>
      </c>
    </row>
    <row r="110071" spans="1:5" x14ac:dyDescent="0.25">
      <c r="A110071" s="1" t="s">
        <v>122376</v>
      </c>
      <c r="B110071">
        <v>2</v>
      </c>
      <c r="C110071" s="1" t="s">
        <v>122377</v>
      </c>
      <c r="D110071" t="b">
        <v>0</v>
      </c>
      <c r="E110071">
        <v>812</v>
      </c>
    </row>
    <row r="110072" spans="1:5" x14ac:dyDescent="0.25">
      <c r="A110072" s="1" t="s">
        <v>122392</v>
      </c>
      <c r="B110072">
        <v>2</v>
      </c>
      <c r="C110072" s="1" t="s">
        <v>122393</v>
      </c>
      <c r="D110072" t="b">
        <v>0</v>
      </c>
      <c r="E110072">
        <v>259</v>
      </c>
    </row>
    <row r="110073" spans="1:5" x14ac:dyDescent="0.25">
      <c r="A110073" s="1" t="s">
        <v>122394</v>
      </c>
      <c r="B110073">
        <v>2</v>
      </c>
      <c r="C110073" s="1" t="s">
        <v>122395</v>
      </c>
      <c r="D110073" t="b">
        <v>0</v>
      </c>
      <c r="E110073">
        <v>708</v>
      </c>
    </row>
    <row r="110074" spans="1:5" x14ac:dyDescent="0.25">
      <c r="A110074" s="1" t="s">
        <v>122396</v>
      </c>
      <c r="B110074">
        <v>2</v>
      </c>
      <c r="C110074" s="1" t="s">
        <v>122397</v>
      </c>
      <c r="D110074" t="b">
        <v>0</v>
      </c>
      <c r="E110074">
        <v>9741</v>
      </c>
    </row>
    <row r="110075" spans="1:5" x14ac:dyDescent="0.25">
      <c r="A110075" s="1" t="s">
        <v>122410</v>
      </c>
      <c r="B110075">
        <v>2</v>
      </c>
      <c r="C110075" s="1" t="s">
        <v>122411</v>
      </c>
      <c r="D110075" t="b">
        <v>0</v>
      </c>
      <c r="E110075">
        <v>369</v>
      </c>
    </row>
    <row r="110076" spans="1:5" x14ac:dyDescent="0.25">
      <c r="A110076" s="1" t="s">
        <v>122416</v>
      </c>
      <c r="B110076">
        <v>2</v>
      </c>
      <c r="C110076" s="1" t="s">
        <v>122417</v>
      </c>
      <c r="D110076" t="b">
        <v>0</v>
      </c>
      <c r="E110076">
        <v>2378</v>
      </c>
    </row>
    <row r="110077" spans="1:5" x14ac:dyDescent="0.25">
      <c r="A110077" s="1" t="s">
        <v>122424</v>
      </c>
      <c r="B110077">
        <v>2</v>
      </c>
      <c r="C110077" s="1" t="s">
        <v>122425</v>
      </c>
      <c r="D110077" t="b">
        <v>0</v>
      </c>
      <c r="E110077">
        <v>1726</v>
      </c>
    </row>
    <row r="110078" spans="1:5" x14ac:dyDescent="0.25">
      <c r="A110078" s="1" t="s">
        <v>122426</v>
      </c>
      <c r="B110078">
        <v>2</v>
      </c>
      <c r="C110078" s="1" t="s">
        <v>122427</v>
      </c>
      <c r="D110078" t="b">
        <v>0</v>
      </c>
      <c r="E110078">
        <v>3833</v>
      </c>
    </row>
    <row r="110079" spans="1:5" x14ac:dyDescent="0.25">
      <c r="A110079" s="1" t="s">
        <v>122442</v>
      </c>
      <c r="B110079">
        <v>2</v>
      </c>
      <c r="C110079" s="1" t="s">
        <v>122443</v>
      </c>
      <c r="D110079" t="b">
        <v>0</v>
      </c>
      <c r="E110079">
        <v>4094</v>
      </c>
    </row>
    <row r="110080" spans="1:5" x14ac:dyDescent="0.25">
      <c r="A110080" s="1" t="s">
        <v>122450</v>
      </c>
      <c r="B110080">
        <v>2</v>
      </c>
      <c r="C110080" s="1" t="s">
        <v>122451</v>
      </c>
      <c r="D110080" t="b">
        <v>1</v>
      </c>
      <c r="E110080">
        <v>121983</v>
      </c>
    </row>
    <row r="110081" spans="1:5" x14ac:dyDescent="0.25">
      <c r="A110081" s="1" t="s">
        <v>122456</v>
      </c>
      <c r="B110081">
        <v>2</v>
      </c>
      <c r="C110081" s="1" t="s">
        <v>122457</v>
      </c>
      <c r="D110081" t="b">
        <v>1</v>
      </c>
      <c r="E110081">
        <v>664403</v>
      </c>
    </row>
    <row r="110082" spans="1:5" x14ac:dyDescent="0.25">
      <c r="A110082" s="1" t="s">
        <v>122466</v>
      </c>
      <c r="B110082">
        <v>2</v>
      </c>
      <c r="C110082" s="1" t="s">
        <v>122467</v>
      </c>
      <c r="D110082" t="b">
        <v>0</v>
      </c>
      <c r="E110082">
        <v>678</v>
      </c>
    </row>
    <row r="110083" spans="1:5" x14ac:dyDescent="0.25">
      <c r="A110083" s="1" t="s">
        <v>122468</v>
      </c>
      <c r="B110083">
        <v>2</v>
      </c>
      <c r="C110083" s="1" t="s">
        <v>122469</v>
      </c>
      <c r="D110083" t="b">
        <v>0</v>
      </c>
      <c r="E110083">
        <v>556</v>
      </c>
    </row>
    <row r="110084" spans="1:5" x14ac:dyDescent="0.25">
      <c r="A110084" s="1" t="s">
        <v>122472</v>
      </c>
      <c r="B110084">
        <v>2</v>
      </c>
      <c r="C110084" s="1" t="s">
        <v>122473</v>
      </c>
      <c r="D110084" t="b">
        <v>0</v>
      </c>
      <c r="E110084">
        <v>3878</v>
      </c>
    </row>
    <row r="110085" spans="1:5" x14ac:dyDescent="0.25">
      <c r="A110085" s="1" t="s">
        <v>122474</v>
      </c>
      <c r="B110085">
        <v>2</v>
      </c>
      <c r="C110085" s="1" t="s">
        <v>122475</v>
      </c>
      <c r="D110085" t="b">
        <v>0</v>
      </c>
      <c r="E110085">
        <v>2264</v>
      </c>
    </row>
    <row r="110086" spans="1:5" x14ac:dyDescent="0.25">
      <c r="A110086" s="1" t="s">
        <v>122480</v>
      </c>
      <c r="B110086">
        <v>2</v>
      </c>
      <c r="C110086" s="1" t="s">
        <v>122481</v>
      </c>
      <c r="D110086" t="b">
        <v>0</v>
      </c>
      <c r="E110086">
        <v>2847</v>
      </c>
    </row>
    <row r="110087" spans="1:5" x14ac:dyDescent="0.25">
      <c r="A110087" s="1" t="s">
        <v>122520</v>
      </c>
      <c r="B110087">
        <v>2</v>
      </c>
      <c r="C110087" s="1" t="s">
        <v>122521</v>
      </c>
      <c r="D110087" t="b">
        <v>0</v>
      </c>
      <c r="E110087">
        <v>6468</v>
      </c>
    </row>
    <row r="110088" spans="1:5" x14ac:dyDescent="0.25">
      <c r="A110088" s="1" t="s">
        <v>122528</v>
      </c>
      <c r="B110088">
        <v>2</v>
      </c>
      <c r="C110088" s="1" t="s">
        <v>122529</v>
      </c>
      <c r="D110088" t="b">
        <v>1</v>
      </c>
      <c r="E110088">
        <v>2322</v>
      </c>
    </row>
    <row r="110089" spans="1:5" x14ac:dyDescent="0.25">
      <c r="A110089" s="1" t="s">
        <v>122536</v>
      </c>
      <c r="B110089">
        <v>2</v>
      </c>
      <c r="C110089" s="1" t="s">
        <v>122537</v>
      </c>
      <c r="D110089" t="b">
        <v>0</v>
      </c>
      <c r="E110089">
        <v>27</v>
      </c>
    </row>
    <row r="110090" spans="1:5" x14ac:dyDescent="0.25">
      <c r="A110090" s="1" t="s">
        <v>122582</v>
      </c>
      <c r="B110090">
        <v>2</v>
      </c>
      <c r="C110090" s="1" t="s">
        <v>122583</v>
      </c>
      <c r="D110090" t="b">
        <v>0</v>
      </c>
      <c r="E110090">
        <v>1033</v>
      </c>
    </row>
    <row r="110091" spans="1:5" x14ac:dyDescent="0.25">
      <c r="A110091" s="1" t="s">
        <v>122588</v>
      </c>
      <c r="B110091">
        <v>2</v>
      </c>
      <c r="C110091" s="1" t="s">
        <v>122589</v>
      </c>
      <c r="D110091" t="b">
        <v>0</v>
      </c>
      <c r="E110091">
        <v>157</v>
      </c>
    </row>
    <row r="110092" spans="1:5" x14ac:dyDescent="0.25">
      <c r="A110092" s="1" t="s">
        <v>122590</v>
      </c>
      <c r="B110092">
        <v>2</v>
      </c>
      <c r="C110092" s="1" t="s">
        <v>122591</v>
      </c>
      <c r="D110092" t="b">
        <v>0</v>
      </c>
      <c r="E110092">
        <v>58</v>
      </c>
    </row>
    <row r="110093" spans="1:5" x14ac:dyDescent="0.25">
      <c r="A110093" s="1" t="s">
        <v>122616</v>
      </c>
      <c r="B110093">
        <v>2</v>
      </c>
      <c r="C110093" s="1" t="s">
        <v>122617</v>
      </c>
      <c r="D110093" t="b">
        <v>0</v>
      </c>
      <c r="E110093">
        <v>138216</v>
      </c>
    </row>
    <row r="110094" spans="1:5" x14ac:dyDescent="0.25">
      <c r="A110094" s="1" t="s">
        <v>122620</v>
      </c>
      <c r="B110094">
        <v>2</v>
      </c>
      <c r="C110094" s="1" t="s">
        <v>122621</v>
      </c>
      <c r="D110094" t="b">
        <v>1</v>
      </c>
      <c r="E110094">
        <v>225409</v>
      </c>
    </row>
    <row r="110095" spans="1:5" x14ac:dyDescent="0.25">
      <c r="A110095" s="1" t="s">
        <v>122622</v>
      </c>
      <c r="B110095">
        <v>2</v>
      </c>
      <c r="C110095" s="1" t="s">
        <v>122623</v>
      </c>
      <c r="D110095" t="b">
        <v>0</v>
      </c>
      <c r="E110095">
        <v>41925</v>
      </c>
    </row>
    <row r="110096" spans="1:5" x14ac:dyDescent="0.25">
      <c r="A110096" s="1" t="s">
        <v>122628</v>
      </c>
      <c r="B110096">
        <v>2</v>
      </c>
      <c r="C110096" s="1" t="s">
        <v>122629</v>
      </c>
      <c r="D110096" t="b">
        <v>0</v>
      </c>
      <c r="E110096">
        <v>3500</v>
      </c>
    </row>
    <row r="110097" spans="1:5" x14ac:dyDescent="0.25">
      <c r="A110097" s="1" t="s">
        <v>122640</v>
      </c>
      <c r="B110097">
        <v>2</v>
      </c>
      <c r="C110097" s="1" t="s">
        <v>122641</v>
      </c>
      <c r="D110097" t="b">
        <v>0</v>
      </c>
      <c r="E110097">
        <v>213</v>
      </c>
    </row>
    <row r="110098" spans="1:5" x14ac:dyDescent="0.25">
      <c r="A110098" s="1" t="s">
        <v>122644</v>
      </c>
      <c r="B110098">
        <v>2</v>
      </c>
      <c r="C110098" s="1" t="s">
        <v>122645</v>
      </c>
      <c r="D110098" t="b">
        <v>0</v>
      </c>
      <c r="E110098">
        <v>164776</v>
      </c>
    </row>
    <row r="110099" spans="1:5" x14ac:dyDescent="0.25">
      <c r="A110099" s="1" t="s">
        <v>122646</v>
      </c>
      <c r="B110099">
        <v>2</v>
      </c>
      <c r="C110099" s="1" t="s">
        <v>122647</v>
      </c>
      <c r="D110099" t="b">
        <v>0</v>
      </c>
      <c r="E110099">
        <v>27059</v>
      </c>
    </row>
    <row r="110100" spans="1:5" x14ac:dyDescent="0.25">
      <c r="A110100" s="1" t="s">
        <v>122648</v>
      </c>
      <c r="B110100">
        <v>2</v>
      </c>
      <c r="C110100" s="1" t="s">
        <v>122649</v>
      </c>
      <c r="D110100" t="b">
        <v>0</v>
      </c>
      <c r="E110100">
        <v>73203</v>
      </c>
    </row>
    <row r="110101" spans="1:5" x14ac:dyDescent="0.25">
      <c r="A110101" s="1" t="s">
        <v>122650</v>
      </c>
      <c r="B110101">
        <v>2</v>
      </c>
      <c r="C110101" s="1" t="s">
        <v>122651</v>
      </c>
      <c r="D110101" t="b">
        <v>0</v>
      </c>
      <c r="E110101">
        <v>16</v>
      </c>
    </row>
    <row r="110102" spans="1:5" x14ac:dyDescent="0.25">
      <c r="A110102" s="1" t="s">
        <v>122654</v>
      </c>
      <c r="B110102">
        <v>2</v>
      </c>
      <c r="C110102" s="1" t="s">
        <v>122655</v>
      </c>
      <c r="D110102" t="b">
        <v>0</v>
      </c>
      <c r="E110102">
        <v>7</v>
      </c>
    </row>
    <row r="110103" spans="1:5" x14ac:dyDescent="0.25">
      <c r="A110103" s="1" t="s">
        <v>122656</v>
      </c>
      <c r="B110103">
        <v>2</v>
      </c>
      <c r="C110103" s="1" t="s">
        <v>122657</v>
      </c>
      <c r="D110103" t="b">
        <v>0</v>
      </c>
      <c r="E110103">
        <v>499</v>
      </c>
    </row>
    <row r="110104" spans="1:5" x14ac:dyDescent="0.25">
      <c r="A110104" s="1" t="s">
        <v>122668</v>
      </c>
      <c r="B110104">
        <v>2</v>
      </c>
      <c r="C110104" s="1" t="s">
        <v>122669</v>
      </c>
      <c r="D110104" t="b">
        <v>0</v>
      </c>
      <c r="E110104">
        <v>5</v>
      </c>
    </row>
    <row r="110105" spans="1:5" x14ac:dyDescent="0.25">
      <c r="A110105" s="1" t="s">
        <v>122670</v>
      </c>
      <c r="B110105">
        <v>2</v>
      </c>
      <c r="C110105" s="1" t="s">
        <v>122671</v>
      </c>
      <c r="D110105" t="b">
        <v>0</v>
      </c>
      <c r="E110105">
        <v>64</v>
      </c>
    </row>
    <row r="110106" spans="1:5" x14ac:dyDescent="0.25">
      <c r="A110106" s="1" t="s">
        <v>122678</v>
      </c>
      <c r="B110106">
        <v>2</v>
      </c>
      <c r="C110106" s="1" t="s">
        <v>122679</v>
      </c>
      <c r="D110106" t="b">
        <v>0</v>
      </c>
      <c r="E110106">
        <v>27</v>
      </c>
    </row>
    <row r="110107" spans="1:5" x14ac:dyDescent="0.25">
      <c r="A110107" s="1" t="s">
        <v>122694</v>
      </c>
      <c r="B110107">
        <v>2</v>
      </c>
      <c r="C110107" s="1" t="s">
        <v>122695</v>
      </c>
      <c r="D110107" t="b">
        <v>0</v>
      </c>
      <c r="E110107">
        <v>191</v>
      </c>
    </row>
    <row r="110108" spans="1:5" x14ac:dyDescent="0.25">
      <c r="A110108" s="1" t="s">
        <v>122698</v>
      </c>
      <c r="B110108">
        <v>2</v>
      </c>
      <c r="C110108" s="1" t="s">
        <v>122699</v>
      </c>
      <c r="D110108" t="b">
        <v>0</v>
      </c>
      <c r="E110108">
        <v>46</v>
      </c>
    </row>
    <row r="110109" spans="1:5" x14ac:dyDescent="0.25">
      <c r="A110109" s="1" t="s">
        <v>122702</v>
      </c>
      <c r="B110109">
        <v>2</v>
      </c>
      <c r="C110109" s="1" t="s">
        <v>122703</v>
      </c>
      <c r="D110109" t="b">
        <v>0</v>
      </c>
      <c r="E110109">
        <v>31</v>
      </c>
    </row>
    <row r="110110" spans="1:5" x14ac:dyDescent="0.25">
      <c r="A110110" s="1" t="s">
        <v>122708</v>
      </c>
      <c r="B110110">
        <v>2</v>
      </c>
      <c r="C110110" s="1" t="s">
        <v>122709</v>
      </c>
      <c r="D110110" t="b">
        <v>0</v>
      </c>
      <c r="E110110">
        <v>66985</v>
      </c>
    </row>
    <row r="110111" spans="1:5" x14ac:dyDescent="0.25">
      <c r="A110111" s="1" t="s">
        <v>122714</v>
      </c>
      <c r="B110111">
        <v>2</v>
      </c>
      <c r="C110111" s="1" t="s">
        <v>122715</v>
      </c>
      <c r="D110111" t="b">
        <v>0</v>
      </c>
      <c r="E110111">
        <v>41385</v>
      </c>
    </row>
    <row r="110112" spans="1:5" x14ac:dyDescent="0.25">
      <c r="A110112" s="1" t="s">
        <v>122716</v>
      </c>
      <c r="B110112">
        <v>2</v>
      </c>
      <c r="C110112" s="1" t="s">
        <v>122717</v>
      </c>
      <c r="D110112" t="b">
        <v>0</v>
      </c>
      <c r="E110112">
        <v>50857</v>
      </c>
    </row>
    <row r="110113" spans="1:5" x14ac:dyDescent="0.25">
      <c r="A110113" s="1" t="s">
        <v>122718</v>
      </c>
      <c r="B110113">
        <v>2</v>
      </c>
      <c r="C110113" s="1" t="s">
        <v>122719</v>
      </c>
      <c r="D110113" t="b">
        <v>0</v>
      </c>
      <c r="E110113">
        <v>78278</v>
      </c>
    </row>
    <row r="110114" spans="1:5" x14ac:dyDescent="0.25">
      <c r="A110114" s="1" t="s">
        <v>122720</v>
      </c>
      <c r="B110114">
        <v>2</v>
      </c>
      <c r="C110114" s="1" t="s">
        <v>122721</v>
      </c>
      <c r="D110114" t="b">
        <v>0</v>
      </c>
      <c r="E110114">
        <v>90552</v>
      </c>
    </row>
    <row r="110115" spans="1:5" x14ac:dyDescent="0.25">
      <c r="A110115" s="1" t="s">
        <v>122724</v>
      </c>
      <c r="B110115">
        <v>2</v>
      </c>
      <c r="C110115" s="1" t="s">
        <v>122725</v>
      </c>
      <c r="D110115" t="b">
        <v>0</v>
      </c>
      <c r="E110115">
        <v>368</v>
      </c>
    </row>
    <row r="110116" spans="1:5" x14ac:dyDescent="0.25">
      <c r="A110116" s="1" t="s">
        <v>122758</v>
      </c>
      <c r="B110116">
        <v>2</v>
      </c>
      <c r="C110116" s="1" t="s">
        <v>122759</v>
      </c>
      <c r="D110116" t="b">
        <v>0</v>
      </c>
      <c r="E110116">
        <v>2854</v>
      </c>
    </row>
    <row r="110117" spans="1:5" x14ac:dyDescent="0.25">
      <c r="A110117" s="1" t="s">
        <v>122770</v>
      </c>
      <c r="B110117">
        <v>2</v>
      </c>
      <c r="C110117" s="1" t="s">
        <v>122771</v>
      </c>
      <c r="D110117" t="b">
        <v>0</v>
      </c>
      <c r="E110117">
        <v>10043</v>
      </c>
    </row>
    <row r="110118" spans="1:5" x14ac:dyDescent="0.25">
      <c r="A110118" s="1" t="s">
        <v>122784</v>
      </c>
      <c r="B110118">
        <v>2</v>
      </c>
      <c r="C110118" s="1" t="s">
        <v>122785</v>
      </c>
      <c r="D110118" t="b">
        <v>0</v>
      </c>
      <c r="E110118">
        <v>7386</v>
      </c>
    </row>
    <row r="110119" spans="1:5" x14ac:dyDescent="0.25">
      <c r="A110119" s="1" t="s">
        <v>122786</v>
      </c>
      <c r="B110119">
        <v>2</v>
      </c>
      <c r="C110119" s="1" t="s">
        <v>122787</v>
      </c>
      <c r="D110119" t="b">
        <v>0</v>
      </c>
      <c r="E110119">
        <v>9702</v>
      </c>
    </row>
    <row r="110120" spans="1:5" x14ac:dyDescent="0.25">
      <c r="A110120" s="1" t="s">
        <v>122788</v>
      </c>
      <c r="B110120">
        <v>2</v>
      </c>
      <c r="C110120" s="1" t="s">
        <v>122789</v>
      </c>
      <c r="D110120" t="b">
        <v>0</v>
      </c>
      <c r="E110120">
        <v>14431</v>
      </c>
    </row>
    <row r="110121" spans="1:5" x14ac:dyDescent="0.25">
      <c r="A110121" s="1" t="s">
        <v>122790</v>
      </c>
      <c r="B110121">
        <v>2</v>
      </c>
      <c r="C110121" s="1" t="s">
        <v>122791</v>
      </c>
      <c r="D110121" t="b">
        <v>0</v>
      </c>
      <c r="E110121">
        <v>343137</v>
      </c>
    </row>
    <row r="110122" spans="1:5" x14ac:dyDescent="0.25">
      <c r="A110122" s="1" t="s">
        <v>122792</v>
      </c>
      <c r="B110122">
        <v>2</v>
      </c>
      <c r="C110122" s="1" t="s">
        <v>122793</v>
      </c>
      <c r="D110122" t="b">
        <v>0</v>
      </c>
      <c r="E110122">
        <v>432832</v>
      </c>
    </row>
    <row r="110123" spans="1:5" x14ac:dyDescent="0.25">
      <c r="A110123" s="1" t="s">
        <v>122794</v>
      </c>
      <c r="B110123">
        <v>2</v>
      </c>
      <c r="C110123" s="1" t="s">
        <v>122795</v>
      </c>
      <c r="D110123" t="b">
        <v>0</v>
      </c>
      <c r="E110123">
        <v>24</v>
      </c>
    </row>
    <row r="110124" spans="1:5" x14ac:dyDescent="0.25">
      <c r="A110124" s="1" t="s">
        <v>122808</v>
      </c>
      <c r="B110124">
        <v>2</v>
      </c>
      <c r="C110124" s="1" t="s">
        <v>122809</v>
      </c>
      <c r="D110124" t="b">
        <v>0</v>
      </c>
      <c r="E110124">
        <v>20</v>
      </c>
    </row>
    <row r="110125" spans="1:5" x14ac:dyDescent="0.25">
      <c r="A110125" s="1" t="s">
        <v>122820</v>
      </c>
      <c r="B110125">
        <v>2</v>
      </c>
      <c r="C110125" s="1" t="s">
        <v>122821</v>
      </c>
      <c r="D110125" t="b">
        <v>0</v>
      </c>
      <c r="E110125">
        <v>378</v>
      </c>
    </row>
    <row r="110126" spans="1:5" x14ac:dyDescent="0.25">
      <c r="A110126" s="1" t="s">
        <v>122828</v>
      </c>
      <c r="B110126">
        <v>2</v>
      </c>
      <c r="C110126" s="1" t="s">
        <v>122829</v>
      </c>
      <c r="D110126" t="b">
        <v>0</v>
      </c>
      <c r="E110126">
        <v>36422</v>
      </c>
    </row>
    <row r="110127" spans="1:5" x14ac:dyDescent="0.25">
      <c r="A110127" s="1" t="s">
        <v>122830</v>
      </c>
      <c r="B110127">
        <v>2</v>
      </c>
      <c r="C110127" s="1" t="s">
        <v>122831</v>
      </c>
      <c r="D110127" t="b">
        <v>0</v>
      </c>
      <c r="E110127">
        <v>45902</v>
      </c>
    </row>
    <row r="110128" spans="1:5" x14ac:dyDescent="0.25">
      <c r="A110128" s="1" t="s">
        <v>122832</v>
      </c>
      <c r="B110128">
        <v>2</v>
      </c>
      <c r="C110128" s="1" t="s">
        <v>122833</v>
      </c>
      <c r="D110128" t="b">
        <v>0</v>
      </c>
      <c r="E110128">
        <v>18422</v>
      </c>
    </row>
    <row r="110129" spans="1:5" x14ac:dyDescent="0.25">
      <c r="A110129" s="1" t="s">
        <v>122836</v>
      </c>
      <c r="B110129">
        <v>2</v>
      </c>
      <c r="C110129" s="1" t="s">
        <v>122837</v>
      </c>
      <c r="D110129" t="b">
        <v>0</v>
      </c>
      <c r="E110129">
        <v>2118</v>
      </c>
    </row>
    <row r="110130" spans="1:5" x14ac:dyDescent="0.25">
      <c r="A110130" s="1" t="s">
        <v>122838</v>
      </c>
      <c r="B110130">
        <v>2</v>
      </c>
      <c r="C110130" s="1" t="s">
        <v>122839</v>
      </c>
      <c r="D110130" t="b">
        <v>0</v>
      </c>
      <c r="E110130">
        <v>26087</v>
      </c>
    </row>
    <row r="110131" spans="1:5" x14ac:dyDescent="0.25">
      <c r="A110131" s="1" t="s">
        <v>122840</v>
      </c>
      <c r="B110131">
        <v>2</v>
      </c>
      <c r="C110131" s="1" t="s">
        <v>122841</v>
      </c>
      <c r="D110131" t="b">
        <v>0</v>
      </c>
      <c r="E110131">
        <v>15625</v>
      </c>
    </row>
    <row r="110132" spans="1:5" x14ac:dyDescent="0.25">
      <c r="A110132" s="1" t="s">
        <v>122844</v>
      </c>
      <c r="B110132">
        <v>2</v>
      </c>
      <c r="C110132" s="1" t="s">
        <v>122845</v>
      </c>
      <c r="D110132" t="b">
        <v>0</v>
      </c>
      <c r="E110132">
        <v>70853</v>
      </c>
    </row>
    <row r="110133" spans="1:5" x14ac:dyDescent="0.25">
      <c r="A110133" s="1" t="s">
        <v>122846</v>
      </c>
      <c r="B110133">
        <v>2</v>
      </c>
      <c r="C110133" s="1" t="s">
        <v>122847</v>
      </c>
      <c r="D110133" t="b">
        <v>0</v>
      </c>
      <c r="E110133">
        <v>24893</v>
      </c>
    </row>
    <row r="110134" spans="1:5" x14ac:dyDescent="0.25">
      <c r="A110134" s="1" t="s">
        <v>122850</v>
      </c>
      <c r="B110134">
        <v>2</v>
      </c>
      <c r="C110134" s="1" t="s">
        <v>122851</v>
      </c>
      <c r="D110134" t="b">
        <v>0</v>
      </c>
      <c r="E110134">
        <v>130587</v>
      </c>
    </row>
    <row r="110135" spans="1:5" x14ac:dyDescent="0.25">
      <c r="A110135" s="1" t="s">
        <v>122860</v>
      </c>
      <c r="B110135">
        <v>2</v>
      </c>
      <c r="C110135" s="1" t="s">
        <v>122861</v>
      </c>
      <c r="D110135" t="b">
        <v>0</v>
      </c>
      <c r="E110135">
        <v>194815</v>
      </c>
    </row>
    <row r="110136" spans="1:5" x14ac:dyDescent="0.25">
      <c r="A110136" s="1" t="s">
        <v>122862</v>
      </c>
      <c r="B110136">
        <v>2</v>
      </c>
      <c r="C110136" s="1" t="s">
        <v>122863</v>
      </c>
      <c r="D110136" t="b">
        <v>0</v>
      </c>
      <c r="E110136">
        <v>29970</v>
      </c>
    </row>
    <row r="110137" spans="1:5" x14ac:dyDescent="0.25">
      <c r="A110137" s="1" t="s">
        <v>122866</v>
      </c>
      <c r="B110137">
        <v>2</v>
      </c>
      <c r="C110137" s="1" t="s">
        <v>122867</v>
      </c>
      <c r="D110137" t="b">
        <v>0</v>
      </c>
      <c r="E110137">
        <v>6771</v>
      </c>
    </row>
    <row r="110138" spans="1:5" x14ac:dyDescent="0.25">
      <c r="A110138" s="1" t="s">
        <v>122872</v>
      </c>
      <c r="B110138">
        <v>2</v>
      </c>
      <c r="C110138" s="1" t="s">
        <v>122873</v>
      </c>
      <c r="D110138" t="b">
        <v>0</v>
      </c>
      <c r="E110138">
        <v>24</v>
      </c>
    </row>
    <row r="110139" spans="1:5" x14ac:dyDescent="0.25">
      <c r="A110139" s="1" t="s">
        <v>122880</v>
      </c>
      <c r="B110139">
        <v>2</v>
      </c>
      <c r="C110139" s="1" t="s">
        <v>122881</v>
      </c>
      <c r="D110139" t="b">
        <v>0</v>
      </c>
      <c r="E110139">
        <v>56025</v>
      </c>
    </row>
    <row r="110140" spans="1:5" x14ac:dyDescent="0.25">
      <c r="A110140" s="1" t="s">
        <v>122882</v>
      </c>
      <c r="B110140">
        <v>2</v>
      </c>
      <c r="C110140" s="1" t="s">
        <v>122883</v>
      </c>
      <c r="D110140" t="b">
        <v>0</v>
      </c>
      <c r="E110140">
        <v>10034</v>
      </c>
    </row>
    <row r="110141" spans="1:5" x14ac:dyDescent="0.25">
      <c r="A110141" s="1" t="s">
        <v>122884</v>
      </c>
      <c r="B110141">
        <v>2</v>
      </c>
      <c r="C110141" s="1" t="s">
        <v>122885</v>
      </c>
      <c r="D110141" t="b">
        <v>0</v>
      </c>
      <c r="E110141">
        <v>15837</v>
      </c>
    </row>
    <row r="110142" spans="1:5" x14ac:dyDescent="0.25">
      <c r="A110142" s="1" t="s">
        <v>122886</v>
      </c>
      <c r="B110142">
        <v>2</v>
      </c>
      <c r="C110142" s="1" t="s">
        <v>122887</v>
      </c>
      <c r="D110142" t="b">
        <v>0</v>
      </c>
      <c r="E110142">
        <v>34408</v>
      </c>
    </row>
    <row r="110143" spans="1:5" x14ac:dyDescent="0.25">
      <c r="A110143" s="1" t="s">
        <v>122892</v>
      </c>
      <c r="B110143">
        <v>2</v>
      </c>
      <c r="C110143" s="1" t="s">
        <v>122893</v>
      </c>
      <c r="D110143" t="b">
        <v>0</v>
      </c>
      <c r="E110143">
        <v>79898</v>
      </c>
    </row>
    <row r="110144" spans="1:5" x14ac:dyDescent="0.25">
      <c r="A110144" s="1" t="s">
        <v>122896</v>
      </c>
      <c r="B110144">
        <v>2</v>
      </c>
      <c r="C110144" s="1" t="s">
        <v>122897</v>
      </c>
      <c r="D110144" t="b">
        <v>0</v>
      </c>
      <c r="E110144">
        <v>34181</v>
      </c>
    </row>
    <row r="110145" spans="1:5" x14ac:dyDescent="0.25">
      <c r="A110145" s="1" t="s">
        <v>122900</v>
      </c>
      <c r="B110145">
        <v>2</v>
      </c>
      <c r="C110145" s="1" t="s">
        <v>122901</v>
      </c>
      <c r="D110145" t="b">
        <v>0</v>
      </c>
      <c r="E110145">
        <v>88052</v>
      </c>
    </row>
    <row r="110146" spans="1:5" x14ac:dyDescent="0.25">
      <c r="A110146" s="1" t="s">
        <v>122902</v>
      </c>
      <c r="B110146">
        <v>2</v>
      </c>
      <c r="C110146" s="1" t="s">
        <v>122903</v>
      </c>
      <c r="D110146" t="b">
        <v>0</v>
      </c>
      <c r="E110146">
        <v>143939</v>
      </c>
    </row>
    <row r="110147" spans="1:5" x14ac:dyDescent="0.25">
      <c r="A110147" s="1" t="s">
        <v>122906</v>
      </c>
      <c r="B110147">
        <v>2</v>
      </c>
      <c r="C110147" s="1" t="s">
        <v>122907</v>
      </c>
      <c r="D110147" t="b">
        <v>0</v>
      </c>
      <c r="E110147">
        <v>41621</v>
      </c>
    </row>
    <row r="110148" spans="1:5" x14ac:dyDescent="0.25">
      <c r="A110148" s="1" t="s">
        <v>122912</v>
      </c>
      <c r="B110148">
        <v>2</v>
      </c>
      <c r="C110148" s="1" t="s">
        <v>122913</v>
      </c>
      <c r="D110148" t="b">
        <v>0</v>
      </c>
      <c r="E110148">
        <v>51952</v>
      </c>
    </row>
    <row r="110149" spans="1:5" x14ac:dyDescent="0.25">
      <c r="A110149" s="1" t="s">
        <v>122914</v>
      </c>
      <c r="B110149">
        <v>2</v>
      </c>
      <c r="C110149" s="1" t="s">
        <v>122915</v>
      </c>
      <c r="D110149" t="b">
        <v>0</v>
      </c>
      <c r="E110149">
        <v>92082</v>
      </c>
    </row>
    <row r="110150" spans="1:5" x14ac:dyDescent="0.25">
      <c r="A110150" s="1" t="s">
        <v>122918</v>
      </c>
      <c r="B110150">
        <v>2</v>
      </c>
      <c r="C110150" s="1" t="s">
        <v>122919</v>
      </c>
      <c r="D110150" t="b">
        <v>0</v>
      </c>
      <c r="E110150">
        <v>33781</v>
      </c>
    </row>
    <row r="110151" spans="1:5" x14ac:dyDescent="0.25">
      <c r="A110151" s="1" t="s">
        <v>122922</v>
      </c>
      <c r="B110151">
        <v>2</v>
      </c>
      <c r="C110151" s="1" t="s">
        <v>122923</v>
      </c>
      <c r="D110151" t="b">
        <v>0</v>
      </c>
      <c r="E110151">
        <v>6412</v>
      </c>
    </row>
    <row r="110152" spans="1:5" x14ac:dyDescent="0.25">
      <c r="A110152" s="1" t="s">
        <v>122924</v>
      </c>
      <c r="B110152">
        <v>2</v>
      </c>
      <c r="C110152" s="1" t="s">
        <v>122925</v>
      </c>
      <c r="D110152" t="b">
        <v>1</v>
      </c>
      <c r="E110152">
        <v>80671</v>
      </c>
    </row>
    <row r="110153" spans="1:5" x14ac:dyDescent="0.25">
      <c r="A110153" s="1" t="s">
        <v>122926</v>
      </c>
      <c r="B110153">
        <v>2</v>
      </c>
      <c r="C110153" s="1" t="s">
        <v>122927</v>
      </c>
      <c r="D110153" t="b">
        <v>0</v>
      </c>
      <c r="E110153">
        <v>240440</v>
      </c>
    </row>
    <row r="110154" spans="1:5" x14ac:dyDescent="0.25">
      <c r="A110154" s="1" t="s">
        <v>122928</v>
      </c>
      <c r="B110154">
        <v>2</v>
      </c>
      <c r="C110154" s="1" t="s">
        <v>122929</v>
      </c>
      <c r="D110154" t="b">
        <v>0</v>
      </c>
      <c r="E110154">
        <v>8929</v>
      </c>
    </row>
    <row r="110155" spans="1:5" x14ac:dyDescent="0.25">
      <c r="A110155" s="1" t="s">
        <v>122934</v>
      </c>
      <c r="B110155">
        <v>2</v>
      </c>
      <c r="C110155" s="1" t="s">
        <v>122935</v>
      </c>
      <c r="D110155" t="b">
        <v>0</v>
      </c>
      <c r="E110155">
        <v>74475</v>
      </c>
    </row>
    <row r="110156" spans="1:5" x14ac:dyDescent="0.25">
      <c r="A110156" s="1" t="s">
        <v>122938</v>
      </c>
      <c r="B110156">
        <v>2</v>
      </c>
      <c r="C110156" s="1" t="s">
        <v>122939</v>
      </c>
      <c r="D110156" t="b">
        <v>0</v>
      </c>
      <c r="E110156">
        <v>24108</v>
      </c>
    </row>
    <row r="110157" spans="1:5" x14ac:dyDescent="0.25">
      <c r="A110157" s="1" t="s">
        <v>122946</v>
      </c>
      <c r="B110157">
        <v>2</v>
      </c>
      <c r="C110157" s="1" t="s">
        <v>122947</v>
      </c>
      <c r="D110157" t="b">
        <v>0</v>
      </c>
      <c r="E110157">
        <v>5412</v>
      </c>
    </row>
    <row r="110158" spans="1:5" x14ac:dyDescent="0.25">
      <c r="A110158" s="1" t="s">
        <v>122948</v>
      </c>
      <c r="B110158">
        <v>2</v>
      </c>
      <c r="C110158" s="1" t="s">
        <v>122949</v>
      </c>
      <c r="D110158" t="b">
        <v>0</v>
      </c>
      <c r="E110158">
        <v>75524</v>
      </c>
    </row>
    <row r="110159" spans="1:5" x14ac:dyDescent="0.25">
      <c r="A110159" s="1" t="s">
        <v>122952</v>
      </c>
      <c r="B110159">
        <v>2</v>
      </c>
      <c r="C110159" s="1" t="s">
        <v>122953</v>
      </c>
      <c r="D110159" t="b">
        <v>0</v>
      </c>
      <c r="E110159">
        <v>34807</v>
      </c>
    </row>
    <row r="110160" spans="1:5" x14ac:dyDescent="0.25">
      <c r="A110160" s="1" t="s">
        <v>122954</v>
      </c>
      <c r="B110160">
        <v>2</v>
      </c>
      <c r="C110160" s="1" t="s">
        <v>122955</v>
      </c>
      <c r="D110160" t="b">
        <v>0</v>
      </c>
      <c r="E110160">
        <v>11622</v>
      </c>
    </row>
    <row r="110161" spans="1:5" x14ac:dyDescent="0.25">
      <c r="A110161" s="1" t="s">
        <v>122960</v>
      </c>
      <c r="B110161">
        <v>2</v>
      </c>
      <c r="C110161" s="1" t="s">
        <v>122961</v>
      </c>
      <c r="D110161" t="b">
        <v>0</v>
      </c>
      <c r="E110161">
        <v>202505</v>
      </c>
    </row>
    <row r="110162" spans="1:5" x14ac:dyDescent="0.25">
      <c r="A110162" s="1" t="s">
        <v>122962</v>
      </c>
      <c r="B110162">
        <v>2</v>
      </c>
      <c r="C110162" s="1" t="s">
        <v>122963</v>
      </c>
      <c r="D110162" t="b">
        <v>0</v>
      </c>
      <c r="E110162">
        <v>107199</v>
      </c>
    </row>
    <row r="110163" spans="1:5" x14ac:dyDescent="0.25">
      <c r="A110163" s="1" t="s">
        <v>122966</v>
      </c>
      <c r="B110163">
        <v>2</v>
      </c>
      <c r="C110163" s="1" t="s">
        <v>122967</v>
      </c>
      <c r="D110163" t="b">
        <v>0</v>
      </c>
      <c r="E110163">
        <v>21782</v>
      </c>
    </row>
    <row r="110164" spans="1:5" x14ac:dyDescent="0.25">
      <c r="A110164" s="1" t="s">
        <v>122986</v>
      </c>
      <c r="B110164">
        <v>2</v>
      </c>
      <c r="C110164" s="1" t="s">
        <v>122987</v>
      </c>
      <c r="D110164" t="b">
        <v>0</v>
      </c>
      <c r="E110164">
        <v>12</v>
      </c>
    </row>
    <row r="110165" spans="1:5" x14ac:dyDescent="0.25">
      <c r="A110165" s="1" t="s">
        <v>122988</v>
      </c>
      <c r="B110165">
        <v>2</v>
      </c>
      <c r="C110165" s="1" t="s">
        <v>122989</v>
      </c>
      <c r="D110165" t="b">
        <v>0</v>
      </c>
      <c r="E110165">
        <v>76</v>
      </c>
    </row>
    <row r="110166" spans="1:5" x14ac:dyDescent="0.25">
      <c r="A110166" s="1" t="s">
        <v>122992</v>
      </c>
      <c r="B110166">
        <v>2</v>
      </c>
      <c r="C110166" s="1" t="s">
        <v>122993</v>
      </c>
      <c r="D110166" t="b">
        <v>0</v>
      </c>
      <c r="E110166">
        <v>118676</v>
      </c>
    </row>
    <row r="110167" spans="1:5" x14ac:dyDescent="0.25">
      <c r="A110167" s="1" t="s">
        <v>122994</v>
      </c>
      <c r="B110167">
        <v>2</v>
      </c>
      <c r="C110167" s="1" t="s">
        <v>122995</v>
      </c>
      <c r="D110167" t="b">
        <v>0</v>
      </c>
      <c r="E110167">
        <v>18503</v>
      </c>
    </row>
    <row r="110168" spans="1:5" x14ac:dyDescent="0.25">
      <c r="A110168" s="1" t="s">
        <v>123000</v>
      </c>
      <c r="B110168">
        <v>2</v>
      </c>
      <c r="C110168" s="1" t="s">
        <v>123001</v>
      </c>
      <c r="D110168" t="b">
        <v>0</v>
      </c>
      <c r="E110168">
        <v>9860</v>
      </c>
    </row>
    <row r="110169" spans="1:5" x14ac:dyDescent="0.25">
      <c r="A110169" s="1" t="s">
        <v>123002</v>
      </c>
      <c r="B110169">
        <v>2</v>
      </c>
      <c r="C110169" s="1" t="s">
        <v>123003</v>
      </c>
      <c r="D110169" t="b">
        <v>0</v>
      </c>
      <c r="E110169">
        <v>73551</v>
      </c>
    </row>
    <row r="110170" spans="1:5" x14ac:dyDescent="0.25">
      <c r="A110170" s="1" t="s">
        <v>123006</v>
      </c>
      <c r="B110170">
        <v>2</v>
      </c>
      <c r="C110170" s="1" t="s">
        <v>123007</v>
      </c>
      <c r="D110170" t="b">
        <v>0</v>
      </c>
      <c r="E110170">
        <v>20794</v>
      </c>
    </row>
    <row r="110171" spans="1:5" x14ac:dyDescent="0.25">
      <c r="A110171" s="1" t="s">
        <v>123008</v>
      </c>
      <c r="B110171">
        <v>2</v>
      </c>
      <c r="C110171" s="1" t="s">
        <v>123009</v>
      </c>
      <c r="D110171" t="b">
        <v>0</v>
      </c>
      <c r="E110171">
        <v>18963</v>
      </c>
    </row>
    <row r="110172" spans="1:5" x14ac:dyDescent="0.25">
      <c r="A110172" s="1" t="s">
        <v>123010</v>
      </c>
      <c r="B110172">
        <v>2</v>
      </c>
      <c r="C110172" s="1" t="s">
        <v>123011</v>
      </c>
      <c r="D110172" t="b">
        <v>0</v>
      </c>
      <c r="E110172">
        <v>32372</v>
      </c>
    </row>
    <row r="110173" spans="1:5" x14ac:dyDescent="0.25">
      <c r="A110173" s="1" t="s">
        <v>123012</v>
      </c>
      <c r="B110173">
        <v>2</v>
      </c>
      <c r="C110173" s="1" t="s">
        <v>123013</v>
      </c>
      <c r="D110173" t="b">
        <v>0</v>
      </c>
      <c r="E110173">
        <v>121668</v>
      </c>
    </row>
    <row r="110174" spans="1:5" x14ac:dyDescent="0.25">
      <c r="A110174" s="1" t="s">
        <v>123014</v>
      </c>
      <c r="B110174">
        <v>2</v>
      </c>
      <c r="C110174" s="1" t="s">
        <v>123015</v>
      </c>
      <c r="D110174" t="b">
        <v>0</v>
      </c>
      <c r="E110174">
        <v>8074</v>
      </c>
    </row>
    <row r="110175" spans="1:5" x14ac:dyDescent="0.25">
      <c r="A110175" s="1" t="s">
        <v>123016</v>
      </c>
      <c r="B110175">
        <v>2</v>
      </c>
      <c r="C110175" s="1" t="s">
        <v>123017</v>
      </c>
      <c r="D110175" t="b">
        <v>0</v>
      </c>
      <c r="E110175">
        <v>72345</v>
      </c>
    </row>
    <row r="110176" spans="1:5" x14ac:dyDescent="0.25">
      <c r="A110176" s="1" t="s">
        <v>123018</v>
      </c>
      <c r="B110176">
        <v>2</v>
      </c>
      <c r="C110176" s="1" t="s">
        <v>123019</v>
      </c>
      <c r="D110176" t="b">
        <v>0</v>
      </c>
      <c r="E110176">
        <v>16361</v>
      </c>
    </row>
    <row r="110177" spans="1:5" x14ac:dyDescent="0.25">
      <c r="A110177" s="1" t="s">
        <v>123020</v>
      </c>
      <c r="B110177">
        <v>2</v>
      </c>
      <c r="C110177" s="1" t="s">
        <v>123021</v>
      </c>
      <c r="D110177" t="b">
        <v>0</v>
      </c>
      <c r="E110177">
        <v>39270</v>
      </c>
    </row>
    <row r="110178" spans="1:5" x14ac:dyDescent="0.25">
      <c r="A110178" s="1" t="s">
        <v>123022</v>
      </c>
      <c r="B110178">
        <v>2</v>
      </c>
      <c r="C110178" s="1" t="s">
        <v>123023</v>
      </c>
      <c r="D110178" t="b">
        <v>0</v>
      </c>
      <c r="E110178">
        <v>178453</v>
      </c>
    </row>
    <row r="110179" spans="1:5" x14ac:dyDescent="0.25">
      <c r="A110179" s="1" t="s">
        <v>123024</v>
      </c>
      <c r="B110179">
        <v>2</v>
      </c>
      <c r="C110179" s="1" t="s">
        <v>123025</v>
      </c>
      <c r="D110179" t="b">
        <v>0</v>
      </c>
      <c r="E110179">
        <v>61017</v>
      </c>
    </row>
    <row r="110180" spans="1:5" x14ac:dyDescent="0.25">
      <c r="A110180" s="1" t="s">
        <v>123026</v>
      </c>
      <c r="B110180">
        <v>2</v>
      </c>
      <c r="C110180" s="1" t="s">
        <v>123027</v>
      </c>
      <c r="D110180" t="b">
        <v>0</v>
      </c>
      <c r="E110180">
        <v>155704</v>
      </c>
    </row>
    <row r="110181" spans="1:5" x14ac:dyDescent="0.25">
      <c r="A110181" s="1" t="s">
        <v>123028</v>
      </c>
      <c r="B110181">
        <v>2</v>
      </c>
      <c r="C110181" s="1" t="s">
        <v>123029</v>
      </c>
      <c r="D110181" t="b">
        <v>0</v>
      </c>
      <c r="E110181">
        <v>13784</v>
      </c>
    </row>
    <row r="110182" spans="1:5" x14ac:dyDescent="0.25">
      <c r="A110182" s="1" t="s">
        <v>123030</v>
      </c>
      <c r="B110182">
        <v>2</v>
      </c>
      <c r="C110182" s="1" t="s">
        <v>123031</v>
      </c>
      <c r="D110182" t="b">
        <v>0</v>
      </c>
      <c r="E110182">
        <v>30757</v>
      </c>
    </row>
    <row r="110183" spans="1:5" x14ac:dyDescent="0.25">
      <c r="A110183" s="1" t="s">
        <v>123032</v>
      </c>
      <c r="B110183">
        <v>2</v>
      </c>
      <c r="C110183" s="1" t="s">
        <v>123033</v>
      </c>
      <c r="D110183" t="b">
        <v>0</v>
      </c>
      <c r="E110183">
        <v>67020</v>
      </c>
    </row>
    <row r="110184" spans="1:5" x14ac:dyDescent="0.25">
      <c r="A110184" s="1" t="s">
        <v>123040</v>
      </c>
      <c r="B110184">
        <v>2</v>
      </c>
      <c r="C110184" s="1" t="s">
        <v>123041</v>
      </c>
      <c r="D110184" t="b">
        <v>0</v>
      </c>
      <c r="E110184">
        <v>30150</v>
      </c>
    </row>
    <row r="110185" spans="1:5" x14ac:dyDescent="0.25">
      <c r="A110185" s="1" t="s">
        <v>123044</v>
      </c>
      <c r="B110185">
        <v>2</v>
      </c>
      <c r="C110185" s="1" t="s">
        <v>123045</v>
      </c>
      <c r="D110185" t="b">
        <v>0</v>
      </c>
      <c r="E110185">
        <v>20075</v>
      </c>
    </row>
    <row r="110186" spans="1:5" x14ac:dyDescent="0.25">
      <c r="A110186" s="1" t="s">
        <v>123048</v>
      </c>
      <c r="B110186">
        <v>2</v>
      </c>
      <c r="C110186" s="1" t="s">
        <v>123049</v>
      </c>
      <c r="D110186" t="b">
        <v>0</v>
      </c>
      <c r="E110186">
        <v>24142</v>
      </c>
    </row>
    <row r="110187" spans="1:5" x14ac:dyDescent="0.25">
      <c r="A110187" s="1" t="s">
        <v>123050</v>
      </c>
      <c r="B110187">
        <v>2</v>
      </c>
      <c r="C110187" s="1" t="s">
        <v>123051</v>
      </c>
      <c r="D110187" t="b">
        <v>0</v>
      </c>
      <c r="E110187">
        <v>36913</v>
      </c>
    </row>
    <row r="110188" spans="1:5" x14ac:dyDescent="0.25">
      <c r="A110188" s="1" t="s">
        <v>123056</v>
      </c>
      <c r="B110188">
        <v>2</v>
      </c>
      <c r="C110188" s="1" t="s">
        <v>123057</v>
      </c>
      <c r="D110188" t="b">
        <v>0</v>
      </c>
      <c r="E110188">
        <v>24669</v>
      </c>
    </row>
    <row r="110189" spans="1:5" x14ac:dyDescent="0.25">
      <c r="A110189" s="1" t="s">
        <v>123058</v>
      </c>
      <c r="B110189">
        <v>2</v>
      </c>
      <c r="C110189" s="1" t="s">
        <v>123059</v>
      </c>
      <c r="D110189" t="b">
        <v>0</v>
      </c>
      <c r="E110189">
        <v>16604</v>
      </c>
    </row>
    <row r="110190" spans="1:5" x14ac:dyDescent="0.25">
      <c r="A110190" s="1" t="s">
        <v>123060</v>
      </c>
      <c r="B110190">
        <v>2</v>
      </c>
      <c r="C110190" s="1" t="s">
        <v>123061</v>
      </c>
      <c r="D110190" t="b">
        <v>0</v>
      </c>
      <c r="E110190">
        <v>28761</v>
      </c>
    </row>
    <row r="110191" spans="1:5" x14ac:dyDescent="0.25">
      <c r="A110191" s="1" t="s">
        <v>123064</v>
      </c>
      <c r="B110191">
        <v>2</v>
      </c>
      <c r="C110191" s="1" t="s">
        <v>123065</v>
      </c>
      <c r="D110191" t="b">
        <v>0</v>
      </c>
      <c r="E110191">
        <v>39380</v>
      </c>
    </row>
    <row r="110192" spans="1:5" x14ac:dyDescent="0.25">
      <c r="A110192" s="1" t="s">
        <v>123066</v>
      </c>
      <c r="B110192">
        <v>2</v>
      </c>
      <c r="C110192" s="1" t="s">
        <v>123067</v>
      </c>
      <c r="D110192" t="b">
        <v>0</v>
      </c>
      <c r="E110192">
        <v>61400</v>
      </c>
    </row>
    <row r="110193" spans="1:5" x14ac:dyDescent="0.25">
      <c r="A110193" s="1" t="s">
        <v>123076</v>
      </c>
      <c r="B110193">
        <v>2</v>
      </c>
      <c r="C110193" s="1" t="s">
        <v>123077</v>
      </c>
      <c r="D110193" t="b">
        <v>0</v>
      </c>
      <c r="E110193">
        <v>93777</v>
      </c>
    </row>
    <row r="110194" spans="1:5" x14ac:dyDescent="0.25">
      <c r="A110194" s="1" t="s">
        <v>123078</v>
      </c>
      <c r="B110194">
        <v>2</v>
      </c>
      <c r="C110194" s="1" t="s">
        <v>123079</v>
      </c>
      <c r="D110194" t="b">
        <v>0</v>
      </c>
      <c r="E110194">
        <v>15007</v>
      </c>
    </row>
    <row r="110195" spans="1:5" x14ac:dyDescent="0.25">
      <c r="A110195" s="1" t="s">
        <v>123080</v>
      </c>
      <c r="B110195">
        <v>2</v>
      </c>
      <c r="C110195" s="1" t="s">
        <v>123081</v>
      </c>
      <c r="D110195" t="b">
        <v>0</v>
      </c>
      <c r="E110195">
        <v>14913</v>
      </c>
    </row>
    <row r="110196" spans="1:5" x14ac:dyDescent="0.25">
      <c r="A110196" s="1" t="s">
        <v>123082</v>
      </c>
      <c r="B110196">
        <v>2</v>
      </c>
      <c r="C110196" s="1" t="s">
        <v>123083</v>
      </c>
      <c r="D110196" t="b">
        <v>0</v>
      </c>
      <c r="E110196">
        <v>16981</v>
      </c>
    </row>
    <row r="110197" spans="1:5" x14ac:dyDescent="0.25">
      <c r="A110197" s="1" t="s">
        <v>123094</v>
      </c>
      <c r="B110197">
        <v>2</v>
      </c>
      <c r="C110197" s="1" t="s">
        <v>123095</v>
      </c>
      <c r="D110197" t="b">
        <v>0</v>
      </c>
      <c r="E110197">
        <v>90896</v>
      </c>
    </row>
    <row r="110198" spans="1:5" x14ac:dyDescent="0.25">
      <c r="A110198" s="1" t="s">
        <v>123100</v>
      </c>
      <c r="B110198">
        <v>2</v>
      </c>
      <c r="C110198" s="1" t="s">
        <v>123101</v>
      </c>
      <c r="D110198" t="b">
        <v>0</v>
      </c>
      <c r="E110198">
        <v>22780</v>
      </c>
    </row>
    <row r="110199" spans="1:5" x14ac:dyDescent="0.25">
      <c r="A110199" s="1" t="s">
        <v>123106</v>
      </c>
      <c r="B110199">
        <v>2</v>
      </c>
      <c r="C110199" s="1" t="s">
        <v>123107</v>
      </c>
      <c r="D110199" t="b">
        <v>0</v>
      </c>
      <c r="E110199">
        <v>157</v>
      </c>
    </row>
    <row r="110200" spans="1:5" x14ac:dyDescent="0.25">
      <c r="A110200" s="1" t="s">
        <v>123122</v>
      </c>
      <c r="B110200">
        <v>2</v>
      </c>
      <c r="C110200" s="1" t="s">
        <v>123123</v>
      </c>
      <c r="D110200" t="b">
        <v>0</v>
      </c>
      <c r="E110200">
        <v>1613</v>
      </c>
    </row>
    <row r="110201" spans="1:5" x14ac:dyDescent="0.25">
      <c r="A110201" s="1" t="s">
        <v>123124</v>
      </c>
      <c r="B110201">
        <v>2</v>
      </c>
      <c r="C110201" s="1" t="s">
        <v>123125</v>
      </c>
      <c r="D110201" t="b">
        <v>0</v>
      </c>
      <c r="E110201">
        <v>2637</v>
      </c>
    </row>
    <row r="110202" spans="1:5" x14ac:dyDescent="0.25">
      <c r="A110202" s="1" t="s">
        <v>123128</v>
      </c>
      <c r="B110202">
        <v>2</v>
      </c>
      <c r="C110202" s="1" t="s">
        <v>123129</v>
      </c>
      <c r="D110202" t="b">
        <v>0</v>
      </c>
      <c r="E110202">
        <v>1306</v>
      </c>
    </row>
    <row r="110203" spans="1:5" x14ac:dyDescent="0.25">
      <c r="A110203" s="1" t="s">
        <v>123130</v>
      </c>
      <c r="B110203">
        <v>2</v>
      </c>
      <c r="C110203" s="1" t="s">
        <v>123131</v>
      </c>
      <c r="D110203" t="b">
        <v>0</v>
      </c>
      <c r="E110203">
        <v>14421</v>
      </c>
    </row>
    <row r="110204" spans="1:5" x14ac:dyDescent="0.25">
      <c r="A110204" s="1" t="s">
        <v>123136</v>
      </c>
      <c r="B110204">
        <v>2</v>
      </c>
      <c r="C110204" s="1" t="s">
        <v>123137</v>
      </c>
      <c r="D110204" t="b">
        <v>1</v>
      </c>
      <c r="E110204">
        <v>48573</v>
      </c>
    </row>
    <row r="110205" spans="1:5" x14ac:dyDescent="0.25">
      <c r="A110205" s="1" t="s">
        <v>123138</v>
      </c>
      <c r="B110205">
        <v>2</v>
      </c>
      <c r="C110205" s="1" t="s">
        <v>123139</v>
      </c>
      <c r="D110205" t="b">
        <v>1</v>
      </c>
      <c r="E110205">
        <v>45999</v>
      </c>
    </row>
    <row r="110206" spans="1:5" x14ac:dyDescent="0.25">
      <c r="A110206" s="1" t="s">
        <v>123142</v>
      </c>
      <c r="B110206">
        <v>2</v>
      </c>
      <c r="C110206" s="1" t="s">
        <v>123143</v>
      </c>
      <c r="D110206" t="b">
        <v>0</v>
      </c>
      <c r="E110206">
        <v>38</v>
      </c>
    </row>
    <row r="110207" spans="1:5" x14ac:dyDescent="0.25">
      <c r="A110207" s="1" t="s">
        <v>123144</v>
      </c>
      <c r="B110207">
        <v>2</v>
      </c>
      <c r="C110207" s="1" t="s">
        <v>123145</v>
      </c>
      <c r="D110207" t="b">
        <v>0</v>
      </c>
      <c r="E110207">
        <v>109570</v>
      </c>
    </row>
    <row r="110208" spans="1:5" x14ac:dyDescent="0.25">
      <c r="A110208" s="1" t="s">
        <v>123146</v>
      </c>
      <c r="B110208">
        <v>2</v>
      </c>
      <c r="C110208" s="1" t="s">
        <v>123147</v>
      </c>
      <c r="D110208" t="b">
        <v>0</v>
      </c>
      <c r="E110208">
        <v>34546</v>
      </c>
    </row>
    <row r="110209" spans="1:5" x14ac:dyDescent="0.25">
      <c r="A110209" s="1" t="s">
        <v>123148</v>
      </c>
      <c r="B110209">
        <v>2</v>
      </c>
      <c r="C110209" s="1" t="s">
        <v>123149</v>
      </c>
      <c r="D110209" t="b">
        <v>0</v>
      </c>
      <c r="E110209">
        <v>87930</v>
      </c>
    </row>
    <row r="110210" spans="1:5" x14ac:dyDescent="0.25">
      <c r="A110210" s="1" t="s">
        <v>123152</v>
      </c>
      <c r="B110210">
        <v>2</v>
      </c>
      <c r="C110210" s="1" t="s">
        <v>123153</v>
      </c>
      <c r="D110210" t="b">
        <v>0</v>
      </c>
      <c r="E110210">
        <v>4588</v>
      </c>
    </row>
    <row r="110211" spans="1:5" x14ac:dyDescent="0.25">
      <c r="A110211" s="1" t="s">
        <v>123156</v>
      </c>
      <c r="B110211">
        <v>2</v>
      </c>
      <c r="C110211" s="1" t="s">
        <v>123157</v>
      </c>
      <c r="D110211" t="b">
        <v>0</v>
      </c>
      <c r="E110211">
        <v>21</v>
      </c>
    </row>
    <row r="110212" spans="1:5" x14ac:dyDescent="0.25">
      <c r="A110212" s="1" t="s">
        <v>123166</v>
      </c>
      <c r="B110212">
        <v>2</v>
      </c>
      <c r="C110212" s="1" t="s">
        <v>123167</v>
      </c>
      <c r="D110212" t="b">
        <v>0</v>
      </c>
      <c r="E110212">
        <v>68295</v>
      </c>
    </row>
    <row r="110213" spans="1:5" x14ac:dyDescent="0.25">
      <c r="A110213" s="1" t="s">
        <v>123168</v>
      </c>
      <c r="B110213">
        <v>2</v>
      </c>
      <c r="C110213" s="1" t="s">
        <v>123169</v>
      </c>
      <c r="D110213" t="b">
        <v>0</v>
      </c>
      <c r="E110213">
        <v>4050</v>
      </c>
    </row>
    <row r="110214" spans="1:5" x14ac:dyDescent="0.25">
      <c r="A110214" s="1" t="s">
        <v>123170</v>
      </c>
      <c r="B110214">
        <v>2</v>
      </c>
      <c r="C110214" s="1" t="s">
        <v>123171</v>
      </c>
      <c r="D110214" t="b">
        <v>0</v>
      </c>
      <c r="E110214">
        <v>37353</v>
      </c>
    </row>
    <row r="110215" spans="1:5" x14ac:dyDescent="0.25">
      <c r="A110215" s="1" t="s">
        <v>123172</v>
      </c>
      <c r="B110215">
        <v>2</v>
      </c>
      <c r="C110215" s="1" t="s">
        <v>123173</v>
      </c>
      <c r="D110215" t="b">
        <v>0</v>
      </c>
      <c r="E110215">
        <v>12414</v>
      </c>
    </row>
    <row r="110216" spans="1:5" x14ac:dyDescent="0.25">
      <c r="A110216" s="1" t="s">
        <v>123176</v>
      </c>
      <c r="B110216">
        <v>2</v>
      </c>
      <c r="C110216" s="1" t="s">
        <v>123177</v>
      </c>
      <c r="D110216" t="b">
        <v>0</v>
      </c>
      <c r="E110216">
        <v>159537</v>
      </c>
    </row>
    <row r="110217" spans="1:5" x14ac:dyDescent="0.25">
      <c r="A110217" s="1" t="s">
        <v>123182</v>
      </c>
      <c r="B110217">
        <v>2</v>
      </c>
      <c r="C110217" s="1" t="s">
        <v>123183</v>
      </c>
      <c r="D110217" t="b">
        <v>0</v>
      </c>
      <c r="E110217">
        <v>7819</v>
      </c>
    </row>
    <row r="110218" spans="1:5" x14ac:dyDescent="0.25">
      <c r="A110218" s="1" t="s">
        <v>123188</v>
      </c>
      <c r="B110218">
        <v>2</v>
      </c>
      <c r="C110218" s="1" t="s">
        <v>123189</v>
      </c>
      <c r="D110218" t="b">
        <v>0</v>
      </c>
      <c r="E110218">
        <v>66926</v>
      </c>
    </row>
    <row r="110219" spans="1:5" x14ac:dyDescent="0.25">
      <c r="A110219" s="1" t="s">
        <v>123190</v>
      </c>
      <c r="B110219">
        <v>2</v>
      </c>
      <c r="C110219" s="1" t="s">
        <v>123191</v>
      </c>
      <c r="D110219" t="b">
        <v>0</v>
      </c>
      <c r="E110219">
        <v>28936</v>
      </c>
    </row>
    <row r="110220" spans="1:5" x14ac:dyDescent="0.25">
      <c r="A110220" s="1" t="s">
        <v>123210</v>
      </c>
      <c r="B110220">
        <v>2</v>
      </c>
      <c r="C110220" s="1" t="s">
        <v>123211</v>
      </c>
      <c r="D110220" t="b">
        <v>0</v>
      </c>
      <c r="E110220">
        <v>23187</v>
      </c>
    </row>
    <row r="110221" spans="1:5" x14ac:dyDescent="0.25">
      <c r="A110221" s="1" t="s">
        <v>123212</v>
      </c>
      <c r="B110221">
        <v>2</v>
      </c>
      <c r="C110221" s="1" t="s">
        <v>123213</v>
      </c>
      <c r="D110221" t="b">
        <v>0</v>
      </c>
      <c r="E110221">
        <v>36262</v>
      </c>
    </row>
    <row r="110222" spans="1:5" x14ac:dyDescent="0.25">
      <c r="A110222" s="1" t="s">
        <v>123214</v>
      </c>
      <c r="B110222">
        <v>2</v>
      </c>
      <c r="C110222" s="1" t="s">
        <v>123215</v>
      </c>
      <c r="D110222" t="b">
        <v>0</v>
      </c>
      <c r="E110222">
        <v>44074</v>
      </c>
    </row>
    <row r="110223" spans="1:5" x14ac:dyDescent="0.25">
      <c r="A110223" s="1" t="s">
        <v>123222</v>
      </c>
      <c r="B110223">
        <v>2</v>
      </c>
      <c r="C110223" s="1" t="s">
        <v>123223</v>
      </c>
      <c r="D110223" t="b">
        <v>0</v>
      </c>
      <c r="E110223">
        <v>4817</v>
      </c>
    </row>
    <row r="110224" spans="1:5" x14ac:dyDescent="0.25">
      <c r="A110224" s="1" t="s">
        <v>123232</v>
      </c>
      <c r="B110224">
        <v>2</v>
      </c>
      <c r="C110224" s="1" t="s">
        <v>123233</v>
      </c>
      <c r="D110224" t="b">
        <v>0</v>
      </c>
      <c r="E110224">
        <v>80154</v>
      </c>
    </row>
    <row r="110225" spans="1:5" x14ac:dyDescent="0.25">
      <c r="A110225" s="1" t="s">
        <v>123236</v>
      </c>
      <c r="B110225">
        <v>2</v>
      </c>
      <c r="C110225" s="1" t="s">
        <v>123237</v>
      </c>
      <c r="D110225" t="b">
        <v>0</v>
      </c>
      <c r="E110225">
        <v>46307</v>
      </c>
    </row>
    <row r="110226" spans="1:5" x14ac:dyDescent="0.25">
      <c r="A110226" s="1" t="s">
        <v>123246</v>
      </c>
      <c r="B110226">
        <v>2</v>
      </c>
      <c r="C110226" s="1" t="s">
        <v>123247</v>
      </c>
      <c r="D110226" t="b">
        <v>0</v>
      </c>
      <c r="E110226">
        <v>11843</v>
      </c>
    </row>
    <row r="110227" spans="1:5" x14ac:dyDescent="0.25">
      <c r="A110227" s="1" t="s">
        <v>123258</v>
      </c>
      <c r="B110227">
        <v>2</v>
      </c>
      <c r="C110227" s="1" t="s">
        <v>123259</v>
      </c>
      <c r="D110227" t="b">
        <v>0</v>
      </c>
      <c r="E110227">
        <v>24889</v>
      </c>
    </row>
    <row r="110228" spans="1:5" x14ac:dyDescent="0.25">
      <c r="A110228" s="1" t="s">
        <v>123260</v>
      </c>
      <c r="B110228">
        <v>2</v>
      </c>
      <c r="C110228" s="1" t="s">
        <v>123261</v>
      </c>
      <c r="D110228" t="b">
        <v>0</v>
      </c>
      <c r="E110228">
        <v>17422</v>
      </c>
    </row>
    <row r="110229" spans="1:5" x14ac:dyDescent="0.25">
      <c r="A110229" s="1" t="s">
        <v>123262</v>
      </c>
      <c r="B110229">
        <v>2</v>
      </c>
      <c r="C110229" s="1" t="s">
        <v>123263</v>
      </c>
      <c r="D110229" t="b">
        <v>0</v>
      </c>
      <c r="E110229">
        <v>22394</v>
      </c>
    </row>
    <row r="110230" spans="1:5" x14ac:dyDescent="0.25">
      <c r="A110230" s="1" t="s">
        <v>123264</v>
      </c>
      <c r="B110230">
        <v>2</v>
      </c>
      <c r="C110230" s="1" t="s">
        <v>123265</v>
      </c>
      <c r="D110230" t="b">
        <v>0</v>
      </c>
      <c r="E110230">
        <v>99238</v>
      </c>
    </row>
    <row r="110231" spans="1:5" x14ac:dyDescent="0.25">
      <c r="A110231" s="1" t="s">
        <v>123266</v>
      </c>
      <c r="B110231">
        <v>2</v>
      </c>
      <c r="C110231" s="1" t="s">
        <v>123267</v>
      </c>
      <c r="D110231" t="b">
        <v>0</v>
      </c>
      <c r="E110231">
        <v>254883</v>
      </c>
    </row>
    <row r="110232" spans="1:5" x14ac:dyDescent="0.25">
      <c r="A110232" s="1" t="s">
        <v>123268</v>
      </c>
      <c r="B110232">
        <v>2</v>
      </c>
      <c r="C110232" s="1" t="s">
        <v>123269</v>
      </c>
      <c r="D110232" t="b">
        <v>0</v>
      </c>
      <c r="E110232">
        <v>625</v>
      </c>
    </row>
    <row r="110233" spans="1:5" x14ac:dyDescent="0.25">
      <c r="A110233" s="1" t="s">
        <v>123274</v>
      </c>
      <c r="B110233">
        <v>2</v>
      </c>
      <c r="C110233" s="1" t="s">
        <v>123275</v>
      </c>
      <c r="D110233" t="b">
        <v>0</v>
      </c>
      <c r="E110233">
        <v>75993</v>
      </c>
    </row>
    <row r="110234" spans="1:5" x14ac:dyDescent="0.25">
      <c r="A110234" s="1" t="s">
        <v>123278</v>
      </c>
      <c r="B110234">
        <v>2</v>
      </c>
      <c r="C110234" s="1" t="s">
        <v>123279</v>
      </c>
      <c r="D110234" t="b">
        <v>0</v>
      </c>
      <c r="E110234">
        <v>52284</v>
      </c>
    </row>
    <row r="110235" spans="1:5" x14ac:dyDescent="0.25">
      <c r="A110235" s="1" t="s">
        <v>123282</v>
      </c>
      <c r="B110235">
        <v>2</v>
      </c>
      <c r="C110235" s="1" t="s">
        <v>123283</v>
      </c>
      <c r="D110235" t="b">
        <v>0</v>
      </c>
      <c r="E110235">
        <v>15828</v>
      </c>
    </row>
    <row r="110236" spans="1:5" x14ac:dyDescent="0.25">
      <c r="A110236" s="1" t="s">
        <v>123284</v>
      </c>
      <c r="B110236">
        <v>2</v>
      </c>
      <c r="C110236" s="1" t="s">
        <v>123285</v>
      </c>
      <c r="D110236" t="b">
        <v>0</v>
      </c>
      <c r="E110236">
        <v>10778</v>
      </c>
    </row>
    <row r="110237" spans="1:5" x14ac:dyDescent="0.25">
      <c r="A110237" s="1" t="s">
        <v>123288</v>
      </c>
      <c r="B110237">
        <v>2</v>
      </c>
      <c r="C110237" s="1" t="s">
        <v>123289</v>
      </c>
      <c r="D110237" t="b">
        <v>0</v>
      </c>
      <c r="E110237">
        <v>253339</v>
      </c>
    </row>
    <row r="110238" spans="1:5" x14ac:dyDescent="0.25">
      <c r="A110238" s="1" t="s">
        <v>123290</v>
      </c>
      <c r="B110238">
        <v>2</v>
      </c>
      <c r="C110238" s="1" t="s">
        <v>123291</v>
      </c>
      <c r="D110238" t="b">
        <v>0</v>
      </c>
      <c r="E110238">
        <v>50590</v>
      </c>
    </row>
    <row r="110239" spans="1:5" x14ac:dyDescent="0.25">
      <c r="A110239" s="1" t="s">
        <v>123292</v>
      </c>
      <c r="B110239">
        <v>2</v>
      </c>
      <c r="C110239" s="1" t="s">
        <v>123293</v>
      </c>
      <c r="D110239" t="b">
        <v>0</v>
      </c>
      <c r="E110239">
        <v>28165</v>
      </c>
    </row>
    <row r="110240" spans="1:5" x14ac:dyDescent="0.25">
      <c r="A110240" s="1" t="s">
        <v>123294</v>
      </c>
      <c r="B110240">
        <v>2</v>
      </c>
      <c r="C110240" s="1" t="s">
        <v>123295</v>
      </c>
      <c r="D110240" t="b">
        <v>0</v>
      </c>
      <c r="E110240">
        <v>355584</v>
      </c>
    </row>
    <row r="110241" spans="1:5" x14ac:dyDescent="0.25">
      <c r="A110241" s="1" t="s">
        <v>123306</v>
      </c>
      <c r="B110241">
        <v>2</v>
      </c>
      <c r="C110241" s="1" t="s">
        <v>123307</v>
      </c>
      <c r="D110241" t="b">
        <v>0</v>
      </c>
      <c r="E110241">
        <v>42842</v>
      </c>
    </row>
    <row r="110242" spans="1:5" x14ac:dyDescent="0.25">
      <c r="A110242" s="1" t="s">
        <v>123318</v>
      </c>
      <c r="B110242">
        <v>2</v>
      </c>
      <c r="C110242" s="1" t="s">
        <v>123319</v>
      </c>
      <c r="D110242" t="b">
        <v>0</v>
      </c>
      <c r="E110242">
        <v>52534</v>
      </c>
    </row>
    <row r="110243" spans="1:5" x14ac:dyDescent="0.25">
      <c r="A110243" s="1" t="s">
        <v>123324</v>
      </c>
      <c r="B110243">
        <v>2</v>
      </c>
      <c r="C110243" s="1" t="s">
        <v>123325</v>
      </c>
      <c r="D110243" t="b">
        <v>0</v>
      </c>
      <c r="E110243">
        <v>85773</v>
      </c>
    </row>
    <row r="110244" spans="1:5" x14ac:dyDescent="0.25">
      <c r="A110244" s="1" t="s">
        <v>123332</v>
      </c>
      <c r="B110244">
        <v>2</v>
      </c>
      <c r="C110244" s="1" t="s">
        <v>123333</v>
      </c>
      <c r="D110244" t="b">
        <v>0</v>
      </c>
      <c r="E110244">
        <v>20822</v>
      </c>
    </row>
    <row r="110245" spans="1:5" x14ac:dyDescent="0.25">
      <c r="A110245" s="1" t="s">
        <v>123334</v>
      </c>
      <c r="B110245">
        <v>2</v>
      </c>
      <c r="C110245" s="1" t="s">
        <v>123335</v>
      </c>
      <c r="D110245" t="b">
        <v>0</v>
      </c>
      <c r="E110245">
        <v>40691</v>
      </c>
    </row>
    <row r="110246" spans="1:5" x14ac:dyDescent="0.25">
      <c r="A110246" s="1" t="s">
        <v>123336</v>
      </c>
      <c r="B110246">
        <v>2</v>
      </c>
      <c r="C110246" s="1" t="s">
        <v>123337</v>
      </c>
      <c r="D110246" t="b">
        <v>0</v>
      </c>
      <c r="E110246">
        <v>211831</v>
      </c>
    </row>
    <row r="110247" spans="1:5" x14ac:dyDescent="0.25">
      <c r="A110247" s="1" t="s">
        <v>123340</v>
      </c>
      <c r="B110247">
        <v>2</v>
      </c>
      <c r="C110247" s="1" t="s">
        <v>123341</v>
      </c>
      <c r="D110247" t="b">
        <v>0</v>
      </c>
      <c r="E110247">
        <v>28842</v>
      </c>
    </row>
    <row r="110248" spans="1:5" x14ac:dyDescent="0.25">
      <c r="A110248" s="1" t="s">
        <v>123348</v>
      </c>
      <c r="B110248">
        <v>2</v>
      </c>
      <c r="C110248" s="1" t="s">
        <v>123349</v>
      </c>
      <c r="D110248" t="b">
        <v>0</v>
      </c>
      <c r="E110248">
        <v>14521</v>
      </c>
    </row>
    <row r="110249" spans="1:5" x14ac:dyDescent="0.25">
      <c r="A110249" s="1" t="s">
        <v>123352</v>
      </c>
      <c r="B110249">
        <v>2</v>
      </c>
      <c r="C110249" s="1" t="s">
        <v>123353</v>
      </c>
      <c r="D110249" t="b">
        <v>0</v>
      </c>
      <c r="E110249">
        <v>41870</v>
      </c>
    </row>
    <row r="110250" spans="1:5" x14ac:dyDescent="0.25">
      <c r="A110250" s="1" t="s">
        <v>123358</v>
      </c>
      <c r="B110250">
        <v>2</v>
      </c>
      <c r="C110250" s="1" t="s">
        <v>123359</v>
      </c>
      <c r="D110250" t="b">
        <v>0</v>
      </c>
      <c r="E110250">
        <v>251345</v>
      </c>
    </row>
    <row r="110251" spans="1:5" x14ac:dyDescent="0.25">
      <c r="A110251" s="1" t="s">
        <v>123372</v>
      </c>
      <c r="B110251">
        <v>2</v>
      </c>
      <c r="C110251" s="1" t="s">
        <v>123373</v>
      </c>
      <c r="D110251" t="b">
        <v>0</v>
      </c>
      <c r="E110251">
        <v>28120</v>
      </c>
    </row>
    <row r="110252" spans="1:5" x14ac:dyDescent="0.25">
      <c r="A110252" s="1" t="s">
        <v>123374</v>
      </c>
      <c r="B110252">
        <v>2</v>
      </c>
      <c r="C110252" s="1" t="s">
        <v>123375</v>
      </c>
      <c r="D110252" t="b">
        <v>0</v>
      </c>
      <c r="E110252">
        <v>5981</v>
      </c>
    </row>
    <row r="110253" spans="1:5" x14ac:dyDescent="0.25">
      <c r="A110253" s="1" t="s">
        <v>123376</v>
      </c>
      <c r="B110253">
        <v>2</v>
      </c>
      <c r="C110253" s="1" t="s">
        <v>123377</v>
      </c>
      <c r="D110253" t="b">
        <v>0</v>
      </c>
      <c r="E110253">
        <v>13786</v>
      </c>
    </row>
    <row r="110254" spans="1:5" x14ac:dyDescent="0.25">
      <c r="A110254" s="1" t="s">
        <v>123378</v>
      </c>
      <c r="B110254">
        <v>2</v>
      </c>
      <c r="C110254" s="1" t="s">
        <v>123379</v>
      </c>
      <c r="D110254" t="b">
        <v>0</v>
      </c>
      <c r="E110254">
        <v>15107</v>
      </c>
    </row>
    <row r="110255" spans="1:5" x14ac:dyDescent="0.25">
      <c r="A110255" s="1" t="s">
        <v>123380</v>
      </c>
      <c r="B110255">
        <v>2</v>
      </c>
      <c r="C110255" s="1" t="s">
        <v>123381</v>
      </c>
      <c r="D110255" t="b">
        <v>0</v>
      </c>
      <c r="E110255">
        <v>37474</v>
      </c>
    </row>
    <row r="110256" spans="1:5" x14ac:dyDescent="0.25">
      <c r="A110256" s="1" t="s">
        <v>123386</v>
      </c>
      <c r="B110256">
        <v>2</v>
      </c>
      <c r="C110256" s="1" t="s">
        <v>123387</v>
      </c>
      <c r="D110256" t="b">
        <v>0</v>
      </c>
      <c r="E110256">
        <v>104087</v>
      </c>
    </row>
    <row r="110257" spans="1:5" x14ac:dyDescent="0.25">
      <c r="A110257" s="1" t="s">
        <v>123394</v>
      </c>
      <c r="B110257">
        <v>2</v>
      </c>
      <c r="C110257" s="1" t="s">
        <v>123395</v>
      </c>
      <c r="D110257" t="b">
        <v>0</v>
      </c>
      <c r="E110257">
        <v>585666</v>
      </c>
    </row>
    <row r="110258" spans="1:5" x14ac:dyDescent="0.25">
      <c r="A110258" s="1" t="s">
        <v>123398</v>
      </c>
      <c r="B110258">
        <v>2</v>
      </c>
      <c r="C110258" s="1" t="s">
        <v>123399</v>
      </c>
      <c r="D110258" t="b">
        <v>0</v>
      </c>
      <c r="E110258">
        <v>20192</v>
      </c>
    </row>
    <row r="110259" spans="1:5" x14ac:dyDescent="0.25">
      <c r="A110259" s="1" t="s">
        <v>123410</v>
      </c>
      <c r="B110259">
        <v>2</v>
      </c>
      <c r="C110259" s="1" t="s">
        <v>123411</v>
      </c>
      <c r="D110259" t="b">
        <v>0</v>
      </c>
      <c r="E110259">
        <v>46173</v>
      </c>
    </row>
    <row r="110260" spans="1:5" x14ac:dyDescent="0.25">
      <c r="A110260" s="1" t="s">
        <v>123418</v>
      </c>
      <c r="B110260">
        <v>2</v>
      </c>
      <c r="C110260" s="1" t="s">
        <v>123419</v>
      </c>
      <c r="D110260" t="b">
        <v>0</v>
      </c>
      <c r="E110260">
        <v>41258</v>
      </c>
    </row>
    <row r="110261" spans="1:5" x14ac:dyDescent="0.25">
      <c r="A110261" s="1" t="s">
        <v>123420</v>
      </c>
      <c r="B110261">
        <v>2</v>
      </c>
      <c r="C110261" s="1" t="s">
        <v>123421</v>
      </c>
      <c r="D110261" t="b">
        <v>0</v>
      </c>
      <c r="E110261">
        <v>7262</v>
      </c>
    </row>
    <row r="110262" spans="1:5" x14ac:dyDescent="0.25">
      <c r="A110262" s="1" t="s">
        <v>123422</v>
      </c>
      <c r="B110262">
        <v>2</v>
      </c>
      <c r="C110262" s="1" t="s">
        <v>123423</v>
      </c>
      <c r="D110262" t="b">
        <v>0</v>
      </c>
      <c r="E110262">
        <v>5276</v>
      </c>
    </row>
    <row r="110263" spans="1:5" x14ac:dyDescent="0.25">
      <c r="A110263" s="1" t="s">
        <v>123424</v>
      </c>
      <c r="B110263">
        <v>2</v>
      </c>
      <c r="C110263" s="1" t="s">
        <v>123425</v>
      </c>
      <c r="D110263" t="b">
        <v>0</v>
      </c>
      <c r="E110263">
        <v>26067</v>
      </c>
    </row>
    <row r="110264" spans="1:5" x14ac:dyDescent="0.25">
      <c r="A110264" s="1" t="s">
        <v>123426</v>
      </c>
      <c r="B110264">
        <v>2</v>
      </c>
      <c r="C110264" s="1" t="s">
        <v>123427</v>
      </c>
      <c r="D110264" t="b">
        <v>0</v>
      </c>
      <c r="E110264">
        <v>6487</v>
      </c>
    </row>
    <row r="110265" spans="1:5" x14ac:dyDescent="0.25">
      <c r="A110265" s="1" t="s">
        <v>123428</v>
      </c>
      <c r="B110265">
        <v>2</v>
      </c>
      <c r="C110265" s="1" t="s">
        <v>123429</v>
      </c>
      <c r="D110265" t="b">
        <v>0</v>
      </c>
      <c r="E110265">
        <v>25545</v>
      </c>
    </row>
    <row r="110266" spans="1:5" x14ac:dyDescent="0.25">
      <c r="A110266" s="1" t="s">
        <v>123430</v>
      </c>
      <c r="B110266">
        <v>2</v>
      </c>
      <c r="C110266" s="1" t="s">
        <v>123431</v>
      </c>
      <c r="D110266" t="b">
        <v>0</v>
      </c>
      <c r="E110266">
        <v>3824</v>
      </c>
    </row>
    <row r="110267" spans="1:5" x14ac:dyDescent="0.25">
      <c r="A110267" s="1" t="s">
        <v>123450</v>
      </c>
      <c r="B110267">
        <v>2</v>
      </c>
      <c r="C110267" s="1" t="s">
        <v>123451</v>
      </c>
      <c r="D110267" t="b">
        <v>0</v>
      </c>
      <c r="E110267">
        <v>32627</v>
      </c>
    </row>
    <row r="110268" spans="1:5" x14ac:dyDescent="0.25">
      <c r="A110268" s="1" t="s">
        <v>123452</v>
      </c>
      <c r="B110268">
        <v>2</v>
      </c>
      <c r="C110268" s="1" t="s">
        <v>123453</v>
      </c>
      <c r="D110268" t="b">
        <v>0</v>
      </c>
      <c r="E110268">
        <v>20563</v>
      </c>
    </row>
    <row r="110269" spans="1:5" x14ac:dyDescent="0.25">
      <c r="A110269" s="1" t="s">
        <v>123466</v>
      </c>
      <c r="B110269">
        <v>2</v>
      </c>
      <c r="C110269" s="1" t="s">
        <v>123467</v>
      </c>
      <c r="D110269" t="b">
        <v>0</v>
      </c>
      <c r="E110269">
        <v>46369</v>
      </c>
    </row>
    <row r="110270" spans="1:5" x14ac:dyDescent="0.25">
      <c r="A110270" s="1" t="s">
        <v>123468</v>
      </c>
      <c r="B110270">
        <v>2</v>
      </c>
      <c r="C110270" s="1" t="s">
        <v>123469</v>
      </c>
      <c r="D110270" t="b">
        <v>0</v>
      </c>
      <c r="E110270">
        <v>138550</v>
      </c>
    </row>
    <row r="110271" spans="1:5" x14ac:dyDescent="0.25">
      <c r="A110271" s="1" t="s">
        <v>123480</v>
      </c>
      <c r="B110271">
        <v>2</v>
      </c>
      <c r="C110271" s="1" t="s">
        <v>123481</v>
      </c>
      <c r="D110271" t="b">
        <v>0</v>
      </c>
      <c r="E110271">
        <v>114981</v>
      </c>
    </row>
    <row r="110272" spans="1:5" x14ac:dyDescent="0.25">
      <c r="A110272" s="1" t="s">
        <v>123490</v>
      </c>
      <c r="B110272">
        <v>2</v>
      </c>
      <c r="C110272" s="1" t="s">
        <v>123491</v>
      </c>
      <c r="D110272" t="b">
        <v>0</v>
      </c>
      <c r="E110272">
        <v>278316</v>
      </c>
    </row>
    <row r="110273" spans="1:5" x14ac:dyDescent="0.25">
      <c r="A110273" s="1" t="s">
        <v>123492</v>
      </c>
      <c r="B110273">
        <v>2</v>
      </c>
      <c r="C110273" s="1" t="s">
        <v>123493</v>
      </c>
      <c r="D110273" t="b">
        <v>0</v>
      </c>
      <c r="E110273">
        <v>122955</v>
      </c>
    </row>
    <row r="110274" spans="1:5" x14ac:dyDescent="0.25">
      <c r="A110274" s="1" t="s">
        <v>123494</v>
      </c>
      <c r="B110274">
        <v>2</v>
      </c>
      <c r="C110274" s="1" t="s">
        <v>123495</v>
      </c>
      <c r="D110274" t="b">
        <v>0</v>
      </c>
      <c r="E110274">
        <v>40159</v>
      </c>
    </row>
    <row r="110275" spans="1:5" x14ac:dyDescent="0.25">
      <c r="A110275" s="1" t="s">
        <v>123498</v>
      </c>
      <c r="B110275">
        <v>2</v>
      </c>
      <c r="C110275" s="1" t="s">
        <v>123499</v>
      </c>
      <c r="D110275" t="b">
        <v>0</v>
      </c>
      <c r="E110275">
        <v>180774</v>
      </c>
    </row>
    <row r="110276" spans="1:5" x14ac:dyDescent="0.25">
      <c r="A110276" s="1" t="s">
        <v>123502</v>
      </c>
      <c r="B110276">
        <v>2</v>
      </c>
      <c r="C110276" s="1" t="s">
        <v>123503</v>
      </c>
      <c r="D110276" t="b">
        <v>0</v>
      </c>
      <c r="E110276">
        <v>140381</v>
      </c>
    </row>
    <row r="110277" spans="1:5" x14ac:dyDescent="0.25">
      <c r="A110277" s="1" t="s">
        <v>123506</v>
      </c>
      <c r="B110277">
        <v>2</v>
      </c>
      <c r="C110277" s="1" t="s">
        <v>123507</v>
      </c>
      <c r="D110277" t="b">
        <v>0</v>
      </c>
      <c r="E110277">
        <v>39231</v>
      </c>
    </row>
    <row r="110278" spans="1:5" x14ac:dyDescent="0.25">
      <c r="A110278" s="1" t="s">
        <v>123530</v>
      </c>
      <c r="B110278">
        <v>2</v>
      </c>
      <c r="C110278" s="1" t="s">
        <v>123531</v>
      </c>
      <c r="D110278" t="b">
        <v>0</v>
      </c>
      <c r="E110278">
        <v>124568</v>
      </c>
    </row>
    <row r="110279" spans="1:5" x14ac:dyDescent="0.25">
      <c r="A110279" s="1" t="s">
        <v>123544</v>
      </c>
      <c r="B110279">
        <v>2</v>
      </c>
      <c r="C110279" s="1" t="s">
        <v>123545</v>
      </c>
      <c r="D110279" t="b">
        <v>0</v>
      </c>
      <c r="E110279">
        <v>153426</v>
      </c>
    </row>
    <row r="110280" spans="1:5" x14ac:dyDescent="0.25">
      <c r="A110280" s="1" t="s">
        <v>123548</v>
      </c>
      <c r="B110280">
        <v>2</v>
      </c>
      <c r="C110280" s="1" t="s">
        <v>123549</v>
      </c>
      <c r="D110280" t="b">
        <v>0</v>
      </c>
      <c r="E110280">
        <v>423724</v>
      </c>
    </row>
    <row r="110281" spans="1:5" x14ac:dyDescent="0.25">
      <c r="A110281" s="1" t="s">
        <v>123552</v>
      </c>
      <c r="B110281">
        <v>2</v>
      </c>
      <c r="C110281" s="1" t="s">
        <v>123553</v>
      </c>
      <c r="D110281" t="b">
        <v>0</v>
      </c>
      <c r="E110281">
        <v>477338</v>
      </c>
    </row>
    <row r="110282" spans="1:5" x14ac:dyDescent="0.25">
      <c r="A110282" s="1" t="s">
        <v>123566</v>
      </c>
      <c r="B110282">
        <v>2</v>
      </c>
      <c r="C110282" s="1" t="s">
        <v>123567</v>
      </c>
      <c r="D110282" t="b">
        <v>0</v>
      </c>
      <c r="E110282">
        <v>264221</v>
      </c>
    </row>
    <row r="110283" spans="1:5" x14ac:dyDescent="0.25">
      <c r="A110283" s="1" t="s">
        <v>123572</v>
      </c>
      <c r="B110283">
        <v>2</v>
      </c>
      <c r="C110283" s="1" t="s">
        <v>123573</v>
      </c>
      <c r="D110283" t="b">
        <v>0</v>
      </c>
      <c r="E110283">
        <v>13765</v>
      </c>
    </row>
    <row r="110284" spans="1:5" x14ac:dyDescent="0.25">
      <c r="A110284" s="1" t="s">
        <v>123576</v>
      </c>
      <c r="B110284">
        <v>2</v>
      </c>
      <c r="C110284" s="1" t="s">
        <v>123577</v>
      </c>
      <c r="D110284" t="b">
        <v>0</v>
      </c>
      <c r="E110284">
        <v>43769</v>
      </c>
    </row>
    <row r="110285" spans="1:5" x14ac:dyDescent="0.25">
      <c r="A110285" s="1" t="s">
        <v>123592</v>
      </c>
      <c r="B110285">
        <v>2</v>
      </c>
      <c r="C110285" s="1" t="s">
        <v>123593</v>
      </c>
      <c r="D110285" t="b">
        <v>1</v>
      </c>
      <c r="E110285">
        <v>3987</v>
      </c>
    </row>
    <row r="110286" spans="1:5" x14ac:dyDescent="0.25">
      <c r="A110286" s="1" t="s">
        <v>123594</v>
      </c>
      <c r="B110286">
        <v>2</v>
      </c>
      <c r="C110286" s="1" t="s">
        <v>123595</v>
      </c>
      <c r="D110286" t="b">
        <v>0</v>
      </c>
      <c r="E110286">
        <v>17774</v>
      </c>
    </row>
    <row r="110287" spans="1:5" x14ac:dyDescent="0.25">
      <c r="A110287" s="1" t="s">
        <v>123604</v>
      </c>
      <c r="B110287">
        <v>2</v>
      </c>
      <c r="C110287" s="1" t="s">
        <v>123605</v>
      </c>
      <c r="D110287" t="b">
        <v>0</v>
      </c>
      <c r="E110287">
        <v>769</v>
      </c>
    </row>
    <row r="110288" spans="1:5" x14ac:dyDescent="0.25">
      <c r="A110288" s="1" t="s">
        <v>123630</v>
      </c>
      <c r="B110288">
        <v>2</v>
      </c>
      <c r="C110288" s="1" t="s">
        <v>123631</v>
      </c>
      <c r="D110288" t="b">
        <v>0</v>
      </c>
      <c r="E110288">
        <v>926</v>
      </c>
    </row>
    <row r="110289" spans="1:5" x14ac:dyDescent="0.25">
      <c r="A110289" s="1" t="s">
        <v>123658</v>
      </c>
      <c r="B110289">
        <v>2</v>
      </c>
      <c r="C110289" s="1" t="s">
        <v>123659</v>
      </c>
      <c r="D110289" t="b">
        <v>0</v>
      </c>
      <c r="E110289">
        <v>241</v>
      </c>
    </row>
    <row r="110290" spans="1:5" x14ac:dyDescent="0.25">
      <c r="A110290" s="1" t="s">
        <v>123662</v>
      </c>
      <c r="B110290">
        <v>2</v>
      </c>
      <c r="C110290" s="1" t="s">
        <v>123663</v>
      </c>
      <c r="D110290" t="b">
        <v>0</v>
      </c>
      <c r="E110290">
        <v>20</v>
      </c>
    </row>
    <row r="110291" spans="1:5" x14ac:dyDescent="0.25">
      <c r="A110291" s="1" t="s">
        <v>123664</v>
      </c>
      <c r="B110291">
        <v>2</v>
      </c>
      <c r="C110291" s="1" t="s">
        <v>123665</v>
      </c>
      <c r="D110291" t="b">
        <v>0</v>
      </c>
      <c r="E110291">
        <v>24</v>
      </c>
    </row>
    <row r="110292" spans="1:5" x14ac:dyDescent="0.25">
      <c r="A110292" s="1" t="s">
        <v>123686</v>
      </c>
      <c r="B110292">
        <v>2</v>
      </c>
      <c r="C110292" s="1" t="s">
        <v>123687</v>
      </c>
      <c r="D110292" t="b">
        <v>0</v>
      </c>
      <c r="E110292">
        <v>13</v>
      </c>
    </row>
    <row r="110293" spans="1:5" x14ac:dyDescent="0.25">
      <c r="A110293" s="1" t="s">
        <v>123698</v>
      </c>
      <c r="B110293">
        <v>2</v>
      </c>
      <c r="C110293" s="1" t="s">
        <v>123699</v>
      </c>
      <c r="D110293" t="b">
        <v>0</v>
      </c>
      <c r="E110293">
        <v>10</v>
      </c>
    </row>
    <row r="110294" spans="1:5" x14ac:dyDescent="0.25">
      <c r="A110294" s="1" t="s">
        <v>123700</v>
      </c>
      <c r="B110294">
        <v>2</v>
      </c>
      <c r="C110294" s="1" t="s">
        <v>123701</v>
      </c>
      <c r="D110294" t="b">
        <v>0</v>
      </c>
      <c r="E110294">
        <v>13</v>
      </c>
    </row>
    <row r="110295" spans="1:5" x14ac:dyDescent="0.25">
      <c r="A110295" s="1" t="s">
        <v>123706</v>
      </c>
      <c r="B110295">
        <v>2</v>
      </c>
      <c r="C110295" s="1" t="s">
        <v>123707</v>
      </c>
      <c r="D110295" t="b">
        <v>0</v>
      </c>
      <c r="E110295">
        <v>9</v>
      </c>
    </row>
    <row r="110296" spans="1:5" x14ac:dyDescent="0.25">
      <c r="A110296" s="1" t="s">
        <v>123708</v>
      </c>
      <c r="B110296">
        <v>2</v>
      </c>
      <c r="C110296" s="1" t="s">
        <v>123709</v>
      </c>
      <c r="D110296" t="b">
        <v>0</v>
      </c>
      <c r="E110296">
        <v>5</v>
      </c>
    </row>
    <row r="110297" spans="1:5" x14ac:dyDescent="0.25">
      <c r="A110297" s="1" t="s">
        <v>123716</v>
      </c>
      <c r="B110297">
        <v>2</v>
      </c>
      <c r="C110297" s="1" t="s">
        <v>123717</v>
      </c>
      <c r="D110297" t="b">
        <v>0</v>
      </c>
      <c r="E110297">
        <v>11</v>
      </c>
    </row>
    <row r="110298" spans="1:5" x14ac:dyDescent="0.25">
      <c r="A110298" s="1" t="s">
        <v>123720</v>
      </c>
      <c r="B110298">
        <v>2</v>
      </c>
      <c r="C110298" s="1" t="s">
        <v>123721</v>
      </c>
      <c r="D110298" t="b">
        <v>0</v>
      </c>
      <c r="E110298">
        <v>51</v>
      </c>
    </row>
    <row r="110299" spans="1:5" x14ac:dyDescent="0.25">
      <c r="A110299" s="1" t="s">
        <v>123722</v>
      </c>
      <c r="B110299">
        <v>2</v>
      </c>
      <c r="C110299" s="1" t="s">
        <v>123723</v>
      </c>
      <c r="D110299" t="b">
        <v>0</v>
      </c>
      <c r="E110299">
        <v>23</v>
      </c>
    </row>
    <row r="110300" spans="1:5" x14ac:dyDescent="0.25">
      <c r="A110300" s="1" t="s">
        <v>123726</v>
      </c>
      <c r="B110300">
        <v>2</v>
      </c>
      <c r="C110300" s="1" t="s">
        <v>123727</v>
      </c>
      <c r="D110300" t="b">
        <v>0</v>
      </c>
      <c r="E110300">
        <v>144</v>
      </c>
    </row>
    <row r="110301" spans="1:5" x14ac:dyDescent="0.25">
      <c r="A110301" s="1" t="s">
        <v>123744</v>
      </c>
      <c r="B110301">
        <v>2</v>
      </c>
      <c r="C110301" s="1" t="s">
        <v>123745</v>
      </c>
      <c r="D110301" t="b">
        <v>0</v>
      </c>
      <c r="E110301">
        <v>8</v>
      </c>
    </row>
    <row r="110302" spans="1:5" x14ac:dyDescent="0.25">
      <c r="A110302" s="1" t="s">
        <v>123760</v>
      </c>
      <c r="B110302">
        <v>2</v>
      </c>
      <c r="C110302" s="1" t="s">
        <v>123761</v>
      </c>
      <c r="D110302" t="b">
        <v>1</v>
      </c>
      <c r="E110302">
        <v>134205</v>
      </c>
    </row>
    <row r="110303" spans="1:5" x14ac:dyDescent="0.25">
      <c r="A110303" s="1" t="s">
        <v>123774</v>
      </c>
      <c r="B110303">
        <v>2</v>
      </c>
      <c r="C110303" s="1" t="s">
        <v>123775</v>
      </c>
      <c r="D110303" t="b">
        <v>0</v>
      </c>
      <c r="E110303">
        <v>48</v>
      </c>
    </row>
    <row r="110304" spans="1:5" x14ac:dyDescent="0.25">
      <c r="A110304" s="1" t="s">
        <v>123776</v>
      </c>
      <c r="B110304">
        <v>2</v>
      </c>
      <c r="C110304" s="1" t="s">
        <v>123777</v>
      </c>
      <c r="D110304" t="b">
        <v>0</v>
      </c>
      <c r="E110304">
        <v>25</v>
      </c>
    </row>
    <row r="110305" spans="1:5" x14ac:dyDescent="0.25">
      <c r="A110305" s="1" t="s">
        <v>123786</v>
      </c>
      <c r="B110305">
        <v>2</v>
      </c>
      <c r="C110305" s="1" t="s">
        <v>123787</v>
      </c>
      <c r="D110305" t="b">
        <v>0</v>
      </c>
      <c r="E110305">
        <v>2</v>
      </c>
    </row>
    <row r="110306" spans="1:5" x14ac:dyDescent="0.25">
      <c r="A110306" s="1" t="s">
        <v>123788</v>
      </c>
      <c r="B110306">
        <v>2</v>
      </c>
      <c r="C110306" s="1" t="s">
        <v>123789</v>
      </c>
      <c r="D110306" t="b">
        <v>0</v>
      </c>
      <c r="E110306">
        <v>20</v>
      </c>
    </row>
    <row r="110307" spans="1:5" x14ac:dyDescent="0.25">
      <c r="A110307" s="1" t="s">
        <v>123794</v>
      </c>
      <c r="B110307">
        <v>2</v>
      </c>
      <c r="C110307" s="1" t="s">
        <v>123795</v>
      </c>
      <c r="D110307" t="b">
        <v>0</v>
      </c>
      <c r="E110307">
        <v>9</v>
      </c>
    </row>
    <row r="110308" spans="1:5" x14ac:dyDescent="0.25">
      <c r="A110308" s="1" t="s">
        <v>123798</v>
      </c>
      <c r="B110308">
        <v>2</v>
      </c>
      <c r="C110308" s="1" t="s">
        <v>123799</v>
      </c>
      <c r="D110308" t="b">
        <v>0</v>
      </c>
      <c r="E110308">
        <v>8</v>
      </c>
    </row>
    <row r="110309" spans="1:5" x14ac:dyDescent="0.25">
      <c r="A110309" s="1" t="s">
        <v>123806</v>
      </c>
      <c r="B110309">
        <v>2</v>
      </c>
      <c r="C110309" s="1" t="s">
        <v>123807</v>
      </c>
      <c r="D110309" t="b">
        <v>0</v>
      </c>
      <c r="E110309">
        <v>11</v>
      </c>
    </row>
    <row r="110310" spans="1:5" x14ac:dyDescent="0.25">
      <c r="A110310" s="1" t="s">
        <v>123812</v>
      </c>
      <c r="B110310">
        <v>2</v>
      </c>
      <c r="C110310" s="1" t="s">
        <v>123813</v>
      </c>
      <c r="D110310" t="b">
        <v>0</v>
      </c>
      <c r="E110310">
        <v>8</v>
      </c>
    </row>
    <row r="110311" spans="1:5" x14ac:dyDescent="0.25">
      <c r="A110311" s="1" t="s">
        <v>123814</v>
      </c>
      <c r="B110311">
        <v>2</v>
      </c>
      <c r="C110311" s="1" t="s">
        <v>123815</v>
      </c>
      <c r="D110311" t="b">
        <v>0</v>
      </c>
      <c r="E110311">
        <v>6</v>
      </c>
    </row>
    <row r="110312" spans="1:5" x14ac:dyDescent="0.25">
      <c r="A110312" s="1" t="s">
        <v>123828</v>
      </c>
      <c r="B110312">
        <v>2</v>
      </c>
      <c r="C110312" s="1" t="s">
        <v>123829</v>
      </c>
      <c r="D110312" t="b">
        <v>0</v>
      </c>
      <c r="E110312">
        <v>839</v>
      </c>
    </row>
    <row r="110313" spans="1:5" x14ac:dyDescent="0.25">
      <c r="A110313" s="1" t="s">
        <v>123838</v>
      </c>
      <c r="B110313">
        <v>2</v>
      </c>
      <c r="C110313" s="1" t="s">
        <v>123839</v>
      </c>
      <c r="D110313" t="b">
        <v>0</v>
      </c>
      <c r="E110313">
        <v>14</v>
      </c>
    </row>
    <row r="110314" spans="1:5" x14ac:dyDescent="0.25">
      <c r="A110314" s="1" t="s">
        <v>123846</v>
      </c>
      <c r="B110314">
        <v>2</v>
      </c>
      <c r="C110314" s="1" t="s">
        <v>123847</v>
      </c>
      <c r="D110314" t="b">
        <v>0</v>
      </c>
      <c r="E110314">
        <v>14</v>
      </c>
    </row>
    <row r="110315" spans="1:5" x14ac:dyDescent="0.25">
      <c r="A110315" s="1" t="s">
        <v>123852</v>
      </c>
      <c r="B110315">
        <v>2</v>
      </c>
      <c r="C110315" s="1" t="s">
        <v>123853</v>
      </c>
      <c r="D110315" t="b">
        <v>0</v>
      </c>
      <c r="E110315">
        <v>28</v>
      </c>
    </row>
    <row r="110316" spans="1:5" x14ac:dyDescent="0.25">
      <c r="A110316" s="1" t="s">
        <v>123858</v>
      </c>
      <c r="B110316">
        <v>2</v>
      </c>
      <c r="C110316" s="1" t="s">
        <v>123859</v>
      </c>
      <c r="D110316" t="b">
        <v>0</v>
      </c>
      <c r="E110316">
        <v>37</v>
      </c>
    </row>
    <row r="110317" spans="1:5" x14ac:dyDescent="0.25">
      <c r="A110317" s="1" t="s">
        <v>123862</v>
      </c>
      <c r="B110317">
        <v>2</v>
      </c>
      <c r="C110317" s="1" t="s">
        <v>123863</v>
      </c>
      <c r="D110317" t="b">
        <v>0</v>
      </c>
      <c r="E110317">
        <v>354</v>
      </c>
    </row>
    <row r="110318" spans="1:5" x14ac:dyDescent="0.25">
      <c r="A110318" s="1" t="s">
        <v>123864</v>
      </c>
      <c r="B110318">
        <v>2</v>
      </c>
      <c r="C110318" s="1" t="s">
        <v>123865</v>
      </c>
      <c r="D110318" t="b">
        <v>0</v>
      </c>
      <c r="E110318">
        <v>17</v>
      </c>
    </row>
    <row r="110319" spans="1:5" x14ac:dyDescent="0.25">
      <c r="A110319" s="1" t="s">
        <v>123872</v>
      </c>
      <c r="B110319">
        <v>2</v>
      </c>
      <c r="C110319" s="1" t="s">
        <v>123873</v>
      </c>
      <c r="D110319" t="b">
        <v>0</v>
      </c>
      <c r="E110319">
        <v>364</v>
      </c>
    </row>
    <row r="110320" spans="1:5" x14ac:dyDescent="0.25">
      <c r="A110320" s="1" t="s">
        <v>123874</v>
      </c>
      <c r="B110320">
        <v>2</v>
      </c>
      <c r="C110320" s="1" t="s">
        <v>123875</v>
      </c>
      <c r="D110320" t="b">
        <v>0</v>
      </c>
      <c r="E110320">
        <v>5102</v>
      </c>
    </row>
    <row r="110321" spans="1:5" x14ac:dyDescent="0.25">
      <c r="A110321" s="1" t="s">
        <v>123876</v>
      </c>
      <c r="B110321">
        <v>2</v>
      </c>
      <c r="C110321" s="1" t="s">
        <v>123877</v>
      </c>
      <c r="D110321" t="b">
        <v>0</v>
      </c>
      <c r="E110321">
        <v>18</v>
      </c>
    </row>
    <row r="110322" spans="1:5" x14ac:dyDescent="0.25">
      <c r="A110322" s="1" t="s">
        <v>123882</v>
      </c>
      <c r="B110322">
        <v>2</v>
      </c>
      <c r="C110322" s="1" t="s">
        <v>123883</v>
      </c>
      <c r="D110322" t="b">
        <v>0</v>
      </c>
      <c r="E110322">
        <v>1682</v>
      </c>
    </row>
    <row r="110323" spans="1:5" x14ac:dyDescent="0.25">
      <c r="A110323" s="1" t="s">
        <v>123896</v>
      </c>
      <c r="B110323">
        <v>2</v>
      </c>
      <c r="C110323" s="1" t="s">
        <v>123897</v>
      </c>
      <c r="D110323" t="b">
        <v>0</v>
      </c>
      <c r="E110323">
        <v>13</v>
      </c>
    </row>
    <row r="110324" spans="1:5" x14ac:dyDescent="0.25">
      <c r="A110324" s="1" t="s">
        <v>123900</v>
      </c>
      <c r="B110324">
        <v>2</v>
      </c>
      <c r="C110324" s="1" t="s">
        <v>123901</v>
      </c>
      <c r="D110324" t="b">
        <v>0</v>
      </c>
      <c r="E110324">
        <v>95</v>
      </c>
    </row>
    <row r="110325" spans="1:5" x14ac:dyDescent="0.25">
      <c r="A110325" s="1" t="s">
        <v>123908</v>
      </c>
      <c r="B110325">
        <v>2</v>
      </c>
      <c r="C110325" s="1" t="s">
        <v>123909</v>
      </c>
      <c r="D110325" t="b">
        <v>0</v>
      </c>
      <c r="E110325">
        <v>19</v>
      </c>
    </row>
    <row r="110326" spans="1:5" x14ac:dyDescent="0.25">
      <c r="A110326" s="1" t="s">
        <v>123914</v>
      </c>
      <c r="B110326">
        <v>2</v>
      </c>
      <c r="C110326" s="1" t="s">
        <v>123915</v>
      </c>
      <c r="D110326" t="b">
        <v>0</v>
      </c>
      <c r="E110326">
        <v>384</v>
      </c>
    </row>
    <row r="110327" spans="1:5" x14ac:dyDescent="0.25">
      <c r="A110327" s="1" t="s">
        <v>123920</v>
      </c>
      <c r="B110327">
        <v>2</v>
      </c>
      <c r="C110327" s="1" t="s">
        <v>123921</v>
      </c>
      <c r="D110327" t="b">
        <v>0</v>
      </c>
      <c r="E110327">
        <v>23</v>
      </c>
    </row>
    <row r="110328" spans="1:5" x14ac:dyDescent="0.25">
      <c r="A110328" s="1" t="s">
        <v>123934</v>
      </c>
      <c r="B110328">
        <v>2</v>
      </c>
      <c r="C110328" s="1" t="s">
        <v>123935</v>
      </c>
      <c r="D110328" t="b">
        <v>0</v>
      </c>
      <c r="E110328">
        <v>29</v>
      </c>
    </row>
    <row r="110329" spans="1:5" x14ac:dyDescent="0.25">
      <c r="A110329" s="1" t="s">
        <v>123938</v>
      </c>
      <c r="B110329">
        <v>2</v>
      </c>
      <c r="C110329" s="1" t="s">
        <v>123939</v>
      </c>
      <c r="D110329" t="b">
        <v>0</v>
      </c>
      <c r="E110329">
        <v>263</v>
      </c>
    </row>
    <row r="110330" spans="1:5" x14ac:dyDescent="0.25">
      <c r="A110330" s="1" t="s">
        <v>123942</v>
      </c>
      <c r="B110330">
        <v>2</v>
      </c>
      <c r="C110330" s="1" t="s">
        <v>123943</v>
      </c>
      <c r="D110330" t="b">
        <v>0</v>
      </c>
      <c r="E110330">
        <v>2085</v>
      </c>
    </row>
    <row r="110331" spans="1:5" x14ac:dyDescent="0.25">
      <c r="A110331" s="1" t="s">
        <v>123964</v>
      </c>
      <c r="B110331">
        <v>2</v>
      </c>
      <c r="C110331" s="1" t="s">
        <v>123965</v>
      </c>
      <c r="D110331" t="b">
        <v>0</v>
      </c>
      <c r="E110331">
        <v>211</v>
      </c>
    </row>
    <row r="110332" spans="1:5" x14ac:dyDescent="0.25">
      <c r="A110332" s="1" t="s">
        <v>123966</v>
      </c>
      <c r="B110332">
        <v>2</v>
      </c>
      <c r="C110332" s="1" t="s">
        <v>123967</v>
      </c>
      <c r="D110332" t="b">
        <v>0</v>
      </c>
      <c r="E110332">
        <v>287</v>
      </c>
    </row>
    <row r="110333" spans="1:5" x14ac:dyDescent="0.25">
      <c r="A110333" s="1" t="s">
        <v>123968</v>
      </c>
      <c r="B110333">
        <v>2</v>
      </c>
      <c r="C110333" s="1" t="s">
        <v>123969</v>
      </c>
      <c r="D110333" t="b">
        <v>0</v>
      </c>
      <c r="E110333">
        <v>75</v>
      </c>
    </row>
    <row r="110334" spans="1:5" x14ac:dyDescent="0.25">
      <c r="A110334" s="1" t="s">
        <v>123972</v>
      </c>
      <c r="B110334">
        <v>2</v>
      </c>
      <c r="C110334" s="1" t="s">
        <v>123973</v>
      </c>
      <c r="D110334" t="b">
        <v>1</v>
      </c>
      <c r="E110334">
        <v>2314</v>
      </c>
    </row>
    <row r="110335" spans="1:5" x14ac:dyDescent="0.25">
      <c r="A110335" s="1" t="s">
        <v>123980</v>
      </c>
      <c r="B110335">
        <v>2</v>
      </c>
      <c r="C110335" s="1" t="s">
        <v>123981</v>
      </c>
      <c r="D110335" t="b">
        <v>0</v>
      </c>
      <c r="E110335">
        <v>26</v>
      </c>
    </row>
    <row r="110336" spans="1:5" x14ac:dyDescent="0.25">
      <c r="A110336" s="1" t="s">
        <v>123984</v>
      </c>
      <c r="B110336">
        <v>2</v>
      </c>
      <c r="C110336" s="1" t="s">
        <v>123985</v>
      </c>
      <c r="D110336" t="b">
        <v>0</v>
      </c>
      <c r="E110336">
        <v>1061</v>
      </c>
    </row>
    <row r="110337" spans="1:5" x14ac:dyDescent="0.25">
      <c r="A110337" s="1" t="s">
        <v>123994</v>
      </c>
      <c r="B110337">
        <v>2</v>
      </c>
      <c r="C110337" s="1" t="s">
        <v>123995</v>
      </c>
      <c r="D110337" t="b">
        <v>0</v>
      </c>
      <c r="E110337">
        <v>29</v>
      </c>
    </row>
    <row r="110338" spans="1:5" x14ac:dyDescent="0.25">
      <c r="A110338" s="1" t="s">
        <v>124000</v>
      </c>
      <c r="B110338">
        <v>2</v>
      </c>
      <c r="C110338" s="1" t="s">
        <v>124001</v>
      </c>
      <c r="D110338" t="b">
        <v>0</v>
      </c>
      <c r="E110338">
        <v>100</v>
      </c>
    </row>
    <row r="110339" spans="1:5" x14ac:dyDescent="0.25">
      <c r="A110339" s="1" t="s">
        <v>124014</v>
      </c>
      <c r="B110339">
        <v>2</v>
      </c>
      <c r="C110339" s="1" t="s">
        <v>124015</v>
      </c>
      <c r="D110339" t="b">
        <v>0</v>
      </c>
      <c r="E110339">
        <v>34</v>
      </c>
    </row>
    <row r="110340" spans="1:5" x14ac:dyDescent="0.25">
      <c r="A110340" s="1" t="s">
        <v>124016</v>
      </c>
      <c r="B110340">
        <v>2</v>
      </c>
      <c r="C110340" s="1" t="s">
        <v>124017</v>
      </c>
      <c r="D110340" t="b">
        <v>0</v>
      </c>
      <c r="E110340">
        <v>16</v>
      </c>
    </row>
    <row r="110341" spans="1:5" x14ac:dyDescent="0.25">
      <c r="A110341" s="1" t="s">
        <v>124020</v>
      </c>
      <c r="B110341">
        <v>2</v>
      </c>
      <c r="C110341" s="1" t="s">
        <v>124021</v>
      </c>
      <c r="D110341" t="b">
        <v>0</v>
      </c>
      <c r="E110341">
        <v>52</v>
      </c>
    </row>
    <row r="110342" spans="1:5" x14ac:dyDescent="0.25">
      <c r="A110342" s="1" t="s">
        <v>124028</v>
      </c>
      <c r="B110342">
        <v>2</v>
      </c>
      <c r="C110342" s="1" t="s">
        <v>124029</v>
      </c>
      <c r="D110342" t="b">
        <v>0</v>
      </c>
      <c r="E110342">
        <v>63212</v>
      </c>
    </row>
    <row r="110343" spans="1:5" x14ac:dyDescent="0.25">
      <c r="A110343" s="1" t="s">
        <v>124060</v>
      </c>
      <c r="B110343">
        <v>2</v>
      </c>
      <c r="C110343" s="1" t="s">
        <v>124061</v>
      </c>
      <c r="D110343" t="b">
        <v>1</v>
      </c>
      <c r="E110343">
        <v>14534</v>
      </c>
    </row>
    <row r="110344" spans="1:5" x14ac:dyDescent="0.25">
      <c r="A110344" s="1" t="s">
        <v>124062</v>
      </c>
      <c r="B110344">
        <v>2</v>
      </c>
      <c r="C110344" s="1" t="s">
        <v>124063</v>
      </c>
      <c r="D110344" t="b">
        <v>0</v>
      </c>
      <c r="E110344">
        <v>45</v>
      </c>
    </row>
    <row r="110345" spans="1:5" x14ac:dyDescent="0.25">
      <c r="A110345" s="1" t="s">
        <v>124068</v>
      </c>
      <c r="B110345">
        <v>2</v>
      </c>
      <c r="C110345" s="1" t="s">
        <v>124069</v>
      </c>
      <c r="D110345" t="b">
        <v>0</v>
      </c>
      <c r="E110345">
        <v>6737</v>
      </c>
    </row>
    <row r="110346" spans="1:5" x14ac:dyDescent="0.25">
      <c r="A110346" s="1" t="s">
        <v>124070</v>
      </c>
      <c r="B110346">
        <v>2</v>
      </c>
      <c r="C110346" s="1" t="s">
        <v>124071</v>
      </c>
      <c r="D110346" t="b">
        <v>0</v>
      </c>
      <c r="E110346">
        <v>210</v>
      </c>
    </row>
    <row r="110347" spans="1:5" x14ac:dyDescent="0.25">
      <c r="A110347" s="1" t="s">
        <v>124086</v>
      </c>
      <c r="B110347">
        <v>2</v>
      </c>
      <c r="C110347" s="1" t="s">
        <v>124087</v>
      </c>
      <c r="D110347" t="b">
        <v>0</v>
      </c>
      <c r="E110347">
        <v>228</v>
      </c>
    </row>
    <row r="110348" spans="1:5" x14ac:dyDescent="0.25">
      <c r="A110348" s="1" t="s">
        <v>124092</v>
      </c>
      <c r="B110348">
        <v>2</v>
      </c>
      <c r="C110348" s="1" t="s">
        <v>124093</v>
      </c>
      <c r="D110348" t="b">
        <v>0</v>
      </c>
      <c r="E110348">
        <v>43</v>
      </c>
    </row>
    <row r="110349" spans="1:5" x14ac:dyDescent="0.25">
      <c r="A110349" s="1" t="s">
        <v>124112</v>
      </c>
      <c r="B110349">
        <v>2</v>
      </c>
      <c r="C110349" s="1" t="s">
        <v>124113</v>
      </c>
      <c r="D110349" t="b">
        <v>0</v>
      </c>
      <c r="E110349">
        <v>28</v>
      </c>
    </row>
    <row r="110350" spans="1:5" x14ac:dyDescent="0.25">
      <c r="A110350" s="1" t="s">
        <v>124114</v>
      </c>
      <c r="B110350">
        <v>2</v>
      </c>
      <c r="C110350" s="1" t="s">
        <v>124115</v>
      </c>
      <c r="D110350" t="b">
        <v>0</v>
      </c>
      <c r="E110350">
        <v>41</v>
      </c>
    </row>
    <row r="110351" spans="1:5" x14ac:dyDescent="0.25">
      <c r="A110351" s="1" t="s">
        <v>124120</v>
      </c>
      <c r="B110351">
        <v>2</v>
      </c>
      <c r="C110351" s="1" t="s">
        <v>124121</v>
      </c>
      <c r="D110351" t="b">
        <v>0</v>
      </c>
      <c r="E110351">
        <v>309</v>
      </c>
    </row>
    <row r="110352" spans="1:5" x14ac:dyDescent="0.25">
      <c r="A110352" s="1" t="s">
        <v>124126</v>
      </c>
      <c r="B110352">
        <v>2</v>
      </c>
      <c r="C110352" s="1" t="s">
        <v>124127</v>
      </c>
      <c r="D110352" t="b">
        <v>0</v>
      </c>
      <c r="E110352">
        <v>1005</v>
      </c>
    </row>
    <row r="110353" spans="1:5" x14ac:dyDescent="0.25">
      <c r="A110353" s="1" t="s">
        <v>124132</v>
      </c>
      <c r="B110353">
        <v>2</v>
      </c>
      <c r="C110353" s="1" t="s">
        <v>124133</v>
      </c>
      <c r="D110353" t="b">
        <v>0</v>
      </c>
      <c r="E110353">
        <v>31</v>
      </c>
    </row>
    <row r="110354" spans="1:5" x14ac:dyDescent="0.25">
      <c r="A110354" s="1" t="s">
        <v>124142</v>
      </c>
      <c r="B110354">
        <v>2</v>
      </c>
      <c r="C110354" s="1" t="s">
        <v>124143</v>
      </c>
      <c r="D110354" t="b">
        <v>0</v>
      </c>
      <c r="E110354">
        <v>1051</v>
      </c>
    </row>
    <row r="110355" spans="1:5" x14ac:dyDescent="0.25">
      <c r="A110355" s="1" t="s">
        <v>124146</v>
      </c>
      <c r="B110355">
        <v>2</v>
      </c>
      <c r="C110355" s="1" t="s">
        <v>124147</v>
      </c>
      <c r="D110355" t="b">
        <v>0</v>
      </c>
      <c r="E110355">
        <v>33</v>
      </c>
    </row>
    <row r="110356" spans="1:5" x14ac:dyDescent="0.25">
      <c r="A110356" s="1" t="s">
        <v>124158</v>
      </c>
      <c r="B110356">
        <v>2</v>
      </c>
      <c r="C110356" s="1" t="s">
        <v>124159</v>
      </c>
      <c r="D110356" t="b">
        <v>0</v>
      </c>
      <c r="E110356">
        <v>41</v>
      </c>
    </row>
    <row r="110357" spans="1:5" x14ac:dyDescent="0.25">
      <c r="A110357" s="1" t="s">
        <v>124162</v>
      </c>
      <c r="B110357">
        <v>2</v>
      </c>
      <c r="C110357" s="1" t="s">
        <v>124163</v>
      </c>
      <c r="D110357" t="b">
        <v>0</v>
      </c>
      <c r="E110357">
        <v>44</v>
      </c>
    </row>
    <row r="110358" spans="1:5" x14ac:dyDescent="0.25">
      <c r="A110358" s="1" t="s">
        <v>124176</v>
      </c>
      <c r="B110358">
        <v>2</v>
      </c>
      <c r="C110358" s="1" t="s">
        <v>124177</v>
      </c>
      <c r="D110358" t="b">
        <v>0</v>
      </c>
      <c r="E110358">
        <v>38</v>
      </c>
    </row>
    <row r="110359" spans="1:5" x14ac:dyDescent="0.25">
      <c r="A110359" s="1" t="s">
        <v>124178</v>
      </c>
      <c r="B110359">
        <v>2</v>
      </c>
      <c r="C110359" s="1" t="s">
        <v>124179</v>
      </c>
      <c r="D110359" t="b">
        <v>0</v>
      </c>
      <c r="E110359">
        <v>4758</v>
      </c>
    </row>
    <row r="110360" spans="1:5" x14ac:dyDescent="0.25">
      <c r="A110360" s="1" t="s">
        <v>124188</v>
      </c>
      <c r="B110360">
        <v>2</v>
      </c>
      <c r="C110360" s="1" t="s">
        <v>124189</v>
      </c>
      <c r="D110360" t="b">
        <v>0</v>
      </c>
      <c r="E110360">
        <v>703</v>
      </c>
    </row>
    <row r="110361" spans="1:5" x14ac:dyDescent="0.25">
      <c r="A110361" s="1" t="s">
        <v>124196</v>
      </c>
      <c r="B110361">
        <v>2</v>
      </c>
      <c r="C110361" s="1" t="s">
        <v>124197</v>
      </c>
      <c r="D110361" t="b">
        <v>0</v>
      </c>
      <c r="E110361">
        <v>5968</v>
      </c>
    </row>
    <row r="110362" spans="1:5" x14ac:dyDescent="0.25">
      <c r="A110362" s="1" t="s">
        <v>124198</v>
      </c>
      <c r="B110362">
        <v>2</v>
      </c>
      <c r="C110362" s="1" t="s">
        <v>124199</v>
      </c>
      <c r="D110362" t="b">
        <v>0</v>
      </c>
      <c r="E110362">
        <v>2821</v>
      </c>
    </row>
    <row r="110363" spans="1:5" x14ac:dyDescent="0.25">
      <c r="A110363" s="1" t="s">
        <v>124200</v>
      </c>
      <c r="B110363">
        <v>2</v>
      </c>
      <c r="C110363" s="1" t="s">
        <v>124201</v>
      </c>
      <c r="D110363" t="b">
        <v>0</v>
      </c>
      <c r="E110363">
        <v>36</v>
      </c>
    </row>
    <row r="110364" spans="1:5" x14ac:dyDescent="0.25">
      <c r="A110364" s="1" t="s">
        <v>124206</v>
      </c>
      <c r="B110364">
        <v>2</v>
      </c>
      <c r="C110364" s="1" t="s">
        <v>124207</v>
      </c>
      <c r="D110364" t="b">
        <v>0</v>
      </c>
      <c r="E110364">
        <v>480</v>
      </c>
    </row>
    <row r="110365" spans="1:5" x14ac:dyDescent="0.25">
      <c r="A110365" s="1" t="s">
        <v>124208</v>
      </c>
      <c r="B110365">
        <v>2</v>
      </c>
      <c r="C110365" s="1" t="s">
        <v>124209</v>
      </c>
      <c r="D110365" t="b">
        <v>0</v>
      </c>
      <c r="E110365">
        <v>923</v>
      </c>
    </row>
    <row r="110366" spans="1:5" x14ac:dyDescent="0.25">
      <c r="A110366" s="1" t="s">
        <v>124220</v>
      </c>
      <c r="B110366">
        <v>2</v>
      </c>
      <c r="C110366" s="1" t="s">
        <v>124221</v>
      </c>
      <c r="D110366" t="b">
        <v>0</v>
      </c>
      <c r="E110366">
        <v>19</v>
      </c>
    </row>
    <row r="110367" spans="1:5" x14ac:dyDescent="0.25">
      <c r="A110367" s="1" t="s">
        <v>124230</v>
      </c>
      <c r="B110367">
        <v>2</v>
      </c>
      <c r="C110367" s="1" t="s">
        <v>124231</v>
      </c>
      <c r="D110367" t="b">
        <v>0</v>
      </c>
      <c r="E110367">
        <v>13597</v>
      </c>
    </row>
    <row r="110368" spans="1:5" x14ac:dyDescent="0.25">
      <c r="A110368" s="1" t="s">
        <v>124236</v>
      </c>
      <c r="B110368">
        <v>2</v>
      </c>
      <c r="C110368" s="1" t="s">
        <v>124237</v>
      </c>
      <c r="D110368" t="b">
        <v>0</v>
      </c>
      <c r="E110368">
        <v>435</v>
      </c>
    </row>
    <row r="110369" spans="1:5" x14ac:dyDescent="0.25">
      <c r="A110369" s="1" t="s">
        <v>124242</v>
      </c>
      <c r="B110369">
        <v>2</v>
      </c>
      <c r="C110369" s="1" t="s">
        <v>124243</v>
      </c>
      <c r="D110369" t="b">
        <v>0</v>
      </c>
      <c r="E110369">
        <v>66</v>
      </c>
    </row>
    <row r="110370" spans="1:5" x14ac:dyDescent="0.25">
      <c r="A110370" s="1" t="s">
        <v>124246</v>
      </c>
      <c r="B110370">
        <v>2</v>
      </c>
      <c r="C110370" s="1" t="s">
        <v>124247</v>
      </c>
      <c r="D110370" t="b">
        <v>1</v>
      </c>
      <c r="E110370">
        <v>129336</v>
      </c>
    </row>
    <row r="110371" spans="1:5" x14ac:dyDescent="0.25">
      <c r="A110371" s="1" t="s">
        <v>124256</v>
      </c>
      <c r="B110371">
        <v>2</v>
      </c>
      <c r="C110371" s="1" t="s">
        <v>124257</v>
      </c>
      <c r="D110371" t="b">
        <v>0</v>
      </c>
      <c r="E110371">
        <v>2366</v>
      </c>
    </row>
    <row r="110372" spans="1:5" x14ac:dyDescent="0.25">
      <c r="A110372" s="1" t="s">
        <v>124258</v>
      </c>
      <c r="B110372">
        <v>2</v>
      </c>
      <c r="C110372" s="1" t="s">
        <v>124259</v>
      </c>
      <c r="D110372" t="b">
        <v>0</v>
      </c>
      <c r="E110372">
        <v>8</v>
      </c>
    </row>
    <row r="110373" spans="1:5" x14ac:dyDescent="0.25">
      <c r="A110373" s="1" t="s">
        <v>124276</v>
      </c>
      <c r="B110373">
        <v>2</v>
      </c>
      <c r="C110373" s="1" t="s">
        <v>124277</v>
      </c>
      <c r="D110373" t="b">
        <v>0</v>
      </c>
      <c r="E110373">
        <v>15</v>
      </c>
    </row>
    <row r="110374" spans="1:5" x14ac:dyDescent="0.25">
      <c r="A110374" s="1" t="s">
        <v>124284</v>
      </c>
      <c r="B110374">
        <v>2</v>
      </c>
      <c r="C110374" s="1" t="s">
        <v>124285</v>
      </c>
      <c r="D110374" t="b">
        <v>0</v>
      </c>
      <c r="E110374">
        <v>2641</v>
      </c>
    </row>
    <row r="110375" spans="1:5" x14ac:dyDescent="0.25">
      <c r="A110375" s="1" t="s">
        <v>124302</v>
      </c>
      <c r="B110375">
        <v>2</v>
      </c>
      <c r="C110375" s="1" t="s">
        <v>124303</v>
      </c>
      <c r="D110375" t="b">
        <v>0</v>
      </c>
      <c r="E110375">
        <v>20</v>
      </c>
    </row>
    <row r="110376" spans="1:5" x14ac:dyDescent="0.25">
      <c r="A110376" s="1" t="s">
        <v>124304</v>
      </c>
      <c r="B110376">
        <v>2</v>
      </c>
      <c r="C110376" s="1" t="s">
        <v>124305</v>
      </c>
      <c r="D110376" t="b">
        <v>0</v>
      </c>
      <c r="E110376">
        <v>1379</v>
      </c>
    </row>
    <row r="110377" spans="1:5" x14ac:dyDescent="0.25">
      <c r="A110377" s="1" t="s">
        <v>124308</v>
      </c>
      <c r="B110377">
        <v>2</v>
      </c>
      <c r="C110377" s="1" t="s">
        <v>124309</v>
      </c>
      <c r="D110377" t="b">
        <v>0</v>
      </c>
      <c r="E110377">
        <v>16</v>
      </c>
    </row>
    <row r="110378" spans="1:5" x14ac:dyDescent="0.25">
      <c r="A110378" s="1" t="s">
        <v>124322</v>
      </c>
      <c r="B110378">
        <v>2</v>
      </c>
      <c r="C110378" s="1" t="s">
        <v>124323</v>
      </c>
      <c r="D110378" t="b">
        <v>0</v>
      </c>
      <c r="E110378">
        <v>22</v>
      </c>
    </row>
    <row r="110379" spans="1:5" x14ac:dyDescent="0.25">
      <c r="A110379" s="1" t="s">
        <v>124328</v>
      </c>
      <c r="B110379">
        <v>2</v>
      </c>
      <c r="C110379" s="1" t="s">
        <v>124329</v>
      </c>
      <c r="D110379" t="b">
        <v>0</v>
      </c>
      <c r="E110379">
        <v>202</v>
      </c>
    </row>
    <row r="110380" spans="1:5" x14ac:dyDescent="0.25">
      <c r="A110380" s="1" t="s">
        <v>124330</v>
      </c>
      <c r="B110380">
        <v>2</v>
      </c>
      <c r="C110380" s="1" t="s">
        <v>124331</v>
      </c>
      <c r="D110380" t="b">
        <v>0</v>
      </c>
      <c r="E110380">
        <v>324</v>
      </c>
    </row>
    <row r="110381" spans="1:5" x14ac:dyDescent="0.25">
      <c r="A110381" s="1" t="s">
        <v>124336</v>
      </c>
      <c r="B110381">
        <v>2</v>
      </c>
      <c r="C110381" s="1" t="s">
        <v>124337</v>
      </c>
      <c r="D110381" t="b">
        <v>0</v>
      </c>
      <c r="E110381">
        <v>37</v>
      </c>
    </row>
    <row r="110382" spans="1:5" x14ac:dyDescent="0.25">
      <c r="A110382" s="1" t="s">
        <v>124338</v>
      </c>
      <c r="B110382">
        <v>2</v>
      </c>
      <c r="C110382" s="1" t="s">
        <v>124339</v>
      </c>
      <c r="D110382" t="b">
        <v>1</v>
      </c>
      <c r="E110382">
        <v>385337</v>
      </c>
    </row>
    <row r="110383" spans="1:5" x14ac:dyDescent="0.25">
      <c r="A110383" s="1" t="s">
        <v>124342</v>
      </c>
      <c r="B110383">
        <v>2</v>
      </c>
      <c r="C110383" s="1" t="s">
        <v>124343</v>
      </c>
      <c r="D110383" t="b">
        <v>0</v>
      </c>
      <c r="E110383">
        <v>90605</v>
      </c>
    </row>
    <row r="110384" spans="1:5" x14ac:dyDescent="0.25">
      <c r="A110384" s="1" t="s">
        <v>124346</v>
      </c>
      <c r="B110384">
        <v>2</v>
      </c>
      <c r="C110384" s="1" t="s">
        <v>124347</v>
      </c>
      <c r="D110384" t="b">
        <v>0</v>
      </c>
      <c r="E110384">
        <v>3296</v>
      </c>
    </row>
    <row r="110385" spans="1:5" x14ac:dyDescent="0.25">
      <c r="A110385" s="1" t="s">
        <v>124366</v>
      </c>
      <c r="B110385">
        <v>2</v>
      </c>
      <c r="C110385" s="1" t="s">
        <v>124367</v>
      </c>
      <c r="D110385" t="b">
        <v>0</v>
      </c>
      <c r="E110385">
        <v>52</v>
      </c>
    </row>
    <row r="110386" spans="1:5" x14ac:dyDescent="0.25">
      <c r="A110386" s="1" t="s">
        <v>124372</v>
      </c>
      <c r="B110386">
        <v>2</v>
      </c>
      <c r="C110386" s="1" t="s">
        <v>124373</v>
      </c>
      <c r="D110386" t="b">
        <v>0</v>
      </c>
      <c r="E110386">
        <v>9</v>
      </c>
    </row>
    <row r="110387" spans="1:5" x14ac:dyDescent="0.25">
      <c r="A110387" s="1" t="s">
        <v>124376</v>
      </c>
      <c r="B110387">
        <v>2</v>
      </c>
      <c r="C110387" s="1" t="s">
        <v>124377</v>
      </c>
      <c r="D110387" t="b">
        <v>0</v>
      </c>
      <c r="E110387">
        <v>1881</v>
      </c>
    </row>
    <row r="110388" spans="1:5" x14ac:dyDescent="0.25">
      <c r="A110388" s="1" t="s">
        <v>124378</v>
      </c>
      <c r="B110388">
        <v>2</v>
      </c>
      <c r="C110388" s="1" t="s">
        <v>124379</v>
      </c>
      <c r="D110388" t="b">
        <v>0</v>
      </c>
      <c r="E110388">
        <v>21</v>
      </c>
    </row>
    <row r="110389" spans="1:5" x14ac:dyDescent="0.25">
      <c r="A110389" s="1" t="s">
        <v>124384</v>
      </c>
      <c r="B110389">
        <v>2</v>
      </c>
      <c r="C110389" s="1" t="s">
        <v>124385</v>
      </c>
      <c r="D110389" t="b">
        <v>0</v>
      </c>
      <c r="E110389">
        <v>18</v>
      </c>
    </row>
    <row r="110390" spans="1:5" x14ac:dyDescent="0.25">
      <c r="A110390" s="1" t="s">
        <v>124386</v>
      </c>
      <c r="B110390">
        <v>2</v>
      </c>
      <c r="C110390" s="1" t="s">
        <v>124387</v>
      </c>
      <c r="D110390" t="b">
        <v>0</v>
      </c>
      <c r="E110390">
        <v>18980</v>
      </c>
    </row>
    <row r="110391" spans="1:5" x14ac:dyDescent="0.25">
      <c r="A110391" s="1" t="s">
        <v>124388</v>
      </c>
      <c r="B110391">
        <v>2</v>
      </c>
      <c r="C110391" s="1" t="s">
        <v>124389</v>
      </c>
      <c r="D110391" t="b">
        <v>0</v>
      </c>
      <c r="E110391">
        <v>58</v>
      </c>
    </row>
    <row r="110392" spans="1:5" x14ac:dyDescent="0.25">
      <c r="A110392" s="1" t="s">
        <v>124394</v>
      </c>
      <c r="B110392">
        <v>2</v>
      </c>
      <c r="C110392" s="1" t="s">
        <v>124395</v>
      </c>
      <c r="D110392" t="b">
        <v>0</v>
      </c>
      <c r="E110392">
        <v>5853</v>
      </c>
    </row>
    <row r="110393" spans="1:5" x14ac:dyDescent="0.25">
      <c r="A110393" s="1" t="s">
        <v>124396</v>
      </c>
      <c r="B110393">
        <v>2</v>
      </c>
      <c r="C110393" s="1" t="s">
        <v>124397</v>
      </c>
      <c r="D110393" t="b">
        <v>0</v>
      </c>
      <c r="E110393">
        <v>45</v>
      </c>
    </row>
    <row r="110394" spans="1:5" x14ac:dyDescent="0.25">
      <c r="A110394" s="1" t="s">
        <v>124400</v>
      </c>
      <c r="B110394">
        <v>2</v>
      </c>
      <c r="C110394" s="1" t="s">
        <v>124401</v>
      </c>
      <c r="D110394" t="b">
        <v>0</v>
      </c>
      <c r="E110394">
        <v>42165</v>
      </c>
    </row>
    <row r="110395" spans="1:5" x14ac:dyDescent="0.25">
      <c r="A110395" s="1" t="s">
        <v>124404</v>
      </c>
      <c r="B110395">
        <v>2</v>
      </c>
      <c r="C110395" s="1" t="s">
        <v>124405</v>
      </c>
      <c r="D110395" t="b">
        <v>0</v>
      </c>
      <c r="E110395">
        <v>19</v>
      </c>
    </row>
    <row r="110396" spans="1:5" x14ac:dyDescent="0.25">
      <c r="A110396" s="1" t="s">
        <v>124406</v>
      </c>
      <c r="B110396">
        <v>2</v>
      </c>
      <c r="C110396" s="1" t="s">
        <v>124407</v>
      </c>
      <c r="D110396" t="b">
        <v>0</v>
      </c>
      <c r="E110396">
        <v>7</v>
      </c>
    </row>
    <row r="110397" spans="1:5" x14ac:dyDescent="0.25">
      <c r="A110397" s="1" t="s">
        <v>124410</v>
      </c>
      <c r="B110397">
        <v>2</v>
      </c>
      <c r="C110397" s="1" t="s">
        <v>124411</v>
      </c>
      <c r="D110397" t="b">
        <v>0</v>
      </c>
      <c r="E110397">
        <v>18</v>
      </c>
    </row>
    <row r="110398" spans="1:5" x14ac:dyDescent="0.25">
      <c r="A110398" s="1" t="s">
        <v>124420</v>
      </c>
      <c r="B110398">
        <v>2</v>
      </c>
      <c r="C110398" s="1" t="s">
        <v>124421</v>
      </c>
      <c r="D110398" t="b">
        <v>0</v>
      </c>
      <c r="E110398">
        <v>15980</v>
      </c>
    </row>
    <row r="110399" spans="1:5" x14ac:dyDescent="0.25">
      <c r="A110399" s="1" t="s">
        <v>124422</v>
      </c>
      <c r="B110399">
        <v>2</v>
      </c>
      <c r="C110399" s="1" t="s">
        <v>124423</v>
      </c>
      <c r="D110399" t="b">
        <v>0</v>
      </c>
      <c r="E110399">
        <v>200543</v>
      </c>
    </row>
    <row r="110400" spans="1:5" x14ac:dyDescent="0.25">
      <c r="A110400" s="1" t="s">
        <v>124430</v>
      </c>
      <c r="B110400">
        <v>2</v>
      </c>
      <c r="C110400" s="1" t="s">
        <v>124431</v>
      </c>
      <c r="D110400" t="b">
        <v>0</v>
      </c>
      <c r="E110400">
        <v>1474</v>
      </c>
    </row>
    <row r="110401" spans="1:5" x14ac:dyDescent="0.25">
      <c r="A110401" s="1" t="s">
        <v>124432</v>
      </c>
      <c r="B110401">
        <v>2</v>
      </c>
      <c r="C110401" s="1" t="s">
        <v>124433</v>
      </c>
      <c r="D110401" t="b">
        <v>0</v>
      </c>
      <c r="E110401">
        <v>18</v>
      </c>
    </row>
    <row r="110402" spans="1:5" x14ac:dyDescent="0.25">
      <c r="A110402" s="1" t="s">
        <v>124436</v>
      </c>
      <c r="B110402">
        <v>2</v>
      </c>
      <c r="C110402" s="1" t="s">
        <v>124437</v>
      </c>
      <c r="D110402" t="b">
        <v>0</v>
      </c>
      <c r="E110402">
        <v>19</v>
      </c>
    </row>
    <row r="110403" spans="1:5" x14ac:dyDescent="0.25">
      <c r="A110403" s="1" t="s">
        <v>124438</v>
      </c>
      <c r="B110403">
        <v>2</v>
      </c>
      <c r="C110403" s="1" t="s">
        <v>124439</v>
      </c>
      <c r="D110403" t="b">
        <v>0</v>
      </c>
      <c r="E110403">
        <v>11</v>
      </c>
    </row>
    <row r="110404" spans="1:5" x14ac:dyDescent="0.25">
      <c r="A110404" s="1" t="s">
        <v>124440</v>
      </c>
      <c r="B110404">
        <v>2</v>
      </c>
      <c r="C110404" s="1" t="s">
        <v>124441</v>
      </c>
      <c r="D110404" t="b">
        <v>0</v>
      </c>
      <c r="E110404">
        <v>14</v>
      </c>
    </row>
    <row r="110405" spans="1:5" x14ac:dyDescent="0.25">
      <c r="A110405" s="1" t="s">
        <v>124446</v>
      </c>
      <c r="B110405">
        <v>2</v>
      </c>
      <c r="C110405" s="1" t="s">
        <v>124447</v>
      </c>
      <c r="D110405" t="b">
        <v>0</v>
      </c>
      <c r="E110405">
        <v>30</v>
      </c>
    </row>
    <row r="110406" spans="1:5" x14ac:dyDescent="0.25">
      <c r="A110406" s="1" t="s">
        <v>124460</v>
      </c>
      <c r="B110406">
        <v>2</v>
      </c>
      <c r="C110406" s="1" t="s">
        <v>124461</v>
      </c>
      <c r="D110406" t="b">
        <v>0</v>
      </c>
      <c r="E110406">
        <v>369</v>
      </c>
    </row>
    <row r="110407" spans="1:5" x14ac:dyDescent="0.25">
      <c r="A110407" s="1" t="s">
        <v>124462</v>
      </c>
      <c r="B110407">
        <v>2</v>
      </c>
      <c r="C110407" s="1" t="s">
        <v>124463</v>
      </c>
      <c r="D110407" t="b">
        <v>0</v>
      </c>
      <c r="E110407">
        <v>227</v>
      </c>
    </row>
    <row r="110408" spans="1:5" x14ac:dyDescent="0.25">
      <c r="A110408" s="1" t="s">
        <v>124464</v>
      </c>
      <c r="B110408">
        <v>2</v>
      </c>
      <c r="C110408" s="1" t="s">
        <v>124465</v>
      </c>
      <c r="D110408" t="b">
        <v>0</v>
      </c>
      <c r="E110408">
        <v>2993</v>
      </c>
    </row>
    <row r="110409" spans="1:5" x14ac:dyDescent="0.25">
      <c r="A110409" s="1" t="s">
        <v>124474</v>
      </c>
      <c r="B110409">
        <v>2</v>
      </c>
      <c r="C110409" s="1" t="s">
        <v>124475</v>
      </c>
      <c r="D110409" t="b">
        <v>0</v>
      </c>
      <c r="E110409">
        <v>848</v>
      </c>
    </row>
    <row r="110410" spans="1:5" x14ac:dyDescent="0.25">
      <c r="A110410" s="1" t="s">
        <v>124476</v>
      </c>
      <c r="B110410">
        <v>2</v>
      </c>
      <c r="C110410" s="1" t="s">
        <v>124477</v>
      </c>
      <c r="D110410" t="b">
        <v>0</v>
      </c>
      <c r="E110410">
        <v>18</v>
      </c>
    </row>
    <row r="110411" spans="1:5" x14ac:dyDescent="0.25">
      <c r="A110411" s="1" t="s">
        <v>124484</v>
      </c>
      <c r="B110411">
        <v>2</v>
      </c>
      <c r="C110411" s="1" t="s">
        <v>124485</v>
      </c>
      <c r="D110411" t="b">
        <v>0</v>
      </c>
      <c r="E110411">
        <v>30</v>
      </c>
    </row>
    <row r="110412" spans="1:5" x14ac:dyDescent="0.25">
      <c r="A110412" s="1" t="s">
        <v>124494</v>
      </c>
      <c r="B110412">
        <v>2</v>
      </c>
      <c r="C110412" s="1" t="s">
        <v>124495</v>
      </c>
      <c r="D110412" t="b">
        <v>0</v>
      </c>
      <c r="E110412">
        <v>6786</v>
      </c>
    </row>
    <row r="110413" spans="1:5" x14ac:dyDescent="0.25">
      <c r="A110413" s="1" t="s">
        <v>124496</v>
      </c>
      <c r="B110413">
        <v>2</v>
      </c>
      <c r="C110413" s="1" t="s">
        <v>124497</v>
      </c>
      <c r="D110413" t="b">
        <v>0</v>
      </c>
      <c r="E110413">
        <v>694</v>
      </c>
    </row>
    <row r="110414" spans="1:5" x14ac:dyDescent="0.25">
      <c r="A110414" s="1" t="s">
        <v>124508</v>
      </c>
      <c r="B110414">
        <v>2</v>
      </c>
      <c r="C110414" s="1" t="s">
        <v>124509</v>
      </c>
      <c r="D110414" t="b">
        <v>0</v>
      </c>
      <c r="E110414">
        <v>150</v>
      </c>
    </row>
    <row r="110415" spans="1:5" x14ac:dyDescent="0.25">
      <c r="A110415" s="1" t="s">
        <v>124516</v>
      </c>
      <c r="B110415">
        <v>2</v>
      </c>
      <c r="C110415" s="1" t="s">
        <v>124517</v>
      </c>
      <c r="D110415" t="b">
        <v>0</v>
      </c>
      <c r="E110415">
        <v>36</v>
      </c>
    </row>
    <row r="110416" spans="1:5" x14ac:dyDescent="0.25">
      <c r="A110416" s="1" t="s">
        <v>124518</v>
      </c>
      <c r="B110416">
        <v>2</v>
      </c>
      <c r="C110416" s="1" t="s">
        <v>124519</v>
      </c>
      <c r="D110416" t="b">
        <v>0</v>
      </c>
      <c r="E110416">
        <v>27</v>
      </c>
    </row>
    <row r="110417" spans="1:5" x14ac:dyDescent="0.25">
      <c r="A110417" s="1" t="s">
        <v>124542</v>
      </c>
      <c r="B110417">
        <v>2</v>
      </c>
      <c r="C110417" s="1" t="s">
        <v>124543</v>
      </c>
      <c r="D110417" t="b">
        <v>0</v>
      </c>
      <c r="E110417">
        <v>46</v>
      </c>
    </row>
    <row r="110418" spans="1:5" x14ac:dyDescent="0.25">
      <c r="A110418" s="1" t="s">
        <v>124544</v>
      </c>
      <c r="B110418">
        <v>2</v>
      </c>
      <c r="C110418" s="1" t="s">
        <v>124545</v>
      </c>
      <c r="D110418" t="b">
        <v>0</v>
      </c>
      <c r="E110418">
        <v>77</v>
      </c>
    </row>
    <row r="110419" spans="1:5" x14ac:dyDescent="0.25">
      <c r="A110419" s="1" t="s">
        <v>124546</v>
      </c>
      <c r="B110419">
        <v>2</v>
      </c>
      <c r="C110419" s="1" t="s">
        <v>124547</v>
      </c>
      <c r="D110419" t="b">
        <v>0</v>
      </c>
      <c r="E110419">
        <v>33343</v>
      </c>
    </row>
    <row r="110420" spans="1:5" x14ac:dyDescent="0.25">
      <c r="A110420" s="1" t="s">
        <v>124552</v>
      </c>
      <c r="B110420">
        <v>2</v>
      </c>
      <c r="C110420" s="1" t="s">
        <v>124553</v>
      </c>
      <c r="D110420" t="b">
        <v>0</v>
      </c>
      <c r="E110420">
        <v>31</v>
      </c>
    </row>
    <row r="110421" spans="1:5" x14ac:dyDescent="0.25">
      <c r="A110421" s="1" t="s">
        <v>124554</v>
      </c>
      <c r="B110421">
        <v>2</v>
      </c>
      <c r="C110421" s="1" t="s">
        <v>124555</v>
      </c>
      <c r="D110421" t="b">
        <v>0</v>
      </c>
      <c r="E110421">
        <v>4226</v>
      </c>
    </row>
    <row r="110422" spans="1:5" x14ac:dyDescent="0.25">
      <c r="A110422" s="1" t="s">
        <v>124562</v>
      </c>
      <c r="B110422">
        <v>2</v>
      </c>
      <c r="C110422" s="1" t="s">
        <v>124563</v>
      </c>
      <c r="D110422" t="b">
        <v>0</v>
      </c>
      <c r="E110422">
        <v>2000</v>
      </c>
    </row>
    <row r="110423" spans="1:5" x14ac:dyDescent="0.25">
      <c r="A110423" s="1" t="s">
        <v>124568</v>
      </c>
      <c r="B110423">
        <v>2</v>
      </c>
      <c r="C110423" s="1" t="s">
        <v>124569</v>
      </c>
      <c r="D110423" t="b">
        <v>0</v>
      </c>
      <c r="E110423">
        <v>58</v>
      </c>
    </row>
    <row r="110424" spans="1:5" x14ac:dyDescent="0.25">
      <c r="A110424" s="1" t="s">
        <v>124580</v>
      </c>
      <c r="B110424">
        <v>2</v>
      </c>
      <c r="C110424" s="1" t="s">
        <v>124581</v>
      </c>
      <c r="D110424" t="b">
        <v>0</v>
      </c>
      <c r="E110424">
        <v>2979</v>
      </c>
    </row>
    <row r="110425" spans="1:5" x14ac:dyDescent="0.25">
      <c r="A110425" s="1" t="s">
        <v>124606</v>
      </c>
      <c r="B110425">
        <v>2</v>
      </c>
      <c r="C110425" s="1" t="s">
        <v>124607</v>
      </c>
      <c r="D110425" t="b">
        <v>0</v>
      </c>
      <c r="E110425">
        <v>8405</v>
      </c>
    </row>
    <row r="110426" spans="1:5" x14ac:dyDescent="0.25">
      <c r="A110426" s="1" t="s">
        <v>124616</v>
      </c>
      <c r="B110426">
        <v>2</v>
      </c>
      <c r="C110426" s="1" t="s">
        <v>124617</v>
      </c>
      <c r="D110426" t="b">
        <v>0</v>
      </c>
      <c r="E110426">
        <v>42</v>
      </c>
    </row>
    <row r="110427" spans="1:5" x14ac:dyDescent="0.25">
      <c r="A110427" s="1" t="s">
        <v>124638</v>
      </c>
      <c r="B110427">
        <v>2</v>
      </c>
      <c r="C110427" s="1" t="s">
        <v>124639</v>
      </c>
      <c r="D110427" t="b">
        <v>0</v>
      </c>
      <c r="E110427">
        <v>21485</v>
      </c>
    </row>
    <row r="110428" spans="1:5" x14ac:dyDescent="0.25">
      <c r="A110428" s="1" t="s">
        <v>124658</v>
      </c>
      <c r="B110428">
        <v>2</v>
      </c>
      <c r="C110428" s="1" t="s">
        <v>124659</v>
      </c>
      <c r="D110428" t="b">
        <v>0</v>
      </c>
      <c r="E110428">
        <v>1437</v>
      </c>
    </row>
    <row r="110429" spans="1:5" x14ac:dyDescent="0.25">
      <c r="A110429" s="1" t="s">
        <v>124678</v>
      </c>
      <c r="B110429">
        <v>2</v>
      </c>
      <c r="C110429" s="1" t="s">
        <v>124679</v>
      </c>
      <c r="D110429" t="b">
        <v>0</v>
      </c>
      <c r="E110429">
        <v>12749</v>
      </c>
    </row>
    <row r="110430" spans="1:5" x14ac:dyDescent="0.25">
      <c r="A110430" s="1" t="s">
        <v>124682</v>
      </c>
      <c r="B110430">
        <v>2</v>
      </c>
      <c r="C110430" s="1" t="s">
        <v>124683</v>
      </c>
      <c r="D110430" t="b">
        <v>0</v>
      </c>
      <c r="E110430">
        <v>105</v>
      </c>
    </row>
    <row r="110431" spans="1:5" x14ac:dyDescent="0.25">
      <c r="A110431" s="1" t="s">
        <v>124694</v>
      </c>
      <c r="B110431">
        <v>2</v>
      </c>
      <c r="C110431" s="1" t="s">
        <v>124695</v>
      </c>
      <c r="D110431" t="b">
        <v>1</v>
      </c>
      <c r="E110431">
        <v>2289</v>
      </c>
    </row>
    <row r="110432" spans="1:5" x14ac:dyDescent="0.25">
      <c r="A110432" s="1" t="s">
        <v>124696</v>
      </c>
      <c r="B110432">
        <v>2</v>
      </c>
      <c r="C110432" s="1" t="s">
        <v>124697</v>
      </c>
      <c r="D110432" t="b">
        <v>0</v>
      </c>
      <c r="E110432">
        <v>35</v>
      </c>
    </row>
    <row r="110433" spans="1:5" x14ac:dyDescent="0.25">
      <c r="A110433" s="1" t="s">
        <v>124698</v>
      </c>
      <c r="B110433">
        <v>2</v>
      </c>
      <c r="C110433" s="1" t="s">
        <v>124699</v>
      </c>
      <c r="D110433" t="b">
        <v>0</v>
      </c>
      <c r="E110433">
        <v>82</v>
      </c>
    </row>
    <row r="110434" spans="1:5" x14ac:dyDescent="0.25">
      <c r="A110434" s="1" t="s">
        <v>124710</v>
      </c>
      <c r="B110434">
        <v>2</v>
      </c>
      <c r="C110434" s="1" t="s">
        <v>124711</v>
      </c>
      <c r="D110434" t="b">
        <v>1</v>
      </c>
      <c r="E110434">
        <v>46818</v>
      </c>
    </row>
    <row r="110435" spans="1:5" x14ac:dyDescent="0.25">
      <c r="A110435" s="1" t="s">
        <v>124716</v>
      </c>
      <c r="B110435">
        <v>2</v>
      </c>
      <c r="C110435" s="1" t="s">
        <v>124717</v>
      </c>
      <c r="D110435" t="b">
        <v>0</v>
      </c>
      <c r="E110435">
        <v>2032</v>
      </c>
    </row>
    <row r="110436" spans="1:5" x14ac:dyDescent="0.25">
      <c r="A110436" s="1" t="s">
        <v>124720</v>
      </c>
      <c r="B110436">
        <v>2</v>
      </c>
      <c r="C110436" s="1" t="s">
        <v>124721</v>
      </c>
      <c r="D110436" t="b">
        <v>1</v>
      </c>
      <c r="E110436">
        <v>3335</v>
      </c>
    </row>
    <row r="110437" spans="1:5" x14ac:dyDescent="0.25">
      <c r="A110437" s="1" t="s">
        <v>124722</v>
      </c>
      <c r="B110437">
        <v>2</v>
      </c>
      <c r="C110437" s="1" t="s">
        <v>124723</v>
      </c>
      <c r="D110437" t="b">
        <v>0</v>
      </c>
      <c r="E110437">
        <v>9095</v>
      </c>
    </row>
    <row r="110438" spans="1:5" x14ac:dyDescent="0.25">
      <c r="A110438" s="1" t="s">
        <v>124724</v>
      </c>
      <c r="B110438">
        <v>2</v>
      </c>
      <c r="C110438" s="1" t="s">
        <v>124725</v>
      </c>
      <c r="D110438" t="b">
        <v>0</v>
      </c>
      <c r="E110438">
        <v>43880</v>
      </c>
    </row>
    <row r="110439" spans="1:5" x14ac:dyDescent="0.25">
      <c r="A110439" s="1" t="s">
        <v>124728</v>
      </c>
      <c r="B110439">
        <v>2</v>
      </c>
      <c r="C110439" s="1" t="s">
        <v>124729</v>
      </c>
      <c r="D110439" t="b">
        <v>0</v>
      </c>
      <c r="E110439">
        <v>21846</v>
      </c>
    </row>
    <row r="110440" spans="1:5" x14ac:dyDescent="0.25">
      <c r="A110440" s="1" t="s">
        <v>124732</v>
      </c>
      <c r="B110440">
        <v>2</v>
      </c>
      <c r="C110440" s="1" t="s">
        <v>124733</v>
      </c>
      <c r="D110440" t="b">
        <v>0</v>
      </c>
      <c r="E110440">
        <v>39478</v>
      </c>
    </row>
    <row r="110441" spans="1:5" x14ac:dyDescent="0.25">
      <c r="A110441" s="1" t="s">
        <v>124736</v>
      </c>
      <c r="B110441">
        <v>2</v>
      </c>
      <c r="C110441" s="1" t="s">
        <v>124737</v>
      </c>
      <c r="D110441" t="b">
        <v>0</v>
      </c>
      <c r="E110441">
        <v>47</v>
      </c>
    </row>
    <row r="110442" spans="1:5" x14ac:dyDescent="0.25">
      <c r="A110442" s="1" t="s">
        <v>124744</v>
      </c>
      <c r="B110442">
        <v>2</v>
      </c>
      <c r="C110442" s="1" t="s">
        <v>124745</v>
      </c>
      <c r="D110442" t="b">
        <v>0</v>
      </c>
      <c r="E110442">
        <v>229</v>
      </c>
    </row>
    <row r="110443" spans="1:5" x14ac:dyDescent="0.25">
      <c r="A110443" s="1" t="s">
        <v>124746</v>
      </c>
      <c r="B110443">
        <v>2</v>
      </c>
      <c r="C110443" s="1" t="s">
        <v>124747</v>
      </c>
      <c r="D110443" t="b">
        <v>0</v>
      </c>
      <c r="E110443">
        <v>28</v>
      </c>
    </row>
    <row r="110444" spans="1:5" x14ac:dyDescent="0.25">
      <c r="A110444" s="1" t="s">
        <v>124748</v>
      </c>
      <c r="B110444">
        <v>2</v>
      </c>
      <c r="C110444" s="1" t="s">
        <v>124749</v>
      </c>
      <c r="D110444" t="b">
        <v>0</v>
      </c>
      <c r="E110444">
        <v>1344</v>
      </c>
    </row>
    <row r="110445" spans="1:5" x14ac:dyDescent="0.25">
      <c r="A110445" s="1" t="s">
        <v>124750</v>
      </c>
      <c r="B110445">
        <v>2</v>
      </c>
      <c r="C110445" s="1" t="s">
        <v>124751</v>
      </c>
      <c r="D110445" t="b">
        <v>0</v>
      </c>
      <c r="E110445">
        <v>163892</v>
      </c>
    </row>
    <row r="110446" spans="1:5" x14ac:dyDescent="0.25">
      <c r="A110446" s="1" t="s">
        <v>124752</v>
      </c>
      <c r="B110446">
        <v>2</v>
      </c>
      <c r="C110446" s="1" t="s">
        <v>124753</v>
      </c>
      <c r="D110446" t="b">
        <v>0</v>
      </c>
      <c r="E110446">
        <v>58</v>
      </c>
    </row>
    <row r="110447" spans="1:5" x14ac:dyDescent="0.25">
      <c r="A110447" s="1" t="s">
        <v>124780</v>
      </c>
      <c r="B110447">
        <v>2</v>
      </c>
      <c r="C110447" s="1" t="s">
        <v>124781</v>
      </c>
      <c r="D110447" t="b">
        <v>0</v>
      </c>
      <c r="E110447">
        <v>7566</v>
      </c>
    </row>
    <row r="110448" spans="1:5" x14ac:dyDescent="0.25">
      <c r="A110448" s="1" t="s">
        <v>124784</v>
      </c>
      <c r="B110448">
        <v>2</v>
      </c>
      <c r="C110448" s="1" t="s">
        <v>124785</v>
      </c>
      <c r="D110448" t="b">
        <v>0</v>
      </c>
      <c r="E110448">
        <v>1278</v>
      </c>
    </row>
    <row r="110449" spans="1:5" x14ac:dyDescent="0.25">
      <c r="A110449" s="1" t="s">
        <v>124792</v>
      </c>
      <c r="B110449">
        <v>2</v>
      </c>
      <c r="C110449" s="1" t="s">
        <v>124793</v>
      </c>
      <c r="D110449" t="b">
        <v>0</v>
      </c>
      <c r="E110449">
        <v>6</v>
      </c>
    </row>
    <row r="110450" spans="1:5" x14ac:dyDescent="0.25">
      <c r="A110450" s="1" t="s">
        <v>124814</v>
      </c>
      <c r="B110450">
        <v>2</v>
      </c>
      <c r="C110450" s="1" t="s">
        <v>124815</v>
      </c>
      <c r="D110450" t="b">
        <v>0</v>
      </c>
      <c r="E110450">
        <v>528</v>
      </c>
    </row>
    <row r="110451" spans="1:5" x14ac:dyDescent="0.25">
      <c r="A110451" s="1" t="s">
        <v>124816</v>
      </c>
      <c r="B110451">
        <v>2</v>
      </c>
      <c r="C110451" s="1" t="s">
        <v>124817</v>
      </c>
      <c r="D110451" t="b">
        <v>0</v>
      </c>
      <c r="E110451">
        <v>20736</v>
      </c>
    </row>
    <row r="110452" spans="1:5" x14ac:dyDescent="0.25">
      <c r="A110452" s="1" t="s">
        <v>124822</v>
      </c>
      <c r="B110452">
        <v>2</v>
      </c>
      <c r="C110452" s="1" t="s">
        <v>124823</v>
      </c>
      <c r="D110452" t="b">
        <v>0</v>
      </c>
      <c r="E110452">
        <v>139065</v>
      </c>
    </row>
    <row r="110453" spans="1:5" x14ac:dyDescent="0.25">
      <c r="A110453" s="1" t="s">
        <v>124826</v>
      </c>
      <c r="B110453">
        <v>2</v>
      </c>
      <c r="C110453" s="1" t="s">
        <v>124827</v>
      </c>
      <c r="D110453" t="b">
        <v>0</v>
      </c>
      <c r="E110453">
        <v>41940</v>
      </c>
    </row>
    <row r="110454" spans="1:5" x14ac:dyDescent="0.25">
      <c r="A110454" s="1" t="s">
        <v>124832</v>
      </c>
      <c r="B110454">
        <v>2</v>
      </c>
      <c r="C110454" s="1" t="s">
        <v>124833</v>
      </c>
      <c r="D110454" t="b">
        <v>0</v>
      </c>
      <c r="E110454">
        <v>16</v>
      </c>
    </row>
    <row r="110455" spans="1:5" x14ac:dyDescent="0.25">
      <c r="A110455" s="1" t="s">
        <v>124848</v>
      </c>
      <c r="B110455">
        <v>2</v>
      </c>
      <c r="C110455" s="1" t="s">
        <v>124849</v>
      </c>
      <c r="D110455" t="b">
        <v>0</v>
      </c>
      <c r="E110455">
        <v>12249</v>
      </c>
    </row>
    <row r="110456" spans="1:5" x14ac:dyDescent="0.25">
      <c r="A110456" s="1" t="s">
        <v>124852</v>
      </c>
      <c r="B110456">
        <v>2</v>
      </c>
      <c r="C110456" s="1" t="s">
        <v>124853</v>
      </c>
      <c r="D110456" t="b">
        <v>0</v>
      </c>
      <c r="E110456">
        <v>17379</v>
      </c>
    </row>
    <row r="110457" spans="1:5" x14ac:dyDescent="0.25">
      <c r="A110457" s="1" t="s">
        <v>124866</v>
      </c>
      <c r="B110457">
        <v>2</v>
      </c>
      <c r="C110457" s="1" t="s">
        <v>124867</v>
      </c>
      <c r="D110457" t="b">
        <v>0</v>
      </c>
      <c r="E110457">
        <v>16</v>
      </c>
    </row>
    <row r="110458" spans="1:5" x14ac:dyDescent="0.25">
      <c r="A110458" s="1" t="s">
        <v>124878</v>
      </c>
      <c r="B110458">
        <v>2</v>
      </c>
      <c r="C110458" s="1" t="s">
        <v>124879</v>
      </c>
      <c r="D110458" t="b">
        <v>0</v>
      </c>
      <c r="E110458">
        <v>11519</v>
      </c>
    </row>
    <row r="110459" spans="1:5" x14ac:dyDescent="0.25">
      <c r="A110459" s="1" t="s">
        <v>124890</v>
      </c>
      <c r="B110459">
        <v>2</v>
      </c>
      <c r="C110459" s="1" t="s">
        <v>124891</v>
      </c>
      <c r="D110459" t="b">
        <v>0</v>
      </c>
      <c r="E110459">
        <v>1646</v>
      </c>
    </row>
    <row r="110460" spans="1:5" x14ac:dyDescent="0.25">
      <c r="A110460" s="1" t="s">
        <v>124896</v>
      </c>
      <c r="B110460">
        <v>2</v>
      </c>
      <c r="C110460" s="1" t="s">
        <v>124897</v>
      </c>
      <c r="D110460" t="b">
        <v>0</v>
      </c>
      <c r="E110460">
        <v>10262</v>
      </c>
    </row>
    <row r="110461" spans="1:5" x14ac:dyDescent="0.25">
      <c r="A110461" s="1" t="s">
        <v>124914</v>
      </c>
      <c r="B110461">
        <v>2</v>
      </c>
      <c r="C110461" s="1" t="s">
        <v>124915</v>
      </c>
      <c r="D110461" t="b">
        <v>0</v>
      </c>
      <c r="E110461">
        <v>225</v>
      </c>
    </row>
    <row r="110462" spans="1:5" x14ac:dyDescent="0.25">
      <c r="A110462" s="1" t="s">
        <v>124916</v>
      </c>
      <c r="B110462">
        <v>2</v>
      </c>
      <c r="C110462" s="1" t="s">
        <v>124917</v>
      </c>
      <c r="D110462" t="b">
        <v>0</v>
      </c>
      <c r="E110462">
        <v>164</v>
      </c>
    </row>
    <row r="110463" spans="1:5" x14ac:dyDescent="0.25">
      <c r="A110463" s="1" t="s">
        <v>124920</v>
      </c>
      <c r="B110463">
        <v>2</v>
      </c>
      <c r="C110463" s="1" t="s">
        <v>124921</v>
      </c>
      <c r="D110463" t="b">
        <v>0</v>
      </c>
      <c r="E110463">
        <v>30</v>
      </c>
    </row>
    <row r="110464" spans="1:5" x14ac:dyDescent="0.25">
      <c r="A110464" s="1" t="s">
        <v>124922</v>
      </c>
      <c r="B110464">
        <v>2</v>
      </c>
      <c r="C110464" s="1" t="s">
        <v>124923</v>
      </c>
      <c r="D110464" t="b">
        <v>0</v>
      </c>
      <c r="E110464">
        <v>31</v>
      </c>
    </row>
    <row r="110465" spans="1:5" x14ac:dyDescent="0.25">
      <c r="A110465" s="1" t="s">
        <v>124924</v>
      </c>
      <c r="B110465">
        <v>2</v>
      </c>
      <c r="C110465" s="1" t="s">
        <v>124925</v>
      </c>
      <c r="D110465" t="b">
        <v>0</v>
      </c>
      <c r="E110465">
        <v>53</v>
      </c>
    </row>
    <row r="110466" spans="1:5" x14ac:dyDescent="0.25">
      <c r="A110466" s="1" t="s">
        <v>124926</v>
      </c>
      <c r="B110466">
        <v>2</v>
      </c>
      <c r="C110466" s="1" t="s">
        <v>124927</v>
      </c>
      <c r="D110466" t="b">
        <v>0</v>
      </c>
      <c r="E110466">
        <v>56</v>
      </c>
    </row>
    <row r="110467" spans="1:5" x14ac:dyDescent="0.25">
      <c r="A110467" s="1" t="s">
        <v>124928</v>
      </c>
      <c r="B110467">
        <v>2</v>
      </c>
      <c r="C110467" s="1" t="s">
        <v>124929</v>
      </c>
      <c r="D110467" t="b">
        <v>0</v>
      </c>
      <c r="E110467">
        <v>28118</v>
      </c>
    </row>
    <row r="110468" spans="1:5" x14ac:dyDescent="0.25">
      <c r="A110468" s="1" t="s">
        <v>124930</v>
      </c>
      <c r="B110468">
        <v>2</v>
      </c>
      <c r="C110468" s="1" t="s">
        <v>124931</v>
      </c>
      <c r="D110468" t="b">
        <v>0</v>
      </c>
      <c r="E110468">
        <v>27946</v>
      </c>
    </row>
    <row r="110469" spans="1:5" x14ac:dyDescent="0.25">
      <c r="A110469" s="1" t="s">
        <v>124934</v>
      </c>
      <c r="B110469">
        <v>2</v>
      </c>
      <c r="C110469" s="1" t="s">
        <v>124935</v>
      </c>
      <c r="D110469" t="b">
        <v>0</v>
      </c>
      <c r="E110469">
        <v>60</v>
      </c>
    </row>
    <row r="110470" spans="1:5" x14ac:dyDescent="0.25">
      <c r="A110470" s="1" t="s">
        <v>124944</v>
      </c>
      <c r="B110470">
        <v>2</v>
      </c>
      <c r="C110470" s="1" t="s">
        <v>124945</v>
      </c>
      <c r="D110470" t="b">
        <v>0</v>
      </c>
      <c r="E110470">
        <v>29168</v>
      </c>
    </row>
    <row r="110471" spans="1:5" x14ac:dyDescent="0.25">
      <c r="A110471" s="1" t="s">
        <v>124948</v>
      </c>
      <c r="B110471">
        <v>2</v>
      </c>
      <c r="C110471" s="1" t="s">
        <v>124949</v>
      </c>
      <c r="D110471" t="b">
        <v>0</v>
      </c>
      <c r="E110471">
        <v>737</v>
      </c>
    </row>
    <row r="110472" spans="1:5" x14ac:dyDescent="0.25">
      <c r="A110472" s="1" t="s">
        <v>124958</v>
      </c>
      <c r="B110472">
        <v>2</v>
      </c>
      <c r="C110472" s="1" t="s">
        <v>124959</v>
      </c>
      <c r="D110472" t="b">
        <v>0</v>
      </c>
      <c r="E110472">
        <v>238</v>
      </c>
    </row>
    <row r="110473" spans="1:5" x14ac:dyDescent="0.25">
      <c r="A110473" s="1" t="s">
        <v>124960</v>
      </c>
      <c r="B110473">
        <v>2</v>
      </c>
      <c r="C110473" s="1" t="s">
        <v>124961</v>
      </c>
      <c r="D110473" t="b">
        <v>0</v>
      </c>
      <c r="E110473">
        <v>1964</v>
      </c>
    </row>
    <row r="110474" spans="1:5" x14ac:dyDescent="0.25">
      <c r="A110474" s="1" t="s">
        <v>124980</v>
      </c>
      <c r="B110474">
        <v>2</v>
      </c>
      <c r="C110474" s="1" t="s">
        <v>124981</v>
      </c>
      <c r="D110474" t="b">
        <v>0</v>
      </c>
      <c r="E110474">
        <v>5888</v>
      </c>
    </row>
    <row r="110475" spans="1:5" x14ac:dyDescent="0.25">
      <c r="A110475" s="1" t="s">
        <v>124982</v>
      </c>
      <c r="B110475">
        <v>2</v>
      </c>
      <c r="C110475" s="1" t="s">
        <v>124983</v>
      </c>
      <c r="D110475" t="b">
        <v>0</v>
      </c>
      <c r="E110475">
        <v>7042</v>
      </c>
    </row>
    <row r="110476" spans="1:5" x14ac:dyDescent="0.25">
      <c r="A110476" s="1" t="s">
        <v>124986</v>
      </c>
      <c r="B110476">
        <v>2</v>
      </c>
      <c r="C110476" s="1" t="s">
        <v>124987</v>
      </c>
      <c r="D110476" t="b">
        <v>0</v>
      </c>
      <c r="E110476">
        <v>20</v>
      </c>
    </row>
    <row r="110477" spans="1:5" x14ac:dyDescent="0.25">
      <c r="A110477" s="1" t="s">
        <v>124998</v>
      </c>
      <c r="B110477">
        <v>2</v>
      </c>
      <c r="C110477" s="1" t="s">
        <v>124999</v>
      </c>
      <c r="D110477" t="b">
        <v>0</v>
      </c>
      <c r="E110477">
        <v>38</v>
      </c>
    </row>
    <row r="110478" spans="1:5" x14ac:dyDescent="0.25">
      <c r="A110478" s="1" t="s">
        <v>125008</v>
      </c>
      <c r="B110478">
        <v>2</v>
      </c>
      <c r="C110478" s="1" t="s">
        <v>125009</v>
      </c>
      <c r="D110478" t="b">
        <v>0</v>
      </c>
      <c r="E110478">
        <v>18</v>
      </c>
    </row>
    <row r="110479" spans="1:5" x14ac:dyDescent="0.25">
      <c r="A110479" s="1" t="s">
        <v>125020</v>
      </c>
      <c r="B110479">
        <v>2</v>
      </c>
      <c r="C110479" s="1" t="s">
        <v>125021</v>
      </c>
      <c r="D110479" t="b">
        <v>0</v>
      </c>
      <c r="E110479">
        <v>133</v>
      </c>
    </row>
    <row r="110480" spans="1:5" x14ac:dyDescent="0.25">
      <c r="A110480" s="1" t="s">
        <v>125026</v>
      </c>
      <c r="B110480">
        <v>2</v>
      </c>
      <c r="C110480" s="1" t="s">
        <v>125027</v>
      </c>
      <c r="D110480" t="b">
        <v>0</v>
      </c>
      <c r="E110480">
        <v>53</v>
      </c>
    </row>
    <row r="110481" spans="1:5" x14ac:dyDescent="0.25">
      <c r="A110481" s="1" t="s">
        <v>125044</v>
      </c>
      <c r="B110481">
        <v>2</v>
      </c>
      <c r="C110481" s="1" t="s">
        <v>125045</v>
      </c>
      <c r="D110481" t="b">
        <v>0</v>
      </c>
      <c r="E110481">
        <v>15</v>
      </c>
    </row>
    <row r="110482" spans="1:5" x14ac:dyDescent="0.25">
      <c r="A110482" s="1" t="s">
        <v>125048</v>
      </c>
      <c r="B110482">
        <v>2</v>
      </c>
      <c r="C110482" s="1" t="s">
        <v>125049</v>
      </c>
      <c r="D110482" t="b">
        <v>0</v>
      </c>
      <c r="E110482">
        <v>35129</v>
      </c>
    </row>
    <row r="110483" spans="1:5" x14ac:dyDescent="0.25">
      <c r="A110483" s="1" t="s">
        <v>125052</v>
      </c>
      <c r="B110483">
        <v>2</v>
      </c>
      <c r="C110483" s="1" t="s">
        <v>125053</v>
      </c>
      <c r="D110483" t="b">
        <v>0</v>
      </c>
      <c r="E110483">
        <v>5407</v>
      </c>
    </row>
    <row r="110484" spans="1:5" x14ac:dyDescent="0.25">
      <c r="A110484" s="1" t="s">
        <v>125068</v>
      </c>
      <c r="B110484">
        <v>2</v>
      </c>
      <c r="C110484" s="1" t="s">
        <v>125069</v>
      </c>
      <c r="D110484" t="b">
        <v>0</v>
      </c>
      <c r="E110484">
        <v>24818</v>
      </c>
    </row>
    <row r="110485" spans="1:5" x14ac:dyDescent="0.25">
      <c r="A110485" s="1" t="s">
        <v>125098</v>
      </c>
      <c r="B110485">
        <v>2</v>
      </c>
      <c r="C110485" s="1" t="s">
        <v>125099</v>
      </c>
      <c r="D110485" t="b">
        <v>0</v>
      </c>
      <c r="E110485">
        <v>9428</v>
      </c>
    </row>
    <row r="110486" spans="1:5" x14ac:dyDescent="0.25">
      <c r="A110486" s="1" t="s">
        <v>125100</v>
      </c>
      <c r="B110486">
        <v>2</v>
      </c>
      <c r="C110486" s="1" t="s">
        <v>125101</v>
      </c>
      <c r="D110486" t="b">
        <v>0</v>
      </c>
      <c r="E110486">
        <v>2055</v>
      </c>
    </row>
    <row r="110487" spans="1:5" x14ac:dyDescent="0.25">
      <c r="A110487" s="1" t="s">
        <v>125106</v>
      </c>
      <c r="B110487">
        <v>2</v>
      </c>
      <c r="C110487" s="1" t="s">
        <v>125107</v>
      </c>
      <c r="D110487" t="b">
        <v>0</v>
      </c>
      <c r="E110487">
        <v>9</v>
      </c>
    </row>
    <row r="110488" spans="1:5" x14ac:dyDescent="0.25">
      <c r="A110488" s="1" t="s">
        <v>125108</v>
      </c>
      <c r="B110488">
        <v>2</v>
      </c>
      <c r="C110488" s="1" t="s">
        <v>125109</v>
      </c>
      <c r="D110488" t="b">
        <v>0</v>
      </c>
      <c r="E110488">
        <v>32</v>
      </c>
    </row>
    <row r="110489" spans="1:5" x14ac:dyDescent="0.25">
      <c r="A110489" s="1" t="s">
        <v>125120</v>
      </c>
      <c r="B110489">
        <v>2</v>
      </c>
      <c r="C110489" s="1" t="s">
        <v>125121</v>
      </c>
      <c r="D110489" t="b">
        <v>0</v>
      </c>
      <c r="E110489">
        <v>593</v>
      </c>
    </row>
    <row r="110490" spans="1:5" x14ac:dyDescent="0.25">
      <c r="A110490" s="1" t="s">
        <v>125134</v>
      </c>
      <c r="B110490">
        <v>2</v>
      </c>
      <c r="C110490" s="1" t="s">
        <v>125135</v>
      </c>
      <c r="D110490" t="b">
        <v>0</v>
      </c>
      <c r="E110490">
        <v>3513</v>
      </c>
    </row>
    <row r="110491" spans="1:5" x14ac:dyDescent="0.25">
      <c r="A110491" s="1" t="s">
        <v>125138</v>
      </c>
      <c r="B110491">
        <v>2</v>
      </c>
      <c r="C110491" s="1" t="s">
        <v>125139</v>
      </c>
      <c r="D110491" t="b">
        <v>0</v>
      </c>
      <c r="E110491">
        <v>1652</v>
      </c>
    </row>
    <row r="110492" spans="1:5" x14ac:dyDescent="0.25">
      <c r="A110492" s="1" t="s">
        <v>125146</v>
      </c>
      <c r="B110492">
        <v>2</v>
      </c>
      <c r="C110492" s="1" t="s">
        <v>125147</v>
      </c>
      <c r="D110492" t="b">
        <v>0</v>
      </c>
      <c r="E110492">
        <v>20</v>
      </c>
    </row>
    <row r="110493" spans="1:5" x14ac:dyDescent="0.25">
      <c r="A110493" s="1" t="s">
        <v>125150</v>
      </c>
      <c r="B110493">
        <v>2</v>
      </c>
      <c r="C110493" s="1" t="s">
        <v>125151</v>
      </c>
      <c r="D110493" t="b">
        <v>0</v>
      </c>
      <c r="E110493">
        <v>7</v>
      </c>
    </row>
    <row r="110494" spans="1:5" x14ac:dyDescent="0.25">
      <c r="A110494" s="1" t="s">
        <v>125152</v>
      </c>
      <c r="B110494">
        <v>2</v>
      </c>
      <c r="C110494" s="1" t="s">
        <v>125153</v>
      </c>
      <c r="D110494" t="b">
        <v>0</v>
      </c>
      <c r="E110494">
        <v>54</v>
      </c>
    </row>
    <row r="110495" spans="1:5" x14ac:dyDescent="0.25">
      <c r="A110495" s="1" t="s">
        <v>125154</v>
      </c>
      <c r="B110495">
        <v>2</v>
      </c>
      <c r="C110495" s="1" t="s">
        <v>125155</v>
      </c>
      <c r="D110495" t="b">
        <v>0</v>
      </c>
      <c r="E110495">
        <v>62</v>
      </c>
    </row>
    <row r="110496" spans="1:5" x14ac:dyDescent="0.25">
      <c r="A110496" s="1" t="s">
        <v>125166</v>
      </c>
      <c r="B110496">
        <v>2</v>
      </c>
      <c r="C110496" s="1" t="s">
        <v>125167</v>
      </c>
      <c r="D110496" t="b">
        <v>0</v>
      </c>
      <c r="E110496">
        <v>154</v>
      </c>
    </row>
    <row r="110497" spans="1:5" x14ac:dyDescent="0.25">
      <c r="A110497" s="1" t="s">
        <v>125182</v>
      </c>
      <c r="B110497">
        <v>2</v>
      </c>
      <c r="C110497" s="1" t="s">
        <v>125183</v>
      </c>
      <c r="D110497" t="b">
        <v>0</v>
      </c>
      <c r="E110497">
        <v>111765</v>
      </c>
    </row>
    <row r="110498" spans="1:5" x14ac:dyDescent="0.25">
      <c r="A110498" s="1" t="s">
        <v>125192</v>
      </c>
      <c r="B110498">
        <v>2</v>
      </c>
      <c r="C110498" s="1" t="s">
        <v>125193</v>
      </c>
      <c r="D110498" t="b">
        <v>0</v>
      </c>
      <c r="E110498">
        <v>46</v>
      </c>
    </row>
    <row r="110499" spans="1:5" x14ac:dyDescent="0.25">
      <c r="A110499" s="1" t="s">
        <v>125198</v>
      </c>
      <c r="B110499">
        <v>2</v>
      </c>
      <c r="C110499" s="1" t="s">
        <v>125199</v>
      </c>
      <c r="D110499" t="b">
        <v>0</v>
      </c>
      <c r="E110499">
        <v>134</v>
      </c>
    </row>
    <row r="110500" spans="1:5" x14ac:dyDescent="0.25">
      <c r="A110500" s="1" t="s">
        <v>125218</v>
      </c>
      <c r="B110500">
        <v>2</v>
      </c>
      <c r="C110500" s="1" t="s">
        <v>125219</v>
      </c>
      <c r="D110500" t="b">
        <v>0</v>
      </c>
      <c r="E110500">
        <v>49</v>
      </c>
    </row>
    <row r="110501" spans="1:5" x14ac:dyDescent="0.25">
      <c r="A110501" s="1" t="s">
        <v>125268</v>
      </c>
      <c r="B110501">
        <v>2</v>
      </c>
      <c r="C110501" s="1" t="s">
        <v>125269</v>
      </c>
      <c r="D110501" t="b">
        <v>0</v>
      </c>
      <c r="E110501">
        <v>16</v>
      </c>
    </row>
    <row r="110502" spans="1:5" x14ac:dyDescent="0.25">
      <c r="A110502" s="1" t="s">
        <v>125292</v>
      </c>
      <c r="B110502">
        <v>2</v>
      </c>
      <c r="C110502" s="1" t="s">
        <v>125293</v>
      </c>
      <c r="D110502" t="b">
        <v>0</v>
      </c>
      <c r="E110502">
        <v>2</v>
      </c>
    </row>
    <row r="110503" spans="1:5" x14ac:dyDescent="0.25">
      <c r="A110503" s="1" t="s">
        <v>125306</v>
      </c>
      <c r="B110503">
        <v>2</v>
      </c>
      <c r="C110503" s="1" t="s">
        <v>125307</v>
      </c>
      <c r="D110503" t="b">
        <v>0</v>
      </c>
      <c r="E110503">
        <v>21</v>
      </c>
    </row>
    <row r="110504" spans="1:5" x14ac:dyDescent="0.25">
      <c r="A110504" s="1" t="s">
        <v>125308</v>
      </c>
      <c r="B110504">
        <v>2</v>
      </c>
      <c r="C110504" s="1" t="s">
        <v>125309</v>
      </c>
      <c r="D110504" t="b">
        <v>0</v>
      </c>
      <c r="E110504">
        <v>10</v>
      </c>
    </row>
    <row r="110505" spans="1:5" x14ac:dyDescent="0.25">
      <c r="A110505" s="1" t="s">
        <v>125322</v>
      </c>
      <c r="B110505">
        <v>2</v>
      </c>
      <c r="C110505" s="1" t="s">
        <v>125323</v>
      </c>
      <c r="D110505" t="b">
        <v>0</v>
      </c>
      <c r="E110505">
        <v>106</v>
      </c>
    </row>
    <row r="110506" spans="1:5" x14ac:dyDescent="0.25">
      <c r="A110506" s="1" t="s">
        <v>125330</v>
      </c>
      <c r="B110506">
        <v>2</v>
      </c>
      <c r="C110506" s="1" t="s">
        <v>125331</v>
      </c>
      <c r="D110506" t="b">
        <v>0</v>
      </c>
      <c r="E110506">
        <v>35</v>
      </c>
    </row>
    <row r="110507" spans="1:5" x14ac:dyDescent="0.25">
      <c r="A110507" s="1" t="s">
        <v>125334</v>
      </c>
      <c r="B110507">
        <v>2</v>
      </c>
      <c r="C110507" s="1" t="s">
        <v>125335</v>
      </c>
      <c r="D110507" t="b">
        <v>0</v>
      </c>
      <c r="E110507">
        <v>8</v>
      </c>
    </row>
    <row r="110508" spans="1:5" x14ac:dyDescent="0.25">
      <c r="A110508" s="1" t="s">
        <v>125340</v>
      </c>
      <c r="B110508">
        <v>2</v>
      </c>
      <c r="C110508" s="1" t="s">
        <v>125341</v>
      </c>
      <c r="D110508" t="b">
        <v>0</v>
      </c>
      <c r="E110508">
        <v>38</v>
      </c>
    </row>
    <row r="110509" spans="1:5" x14ac:dyDescent="0.25">
      <c r="A110509" s="1" t="s">
        <v>125482</v>
      </c>
      <c r="B110509">
        <v>2</v>
      </c>
      <c r="C110509" s="1" t="s">
        <v>125483</v>
      </c>
      <c r="D110509" t="b">
        <v>0</v>
      </c>
      <c r="E110509">
        <v>33</v>
      </c>
    </row>
    <row r="110510" spans="1:5" x14ac:dyDescent="0.25">
      <c r="A110510" s="1" t="s">
        <v>125496</v>
      </c>
      <c r="B110510">
        <v>2</v>
      </c>
      <c r="C110510" s="1" t="s">
        <v>125497</v>
      </c>
      <c r="D110510" t="b">
        <v>0</v>
      </c>
      <c r="E110510">
        <v>46</v>
      </c>
    </row>
    <row r="110511" spans="1:5" x14ac:dyDescent="0.25">
      <c r="A110511" s="1" t="s">
        <v>125568</v>
      </c>
      <c r="B110511">
        <v>2</v>
      </c>
      <c r="C110511" s="1" t="s">
        <v>125569</v>
      </c>
      <c r="D110511" t="b">
        <v>0</v>
      </c>
      <c r="E110511">
        <v>115</v>
      </c>
    </row>
    <row r="110512" spans="1:5" x14ac:dyDescent="0.25">
      <c r="A110512" s="1" t="s">
        <v>125590</v>
      </c>
      <c r="B110512">
        <v>2</v>
      </c>
      <c r="C110512" s="1" t="s">
        <v>125591</v>
      </c>
      <c r="D110512" t="b">
        <v>0</v>
      </c>
      <c r="E110512">
        <v>33</v>
      </c>
    </row>
    <row r="110513" spans="1:5" x14ac:dyDescent="0.25">
      <c r="A110513" s="1" t="s">
        <v>125606</v>
      </c>
      <c r="B110513">
        <v>2</v>
      </c>
      <c r="C110513" s="1" t="s">
        <v>125607</v>
      </c>
      <c r="D110513" t="b">
        <v>0</v>
      </c>
      <c r="E110513">
        <v>10</v>
      </c>
    </row>
    <row r="110514" spans="1:5" x14ac:dyDescent="0.25">
      <c r="A110514" s="1" t="s">
        <v>125608</v>
      </c>
      <c r="B110514">
        <v>2</v>
      </c>
      <c r="C110514" s="1" t="s">
        <v>125609</v>
      </c>
      <c r="D110514" t="b">
        <v>0</v>
      </c>
      <c r="E110514">
        <v>8</v>
      </c>
    </row>
    <row r="110515" spans="1:5" x14ac:dyDescent="0.25">
      <c r="A110515" s="1" t="s">
        <v>125618</v>
      </c>
      <c r="B110515">
        <v>2</v>
      </c>
      <c r="C110515" s="1" t="s">
        <v>125619</v>
      </c>
      <c r="D110515" t="b">
        <v>0</v>
      </c>
      <c r="E110515">
        <v>454</v>
      </c>
    </row>
    <row r="110516" spans="1:5" x14ac:dyDescent="0.25">
      <c r="A110516" s="1" t="s">
        <v>125636</v>
      </c>
      <c r="B110516">
        <v>2</v>
      </c>
      <c r="C110516" s="1" t="s">
        <v>125637</v>
      </c>
      <c r="D110516" t="b">
        <v>0</v>
      </c>
      <c r="E110516">
        <v>12</v>
      </c>
    </row>
    <row r="110517" spans="1:5" x14ac:dyDescent="0.25">
      <c r="A110517" s="1" t="s">
        <v>125660</v>
      </c>
      <c r="B110517">
        <v>2</v>
      </c>
      <c r="C110517" s="1" t="s">
        <v>125661</v>
      </c>
      <c r="D110517" t="b">
        <v>0</v>
      </c>
      <c r="E110517">
        <v>81</v>
      </c>
    </row>
    <row r="110518" spans="1:5" x14ac:dyDescent="0.25">
      <c r="A110518" s="1" t="s">
        <v>125672</v>
      </c>
      <c r="B110518">
        <v>2</v>
      </c>
      <c r="C110518" s="1" t="s">
        <v>125673</v>
      </c>
      <c r="D110518" t="b">
        <v>0</v>
      </c>
      <c r="E110518">
        <v>91</v>
      </c>
    </row>
    <row r="110519" spans="1:5" x14ac:dyDescent="0.25">
      <c r="A110519" s="1" t="s">
        <v>125684</v>
      </c>
      <c r="B110519">
        <v>2</v>
      </c>
      <c r="C110519" s="1" t="s">
        <v>125685</v>
      </c>
      <c r="D110519" t="b">
        <v>0</v>
      </c>
      <c r="E110519">
        <v>35</v>
      </c>
    </row>
    <row r="110520" spans="1:5" x14ac:dyDescent="0.25">
      <c r="A110520" s="1" t="s">
        <v>125686</v>
      </c>
      <c r="B110520">
        <v>2</v>
      </c>
      <c r="C110520" s="1" t="s">
        <v>125687</v>
      </c>
      <c r="D110520" t="b">
        <v>0</v>
      </c>
      <c r="E110520">
        <v>40</v>
      </c>
    </row>
    <row r="110521" spans="1:5" x14ac:dyDescent="0.25">
      <c r="A110521" s="1" t="s">
        <v>125692</v>
      </c>
      <c r="B110521">
        <v>2</v>
      </c>
      <c r="C110521" s="1" t="s">
        <v>125693</v>
      </c>
      <c r="D110521" t="b">
        <v>0</v>
      </c>
      <c r="E110521">
        <v>202</v>
      </c>
    </row>
    <row r="110522" spans="1:5" x14ac:dyDescent="0.25">
      <c r="A110522" s="1" t="s">
        <v>125702</v>
      </c>
      <c r="B110522">
        <v>2</v>
      </c>
      <c r="C110522" s="1" t="s">
        <v>125703</v>
      </c>
      <c r="D110522" t="b">
        <v>0</v>
      </c>
      <c r="E110522">
        <v>87</v>
      </c>
    </row>
    <row r="110523" spans="1:5" x14ac:dyDescent="0.25">
      <c r="A110523" s="1" t="s">
        <v>125726</v>
      </c>
      <c r="B110523">
        <v>2</v>
      </c>
      <c r="C110523" s="1" t="s">
        <v>125727</v>
      </c>
      <c r="D110523" t="b">
        <v>0</v>
      </c>
      <c r="E110523">
        <v>61</v>
      </c>
    </row>
    <row r="110524" spans="1:5" x14ac:dyDescent="0.25">
      <c r="A110524" s="1" t="s">
        <v>125728</v>
      </c>
      <c r="B110524">
        <v>2</v>
      </c>
      <c r="C110524" s="1" t="s">
        <v>125729</v>
      </c>
      <c r="D110524" t="b">
        <v>0</v>
      </c>
      <c r="E110524">
        <v>1798</v>
      </c>
    </row>
    <row r="110525" spans="1:5" x14ac:dyDescent="0.25">
      <c r="A110525" s="1" t="s">
        <v>125742</v>
      </c>
      <c r="B110525">
        <v>2</v>
      </c>
      <c r="C110525" s="1" t="s">
        <v>125743</v>
      </c>
      <c r="D110525" t="b">
        <v>0</v>
      </c>
      <c r="E110525">
        <v>9</v>
      </c>
    </row>
    <row r="110526" spans="1:5" x14ac:dyDescent="0.25">
      <c r="A110526" s="1" t="s">
        <v>125746</v>
      </c>
      <c r="B110526">
        <v>2</v>
      </c>
      <c r="C110526" s="1" t="s">
        <v>125747</v>
      </c>
      <c r="D110526" t="b">
        <v>0</v>
      </c>
      <c r="E110526">
        <v>285</v>
      </c>
    </row>
    <row r="110527" spans="1:5" x14ac:dyDescent="0.25">
      <c r="A110527" s="1" t="s">
        <v>125748</v>
      </c>
      <c r="B110527">
        <v>2</v>
      </c>
      <c r="C110527" s="1" t="s">
        <v>125749</v>
      </c>
      <c r="D110527" t="b">
        <v>0</v>
      </c>
      <c r="E110527">
        <v>2557</v>
      </c>
    </row>
    <row r="110528" spans="1:5" x14ac:dyDescent="0.25">
      <c r="A110528" s="1" t="s">
        <v>125754</v>
      </c>
      <c r="B110528">
        <v>2</v>
      </c>
      <c r="C110528" s="1" t="s">
        <v>125755</v>
      </c>
      <c r="D110528" t="b">
        <v>0</v>
      </c>
      <c r="E110528">
        <v>57</v>
      </c>
    </row>
    <row r="110529" spans="1:5" x14ac:dyDescent="0.25">
      <c r="A110529" s="1" t="s">
        <v>125762</v>
      </c>
      <c r="B110529">
        <v>2</v>
      </c>
      <c r="C110529" s="1" t="s">
        <v>125763</v>
      </c>
      <c r="D110529" t="b">
        <v>0</v>
      </c>
      <c r="E110529">
        <v>281</v>
      </c>
    </row>
    <row r="110530" spans="1:5" x14ac:dyDescent="0.25">
      <c r="A110530" s="1" t="s">
        <v>125796</v>
      </c>
      <c r="B110530">
        <v>2</v>
      </c>
      <c r="C110530" s="1" t="s">
        <v>125797</v>
      </c>
      <c r="D110530" t="b">
        <v>0</v>
      </c>
      <c r="E110530">
        <v>578</v>
      </c>
    </row>
    <row r="110531" spans="1:5" x14ac:dyDescent="0.25">
      <c r="A110531" s="1" t="s">
        <v>125802</v>
      </c>
      <c r="B110531">
        <v>2</v>
      </c>
      <c r="C110531" s="1" t="s">
        <v>125803</v>
      </c>
      <c r="D110531" t="b">
        <v>0</v>
      </c>
      <c r="E110531">
        <v>2178</v>
      </c>
    </row>
    <row r="110532" spans="1:5" x14ac:dyDescent="0.25">
      <c r="A110532" s="1" t="s">
        <v>125842</v>
      </c>
      <c r="B110532">
        <v>2</v>
      </c>
      <c r="C110532" s="1" t="s">
        <v>125843</v>
      </c>
      <c r="D110532" t="b">
        <v>0</v>
      </c>
      <c r="E110532">
        <v>42</v>
      </c>
    </row>
    <row r="110533" spans="1:5" x14ac:dyDescent="0.25">
      <c r="A110533" s="1" t="s">
        <v>125852</v>
      </c>
      <c r="B110533">
        <v>2</v>
      </c>
      <c r="C110533" s="1" t="s">
        <v>125853</v>
      </c>
      <c r="D110533" t="b">
        <v>0</v>
      </c>
      <c r="E110533">
        <v>29</v>
      </c>
    </row>
    <row r="110534" spans="1:5" x14ac:dyDescent="0.25">
      <c r="A110534" s="1" t="s">
        <v>125854</v>
      </c>
      <c r="B110534">
        <v>2</v>
      </c>
      <c r="C110534" s="1" t="s">
        <v>125855</v>
      </c>
      <c r="D110534" t="b">
        <v>0</v>
      </c>
      <c r="E110534">
        <v>29</v>
      </c>
    </row>
    <row r="110535" spans="1:5" x14ac:dyDescent="0.25">
      <c r="A110535" s="1" t="s">
        <v>125902</v>
      </c>
      <c r="B110535">
        <v>2</v>
      </c>
      <c r="C110535" s="1" t="s">
        <v>125903</v>
      </c>
      <c r="D110535" t="b">
        <v>0</v>
      </c>
      <c r="E110535">
        <v>17</v>
      </c>
    </row>
    <row r="110536" spans="1:5" x14ac:dyDescent="0.25">
      <c r="A110536" s="1" t="s">
        <v>125918</v>
      </c>
      <c r="B110536">
        <v>2</v>
      </c>
      <c r="C110536" s="1" t="s">
        <v>125919</v>
      </c>
      <c r="D110536" t="b">
        <v>0</v>
      </c>
      <c r="E110536">
        <v>20</v>
      </c>
    </row>
    <row r="110537" spans="1:5" x14ac:dyDescent="0.25">
      <c r="A110537" s="1" t="s">
        <v>125928</v>
      </c>
      <c r="B110537">
        <v>2</v>
      </c>
      <c r="C110537" s="1" t="s">
        <v>125929</v>
      </c>
      <c r="D110537" t="b">
        <v>0</v>
      </c>
      <c r="E110537">
        <v>123</v>
      </c>
    </row>
    <row r="110538" spans="1:5" x14ac:dyDescent="0.25">
      <c r="A110538" s="1" t="s">
        <v>125954</v>
      </c>
      <c r="B110538">
        <v>2</v>
      </c>
      <c r="C110538" s="1" t="s">
        <v>125955</v>
      </c>
      <c r="D110538" t="b">
        <v>0</v>
      </c>
      <c r="E110538">
        <v>33</v>
      </c>
    </row>
    <row r="110539" spans="1:5" x14ac:dyDescent="0.25">
      <c r="A110539" s="1" t="s">
        <v>125960</v>
      </c>
      <c r="B110539">
        <v>2</v>
      </c>
      <c r="C110539" s="1" t="s">
        <v>125961</v>
      </c>
      <c r="D110539" t="b">
        <v>0</v>
      </c>
      <c r="E110539">
        <v>15</v>
      </c>
    </row>
    <row r="110540" spans="1:5" x14ac:dyDescent="0.25">
      <c r="A110540" s="1" t="s">
        <v>125996</v>
      </c>
      <c r="B110540">
        <v>2</v>
      </c>
      <c r="C110540" s="1" t="s">
        <v>125997</v>
      </c>
      <c r="D110540" t="b">
        <v>0</v>
      </c>
      <c r="E110540">
        <v>54</v>
      </c>
    </row>
    <row r="110541" spans="1:5" x14ac:dyDescent="0.25">
      <c r="A110541" s="1" t="s">
        <v>126002</v>
      </c>
      <c r="B110541">
        <v>2</v>
      </c>
      <c r="C110541" s="1" t="s">
        <v>126003</v>
      </c>
      <c r="D110541" t="b">
        <v>0</v>
      </c>
      <c r="E110541">
        <v>31</v>
      </c>
    </row>
    <row r="110542" spans="1:5" x14ac:dyDescent="0.25">
      <c r="A110542" s="1" t="s">
        <v>126032</v>
      </c>
      <c r="B110542">
        <v>2</v>
      </c>
      <c r="C110542" s="1" t="s">
        <v>126033</v>
      </c>
      <c r="D110542" t="b">
        <v>0</v>
      </c>
      <c r="E110542">
        <v>20</v>
      </c>
    </row>
    <row r="110543" spans="1:5" x14ac:dyDescent="0.25">
      <c r="A110543" s="1" t="s">
        <v>126072</v>
      </c>
      <c r="B110543">
        <v>2</v>
      </c>
      <c r="C110543" s="1" t="s">
        <v>126073</v>
      </c>
      <c r="D110543" t="b">
        <v>0</v>
      </c>
      <c r="E110543">
        <v>640</v>
      </c>
    </row>
    <row r="110544" spans="1:5" x14ac:dyDescent="0.25">
      <c r="A110544" s="1" t="s">
        <v>126152</v>
      </c>
      <c r="B110544">
        <v>2</v>
      </c>
      <c r="C110544" s="1" t="s">
        <v>126153</v>
      </c>
      <c r="D110544" t="b">
        <v>0</v>
      </c>
      <c r="E110544">
        <v>136</v>
      </c>
    </row>
    <row r="110545" spans="1:5" x14ac:dyDescent="0.25">
      <c r="A110545" s="1" t="s">
        <v>126158</v>
      </c>
      <c r="B110545">
        <v>2</v>
      </c>
      <c r="C110545" s="1" t="s">
        <v>126159</v>
      </c>
      <c r="D110545" t="b">
        <v>0</v>
      </c>
      <c r="E110545">
        <v>30</v>
      </c>
    </row>
    <row r="110546" spans="1:5" x14ac:dyDescent="0.25">
      <c r="A110546" s="1" t="s">
        <v>126164</v>
      </c>
      <c r="B110546">
        <v>2</v>
      </c>
      <c r="C110546" s="1" t="s">
        <v>126165</v>
      </c>
      <c r="D110546" t="b">
        <v>0</v>
      </c>
      <c r="E110546">
        <v>30</v>
      </c>
    </row>
    <row r="110547" spans="1:5" x14ac:dyDescent="0.25">
      <c r="A110547" s="1" t="s">
        <v>126172</v>
      </c>
      <c r="B110547">
        <v>2</v>
      </c>
      <c r="C110547" s="1" t="s">
        <v>126173</v>
      </c>
      <c r="D110547" t="b">
        <v>0</v>
      </c>
      <c r="E110547">
        <v>73</v>
      </c>
    </row>
    <row r="110548" spans="1:5" x14ac:dyDescent="0.25">
      <c r="A110548" s="1" t="s">
        <v>126198</v>
      </c>
      <c r="B110548">
        <v>2</v>
      </c>
      <c r="C110548" s="1" t="s">
        <v>126199</v>
      </c>
      <c r="D110548" t="b">
        <v>0</v>
      </c>
      <c r="E110548">
        <v>63</v>
      </c>
    </row>
    <row r="110549" spans="1:5" x14ac:dyDescent="0.25">
      <c r="A110549" s="1" t="s">
        <v>126230</v>
      </c>
      <c r="B110549">
        <v>2</v>
      </c>
      <c r="C110549" s="1" t="s">
        <v>126231</v>
      </c>
      <c r="D110549" t="b">
        <v>0</v>
      </c>
      <c r="E110549">
        <v>32</v>
      </c>
    </row>
    <row r="110550" spans="1:5" x14ac:dyDescent="0.25">
      <c r="A110550" s="1" t="s">
        <v>126248</v>
      </c>
      <c r="B110550">
        <v>2</v>
      </c>
      <c r="C110550" s="1" t="s">
        <v>126249</v>
      </c>
      <c r="D110550" t="b">
        <v>0</v>
      </c>
      <c r="E110550">
        <v>29</v>
      </c>
    </row>
    <row r="110551" spans="1:5" x14ac:dyDescent="0.25">
      <c r="A110551" s="1" t="s">
        <v>126260</v>
      </c>
      <c r="B110551">
        <v>2</v>
      </c>
      <c r="C110551" s="1" t="s">
        <v>126261</v>
      </c>
      <c r="D110551" t="b">
        <v>0</v>
      </c>
      <c r="E110551">
        <v>25</v>
      </c>
    </row>
    <row r="110552" spans="1:5" x14ac:dyDescent="0.25">
      <c r="A110552" s="1" t="s">
        <v>126264</v>
      </c>
      <c r="B110552">
        <v>2</v>
      </c>
      <c r="C110552" s="1" t="s">
        <v>126265</v>
      </c>
      <c r="D110552" t="b">
        <v>0</v>
      </c>
      <c r="E110552">
        <v>234</v>
      </c>
    </row>
    <row r="110553" spans="1:5" x14ac:dyDescent="0.25">
      <c r="A110553" s="1" t="s">
        <v>126284</v>
      </c>
      <c r="B110553">
        <v>2</v>
      </c>
      <c r="C110553" s="1" t="s">
        <v>126285</v>
      </c>
      <c r="D110553" t="b">
        <v>0</v>
      </c>
      <c r="E110553">
        <v>25</v>
      </c>
    </row>
    <row r="110554" spans="1:5" x14ac:dyDescent="0.25">
      <c r="A110554" s="1" t="s">
        <v>126296</v>
      </c>
      <c r="B110554">
        <v>2</v>
      </c>
      <c r="C110554" s="1" t="s">
        <v>126297</v>
      </c>
      <c r="D110554" t="b">
        <v>0</v>
      </c>
      <c r="E110554">
        <v>58</v>
      </c>
    </row>
    <row r="110555" spans="1:5" x14ac:dyDescent="0.25">
      <c r="A110555" s="1" t="s">
        <v>126334</v>
      </c>
      <c r="B110555">
        <v>2</v>
      </c>
      <c r="C110555" s="1" t="s">
        <v>126335</v>
      </c>
      <c r="D110555" t="b">
        <v>0</v>
      </c>
      <c r="E110555">
        <v>128</v>
      </c>
    </row>
    <row r="110556" spans="1:5" x14ac:dyDescent="0.25">
      <c r="A110556" s="1" t="s">
        <v>126344</v>
      </c>
      <c r="B110556">
        <v>2</v>
      </c>
      <c r="C110556" s="1" t="s">
        <v>126345</v>
      </c>
      <c r="D110556" t="b">
        <v>0</v>
      </c>
      <c r="E110556">
        <v>20</v>
      </c>
    </row>
    <row r="110557" spans="1:5" x14ac:dyDescent="0.25">
      <c r="A110557" s="1" t="s">
        <v>126376</v>
      </c>
      <c r="B110557">
        <v>2</v>
      </c>
      <c r="C110557" s="1" t="s">
        <v>126377</v>
      </c>
      <c r="D110557" t="b">
        <v>0</v>
      </c>
      <c r="E110557">
        <v>21</v>
      </c>
    </row>
    <row r="110558" spans="1:5" x14ac:dyDescent="0.25">
      <c r="A110558" s="1" t="s">
        <v>126378</v>
      </c>
      <c r="B110558">
        <v>2</v>
      </c>
      <c r="C110558" s="1" t="s">
        <v>126379</v>
      </c>
      <c r="D110558" t="b">
        <v>0</v>
      </c>
      <c r="E110558">
        <v>16</v>
      </c>
    </row>
    <row r="110559" spans="1:5" x14ac:dyDescent="0.25">
      <c r="A110559" s="1" t="s">
        <v>126382</v>
      </c>
      <c r="B110559">
        <v>2</v>
      </c>
      <c r="C110559" s="1" t="s">
        <v>126383</v>
      </c>
      <c r="D110559" t="b">
        <v>0</v>
      </c>
      <c r="E110559">
        <v>75</v>
      </c>
    </row>
    <row r="110560" spans="1:5" x14ac:dyDescent="0.25">
      <c r="A110560" s="1" t="s">
        <v>126396</v>
      </c>
      <c r="B110560">
        <v>2</v>
      </c>
      <c r="C110560" s="1" t="s">
        <v>126397</v>
      </c>
      <c r="D110560" t="b">
        <v>0</v>
      </c>
      <c r="E110560">
        <v>37</v>
      </c>
    </row>
    <row r="110561" spans="1:5" x14ac:dyDescent="0.25">
      <c r="A110561" s="1" t="s">
        <v>126414</v>
      </c>
      <c r="B110561">
        <v>2</v>
      </c>
      <c r="C110561" s="1" t="s">
        <v>126415</v>
      </c>
      <c r="D110561" t="b">
        <v>0</v>
      </c>
      <c r="E110561">
        <v>438</v>
      </c>
    </row>
    <row r="110562" spans="1:5" x14ac:dyDescent="0.25">
      <c r="A110562" s="1" t="s">
        <v>126444</v>
      </c>
      <c r="B110562">
        <v>2</v>
      </c>
      <c r="C110562" s="1" t="s">
        <v>126445</v>
      </c>
      <c r="D110562" t="b">
        <v>0</v>
      </c>
      <c r="E110562">
        <v>27</v>
      </c>
    </row>
    <row r="110563" spans="1:5" x14ac:dyDescent="0.25">
      <c r="A110563" s="1" t="s">
        <v>126466</v>
      </c>
      <c r="B110563">
        <v>2</v>
      </c>
      <c r="C110563" s="1" t="s">
        <v>126467</v>
      </c>
      <c r="D110563" t="b">
        <v>0</v>
      </c>
      <c r="E110563">
        <v>3</v>
      </c>
    </row>
    <row r="110564" spans="1:5" x14ac:dyDescent="0.25">
      <c r="A110564" s="1" t="s">
        <v>126468</v>
      </c>
      <c r="B110564">
        <v>2</v>
      </c>
      <c r="C110564" s="1" t="s">
        <v>126469</v>
      </c>
      <c r="D110564" t="b">
        <v>0</v>
      </c>
      <c r="E110564">
        <v>34</v>
      </c>
    </row>
    <row r="110565" spans="1:5" x14ac:dyDescent="0.25">
      <c r="A110565" s="1" t="s">
        <v>126470</v>
      </c>
      <c r="B110565">
        <v>2</v>
      </c>
      <c r="C110565" s="1" t="s">
        <v>126471</v>
      </c>
      <c r="D110565" t="b">
        <v>0</v>
      </c>
      <c r="E110565">
        <v>10</v>
      </c>
    </row>
    <row r="110566" spans="1:5" x14ac:dyDescent="0.25">
      <c r="A110566" s="1" t="s">
        <v>126474</v>
      </c>
      <c r="B110566">
        <v>2</v>
      </c>
      <c r="C110566" s="1" t="s">
        <v>126475</v>
      </c>
      <c r="D110566" t="b">
        <v>0</v>
      </c>
      <c r="E110566">
        <v>12</v>
      </c>
    </row>
    <row r="110567" spans="1:5" x14ac:dyDescent="0.25">
      <c r="A110567" s="1" t="s">
        <v>126480</v>
      </c>
      <c r="B110567">
        <v>2</v>
      </c>
      <c r="C110567" s="1" t="s">
        <v>126481</v>
      </c>
      <c r="D110567" t="b">
        <v>0</v>
      </c>
      <c r="E110567">
        <v>397</v>
      </c>
    </row>
    <row r="110568" spans="1:5" x14ac:dyDescent="0.25">
      <c r="A110568" s="1" t="s">
        <v>126482</v>
      </c>
      <c r="B110568">
        <v>2</v>
      </c>
      <c r="C110568" s="1" t="s">
        <v>126483</v>
      </c>
      <c r="D110568" t="b">
        <v>0</v>
      </c>
      <c r="E110568">
        <v>21</v>
      </c>
    </row>
    <row r="110569" spans="1:5" x14ac:dyDescent="0.25">
      <c r="A110569" s="1" t="s">
        <v>126504</v>
      </c>
      <c r="B110569">
        <v>2</v>
      </c>
      <c r="C110569" s="1" t="s">
        <v>126505</v>
      </c>
      <c r="D110569" t="b">
        <v>0</v>
      </c>
      <c r="E110569">
        <v>2</v>
      </c>
    </row>
    <row r="110570" spans="1:5" x14ac:dyDescent="0.25">
      <c r="A110570" s="1" t="s">
        <v>126538</v>
      </c>
      <c r="B110570">
        <v>2</v>
      </c>
      <c r="C110570" s="1" t="s">
        <v>126539</v>
      </c>
      <c r="D110570" t="b">
        <v>0</v>
      </c>
      <c r="E110570">
        <v>6</v>
      </c>
    </row>
    <row r="110571" spans="1:5" x14ac:dyDescent="0.25">
      <c r="A110571" s="1" t="s">
        <v>126542</v>
      </c>
      <c r="B110571">
        <v>2</v>
      </c>
      <c r="C110571" s="1" t="s">
        <v>126543</v>
      </c>
      <c r="D110571" t="b">
        <v>0</v>
      </c>
      <c r="E110571">
        <v>13</v>
      </c>
    </row>
    <row r="110572" spans="1:5" x14ac:dyDescent="0.25">
      <c r="A110572" s="1" t="s">
        <v>126588</v>
      </c>
      <c r="B110572">
        <v>2</v>
      </c>
      <c r="C110572" s="1" t="s">
        <v>126589</v>
      </c>
      <c r="D110572" t="b">
        <v>0</v>
      </c>
      <c r="E110572">
        <v>29</v>
      </c>
    </row>
    <row r="110573" spans="1:5" x14ac:dyDescent="0.25">
      <c r="A110573" s="1" t="s">
        <v>126602</v>
      </c>
      <c r="B110573">
        <v>2</v>
      </c>
      <c r="C110573" s="1" t="s">
        <v>126603</v>
      </c>
      <c r="D110573" t="b">
        <v>0</v>
      </c>
      <c r="E110573">
        <v>25</v>
      </c>
    </row>
    <row r="110574" spans="1:5" x14ac:dyDescent="0.25">
      <c r="A110574" s="1" t="s">
        <v>126608</v>
      </c>
      <c r="B110574">
        <v>2</v>
      </c>
      <c r="C110574" s="1" t="s">
        <v>126609</v>
      </c>
      <c r="D110574" t="b">
        <v>0</v>
      </c>
      <c r="E110574">
        <v>3</v>
      </c>
    </row>
    <row r="110575" spans="1:5" x14ac:dyDescent="0.25">
      <c r="A110575" s="1" t="s">
        <v>126620</v>
      </c>
      <c r="B110575">
        <v>2</v>
      </c>
      <c r="C110575" s="1" t="s">
        <v>126621</v>
      </c>
      <c r="D110575" t="b">
        <v>0</v>
      </c>
      <c r="E110575">
        <v>87</v>
      </c>
    </row>
    <row r="110576" spans="1:5" x14ac:dyDescent="0.25">
      <c r="A110576" s="1" t="s">
        <v>126660</v>
      </c>
      <c r="B110576">
        <v>2</v>
      </c>
      <c r="C110576" s="1" t="s">
        <v>126661</v>
      </c>
      <c r="D110576" t="b">
        <v>0</v>
      </c>
      <c r="E110576">
        <v>6</v>
      </c>
    </row>
    <row r="110577" spans="1:5" x14ac:dyDescent="0.25">
      <c r="A110577" s="1" t="s">
        <v>126680</v>
      </c>
      <c r="B110577">
        <v>2</v>
      </c>
      <c r="C110577" s="1" t="s">
        <v>126681</v>
      </c>
      <c r="D110577" t="b">
        <v>0</v>
      </c>
      <c r="E110577">
        <v>439</v>
      </c>
    </row>
    <row r="110578" spans="1:5" x14ac:dyDescent="0.25">
      <c r="A110578" s="1" t="s">
        <v>126696</v>
      </c>
      <c r="B110578">
        <v>2</v>
      </c>
      <c r="C110578" s="1" t="s">
        <v>126697</v>
      </c>
      <c r="D110578" t="b">
        <v>0</v>
      </c>
      <c r="E110578">
        <v>4</v>
      </c>
    </row>
    <row r="110579" spans="1:5" x14ac:dyDescent="0.25">
      <c r="A110579" s="1" t="s">
        <v>126714</v>
      </c>
      <c r="B110579">
        <v>2</v>
      </c>
      <c r="C110579" s="1" t="s">
        <v>126715</v>
      </c>
      <c r="D110579" t="b">
        <v>0</v>
      </c>
      <c r="E110579">
        <v>88</v>
      </c>
    </row>
    <row r="110580" spans="1:5" x14ac:dyDescent="0.25">
      <c r="A110580" s="1" t="s">
        <v>126716</v>
      </c>
      <c r="B110580">
        <v>2</v>
      </c>
      <c r="C110580" s="1" t="s">
        <v>126717</v>
      </c>
      <c r="D110580" t="b">
        <v>0</v>
      </c>
      <c r="E110580">
        <v>14</v>
      </c>
    </row>
    <row r="110581" spans="1:5" x14ac:dyDescent="0.25">
      <c r="A110581" s="1" t="s">
        <v>126728</v>
      </c>
      <c r="B110581">
        <v>2</v>
      </c>
      <c r="C110581" s="1" t="s">
        <v>126729</v>
      </c>
      <c r="D110581" t="b">
        <v>0</v>
      </c>
      <c r="E110581">
        <v>730</v>
      </c>
    </row>
    <row r="110582" spans="1:5" x14ac:dyDescent="0.25">
      <c r="A110582" s="1" t="s">
        <v>126736</v>
      </c>
      <c r="B110582">
        <v>2</v>
      </c>
      <c r="C110582" s="1" t="s">
        <v>126737</v>
      </c>
      <c r="D110582" t="b">
        <v>0</v>
      </c>
      <c r="E110582">
        <v>10</v>
      </c>
    </row>
    <row r="110583" spans="1:5" x14ac:dyDescent="0.25">
      <c r="A110583" s="1" t="s">
        <v>126788</v>
      </c>
      <c r="B110583">
        <v>2</v>
      </c>
      <c r="C110583" s="1" t="s">
        <v>126789</v>
      </c>
      <c r="D110583" t="b">
        <v>0</v>
      </c>
      <c r="E110583">
        <v>9</v>
      </c>
    </row>
    <row r="110584" spans="1:5" x14ac:dyDescent="0.25">
      <c r="A110584" s="1" t="s">
        <v>126792</v>
      </c>
      <c r="B110584">
        <v>2</v>
      </c>
      <c r="C110584" s="1" t="s">
        <v>126793</v>
      </c>
      <c r="D110584" t="b">
        <v>0</v>
      </c>
      <c r="E110584">
        <v>163</v>
      </c>
    </row>
    <row r="110585" spans="1:5" x14ac:dyDescent="0.25">
      <c r="A110585" s="1" t="s">
        <v>126796</v>
      </c>
      <c r="B110585">
        <v>2</v>
      </c>
      <c r="C110585" s="1" t="s">
        <v>126797</v>
      </c>
      <c r="D110585" t="b">
        <v>0</v>
      </c>
      <c r="E110585">
        <v>4656</v>
      </c>
    </row>
    <row r="110586" spans="1:5" x14ac:dyDescent="0.25">
      <c r="A110586" s="1" t="s">
        <v>126810</v>
      </c>
      <c r="B110586">
        <v>2</v>
      </c>
      <c r="C110586" s="1" t="s">
        <v>126811</v>
      </c>
      <c r="D110586" t="b">
        <v>0</v>
      </c>
      <c r="E110586">
        <v>28</v>
      </c>
    </row>
    <row r="110587" spans="1:5" x14ac:dyDescent="0.25">
      <c r="A110587" s="1" t="s">
        <v>126822</v>
      </c>
      <c r="B110587">
        <v>2</v>
      </c>
      <c r="C110587" s="1" t="s">
        <v>126823</v>
      </c>
      <c r="D110587" t="b">
        <v>0</v>
      </c>
      <c r="E110587">
        <v>808</v>
      </c>
    </row>
    <row r="110588" spans="1:5" x14ac:dyDescent="0.25">
      <c r="A110588" s="1" t="s">
        <v>126836</v>
      </c>
      <c r="B110588">
        <v>2</v>
      </c>
      <c r="C110588" s="1" t="s">
        <v>126837</v>
      </c>
      <c r="D110588" t="b">
        <v>0</v>
      </c>
      <c r="E110588">
        <v>38354</v>
      </c>
    </row>
    <row r="110589" spans="1:5" x14ac:dyDescent="0.25">
      <c r="A110589" s="1" t="s">
        <v>126856</v>
      </c>
      <c r="B110589">
        <v>2</v>
      </c>
      <c r="C110589" s="1" t="s">
        <v>126857</v>
      </c>
      <c r="D110589" t="b">
        <v>0</v>
      </c>
      <c r="E110589">
        <v>1233</v>
      </c>
    </row>
    <row r="110590" spans="1:5" x14ac:dyDescent="0.25">
      <c r="A110590" s="1" t="s">
        <v>126870</v>
      </c>
      <c r="B110590">
        <v>2</v>
      </c>
      <c r="C110590" s="1" t="s">
        <v>126871</v>
      </c>
      <c r="D110590" t="b">
        <v>0</v>
      </c>
      <c r="E110590">
        <v>1270</v>
      </c>
    </row>
    <row r="110591" spans="1:5" x14ac:dyDescent="0.25">
      <c r="A110591" s="1" t="s">
        <v>126922</v>
      </c>
      <c r="B110591">
        <v>2</v>
      </c>
      <c r="C110591" s="1" t="s">
        <v>126923</v>
      </c>
      <c r="D110591" t="b">
        <v>0</v>
      </c>
      <c r="E110591">
        <v>6</v>
      </c>
    </row>
    <row r="110592" spans="1:5" x14ac:dyDescent="0.25">
      <c r="A110592" s="1" t="s">
        <v>126942</v>
      </c>
      <c r="B110592">
        <v>2</v>
      </c>
      <c r="C110592" s="1" t="s">
        <v>126943</v>
      </c>
      <c r="D110592" t="b">
        <v>0</v>
      </c>
      <c r="E110592">
        <v>126</v>
      </c>
    </row>
    <row r="110593" spans="1:5" x14ac:dyDescent="0.25">
      <c r="A110593" s="1" t="s">
        <v>126984</v>
      </c>
      <c r="B110593">
        <v>2</v>
      </c>
      <c r="C110593" s="1" t="s">
        <v>126985</v>
      </c>
      <c r="D110593" t="b">
        <v>0</v>
      </c>
      <c r="E110593">
        <v>2637</v>
      </c>
    </row>
    <row r="110594" spans="1:5" x14ac:dyDescent="0.25">
      <c r="A110594" s="1" t="s">
        <v>126996</v>
      </c>
      <c r="B110594">
        <v>2</v>
      </c>
      <c r="C110594" s="1" t="s">
        <v>126997</v>
      </c>
      <c r="D110594" t="b">
        <v>0</v>
      </c>
      <c r="E110594">
        <v>1949</v>
      </c>
    </row>
    <row r="110595" spans="1:5" x14ac:dyDescent="0.25">
      <c r="A110595" s="1" t="s">
        <v>126998</v>
      </c>
      <c r="B110595">
        <v>2</v>
      </c>
      <c r="C110595" s="1" t="s">
        <v>126999</v>
      </c>
      <c r="D110595" t="b">
        <v>0</v>
      </c>
      <c r="E110595">
        <v>6485</v>
      </c>
    </row>
    <row r="110596" spans="1:5" x14ac:dyDescent="0.25">
      <c r="A110596" s="1" t="s">
        <v>127004</v>
      </c>
      <c r="B110596">
        <v>2</v>
      </c>
      <c r="C110596" s="1" t="s">
        <v>127005</v>
      </c>
      <c r="D110596" t="b">
        <v>0</v>
      </c>
      <c r="E110596">
        <v>6899</v>
      </c>
    </row>
    <row r="110597" spans="1:5" x14ac:dyDescent="0.25">
      <c r="A110597" s="1" t="s">
        <v>127038</v>
      </c>
      <c r="B110597">
        <v>2</v>
      </c>
      <c r="C110597" s="1" t="s">
        <v>127039</v>
      </c>
      <c r="D110597" t="b">
        <v>0</v>
      </c>
      <c r="E110597">
        <v>54</v>
      </c>
    </row>
    <row r="110598" spans="1:5" x14ac:dyDescent="0.25">
      <c r="A110598" s="1" t="s">
        <v>127046</v>
      </c>
      <c r="B110598">
        <v>2</v>
      </c>
      <c r="C110598" s="1" t="s">
        <v>127047</v>
      </c>
      <c r="D110598" t="b">
        <v>0</v>
      </c>
      <c r="E110598">
        <v>40</v>
      </c>
    </row>
    <row r="110599" spans="1:5" x14ac:dyDescent="0.25">
      <c r="A110599" s="1" t="s">
        <v>127060</v>
      </c>
      <c r="B110599">
        <v>2</v>
      </c>
      <c r="C110599" s="1" t="s">
        <v>127061</v>
      </c>
      <c r="D110599" t="b">
        <v>0</v>
      </c>
      <c r="E110599">
        <v>5469</v>
      </c>
    </row>
    <row r="110600" spans="1:5" x14ac:dyDescent="0.25">
      <c r="A110600" s="1" t="s">
        <v>127062</v>
      </c>
      <c r="B110600">
        <v>2</v>
      </c>
      <c r="C110600" s="1" t="s">
        <v>127063</v>
      </c>
      <c r="D110600" t="b">
        <v>0</v>
      </c>
      <c r="E110600">
        <v>69250</v>
      </c>
    </row>
    <row r="110601" spans="1:5" x14ac:dyDescent="0.25">
      <c r="A110601" s="1" t="s">
        <v>127080</v>
      </c>
      <c r="B110601">
        <v>2</v>
      </c>
      <c r="C110601" s="1" t="s">
        <v>127081</v>
      </c>
      <c r="D110601" t="b">
        <v>0</v>
      </c>
      <c r="E110601">
        <v>24</v>
      </c>
    </row>
    <row r="110602" spans="1:5" x14ac:dyDescent="0.25">
      <c r="A110602" s="1" t="s">
        <v>127092</v>
      </c>
      <c r="B110602">
        <v>2</v>
      </c>
      <c r="C110602" s="1" t="s">
        <v>127093</v>
      </c>
      <c r="D110602" t="b">
        <v>0</v>
      </c>
      <c r="E110602">
        <v>202</v>
      </c>
    </row>
    <row r="110603" spans="1:5" x14ac:dyDescent="0.25">
      <c r="A110603" s="1" t="s">
        <v>127114</v>
      </c>
      <c r="B110603">
        <v>2</v>
      </c>
      <c r="C110603" s="1" t="s">
        <v>127115</v>
      </c>
      <c r="D110603" t="b">
        <v>0</v>
      </c>
      <c r="E110603">
        <v>22</v>
      </c>
    </row>
    <row r="110604" spans="1:5" x14ac:dyDescent="0.25">
      <c r="A110604" s="1" t="s">
        <v>127122</v>
      </c>
      <c r="B110604">
        <v>2</v>
      </c>
      <c r="C110604" s="1" t="s">
        <v>127123</v>
      </c>
      <c r="D110604" t="b">
        <v>0</v>
      </c>
      <c r="E110604">
        <v>93</v>
      </c>
    </row>
    <row r="110605" spans="1:5" x14ac:dyDescent="0.25">
      <c r="A110605" s="1" t="s">
        <v>127140</v>
      </c>
      <c r="B110605">
        <v>2</v>
      </c>
      <c r="C110605" s="1" t="s">
        <v>127141</v>
      </c>
      <c r="D110605" t="b">
        <v>1</v>
      </c>
      <c r="E110605">
        <v>82712</v>
      </c>
    </row>
    <row r="110606" spans="1:5" x14ac:dyDescent="0.25">
      <c r="A110606" s="1" t="s">
        <v>127150</v>
      </c>
      <c r="B110606">
        <v>2</v>
      </c>
      <c r="C110606" s="1" t="s">
        <v>127151</v>
      </c>
      <c r="D110606" t="b">
        <v>0</v>
      </c>
      <c r="E110606">
        <v>6</v>
      </c>
    </row>
    <row r="110607" spans="1:5" x14ac:dyDescent="0.25">
      <c r="A110607" s="1" t="s">
        <v>127160</v>
      </c>
      <c r="B110607">
        <v>2</v>
      </c>
      <c r="C110607" s="1" t="s">
        <v>127161</v>
      </c>
      <c r="D110607" t="b">
        <v>1</v>
      </c>
      <c r="E110607">
        <v>46137</v>
      </c>
    </row>
    <row r="110608" spans="1:5" x14ac:dyDescent="0.25">
      <c r="A110608" s="1" t="s">
        <v>127164</v>
      </c>
      <c r="B110608">
        <v>2</v>
      </c>
      <c r="C110608" s="1" t="s">
        <v>127165</v>
      </c>
      <c r="D110608" t="b">
        <v>0</v>
      </c>
      <c r="E110608">
        <v>7</v>
      </c>
    </row>
    <row r="110609" spans="1:5" x14ac:dyDescent="0.25">
      <c r="A110609" s="1" t="s">
        <v>127166</v>
      </c>
      <c r="B110609">
        <v>2</v>
      </c>
      <c r="C110609" s="1" t="s">
        <v>127167</v>
      </c>
      <c r="D110609" t="b">
        <v>0</v>
      </c>
      <c r="E110609">
        <v>5</v>
      </c>
    </row>
    <row r="110610" spans="1:5" x14ac:dyDescent="0.25">
      <c r="A110610" s="1" t="s">
        <v>127170</v>
      </c>
      <c r="B110610">
        <v>2</v>
      </c>
      <c r="C110610" s="1" t="s">
        <v>127171</v>
      </c>
      <c r="D110610" t="b">
        <v>0</v>
      </c>
      <c r="E110610">
        <v>3</v>
      </c>
    </row>
    <row r="110611" spans="1:5" x14ac:dyDescent="0.25">
      <c r="A110611" s="1" t="s">
        <v>127174</v>
      </c>
      <c r="B110611">
        <v>2</v>
      </c>
      <c r="C110611" s="1" t="s">
        <v>127175</v>
      </c>
      <c r="D110611" t="b">
        <v>0</v>
      </c>
      <c r="E110611">
        <v>3</v>
      </c>
    </row>
    <row r="110612" spans="1:5" x14ac:dyDescent="0.25">
      <c r="A110612" s="1" t="s">
        <v>127220</v>
      </c>
      <c r="B110612">
        <v>2</v>
      </c>
      <c r="C110612" s="1" t="s">
        <v>127221</v>
      </c>
      <c r="D110612" t="b">
        <v>0</v>
      </c>
      <c r="E110612">
        <v>16</v>
      </c>
    </row>
    <row r="110613" spans="1:5" x14ac:dyDescent="0.25">
      <c r="A110613" s="1" t="s">
        <v>127226</v>
      </c>
      <c r="B110613">
        <v>2</v>
      </c>
      <c r="C110613" s="1" t="s">
        <v>127227</v>
      </c>
      <c r="D110613" t="b">
        <v>0</v>
      </c>
      <c r="E110613">
        <v>3</v>
      </c>
    </row>
    <row r="110614" spans="1:5" x14ac:dyDescent="0.25">
      <c r="A110614" s="1" t="s">
        <v>127232</v>
      </c>
      <c r="B110614">
        <v>2</v>
      </c>
      <c r="C110614" s="1" t="s">
        <v>127233</v>
      </c>
      <c r="D110614" t="b">
        <v>0</v>
      </c>
      <c r="E110614">
        <v>11</v>
      </c>
    </row>
    <row r="110615" spans="1:5" x14ac:dyDescent="0.25">
      <c r="A110615" s="1" t="s">
        <v>127234</v>
      </c>
      <c r="B110615">
        <v>2</v>
      </c>
      <c r="C110615" s="1" t="s">
        <v>127235</v>
      </c>
      <c r="D110615" t="b">
        <v>0</v>
      </c>
      <c r="E110615">
        <v>5</v>
      </c>
    </row>
    <row r="110616" spans="1:5" x14ac:dyDescent="0.25">
      <c r="A110616" s="1" t="s">
        <v>127242</v>
      </c>
      <c r="B110616">
        <v>2</v>
      </c>
      <c r="C110616" s="1" t="s">
        <v>127243</v>
      </c>
      <c r="D110616" t="b">
        <v>0</v>
      </c>
      <c r="E110616">
        <v>698</v>
      </c>
    </row>
    <row r="110617" spans="1:5" x14ac:dyDescent="0.25">
      <c r="A110617" s="1" t="s">
        <v>127264</v>
      </c>
      <c r="B110617">
        <v>2</v>
      </c>
      <c r="C110617" s="1" t="s">
        <v>127265</v>
      </c>
      <c r="D110617" t="b">
        <v>0</v>
      </c>
      <c r="E110617">
        <v>5</v>
      </c>
    </row>
    <row r="110618" spans="1:5" x14ac:dyDescent="0.25">
      <c r="A110618" s="1" t="s">
        <v>127268</v>
      </c>
      <c r="B110618">
        <v>2</v>
      </c>
      <c r="C110618" s="1" t="s">
        <v>127269</v>
      </c>
      <c r="D110618" t="b">
        <v>0</v>
      </c>
      <c r="E110618">
        <v>674</v>
      </c>
    </row>
    <row r="110619" spans="1:5" x14ac:dyDescent="0.25">
      <c r="A110619" s="1" t="s">
        <v>127272</v>
      </c>
      <c r="B110619">
        <v>2</v>
      </c>
      <c r="C110619" s="1" t="s">
        <v>127273</v>
      </c>
      <c r="D110619" t="b">
        <v>0</v>
      </c>
      <c r="E110619">
        <v>3</v>
      </c>
    </row>
    <row r="110620" spans="1:5" x14ac:dyDescent="0.25">
      <c r="A110620" s="1" t="s">
        <v>127288</v>
      </c>
      <c r="B110620">
        <v>2</v>
      </c>
      <c r="C110620" s="1" t="s">
        <v>127289</v>
      </c>
      <c r="D110620" t="b">
        <v>0</v>
      </c>
      <c r="E110620">
        <v>5274</v>
      </c>
    </row>
    <row r="110621" spans="1:5" x14ac:dyDescent="0.25">
      <c r="A110621" s="1" t="s">
        <v>127290</v>
      </c>
      <c r="B110621">
        <v>2</v>
      </c>
      <c r="C110621" s="1" t="s">
        <v>127291</v>
      </c>
      <c r="D110621" t="b">
        <v>0</v>
      </c>
      <c r="E110621">
        <v>34</v>
      </c>
    </row>
    <row r="110622" spans="1:5" x14ac:dyDescent="0.25">
      <c r="A110622" s="1" t="s">
        <v>127292</v>
      </c>
      <c r="B110622">
        <v>2</v>
      </c>
      <c r="C110622" s="1" t="s">
        <v>127293</v>
      </c>
      <c r="D110622" t="b">
        <v>0</v>
      </c>
      <c r="E110622">
        <v>8</v>
      </c>
    </row>
    <row r="110623" spans="1:5" x14ac:dyDescent="0.25">
      <c r="A110623" s="1" t="s">
        <v>127310</v>
      </c>
      <c r="B110623">
        <v>2</v>
      </c>
      <c r="C110623" s="1" t="s">
        <v>127311</v>
      </c>
      <c r="D110623" t="b">
        <v>0</v>
      </c>
      <c r="E110623">
        <v>2</v>
      </c>
    </row>
    <row r="110624" spans="1:5" x14ac:dyDescent="0.25">
      <c r="A110624" s="1" t="s">
        <v>127314</v>
      </c>
      <c r="B110624">
        <v>2</v>
      </c>
      <c r="C110624" s="1" t="s">
        <v>127315</v>
      </c>
      <c r="D110624" t="b">
        <v>1</v>
      </c>
      <c r="E110624">
        <v>144430</v>
      </c>
    </row>
    <row r="110625" spans="1:5" x14ac:dyDescent="0.25">
      <c r="A110625" s="1" t="s">
        <v>127320</v>
      </c>
      <c r="B110625">
        <v>2</v>
      </c>
      <c r="C110625" s="1" t="s">
        <v>127321</v>
      </c>
      <c r="D110625" t="b">
        <v>1</v>
      </c>
      <c r="E110625">
        <v>1028345</v>
      </c>
    </row>
    <row r="110626" spans="1:5" x14ac:dyDescent="0.25">
      <c r="A110626" s="1" t="s">
        <v>127324</v>
      </c>
      <c r="B110626">
        <v>2</v>
      </c>
      <c r="C110626" s="1" t="s">
        <v>127325</v>
      </c>
      <c r="D110626" t="b">
        <v>1</v>
      </c>
      <c r="E110626">
        <v>50178</v>
      </c>
    </row>
    <row r="110627" spans="1:5" x14ac:dyDescent="0.25">
      <c r="A110627" s="1" t="s">
        <v>127326</v>
      </c>
      <c r="B110627">
        <v>2</v>
      </c>
      <c r="C110627" s="1" t="s">
        <v>127327</v>
      </c>
      <c r="D110627" t="b">
        <v>1</v>
      </c>
      <c r="E110627">
        <v>856568</v>
      </c>
    </row>
    <row r="110628" spans="1:5" x14ac:dyDescent="0.25">
      <c r="A110628" s="1" t="s">
        <v>127340</v>
      </c>
      <c r="B110628">
        <v>2</v>
      </c>
      <c r="C110628" s="1" t="s">
        <v>127341</v>
      </c>
      <c r="D110628" t="b">
        <v>0</v>
      </c>
      <c r="E110628">
        <v>339</v>
      </c>
    </row>
    <row r="110629" spans="1:5" x14ac:dyDescent="0.25">
      <c r="A110629" s="1" t="s">
        <v>127344</v>
      </c>
      <c r="B110629">
        <v>2</v>
      </c>
      <c r="C110629" s="1" t="s">
        <v>127345</v>
      </c>
      <c r="D110629" t="b">
        <v>0</v>
      </c>
      <c r="E110629">
        <v>7248</v>
      </c>
    </row>
    <row r="110630" spans="1:5" x14ac:dyDescent="0.25">
      <c r="A110630" s="1" t="s">
        <v>127364</v>
      </c>
      <c r="B110630">
        <v>2</v>
      </c>
      <c r="C110630" s="1" t="s">
        <v>127365</v>
      </c>
      <c r="D110630" t="b">
        <v>0</v>
      </c>
      <c r="E110630">
        <v>3</v>
      </c>
    </row>
    <row r="110631" spans="1:5" x14ac:dyDescent="0.25">
      <c r="A110631" s="1" t="s">
        <v>127370</v>
      </c>
      <c r="B110631">
        <v>2</v>
      </c>
      <c r="C110631" s="1" t="s">
        <v>127371</v>
      </c>
      <c r="D110631" t="b">
        <v>0</v>
      </c>
      <c r="E110631">
        <v>3</v>
      </c>
    </row>
    <row r="110632" spans="1:5" x14ac:dyDescent="0.25">
      <c r="A110632" s="1" t="s">
        <v>127374</v>
      </c>
      <c r="B110632">
        <v>2</v>
      </c>
      <c r="C110632" s="1" t="s">
        <v>127375</v>
      </c>
      <c r="D110632" t="b">
        <v>0</v>
      </c>
      <c r="E110632">
        <v>3581</v>
      </c>
    </row>
    <row r="110633" spans="1:5" x14ac:dyDescent="0.25">
      <c r="A110633" s="1" t="s">
        <v>127398</v>
      </c>
      <c r="B110633">
        <v>2</v>
      </c>
      <c r="C110633" s="1" t="s">
        <v>127399</v>
      </c>
      <c r="D110633" t="b">
        <v>0</v>
      </c>
      <c r="E110633">
        <v>10635</v>
      </c>
    </row>
    <row r="110634" spans="1:5" x14ac:dyDescent="0.25">
      <c r="A110634" s="1" t="s">
        <v>127400</v>
      </c>
      <c r="B110634">
        <v>2</v>
      </c>
      <c r="C110634" s="1" t="s">
        <v>127401</v>
      </c>
      <c r="D110634" t="b">
        <v>0</v>
      </c>
      <c r="E110634">
        <v>6</v>
      </c>
    </row>
    <row r="110635" spans="1:5" x14ac:dyDescent="0.25">
      <c r="A110635" s="1" t="s">
        <v>127420</v>
      </c>
      <c r="B110635">
        <v>2</v>
      </c>
      <c r="C110635" s="1" t="s">
        <v>127421</v>
      </c>
      <c r="D110635" t="b">
        <v>0</v>
      </c>
      <c r="E110635">
        <v>5</v>
      </c>
    </row>
    <row r="110636" spans="1:5" x14ac:dyDescent="0.25">
      <c r="A110636" s="1" t="s">
        <v>127422</v>
      </c>
      <c r="B110636">
        <v>2</v>
      </c>
      <c r="C110636" s="1" t="s">
        <v>127423</v>
      </c>
      <c r="D110636" t="b">
        <v>0</v>
      </c>
      <c r="E110636">
        <v>4378</v>
      </c>
    </row>
    <row r="110637" spans="1:5" x14ac:dyDescent="0.25">
      <c r="A110637" s="1" t="s">
        <v>127424</v>
      </c>
      <c r="B110637">
        <v>2</v>
      </c>
      <c r="C110637" s="1" t="s">
        <v>127425</v>
      </c>
      <c r="D110637" t="b">
        <v>0</v>
      </c>
      <c r="E110637">
        <v>9</v>
      </c>
    </row>
    <row r="110638" spans="1:5" x14ac:dyDescent="0.25">
      <c r="A110638" s="1" t="s">
        <v>127426</v>
      </c>
      <c r="B110638">
        <v>2</v>
      </c>
      <c r="C110638" s="1" t="s">
        <v>127427</v>
      </c>
      <c r="D110638" t="b">
        <v>0</v>
      </c>
      <c r="E110638">
        <v>67</v>
      </c>
    </row>
    <row r="110639" spans="1:5" x14ac:dyDescent="0.25">
      <c r="A110639" s="1" t="s">
        <v>127454</v>
      </c>
      <c r="B110639">
        <v>2</v>
      </c>
      <c r="C110639" s="1" t="s">
        <v>127455</v>
      </c>
      <c r="D110639" t="b">
        <v>0</v>
      </c>
      <c r="E110639">
        <v>6</v>
      </c>
    </row>
    <row r="110640" spans="1:5" x14ac:dyDescent="0.25">
      <c r="A110640" s="1" t="s">
        <v>127462</v>
      </c>
      <c r="B110640">
        <v>2</v>
      </c>
      <c r="C110640" s="1" t="s">
        <v>127463</v>
      </c>
      <c r="D110640" t="b">
        <v>0</v>
      </c>
      <c r="E110640">
        <v>2045</v>
      </c>
    </row>
    <row r="110641" spans="1:5" x14ac:dyDescent="0.25">
      <c r="A110641" s="1" t="s">
        <v>127470</v>
      </c>
      <c r="B110641">
        <v>2</v>
      </c>
      <c r="C110641" s="1" t="s">
        <v>127471</v>
      </c>
      <c r="D110641" t="b">
        <v>0</v>
      </c>
      <c r="E110641">
        <v>3</v>
      </c>
    </row>
    <row r="110642" spans="1:5" x14ac:dyDescent="0.25">
      <c r="A110642" s="1" t="s">
        <v>127474</v>
      </c>
      <c r="B110642">
        <v>2</v>
      </c>
      <c r="C110642" s="1" t="s">
        <v>127475</v>
      </c>
      <c r="D110642" t="b">
        <v>0</v>
      </c>
      <c r="E110642">
        <v>5</v>
      </c>
    </row>
    <row r="110643" spans="1:5" x14ac:dyDescent="0.25">
      <c r="A110643" s="1" t="s">
        <v>127476</v>
      </c>
      <c r="B110643">
        <v>2</v>
      </c>
      <c r="C110643" s="1" t="s">
        <v>127477</v>
      </c>
      <c r="D110643" t="b">
        <v>0</v>
      </c>
      <c r="E110643">
        <v>3</v>
      </c>
    </row>
    <row r="110644" spans="1:5" x14ac:dyDescent="0.25">
      <c r="A110644" s="1" t="s">
        <v>127484</v>
      </c>
      <c r="B110644">
        <v>2</v>
      </c>
      <c r="C110644" s="1" t="s">
        <v>127485</v>
      </c>
      <c r="D110644" t="b">
        <v>0</v>
      </c>
      <c r="E110644">
        <v>3270</v>
      </c>
    </row>
    <row r="110645" spans="1:5" x14ac:dyDescent="0.25">
      <c r="A110645" s="1" t="s">
        <v>127490</v>
      </c>
      <c r="B110645">
        <v>2</v>
      </c>
      <c r="C110645" s="1" t="s">
        <v>127491</v>
      </c>
      <c r="D110645" t="b">
        <v>0</v>
      </c>
      <c r="E110645">
        <v>44892</v>
      </c>
    </row>
    <row r="110646" spans="1:5" x14ac:dyDescent="0.25">
      <c r="A110646" s="1" t="s">
        <v>127524</v>
      </c>
      <c r="B110646">
        <v>2</v>
      </c>
      <c r="C110646" s="1" t="s">
        <v>127525</v>
      </c>
      <c r="D110646" t="b">
        <v>0</v>
      </c>
      <c r="E110646">
        <v>14</v>
      </c>
    </row>
    <row r="110647" spans="1:5" x14ac:dyDescent="0.25">
      <c r="A110647" s="1" t="s">
        <v>127532</v>
      </c>
      <c r="B110647">
        <v>2</v>
      </c>
      <c r="C110647" s="1" t="s">
        <v>127533</v>
      </c>
      <c r="D110647" t="b">
        <v>0</v>
      </c>
      <c r="E110647">
        <v>27</v>
      </c>
    </row>
    <row r="110648" spans="1:5" x14ac:dyDescent="0.25">
      <c r="A110648" s="1" t="s">
        <v>127544</v>
      </c>
      <c r="B110648">
        <v>2</v>
      </c>
      <c r="C110648" s="1" t="s">
        <v>127545</v>
      </c>
      <c r="D110648" t="b">
        <v>0</v>
      </c>
      <c r="E110648">
        <v>3258</v>
      </c>
    </row>
    <row r="110649" spans="1:5" x14ac:dyDescent="0.25">
      <c r="A110649" s="1" t="s">
        <v>127556</v>
      </c>
      <c r="B110649">
        <v>2</v>
      </c>
      <c r="C110649" s="1" t="s">
        <v>127557</v>
      </c>
      <c r="D110649" t="b">
        <v>0</v>
      </c>
      <c r="E110649">
        <v>225</v>
      </c>
    </row>
    <row r="110650" spans="1:5" x14ac:dyDescent="0.25">
      <c r="A110650" s="1" t="s">
        <v>127566</v>
      </c>
      <c r="B110650">
        <v>2</v>
      </c>
      <c r="C110650" s="1" t="s">
        <v>127567</v>
      </c>
      <c r="D110650" t="b">
        <v>0</v>
      </c>
      <c r="E110650">
        <v>607</v>
      </c>
    </row>
    <row r="110651" spans="1:5" x14ac:dyDescent="0.25">
      <c r="A110651" s="1" t="s">
        <v>127580</v>
      </c>
      <c r="B110651">
        <v>2</v>
      </c>
      <c r="C110651" s="1" t="s">
        <v>127581</v>
      </c>
      <c r="D110651" t="b">
        <v>0</v>
      </c>
      <c r="E110651">
        <v>1305</v>
      </c>
    </row>
    <row r="110652" spans="1:5" x14ac:dyDescent="0.25">
      <c r="A110652" s="1" t="s">
        <v>127598</v>
      </c>
      <c r="B110652">
        <v>2</v>
      </c>
      <c r="C110652" s="1" t="s">
        <v>127599</v>
      </c>
      <c r="D110652" t="b">
        <v>0</v>
      </c>
      <c r="E110652">
        <v>46415</v>
      </c>
    </row>
    <row r="110653" spans="1:5" x14ac:dyDescent="0.25">
      <c r="A110653" s="1" t="s">
        <v>127616</v>
      </c>
      <c r="B110653">
        <v>2</v>
      </c>
      <c r="C110653" s="1" t="s">
        <v>127617</v>
      </c>
      <c r="D110653" t="b">
        <v>0</v>
      </c>
      <c r="E110653">
        <v>799</v>
      </c>
    </row>
    <row r="110654" spans="1:5" x14ac:dyDescent="0.25">
      <c r="A110654" s="1" t="s">
        <v>127618</v>
      </c>
      <c r="B110654">
        <v>2</v>
      </c>
      <c r="C110654" s="1" t="s">
        <v>127619</v>
      </c>
      <c r="D110654" t="b">
        <v>0</v>
      </c>
      <c r="E110654">
        <v>4348</v>
      </c>
    </row>
    <row r="110655" spans="1:5" x14ac:dyDescent="0.25">
      <c r="A110655" s="1" t="s">
        <v>127628</v>
      </c>
      <c r="B110655">
        <v>2</v>
      </c>
      <c r="C110655" s="1" t="s">
        <v>127629</v>
      </c>
      <c r="D110655" t="b">
        <v>0</v>
      </c>
      <c r="E110655">
        <v>481</v>
      </c>
    </row>
    <row r="110656" spans="1:5" x14ac:dyDescent="0.25">
      <c r="A110656" s="1" t="s">
        <v>127634</v>
      </c>
      <c r="B110656">
        <v>2</v>
      </c>
      <c r="C110656" s="1" t="s">
        <v>127635</v>
      </c>
      <c r="D110656" t="b">
        <v>0</v>
      </c>
      <c r="E110656">
        <v>671</v>
      </c>
    </row>
    <row r="110657" spans="1:5" x14ac:dyDescent="0.25">
      <c r="A110657" s="1" t="s">
        <v>127642</v>
      </c>
      <c r="B110657">
        <v>2</v>
      </c>
      <c r="C110657" s="1" t="s">
        <v>127643</v>
      </c>
      <c r="D110657" t="b">
        <v>0</v>
      </c>
      <c r="E110657">
        <v>2297</v>
      </c>
    </row>
    <row r="110658" spans="1:5" x14ac:dyDescent="0.25">
      <c r="A110658" s="1" t="s">
        <v>127652</v>
      </c>
      <c r="B110658">
        <v>2</v>
      </c>
      <c r="C110658" s="1" t="s">
        <v>127653</v>
      </c>
      <c r="D110658" t="b">
        <v>0</v>
      </c>
      <c r="E110658">
        <v>101443</v>
      </c>
    </row>
    <row r="110659" spans="1:5" x14ac:dyDescent="0.25">
      <c r="A110659" s="1" t="s">
        <v>127654</v>
      </c>
      <c r="B110659">
        <v>2</v>
      </c>
      <c r="C110659" s="1" t="s">
        <v>127655</v>
      </c>
      <c r="D110659" t="b">
        <v>0</v>
      </c>
      <c r="E110659">
        <v>365</v>
      </c>
    </row>
    <row r="110660" spans="1:5" x14ac:dyDescent="0.25">
      <c r="A110660" s="1" t="s">
        <v>127684</v>
      </c>
      <c r="B110660">
        <v>2</v>
      </c>
      <c r="C110660" s="1" t="s">
        <v>127685</v>
      </c>
      <c r="D110660" t="b">
        <v>0</v>
      </c>
      <c r="E110660">
        <v>379</v>
      </c>
    </row>
    <row r="110661" spans="1:5" x14ac:dyDescent="0.25">
      <c r="A110661" s="1" t="s">
        <v>127694</v>
      </c>
      <c r="B110661">
        <v>2</v>
      </c>
      <c r="C110661" s="1" t="s">
        <v>127695</v>
      </c>
      <c r="D110661" t="b">
        <v>0</v>
      </c>
      <c r="E110661">
        <v>524</v>
      </c>
    </row>
    <row r="110662" spans="1:5" x14ac:dyDescent="0.25">
      <c r="A110662" s="1" t="s">
        <v>127696</v>
      </c>
      <c r="B110662">
        <v>2</v>
      </c>
      <c r="C110662" s="1" t="s">
        <v>127697</v>
      </c>
      <c r="D110662" t="b">
        <v>0</v>
      </c>
      <c r="E110662">
        <v>26</v>
      </c>
    </row>
    <row r="110663" spans="1:5" x14ac:dyDescent="0.25">
      <c r="A110663" s="1" t="s">
        <v>127700</v>
      </c>
      <c r="B110663">
        <v>2</v>
      </c>
      <c r="C110663" s="1" t="s">
        <v>127701</v>
      </c>
      <c r="D110663" t="b">
        <v>0</v>
      </c>
      <c r="E110663">
        <v>6401</v>
      </c>
    </row>
    <row r="110664" spans="1:5" x14ac:dyDescent="0.25">
      <c r="A110664" s="1" t="s">
        <v>127702</v>
      </c>
      <c r="B110664">
        <v>2</v>
      </c>
      <c r="C110664" s="1" t="s">
        <v>127703</v>
      </c>
      <c r="D110664" t="b">
        <v>0</v>
      </c>
      <c r="E110664">
        <v>27174</v>
      </c>
    </row>
    <row r="110665" spans="1:5" x14ac:dyDescent="0.25">
      <c r="A110665" s="1" t="s">
        <v>127718</v>
      </c>
      <c r="B110665">
        <v>2</v>
      </c>
      <c r="C110665" s="1" t="s">
        <v>127719</v>
      </c>
      <c r="D110665" t="b">
        <v>0</v>
      </c>
      <c r="E110665">
        <v>5612</v>
      </c>
    </row>
    <row r="110666" spans="1:5" x14ac:dyDescent="0.25">
      <c r="A110666" s="1" t="s">
        <v>127722</v>
      </c>
      <c r="B110666">
        <v>2</v>
      </c>
      <c r="C110666" s="1" t="s">
        <v>127723</v>
      </c>
      <c r="D110666" t="b">
        <v>0</v>
      </c>
      <c r="E110666">
        <v>207955</v>
      </c>
    </row>
    <row r="110667" spans="1:5" x14ac:dyDescent="0.25">
      <c r="A110667" s="1" t="s">
        <v>127724</v>
      </c>
      <c r="B110667">
        <v>2</v>
      </c>
      <c r="C110667" s="1" t="s">
        <v>127725</v>
      </c>
      <c r="D110667" t="b">
        <v>0</v>
      </c>
      <c r="E110667">
        <v>2133</v>
      </c>
    </row>
    <row r="110668" spans="1:5" x14ac:dyDescent="0.25">
      <c r="A110668" s="1" t="s">
        <v>127726</v>
      </c>
      <c r="B110668">
        <v>2</v>
      </c>
      <c r="C110668" s="1" t="s">
        <v>127727</v>
      </c>
      <c r="D110668" t="b">
        <v>0</v>
      </c>
      <c r="E110668">
        <v>204446</v>
      </c>
    </row>
    <row r="110669" spans="1:5" x14ac:dyDescent="0.25">
      <c r="A110669" s="1" t="s">
        <v>127734</v>
      </c>
      <c r="B110669">
        <v>2</v>
      </c>
      <c r="C110669" s="1" t="s">
        <v>127735</v>
      </c>
      <c r="D110669" t="b">
        <v>0</v>
      </c>
      <c r="E110669">
        <v>903</v>
      </c>
    </row>
    <row r="110670" spans="1:5" x14ac:dyDescent="0.25">
      <c r="A110670" s="1" t="s">
        <v>127740</v>
      </c>
      <c r="B110670">
        <v>2</v>
      </c>
      <c r="C110670" s="1" t="s">
        <v>127741</v>
      </c>
      <c r="D110670" t="b">
        <v>0</v>
      </c>
      <c r="E110670">
        <v>2975</v>
      </c>
    </row>
    <row r="110671" spans="1:5" x14ac:dyDescent="0.25">
      <c r="A110671" s="1" t="s">
        <v>127742</v>
      </c>
      <c r="B110671">
        <v>2</v>
      </c>
      <c r="C110671" s="1" t="s">
        <v>127743</v>
      </c>
      <c r="D110671" t="b">
        <v>0</v>
      </c>
      <c r="E110671">
        <v>2108</v>
      </c>
    </row>
    <row r="110672" spans="1:5" x14ac:dyDescent="0.25">
      <c r="A110672" s="1" t="s">
        <v>127746</v>
      </c>
      <c r="B110672">
        <v>2</v>
      </c>
      <c r="C110672" s="1" t="s">
        <v>127747</v>
      </c>
      <c r="D110672" t="b">
        <v>0</v>
      </c>
      <c r="E110672">
        <v>9799</v>
      </c>
    </row>
    <row r="110673" spans="1:5" x14ac:dyDescent="0.25">
      <c r="A110673" s="1" t="s">
        <v>127752</v>
      </c>
      <c r="B110673">
        <v>2</v>
      </c>
      <c r="C110673" s="1" t="s">
        <v>127753</v>
      </c>
      <c r="D110673" t="b">
        <v>0</v>
      </c>
      <c r="E110673">
        <v>309659</v>
      </c>
    </row>
    <row r="110674" spans="1:5" x14ac:dyDescent="0.25">
      <c r="A110674" s="1" t="s">
        <v>127758</v>
      </c>
      <c r="B110674">
        <v>2</v>
      </c>
      <c r="C110674" s="1" t="s">
        <v>127759</v>
      </c>
      <c r="D110674" t="b">
        <v>0</v>
      </c>
      <c r="E110674">
        <v>129454</v>
      </c>
    </row>
    <row r="110675" spans="1:5" x14ac:dyDescent="0.25">
      <c r="A110675" s="1" t="s">
        <v>127760</v>
      </c>
      <c r="B110675">
        <v>2</v>
      </c>
      <c r="C110675" s="1" t="s">
        <v>127761</v>
      </c>
      <c r="D110675" t="b">
        <v>0</v>
      </c>
      <c r="E110675">
        <v>3121</v>
      </c>
    </row>
    <row r="110676" spans="1:5" x14ac:dyDescent="0.25">
      <c r="A110676" s="1" t="s">
        <v>127762</v>
      </c>
      <c r="B110676">
        <v>2</v>
      </c>
      <c r="C110676" s="1" t="s">
        <v>127763</v>
      </c>
      <c r="D110676" t="b">
        <v>0</v>
      </c>
      <c r="E110676">
        <v>3833</v>
      </c>
    </row>
    <row r="110677" spans="1:5" x14ac:dyDescent="0.25">
      <c r="A110677" s="1" t="s">
        <v>127766</v>
      </c>
      <c r="B110677">
        <v>2</v>
      </c>
      <c r="C110677" s="1" t="s">
        <v>127767</v>
      </c>
      <c r="D110677" t="b">
        <v>0</v>
      </c>
      <c r="E110677">
        <v>6471</v>
      </c>
    </row>
    <row r="110678" spans="1:5" x14ac:dyDescent="0.25">
      <c r="A110678" s="1" t="s">
        <v>127768</v>
      </c>
      <c r="B110678">
        <v>2</v>
      </c>
      <c r="C110678" s="1" t="s">
        <v>127769</v>
      </c>
      <c r="D110678" t="b">
        <v>0</v>
      </c>
      <c r="E110678">
        <v>690</v>
      </c>
    </row>
    <row r="110679" spans="1:5" x14ac:dyDescent="0.25">
      <c r="A110679" s="1" t="s">
        <v>127770</v>
      </c>
      <c r="B110679">
        <v>2</v>
      </c>
      <c r="C110679" s="1" t="s">
        <v>127771</v>
      </c>
      <c r="D110679" t="b">
        <v>0</v>
      </c>
      <c r="E110679">
        <v>190608</v>
      </c>
    </row>
    <row r="110680" spans="1:5" x14ac:dyDescent="0.25">
      <c r="A110680" s="1" t="s">
        <v>127772</v>
      </c>
      <c r="B110680">
        <v>2</v>
      </c>
      <c r="C110680" s="1" t="s">
        <v>127773</v>
      </c>
      <c r="D110680" t="b">
        <v>0</v>
      </c>
      <c r="E110680">
        <v>149</v>
      </c>
    </row>
    <row r="110681" spans="1:5" x14ac:dyDescent="0.25">
      <c r="A110681" s="1" t="s">
        <v>127774</v>
      </c>
      <c r="B110681">
        <v>2</v>
      </c>
      <c r="C110681" s="1" t="s">
        <v>127775</v>
      </c>
      <c r="D110681" t="b">
        <v>0</v>
      </c>
      <c r="E110681">
        <v>7939</v>
      </c>
    </row>
    <row r="110682" spans="1:5" x14ac:dyDescent="0.25">
      <c r="A110682" s="1" t="s">
        <v>127778</v>
      </c>
      <c r="B110682">
        <v>2</v>
      </c>
      <c r="C110682" s="1" t="s">
        <v>127779</v>
      </c>
      <c r="D110682" t="b">
        <v>0</v>
      </c>
      <c r="E110682">
        <v>923</v>
      </c>
    </row>
    <row r="110683" spans="1:5" x14ac:dyDescent="0.25">
      <c r="A110683" s="1" t="s">
        <v>127788</v>
      </c>
      <c r="B110683">
        <v>2</v>
      </c>
      <c r="C110683" s="1" t="s">
        <v>127789</v>
      </c>
      <c r="D110683" t="b">
        <v>0</v>
      </c>
      <c r="E110683">
        <v>13760</v>
      </c>
    </row>
    <row r="110684" spans="1:5" x14ac:dyDescent="0.25">
      <c r="A110684" s="1" t="s">
        <v>127792</v>
      </c>
      <c r="B110684">
        <v>2</v>
      </c>
      <c r="C110684" s="1" t="s">
        <v>127793</v>
      </c>
      <c r="D110684" t="b">
        <v>0</v>
      </c>
      <c r="E110684">
        <v>15922</v>
      </c>
    </row>
    <row r="110685" spans="1:5" x14ac:dyDescent="0.25">
      <c r="A110685" s="1" t="s">
        <v>127794</v>
      </c>
      <c r="B110685">
        <v>2</v>
      </c>
      <c r="C110685" s="1" t="s">
        <v>127795</v>
      </c>
      <c r="D110685" t="b">
        <v>0</v>
      </c>
      <c r="E110685">
        <v>9981</v>
      </c>
    </row>
    <row r="110686" spans="1:5" x14ac:dyDescent="0.25">
      <c r="A110686" s="1" t="s">
        <v>127796</v>
      </c>
      <c r="B110686">
        <v>2</v>
      </c>
      <c r="C110686" s="1" t="s">
        <v>127797</v>
      </c>
      <c r="D110686" t="b">
        <v>0</v>
      </c>
      <c r="E110686">
        <v>946</v>
      </c>
    </row>
    <row r="110687" spans="1:5" x14ac:dyDescent="0.25">
      <c r="A110687" s="1" t="s">
        <v>127798</v>
      </c>
      <c r="B110687">
        <v>2</v>
      </c>
      <c r="C110687" s="1" t="s">
        <v>127799</v>
      </c>
      <c r="D110687" t="b">
        <v>0</v>
      </c>
      <c r="E110687">
        <v>550</v>
      </c>
    </row>
    <row r="110688" spans="1:5" x14ac:dyDescent="0.25">
      <c r="A110688" s="1" t="s">
        <v>127808</v>
      </c>
      <c r="B110688">
        <v>2</v>
      </c>
      <c r="C110688" s="1" t="s">
        <v>127809</v>
      </c>
      <c r="D110688" t="b">
        <v>0</v>
      </c>
      <c r="E110688">
        <v>801</v>
      </c>
    </row>
    <row r="110689" spans="1:5" x14ac:dyDescent="0.25">
      <c r="A110689" s="1" t="s">
        <v>127810</v>
      </c>
      <c r="B110689">
        <v>2</v>
      </c>
      <c r="C110689" s="1" t="s">
        <v>127811</v>
      </c>
      <c r="D110689" t="b">
        <v>0</v>
      </c>
      <c r="E110689">
        <v>317161</v>
      </c>
    </row>
    <row r="110690" spans="1:5" x14ac:dyDescent="0.25">
      <c r="A110690" s="1" t="s">
        <v>127812</v>
      </c>
      <c r="B110690">
        <v>2</v>
      </c>
      <c r="C110690" s="1" t="s">
        <v>127813</v>
      </c>
      <c r="D110690" t="b">
        <v>0</v>
      </c>
      <c r="E110690">
        <v>135783</v>
      </c>
    </row>
    <row r="110691" spans="1:5" x14ac:dyDescent="0.25">
      <c r="A110691" s="1" t="s">
        <v>127814</v>
      </c>
      <c r="B110691">
        <v>2</v>
      </c>
      <c r="C110691" s="1" t="s">
        <v>127815</v>
      </c>
      <c r="D110691" t="b">
        <v>0</v>
      </c>
      <c r="E110691">
        <v>3570</v>
      </c>
    </row>
    <row r="110692" spans="1:5" x14ac:dyDescent="0.25">
      <c r="A110692" s="1" t="s">
        <v>127816</v>
      </c>
      <c r="B110692">
        <v>2</v>
      </c>
      <c r="C110692" s="1" t="s">
        <v>127817</v>
      </c>
      <c r="D110692" t="b">
        <v>0</v>
      </c>
      <c r="E110692">
        <v>572</v>
      </c>
    </row>
    <row r="110693" spans="1:5" x14ac:dyDescent="0.25">
      <c r="A110693" s="1" t="s">
        <v>127826</v>
      </c>
      <c r="B110693">
        <v>2</v>
      </c>
      <c r="C110693" s="1" t="s">
        <v>127827</v>
      </c>
      <c r="D110693" t="b">
        <v>0</v>
      </c>
      <c r="E110693">
        <v>1913</v>
      </c>
    </row>
    <row r="110694" spans="1:5" x14ac:dyDescent="0.25">
      <c r="A110694" s="1" t="s">
        <v>127828</v>
      </c>
      <c r="B110694">
        <v>2</v>
      </c>
      <c r="C110694" s="1" t="s">
        <v>127829</v>
      </c>
      <c r="D110694" t="b">
        <v>0</v>
      </c>
      <c r="E110694">
        <v>558</v>
      </c>
    </row>
    <row r="110695" spans="1:5" x14ac:dyDescent="0.25">
      <c r="A110695" s="1" t="s">
        <v>127830</v>
      </c>
      <c r="B110695">
        <v>2</v>
      </c>
      <c r="C110695" s="1" t="s">
        <v>127831</v>
      </c>
      <c r="D110695" t="b">
        <v>0</v>
      </c>
      <c r="E110695">
        <v>355</v>
      </c>
    </row>
    <row r="110696" spans="1:5" x14ac:dyDescent="0.25">
      <c r="A110696" s="1" t="s">
        <v>127840</v>
      </c>
      <c r="B110696">
        <v>2</v>
      </c>
      <c r="C110696" s="1" t="s">
        <v>127841</v>
      </c>
      <c r="D110696" t="b">
        <v>0</v>
      </c>
      <c r="E110696">
        <v>9675</v>
      </c>
    </row>
    <row r="110697" spans="1:5" x14ac:dyDescent="0.25">
      <c r="A110697" s="1" t="s">
        <v>127846</v>
      </c>
      <c r="B110697">
        <v>2</v>
      </c>
      <c r="C110697" s="1" t="s">
        <v>127847</v>
      </c>
      <c r="D110697" t="b">
        <v>0</v>
      </c>
      <c r="E110697">
        <v>778</v>
      </c>
    </row>
    <row r="110698" spans="1:5" x14ac:dyDescent="0.25">
      <c r="A110698" s="1" t="s">
        <v>127848</v>
      </c>
      <c r="B110698">
        <v>2</v>
      </c>
      <c r="C110698" s="1" t="s">
        <v>127849</v>
      </c>
      <c r="D110698" t="b">
        <v>0</v>
      </c>
      <c r="E110698">
        <v>500</v>
      </c>
    </row>
    <row r="110699" spans="1:5" x14ac:dyDescent="0.25">
      <c r="A110699" s="1" t="s">
        <v>127858</v>
      </c>
      <c r="B110699">
        <v>2</v>
      </c>
      <c r="C110699" s="1" t="s">
        <v>127859</v>
      </c>
      <c r="D110699" t="b">
        <v>0</v>
      </c>
      <c r="E110699">
        <v>2034</v>
      </c>
    </row>
    <row r="110700" spans="1:5" x14ac:dyDescent="0.25">
      <c r="A110700" s="1" t="s">
        <v>127860</v>
      </c>
      <c r="B110700">
        <v>2</v>
      </c>
      <c r="C110700" s="1" t="s">
        <v>127861</v>
      </c>
      <c r="D110700" t="b">
        <v>0</v>
      </c>
      <c r="E110700">
        <v>1008</v>
      </c>
    </row>
    <row r="110701" spans="1:5" x14ac:dyDescent="0.25">
      <c r="A110701" s="1" t="s">
        <v>127868</v>
      </c>
      <c r="B110701">
        <v>2</v>
      </c>
      <c r="C110701" s="1" t="s">
        <v>127869</v>
      </c>
      <c r="D110701" t="b">
        <v>0</v>
      </c>
      <c r="E110701">
        <v>5407</v>
      </c>
    </row>
    <row r="110702" spans="1:5" x14ac:dyDescent="0.25">
      <c r="A110702" s="1" t="s">
        <v>127872</v>
      </c>
      <c r="B110702">
        <v>2</v>
      </c>
      <c r="C110702" s="1" t="s">
        <v>127873</v>
      </c>
      <c r="D110702" t="b">
        <v>0</v>
      </c>
      <c r="E110702">
        <v>26099</v>
      </c>
    </row>
    <row r="110703" spans="1:5" x14ac:dyDescent="0.25">
      <c r="A110703" s="1" t="s">
        <v>127874</v>
      </c>
      <c r="B110703">
        <v>2</v>
      </c>
      <c r="C110703" s="1" t="s">
        <v>127875</v>
      </c>
      <c r="D110703" t="b">
        <v>0</v>
      </c>
      <c r="E110703">
        <v>43227</v>
      </c>
    </row>
    <row r="110704" spans="1:5" x14ac:dyDescent="0.25">
      <c r="A110704" s="1" t="s">
        <v>127876</v>
      </c>
      <c r="B110704">
        <v>2</v>
      </c>
      <c r="C110704" s="1" t="s">
        <v>127877</v>
      </c>
      <c r="D110704" t="b">
        <v>0</v>
      </c>
      <c r="E110704">
        <v>982</v>
      </c>
    </row>
    <row r="110705" spans="1:5" x14ac:dyDescent="0.25">
      <c r="A110705" s="1" t="s">
        <v>127878</v>
      </c>
      <c r="B110705">
        <v>2</v>
      </c>
      <c r="C110705" s="1" t="s">
        <v>127879</v>
      </c>
      <c r="D110705" t="b">
        <v>0</v>
      </c>
      <c r="E110705">
        <v>100861</v>
      </c>
    </row>
    <row r="110706" spans="1:5" x14ac:dyDescent="0.25">
      <c r="A110706" s="1" t="s">
        <v>127882</v>
      </c>
      <c r="B110706">
        <v>2</v>
      </c>
      <c r="C110706" s="1" t="s">
        <v>127883</v>
      </c>
      <c r="D110706" t="b">
        <v>0</v>
      </c>
      <c r="E110706">
        <v>73935</v>
      </c>
    </row>
    <row r="110707" spans="1:5" x14ac:dyDescent="0.25">
      <c r="A110707" s="1" t="s">
        <v>127886</v>
      </c>
      <c r="B110707">
        <v>2</v>
      </c>
      <c r="C110707" s="1" t="s">
        <v>127887</v>
      </c>
      <c r="D110707" t="b">
        <v>0</v>
      </c>
      <c r="E110707">
        <v>600</v>
      </c>
    </row>
    <row r="110708" spans="1:5" x14ac:dyDescent="0.25">
      <c r="A110708" s="1" t="s">
        <v>127888</v>
      </c>
      <c r="B110708">
        <v>2</v>
      </c>
      <c r="C110708" s="1" t="s">
        <v>127889</v>
      </c>
      <c r="D110708" t="b">
        <v>0</v>
      </c>
      <c r="E110708">
        <v>402</v>
      </c>
    </row>
    <row r="110709" spans="1:5" x14ac:dyDescent="0.25">
      <c r="A110709" s="1" t="s">
        <v>127894</v>
      </c>
      <c r="B110709">
        <v>2</v>
      </c>
      <c r="C110709" s="1" t="s">
        <v>127895</v>
      </c>
      <c r="D110709" t="b">
        <v>0</v>
      </c>
      <c r="E110709">
        <v>8278</v>
      </c>
    </row>
    <row r="110710" spans="1:5" x14ac:dyDescent="0.25">
      <c r="A110710" s="1" t="s">
        <v>127896</v>
      </c>
      <c r="B110710">
        <v>2</v>
      </c>
      <c r="C110710" s="1" t="s">
        <v>127897</v>
      </c>
      <c r="D110710" t="b">
        <v>0</v>
      </c>
      <c r="E110710">
        <v>4683</v>
      </c>
    </row>
    <row r="110711" spans="1:5" x14ac:dyDescent="0.25">
      <c r="A110711" s="1" t="s">
        <v>127902</v>
      </c>
      <c r="B110711">
        <v>2</v>
      </c>
      <c r="C110711" s="1" t="s">
        <v>127903</v>
      </c>
      <c r="D110711" t="b">
        <v>0</v>
      </c>
      <c r="E110711">
        <v>28994</v>
      </c>
    </row>
    <row r="110712" spans="1:5" x14ac:dyDescent="0.25">
      <c r="A110712" s="1" t="s">
        <v>127912</v>
      </c>
      <c r="B110712">
        <v>2</v>
      </c>
      <c r="C110712" s="1" t="s">
        <v>127913</v>
      </c>
      <c r="D110712" t="b">
        <v>0</v>
      </c>
      <c r="E110712">
        <v>824</v>
      </c>
    </row>
    <row r="110713" spans="1:5" x14ac:dyDescent="0.25">
      <c r="A110713" s="1" t="s">
        <v>127916</v>
      </c>
      <c r="B110713">
        <v>2</v>
      </c>
      <c r="C110713" s="1" t="s">
        <v>127917</v>
      </c>
      <c r="D110713" t="b">
        <v>0</v>
      </c>
      <c r="E110713">
        <v>49029</v>
      </c>
    </row>
    <row r="110714" spans="1:5" x14ac:dyDescent="0.25">
      <c r="A110714" s="1" t="s">
        <v>127920</v>
      </c>
      <c r="B110714">
        <v>2</v>
      </c>
      <c r="C110714" s="1" t="s">
        <v>127921</v>
      </c>
      <c r="D110714" t="b">
        <v>0</v>
      </c>
      <c r="E110714">
        <v>262</v>
      </c>
    </row>
    <row r="110715" spans="1:5" x14ac:dyDescent="0.25">
      <c r="A110715" s="1" t="s">
        <v>127922</v>
      </c>
      <c r="B110715">
        <v>2</v>
      </c>
      <c r="C110715" s="1" t="s">
        <v>127923</v>
      </c>
      <c r="D110715" t="b">
        <v>0</v>
      </c>
      <c r="E110715">
        <v>5332</v>
      </c>
    </row>
    <row r="110716" spans="1:5" x14ac:dyDescent="0.25">
      <c r="A110716" s="1" t="s">
        <v>127924</v>
      </c>
      <c r="B110716">
        <v>2</v>
      </c>
      <c r="C110716" s="1" t="s">
        <v>127925</v>
      </c>
      <c r="D110716" t="b">
        <v>0</v>
      </c>
      <c r="E110716">
        <v>4818</v>
      </c>
    </row>
    <row r="110717" spans="1:5" x14ac:dyDescent="0.25">
      <c r="A110717" s="1" t="s">
        <v>127928</v>
      </c>
      <c r="B110717">
        <v>2</v>
      </c>
      <c r="C110717" s="1" t="s">
        <v>127929</v>
      </c>
      <c r="D110717" t="b">
        <v>0</v>
      </c>
      <c r="E110717">
        <v>266</v>
      </c>
    </row>
    <row r="110718" spans="1:5" x14ac:dyDescent="0.25">
      <c r="A110718" s="1" t="s">
        <v>127930</v>
      </c>
      <c r="B110718">
        <v>2</v>
      </c>
      <c r="C110718" s="1" t="s">
        <v>127931</v>
      </c>
      <c r="D110718" t="b">
        <v>0</v>
      </c>
      <c r="E110718">
        <v>3004</v>
      </c>
    </row>
    <row r="110719" spans="1:5" x14ac:dyDescent="0.25">
      <c r="A110719" s="1" t="s">
        <v>127934</v>
      </c>
      <c r="B110719">
        <v>2</v>
      </c>
      <c r="C110719" s="1" t="s">
        <v>127935</v>
      </c>
      <c r="D110719" t="b">
        <v>0</v>
      </c>
      <c r="E110719">
        <v>2191</v>
      </c>
    </row>
    <row r="110720" spans="1:5" x14ac:dyDescent="0.25">
      <c r="A110720" s="1" t="s">
        <v>127936</v>
      </c>
      <c r="B110720">
        <v>2</v>
      </c>
      <c r="C110720" s="1" t="s">
        <v>127937</v>
      </c>
      <c r="D110720" t="b">
        <v>0</v>
      </c>
      <c r="E110720">
        <v>1868</v>
      </c>
    </row>
    <row r="110721" spans="1:5" x14ac:dyDescent="0.25">
      <c r="A110721" s="1" t="s">
        <v>127942</v>
      </c>
      <c r="B110721">
        <v>2</v>
      </c>
      <c r="C110721" s="1" t="s">
        <v>127943</v>
      </c>
      <c r="D110721" t="b">
        <v>0</v>
      </c>
      <c r="E110721">
        <v>3059</v>
      </c>
    </row>
    <row r="110722" spans="1:5" x14ac:dyDescent="0.25">
      <c r="A110722" s="1" t="s">
        <v>127948</v>
      </c>
      <c r="B110722">
        <v>2</v>
      </c>
      <c r="C110722" s="1" t="s">
        <v>127949</v>
      </c>
      <c r="D110722" t="b">
        <v>0</v>
      </c>
      <c r="E110722">
        <v>6219</v>
      </c>
    </row>
    <row r="110723" spans="1:5" x14ac:dyDescent="0.25">
      <c r="A110723" s="1" t="s">
        <v>127952</v>
      </c>
      <c r="B110723">
        <v>2</v>
      </c>
      <c r="C110723" s="1" t="s">
        <v>127953</v>
      </c>
      <c r="D110723" t="b">
        <v>0</v>
      </c>
      <c r="E110723">
        <v>103108</v>
      </c>
    </row>
    <row r="110724" spans="1:5" x14ac:dyDescent="0.25">
      <c r="A110724" s="1" t="s">
        <v>127954</v>
      </c>
      <c r="B110724">
        <v>2</v>
      </c>
      <c r="C110724" s="1" t="s">
        <v>127955</v>
      </c>
      <c r="D110724" t="b">
        <v>0</v>
      </c>
      <c r="E110724">
        <v>1326</v>
      </c>
    </row>
    <row r="110725" spans="1:5" x14ac:dyDescent="0.25">
      <c r="A110725" s="1" t="s">
        <v>127956</v>
      </c>
      <c r="B110725">
        <v>2</v>
      </c>
      <c r="C110725" s="1" t="s">
        <v>127957</v>
      </c>
      <c r="D110725" t="b">
        <v>0</v>
      </c>
      <c r="E110725">
        <v>454</v>
      </c>
    </row>
    <row r="110726" spans="1:5" x14ac:dyDescent="0.25">
      <c r="A110726" s="1" t="s">
        <v>127960</v>
      </c>
      <c r="B110726">
        <v>2</v>
      </c>
      <c r="C110726" s="1" t="s">
        <v>127961</v>
      </c>
      <c r="D110726" t="b">
        <v>0</v>
      </c>
      <c r="E110726">
        <v>238283</v>
      </c>
    </row>
    <row r="110727" spans="1:5" x14ac:dyDescent="0.25">
      <c r="A110727" s="1" t="s">
        <v>127962</v>
      </c>
      <c r="B110727">
        <v>2</v>
      </c>
      <c r="C110727" s="1" t="s">
        <v>127963</v>
      </c>
      <c r="D110727" t="b">
        <v>0</v>
      </c>
      <c r="E110727">
        <v>6522</v>
      </c>
    </row>
    <row r="110728" spans="1:5" x14ac:dyDescent="0.25">
      <c r="A110728" s="1" t="s">
        <v>127964</v>
      </c>
      <c r="B110728">
        <v>2</v>
      </c>
      <c r="C110728" s="1" t="s">
        <v>127965</v>
      </c>
      <c r="D110728" t="b">
        <v>0</v>
      </c>
      <c r="E110728">
        <v>2573</v>
      </c>
    </row>
    <row r="110729" spans="1:5" x14ac:dyDescent="0.25">
      <c r="A110729" s="1" t="s">
        <v>127968</v>
      </c>
      <c r="B110729">
        <v>2</v>
      </c>
      <c r="C110729" s="1" t="s">
        <v>127969</v>
      </c>
      <c r="D110729" t="b">
        <v>0</v>
      </c>
      <c r="E110729">
        <v>7991</v>
      </c>
    </row>
    <row r="110730" spans="1:5" x14ac:dyDescent="0.25">
      <c r="A110730" s="1" t="s">
        <v>127970</v>
      </c>
      <c r="B110730">
        <v>2</v>
      </c>
      <c r="C110730" s="1" t="s">
        <v>127971</v>
      </c>
      <c r="D110730" t="b">
        <v>0</v>
      </c>
      <c r="E110730">
        <v>13123</v>
      </c>
    </row>
    <row r="110731" spans="1:5" x14ac:dyDescent="0.25">
      <c r="A110731" s="1" t="s">
        <v>127976</v>
      </c>
      <c r="B110731">
        <v>2</v>
      </c>
      <c r="C110731" s="1" t="s">
        <v>127977</v>
      </c>
      <c r="D110731" t="b">
        <v>0</v>
      </c>
      <c r="E110731">
        <v>7212</v>
      </c>
    </row>
    <row r="110732" spans="1:5" x14ac:dyDescent="0.25">
      <c r="A110732" s="1" t="s">
        <v>127978</v>
      </c>
      <c r="B110732">
        <v>2</v>
      </c>
      <c r="C110732" s="1" t="s">
        <v>127979</v>
      </c>
      <c r="D110732" t="b">
        <v>0</v>
      </c>
      <c r="E110732">
        <v>1273</v>
      </c>
    </row>
    <row r="110733" spans="1:5" x14ac:dyDescent="0.25">
      <c r="A110733" s="1" t="s">
        <v>127980</v>
      </c>
      <c r="B110733">
        <v>2</v>
      </c>
      <c r="C110733" s="1" t="s">
        <v>127981</v>
      </c>
      <c r="D110733" t="b">
        <v>0</v>
      </c>
      <c r="E110733">
        <v>51547</v>
      </c>
    </row>
    <row r="110734" spans="1:5" x14ac:dyDescent="0.25">
      <c r="A110734" s="1" t="s">
        <v>127986</v>
      </c>
      <c r="B110734">
        <v>2</v>
      </c>
      <c r="C110734" s="1" t="s">
        <v>127987</v>
      </c>
      <c r="D110734" t="b">
        <v>0</v>
      </c>
      <c r="E110734">
        <v>4167</v>
      </c>
    </row>
    <row r="110735" spans="1:5" x14ac:dyDescent="0.25">
      <c r="A110735" s="1" t="s">
        <v>127988</v>
      </c>
      <c r="B110735">
        <v>2</v>
      </c>
      <c r="C110735" s="1" t="s">
        <v>127989</v>
      </c>
      <c r="D110735" t="b">
        <v>0</v>
      </c>
      <c r="E110735">
        <v>200341</v>
      </c>
    </row>
    <row r="110736" spans="1:5" x14ac:dyDescent="0.25">
      <c r="A110736" s="1" t="s">
        <v>127994</v>
      </c>
      <c r="B110736">
        <v>2</v>
      </c>
      <c r="C110736" s="1" t="s">
        <v>127995</v>
      </c>
      <c r="D110736" t="b">
        <v>0</v>
      </c>
      <c r="E110736">
        <v>3267</v>
      </c>
    </row>
    <row r="110737" spans="1:5" x14ac:dyDescent="0.25">
      <c r="A110737" s="1" t="s">
        <v>127998</v>
      </c>
      <c r="B110737">
        <v>2</v>
      </c>
      <c r="C110737" s="1" t="s">
        <v>127999</v>
      </c>
      <c r="D110737" t="b">
        <v>0</v>
      </c>
      <c r="E110737">
        <v>654</v>
      </c>
    </row>
    <row r="110738" spans="1:5" x14ac:dyDescent="0.25">
      <c r="A110738" s="1" t="s">
        <v>128000</v>
      </c>
      <c r="B110738">
        <v>2</v>
      </c>
      <c r="C110738" s="1" t="s">
        <v>128001</v>
      </c>
      <c r="D110738" t="b">
        <v>0</v>
      </c>
      <c r="E110738">
        <v>129688</v>
      </c>
    </row>
    <row r="110739" spans="1:5" x14ac:dyDescent="0.25">
      <c r="A110739" s="1" t="s">
        <v>128008</v>
      </c>
      <c r="B110739">
        <v>2</v>
      </c>
      <c r="C110739" s="1" t="s">
        <v>128009</v>
      </c>
      <c r="D110739" t="b">
        <v>0</v>
      </c>
      <c r="E110739">
        <v>1193</v>
      </c>
    </row>
    <row r="110740" spans="1:5" x14ac:dyDescent="0.25">
      <c r="A110740" s="1" t="s">
        <v>128010</v>
      </c>
      <c r="B110740">
        <v>2</v>
      </c>
      <c r="C110740" s="1" t="s">
        <v>128011</v>
      </c>
      <c r="D110740" t="b">
        <v>0</v>
      </c>
      <c r="E110740">
        <v>227</v>
      </c>
    </row>
    <row r="110741" spans="1:5" x14ac:dyDescent="0.25">
      <c r="A110741" s="1" t="s">
        <v>128012</v>
      </c>
      <c r="B110741">
        <v>2</v>
      </c>
      <c r="C110741" s="1" t="s">
        <v>128013</v>
      </c>
      <c r="D110741" t="b">
        <v>0</v>
      </c>
      <c r="E110741">
        <v>233348</v>
      </c>
    </row>
    <row r="110742" spans="1:5" x14ac:dyDescent="0.25">
      <c r="A110742" s="1" t="s">
        <v>128014</v>
      </c>
      <c r="B110742">
        <v>2</v>
      </c>
      <c r="C110742" s="1" t="s">
        <v>128015</v>
      </c>
      <c r="D110742" t="b">
        <v>0</v>
      </c>
      <c r="E110742">
        <v>1186</v>
      </c>
    </row>
    <row r="110743" spans="1:5" x14ac:dyDescent="0.25">
      <c r="A110743" s="1" t="s">
        <v>128018</v>
      </c>
      <c r="B110743">
        <v>2</v>
      </c>
      <c r="C110743" s="1" t="s">
        <v>128019</v>
      </c>
      <c r="D110743" t="b">
        <v>0</v>
      </c>
      <c r="E110743">
        <v>49964</v>
      </c>
    </row>
    <row r="110744" spans="1:5" x14ac:dyDescent="0.25">
      <c r="A110744" s="1" t="s">
        <v>128034</v>
      </c>
      <c r="B110744">
        <v>2</v>
      </c>
      <c r="C110744" s="1" t="s">
        <v>128035</v>
      </c>
      <c r="D110744" t="b">
        <v>0</v>
      </c>
      <c r="E110744">
        <v>2708</v>
      </c>
    </row>
    <row r="110745" spans="1:5" x14ac:dyDescent="0.25">
      <c r="A110745" s="1" t="s">
        <v>128038</v>
      </c>
      <c r="B110745">
        <v>2</v>
      </c>
      <c r="C110745" s="1" t="s">
        <v>128039</v>
      </c>
      <c r="D110745" t="b">
        <v>0</v>
      </c>
      <c r="E110745">
        <v>36184</v>
      </c>
    </row>
    <row r="110746" spans="1:5" x14ac:dyDescent="0.25">
      <c r="A110746" s="1" t="s">
        <v>128040</v>
      </c>
      <c r="B110746">
        <v>2</v>
      </c>
      <c r="C110746" s="1" t="s">
        <v>128041</v>
      </c>
      <c r="D110746" t="b">
        <v>0</v>
      </c>
      <c r="E110746">
        <v>98564</v>
      </c>
    </row>
    <row r="110747" spans="1:5" x14ac:dyDescent="0.25">
      <c r="A110747" s="1" t="s">
        <v>128046</v>
      </c>
      <c r="B110747">
        <v>2</v>
      </c>
      <c r="C110747" s="1" t="s">
        <v>128047</v>
      </c>
      <c r="D110747" t="b">
        <v>0</v>
      </c>
      <c r="E110747">
        <v>3145</v>
      </c>
    </row>
    <row r="110748" spans="1:5" x14ac:dyDescent="0.25">
      <c r="A110748" s="1" t="s">
        <v>128050</v>
      </c>
      <c r="B110748">
        <v>2</v>
      </c>
      <c r="C110748" s="1" t="s">
        <v>128051</v>
      </c>
      <c r="D110748" t="b">
        <v>0</v>
      </c>
      <c r="E110748">
        <v>3495</v>
      </c>
    </row>
    <row r="110749" spans="1:5" x14ac:dyDescent="0.25">
      <c r="A110749" s="1" t="s">
        <v>128056</v>
      </c>
      <c r="B110749">
        <v>2</v>
      </c>
      <c r="C110749" s="1" t="s">
        <v>128057</v>
      </c>
      <c r="D110749" t="b">
        <v>0</v>
      </c>
      <c r="E110749">
        <v>462</v>
      </c>
    </row>
    <row r="110750" spans="1:5" x14ac:dyDescent="0.25">
      <c r="A110750" s="1" t="s">
        <v>128058</v>
      </c>
      <c r="B110750">
        <v>2</v>
      </c>
      <c r="C110750" s="1" t="s">
        <v>128059</v>
      </c>
      <c r="D110750" t="b">
        <v>0</v>
      </c>
      <c r="E110750">
        <v>109626</v>
      </c>
    </row>
    <row r="110751" spans="1:5" x14ac:dyDescent="0.25">
      <c r="A110751" s="1" t="s">
        <v>128060</v>
      </c>
      <c r="B110751">
        <v>2</v>
      </c>
      <c r="C110751" s="1" t="s">
        <v>128061</v>
      </c>
      <c r="D110751" t="b">
        <v>0</v>
      </c>
      <c r="E110751">
        <v>727</v>
      </c>
    </row>
    <row r="110752" spans="1:5" x14ac:dyDescent="0.25">
      <c r="A110752" s="1" t="s">
        <v>128062</v>
      </c>
      <c r="B110752">
        <v>2</v>
      </c>
      <c r="C110752" s="1" t="s">
        <v>128063</v>
      </c>
      <c r="D110752" t="b">
        <v>0</v>
      </c>
      <c r="E110752">
        <v>274</v>
      </c>
    </row>
    <row r="110753" spans="1:5" x14ac:dyDescent="0.25">
      <c r="A110753" s="1" t="s">
        <v>128066</v>
      </c>
      <c r="B110753">
        <v>2</v>
      </c>
      <c r="C110753" s="1" t="s">
        <v>128067</v>
      </c>
      <c r="D110753" t="b">
        <v>0</v>
      </c>
      <c r="E110753">
        <v>19253</v>
      </c>
    </row>
    <row r="110754" spans="1:5" x14ac:dyDescent="0.25">
      <c r="A110754" s="1" t="s">
        <v>128068</v>
      </c>
      <c r="B110754">
        <v>2</v>
      </c>
      <c r="C110754" s="1" t="s">
        <v>128069</v>
      </c>
      <c r="D110754" t="b">
        <v>0</v>
      </c>
      <c r="E110754">
        <v>1126</v>
      </c>
    </row>
    <row r="110755" spans="1:5" x14ac:dyDescent="0.25">
      <c r="A110755" s="1" t="s">
        <v>128070</v>
      </c>
      <c r="B110755">
        <v>2</v>
      </c>
      <c r="C110755" s="1" t="s">
        <v>128071</v>
      </c>
      <c r="D110755" t="b">
        <v>0</v>
      </c>
      <c r="E110755">
        <v>300</v>
      </c>
    </row>
    <row r="110756" spans="1:5" x14ac:dyDescent="0.25">
      <c r="A110756" s="1" t="s">
        <v>128072</v>
      </c>
      <c r="B110756">
        <v>2</v>
      </c>
      <c r="C110756" s="1" t="s">
        <v>128073</v>
      </c>
      <c r="D110756" t="b">
        <v>0</v>
      </c>
      <c r="E110756">
        <v>596</v>
      </c>
    </row>
    <row r="110757" spans="1:5" x14ac:dyDescent="0.25">
      <c r="A110757" s="1" t="s">
        <v>128078</v>
      </c>
      <c r="B110757">
        <v>2</v>
      </c>
      <c r="C110757" s="1" t="s">
        <v>128079</v>
      </c>
      <c r="D110757" t="b">
        <v>0</v>
      </c>
      <c r="E110757">
        <v>2485</v>
      </c>
    </row>
    <row r="110758" spans="1:5" x14ac:dyDescent="0.25">
      <c r="A110758" s="1" t="s">
        <v>128092</v>
      </c>
      <c r="B110758">
        <v>2</v>
      </c>
      <c r="C110758" s="1" t="s">
        <v>128093</v>
      </c>
      <c r="D110758" t="b">
        <v>0</v>
      </c>
      <c r="E110758">
        <v>311</v>
      </c>
    </row>
    <row r="110759" spans="1:5" x14ac:dyDescent="0.25">
      <c r="A110759" s="1" t="s">
        <v>128096</v>
      </c>
      <c r="B110759">
        <v>2</v>
      </c>
      <c r="C110759" s="1" t="s">
        <v>128097</v>
      </c>
      <c r="D110759" t="b">
        <v>0</v>
      </c>
      <c r="E110759">
        <v>909</v>
      </c>
    </row>
    <row r="110760" spans="1:5" x14ac:dyDescent="0.25">
      <c r="A110760" s="1" t="s">
        <v>128108</v>
      </c>
      <c r="B110760">
        <v>2</v>
      </c>
      <c r="C110760" s="1" t="s">
        <v>128109</v>
      </c>
      <c r="D110760" t="b">
        <v>0</v>
      </c>
      <c r="E110760">
        <v>726</v>
      </c>
    </row>
    <row r="110761" spans="1:5" x14ac:dyDescent="0.25">
      <c r="A110761" s="1" t="s">
        <v>128110</v>
      </c>
      <c r="B110761">
        <v>2</v>
      </c>
      <c r="C110761" s="1" t="s">
        <v>128111</v>
      </c>
      <c r="D110761" t="b">
        <v>0</v>
      </c>
      <c r="E110761">
        <v>336</v>
      </c>
    </row>
    <row r="110762" spans="1:5" x14ac:dyDescent="0.25">
      <c r="A110762" s="1" t="s">
        <v>128116</v>
      </c>
      <c r="B110762">
        <v>2</v>
      </c>
      <c r="C110762" s="1" t="s">
        <v>128117</v>
      </c>
      <c r="D110762" t="b">
        <v>0</v>
      </c>
      <c r="E110762">
        <v>264</v>
      </c>
    </row>
    <row r="110763" spans="1:5" x14ac:dyDescent="0.25">
      <c r="A110763" s="1" t="s">
        <v>128136</v>
      </c>
      <c r="B110763">
        <v>2</v>
      </c>
      <c r="C110763" s="1" t="s">
        <v>128137</v>
      </c>
      <c r="D110763" t="b">
        <v>0</v>
      </c>
      <c r="E110763">
        <v>700</v>
      </c>
    </row>
    <row r="110764" spans="1:5" x14ac:dyDescent="0.25">
      <c r="A110764" s="1" t="s">
        <v>128144</v>
      </c>
      <c r="B110764">
        <v>2</v>
      </c>
      <c r="C110764" s="1" t="s">
        <v>128145</v>
      </c>
      <c r="D110764" t="b">
        <v>0</v>
      </c>
      <c r="E110764">
        <v>360</v>
      </c>
    </row>
    <row r="110765" spans="1:5" x14ac:dyDescent="0.25">
      <c r="A110765" s="1" t="s">
        <v>128152</v>
      </c>
      <c r="B110765">
        <v>2</v>
      </c>
      <c r="C110765" s="1" t="s">
        <v>128153</v>
      </c>
      <c r="D110765" t="b">
        <v>0</v>
      </c>
      <c r="E110765">
        <v>490</v>
      </c>
    </row>
    <row r="110766" spans="1:5" x14ac:dyDescent="0.25">
      <c r="A110766" s="1" t="s">
        <v>128154</v>
      </c>
      <c r="B110766">
        <v>2</v>
      </c>
      <c r="C110766" s="1" t="s">
        <v>128155</v>
      </c>
      <c r="D110766" t="b">
        <v>0</v>
      </c>
      <c r="E110766">
        <v>3844</v>
      </c>
    </row>
    <row r="110767" spans="1:5" x14ac:dyDescent="0.25">
      <c r="A110767" s="1" t="s">
        <v>128156</v>
      </c>
      <c r="B110767">
        <v>2</v>
      </c>
      <c r="C110767" s="1" t="s">
        <v>128157</v>
      </c>
      <c r="D110767" t="b">
        <v>0</v>
      </c>
      <c r="E110767">
        <v>2873</v>
      </c>
    </row>
    <row r="110768" spans="1:5" x14ac:dyDescent="0.25">
      <c r="A110768" s="1" t="s">
        <v>128162</v>
      </c>
      <c r="B110768">
        <v>2</v>
      </c>
      <c r="C110768" s="1" t="s">
        <v>128163</v>
      </c>
      <c r="D110768" t="b">
        <v>0</v>
      </c>
      <c r="E110768">
        <v>2280</v>
      </c>
    </row>
    <row r="110769" spans="1:5" x14ac:dyDescent="0.25">
      <c r="A110769" s="1" t="s">
        <v>128164</v>
      </c>
      <c r="B110769">
        <v>2</v>
      </c>
      <c r="C110769" s="1" t="s">
        <v>128165</v>
      </c>
      <c r="D110769" t="b">
        <v>0</v>
      </c>
      <c r="E110769">
        <v>2413</v>
      </c>
    </row>
    <row r="110770" spans="1:5" x14ac:dyDescent="0.25">
      <c r="A110770" s="1" t="s">
        <v>128166</v>
      </c>
      <c r="B110770">
        <v>2</v>
      </c>
      <c r="C110770" s="1" t="s">
        <v>128167</v>
      </c>
      <c r="D110770" t="b">
        <v>0</v>
      </c>
      <c r="E110770">
        <v>1023</v>
      </c>
    </row>
    <row r="110771" spans="1:5" x14ac:dyDescent="0.25">
      <c r="A110771" s="1" t="s">
        <v>128170</v>
      </c>
      <c r="B110771">
        <v>2</v>
      </c>
      <c r="C110771" s="1" t="s">
        <v>128171</v>
      </c>
      <c r="D110771" t="b">
        <v>0</v>
      </c>
      <c r="E110771">
        <v>22526</v>
      </c>
    </row>
    <row r="110772" spans="1:5" x14ac:dyDescent="0.25">
      <c r="A110772" s="1" t="s">
        <v>128172</v>
      </c>
      <c r="B110772">
        <v>2</v>
      </c>
      <c r="C110772" s="1" t="s">
        <v>128173</v>
      </c>
      <c r="D110772" t="b">
        <v>0</v>
      </c>
      <c r="E110772">
        <v>418318</v>
      </c>
    </row>
    <row r="110773" spans="1:5" x14ac:dyDescent="0.25">
      <c r="A110773" s="1" t="s">
        <v>128174</v>
      </c>
      <c r="B110773">
        <v>2</v>
      </c>
      <c r="C110773" s="1" t="s">
        <v>128175</v>
      </c>
      <c r="D110773" t="b">
        <v>0</v>
      </c>
      <c r="E110773">
        <v>157</v>
      </c>
    </row>
    <row r="110774" spans="1:5" x14ac:dyDescent="0.25">
      <c r="A110774" s="1" t="s">
        <v>128188</v>
      </c>
      <c r="B110774">
        <v>2</v>
      </c>
      <c r="C110774" s="1" t="s">
        <v>128189</v>
      </c>
      <c r="D110774" t="b">
        <v>0</v>
      </c>
      <c r="E110774">
        <v>19972</v>
      </c>
    </row>
    <row r="110775" spans="1:5" x14ac:dyDescent="0.25">
      <c r="A110775" s="1" t="s">
        <v>128192</v>
      </c>
      <c r="B110775">
        <v>2</v>
      </c>
      <c r="C110775" s="1" t="s">
        <v>128193</v>
      </c>
      <c r="D110775" t="b">
        <v>0</v>
      </c>
      <c r="E110775">
        <v>10849</v>
      </c>
    </row>
    <row r="110776" spans="1:5" x14ac:dyDescent="0.25">
      <c r="A110776" s="1" t="s">
        <v>128196</v>
      </c>
      <c r="B110776">
        <v>2</v>
      </c>
      <c r="C110776" s="1" t="s">
        <v>128197</v>
      </c>
      <c r="D110776" t="b">
        <v>0</v>
      </c>
      <c r="E110776">
        <v>1108</v>
      </c>
    </row>
    <row r="110777" spans="1:5" x14ac:dyDescent="0.25">
      <c r="A110777" s="1" t="s">
        <v>128198</v>
      </c>
      <c r="B110777">
        <v>2</v>
      </c>
      <c r="C110777" s="1" t="s">
        <v>128199</v>
      </c>
      <c r="D110777" t="b">
        <v>0</v>
      </c>
      <c r="E110777">
        <v>1231</v>
      </c>
    </row>
    <row r="110778" spans="1:5" x14ac:dyDescent="0.25">
      <c r="A110778" s="1" t="s">
        <v>128200</v>
      </c>
      <c r="B110778">
        <v>2</v>
      </c>
      <c r="C110778" s="1" t="s">
        <v>128201</v>
      </c>
      <c r="D110778" t="b">
        <v>0</v>
      </c>
      <c r="E110778">
        <v>1747</v>
      </c>
    </row>
    <row r="110779" spans="1:5" x14ac:dyDescent="0.25">
      <c r="A110779" s="1" t="s">
        <v>128202</v>
      </c>
      <c r="B110779">
        <v>2</v>
      </c>
      <c r="C110779" s="1" t="s">
        <v>128203</v>
      </c>
      <c r="D110779" t="b">
        <v>0</v>
      </c>
      <c r="E110779">
        <v>1511</v>
      </c>
    </row>
    <row r="110780" spans="1:5" x14ac:dyDescent="0.25">
      <c r="A110780" s="1" t="s">
        <v>128208</v>
      </c>
      <c r="B110780">
        <v>2</v>
      </c>
      <c r="C110780" s="1" t="s">
        <v>128209</v>
      </c>
      <c r="D110780" t="b">
        <v>0</v>
      </c>
      <c r="E110780">
        <v>1771</v>
      </c>
    </row>
    <row r="110781" spans="1:5" x14ac:dyDescent="0.25">
      <c r="A110781" s="1" t="s">
        <v>128210</v>
      </c>
      <c r="B110781">
        <v>2</v>
      </c>
      <c r="C110781" s="1" t="s">
        <v>128211</v>
      </c>
      <c r="D110781" t="b">
        <v>0</v>
      </c>
      <c r="E110781">
        <v>4167</v>
      </c>
    </row>
    <row r="110782" spans="1:5" x14ac:dyDescent="0.25">
      <c r="A110782" s="1" t="s">
        <v>128214</v>
      </c>
      <c r="B110782">
        <v>2</v>
      </c>
      <c r="C110782" s="1" t="s">
        <v>128215</v>
      </c>
      <c r="D110782" t="b">
        <v>0</v>
      </c>
      <c r="E110782">
        <v>1366</v>
      </c>
    </row>
    <row r="110783" spans="1:5" x14ac:dyDescent="0.25">
      <c r="A110783" s="1" t="s">
        <v>128216</v>
      </c>
      <c r="B110783">
        <v>2</v>
      </c>
      <c r="C110783" s="1" t="s">
        <v>128217</v>
      </c>
      <c r="D110783" t="b">
        <v>0</v>
      </c>
      <c r="E110783">
        <v>829</v>
      </c>
    </row>
    <row r="110784" spans="1:5" x14ac:dyDescent="0.25">
      <c r="A110784" s="1" t="s">
        <v>128230</v>
      </c>
      <c r="B110784">
        <v>2</v>
      </c>
      <c r="C110784" s="1" t="s">
        <v>128231</v>
      </c>
      <c r="D110784" t="b">
        <v>0</v>
      </c>
      <c r="E110784">
        <v>47880</v>
      </c>
    </row>
    <row r="110785" spans="1:5" x14ac:dyDescent="0.25">
      <c r="A110785" s="1" t="s">
        <v>128236</v>
      </c>
      <c r="B110785">
        <v>2</v>
      </c>
      <c r="C110785" s="1" t="s">
        <v>128237</v>
      </c>
      <c r="D110785" t="b">
        <v>0</v>
      </c>
      <c r="E110785">
        <v>1570</v>
      </c>
    </row>
    <row r="110786" spans="1:5" x14ac:dyDescent="0.25">
      <c r="A110786" s="1" t="s">
        <v>128240</v>
      </c>
      <c r="B110786">
        <v>2</v>
      </c>
      <c r="C110786" s="1" t="s">
        <v>128241</v>
      </c>
      <c r="D110786" t="b">
        <v>0</v>
      </c>
      <c r="E110786">
        <v>2392</v>
      </c>
    </row>
    <row r="110787" spans="1:5" x14ac:dyDescent="0.25">
      <c r="A110787" s="1" t="s">
        <v>128242</v>
      </c>
      <c r="B110787">
        <v>2</v>
      </c>
      <c r="C110787" s="1" t="s">
        <v>128243</v>
      </c>
      <c r="D110787" t="b">
        <v>0</v>
      </c>
      <c r="E110787">
        <v>2887</v>
      </c>
    </row>
    <row r="110788" spans="1:5" x14ac:dyDescent="0.25">
      <c r="A110788" s="1" t="s">
        <v>128244</v>
      </c>
      <c r="B110788">
        <v>2</v>
      </c>
      <c r="C110788" s="1" t="s">
        <v>128245</v>
      </c>
      <c r="D110788" t="b">
        <v>0</v>
      </c>
      <c r="E110788">
        <v>415</v>
      </c>
    </row>
    <row r="110789" spans="1:5" x14ac:dyDescent="0.25">
      <c r="A110789" s="1" t="s">
        <v>128246</v>
      </c>
      <c r="B110789">
        <v>2</v>
      </c>
      <c r="C110789" s="1" t="s">
        <v>128247</v>
      </c>
      <c r="D110789" t="b">
        <v>0</v>
      </c>
      <c r="E110789">
        <v>114396</v>
      </c>
    </row>
    <row r="110790" spans="1:5" x14ac:dyDescent="0.25">
      <c r="A110790" s="1" t="s">
        <v>128248</v>
      </c>
      <c r="B110790">
        <v>2</v>
      </c>
      <c r="C110790" s="1" t="s">
        <v>128249</v>
      </c>
      <c r="D110790" t="b">
        <v>0</v>
      </c>
      <c r="E110790">
        <v>3695</v>
      </c>
    </row>
    <row r="110791" spans="1:5" x14ac:dyDescent="0.25">
      <c r="A110791" s="1" t="s">
        <v>128250</v>
      </c>
      <c r="B110791">
        <v>2</v>
      </c>
      <c r="C110791" s="1" t="s">
        <v>128251</v>
      </c>
      <c r="D110791" t="b">
        <v>0</v>
      </c>
      <c r="E110791">
        <v>1125</v>
      </c>
    </row>
    <row r="110792" spans="1:5" x14ac:dyDescent="0.25">
      <c r="A110792" s="1" t="s">
        <v>128254</v>
      </c>
      <c r="B110792">
        <v>2</v>
      </c>
      <c r="C110792" s="1" t="s">
        <v>128255</v>
      </c>
      <c r="D110792" t="b">
        <v>0</v>
      </c>
      <c r="E110792">
        <v>615</v>
      </c>
    </row>
    <row r="110793" spans="1:5" x14ac:dyDescent="0.25">
      <c r="A110793" s="1" t="s">
        <v>128258</v>
      </c>
      <c r="B110793">
        <v>2</v>
      </c>
      <c r="C110793" s="1" t="s">
        <v>128259</v>
      </c>
      <c r="D110793" t="b">
        <v>0</v>
      </c>
      <c r="E110793">
        <v>1113</v>
      </c>
    </row>
    <row r="110794" spans="1:5" x14ac:dyDescent="0.25">
      <c r="A110794" s="1" t="s">
        <v>128272</v>
      </c>
      <c r="B110794">
        <v>2</v>
      </c>
      <c r="C110794" s="1" t="s">
        <v>128273</v>
      </c>
      <c r="D110794" t="b">
        <v>0</v>
      </c>
      <c r="E110794">
        <v>2492</v>
      </c>
    </row>
    <row r="110795" spans="1:5" x14ac:dyDescent="0.25">
      <c r="A110795" s="1" t="s">
        <v>128274</v>
      </c>
      <c r="B110795">
        <v>2</v>
      </c>
      <c r="C110795" s="1" t="s">
        <v>128275</v>
      </c>
      <c r="D110795" t="b">
        <v>0</v>
      </c>
      <c r="E110795">
        <v>585</v>
      </c>
    </row>
    <row r="110796" spans="1:5" x14ac:dyDescent="0.25">
      <c r="A110796" s="1" t="s">
        <v>128276</v>
      </c>
      <c r="B110796">
        <v>2</v>
      </c>
      <c r="C110796" s="1" t="s">
        <v>128277</v>
      </c>
      <c r="D110796" t="b">
        <v>0</v>
      </c>
      <c r="E110796">
        <v>160</v>
      </c>
    </row>
    <row r="110797" spans="1:5" x14ac:dyDescent="0.25">
      <c r="A110797" s="1" t="s">
        <v>128280</v>
      </c>
      <c r="B110797">
        <v>2</v>
      </c>
      <c r="C110797" s="1" t="s">
        <v>128281</v>
      </c>
      <c r="D110797" t="b">
        <v>0</v>
      </c>
      <c r="E110797">
        <v>56472</v>
      </c>
    </row>
    <row r="110798" spans="1:5" x14ac:dyDescent="0.25">
      <c r="A110798" s="1" t="s">
        <v>128284</v>
      </c>
      <c r="B110798">
        <v>2</v>
      </c>
      <c r="C110798" s="1" t="s">
        <v>128285</v>
      </c>
      <c r="D110798" t="b">
        <v>0</v>
      </c>
      <c r="E110798">
        <v>1091</v>
      </c>
    </row>
    <row r="110799" spans="1:5" x14ac:dyDescent="0.25">
      <c r="A110799" s="1" t="s">
        <v>128286</v>
      </c>
      <c r="B110799">
        <v>2</v>
      </c>
      <c r="C110799" s="1" t="s">
        <v>128287</v>
      </c>
      <c r="D110799" t="b">
        <v>0</v>
      </c>
      <c r="E110799">
        <v>4410</v>
      </c>
    </row>
    <row r="110800" spans="1:5" x14ac:dyDescent="0.25">
      <c r="A110800" s="1" t="s">
        <v>128288</v>
      </c>
      <c r="B110800">
        <v>2</v>
      </c>
      <c r="C110800" s="1" t="s">
        <v>128289</v>
      </c>
      <c r="D110800" t="b">
        <v>0</v>
      </c>
      <c r="E110800">
        <v>1460</v>
      </c>
    </row>
    <row r="110801" spans="1:5" x14ac:dyDescent="0.25">
      <c r="A110801" s="1" t="s">
        <v>128304</v>
      </c>
      <c r="B110801">
        <v>2</v>
      </c>
      <c r="C110801" s="1" t="s">
        <v>128305</v>
      </c>
      <c r="D110801" t="b">
        <v>0</v>
      </c>
      <c r="E110801">
        <v>473</v>
      </c>
    </row>
    <row r="110802" spans="1:5" x14ac:dyDescent="0.25">
      <c r="A110802" s="1" t="s">
        <v>128306</v>
      </c>
      <c r="B110802">
        <v>2</v>
      </c>
      <c r="C110802" s="1" t="s">
        <v>128307</v>
      </c>
      <c r="D110802" t="b">
        <v>0</v>
      </c>
      <c r="E110802">
        <v>51307</v>
      </c>
    </row>
    <row r="110803" spans="1:5" x14ac:dyDescent="0.25">
      <c r="A110803" s="1" t="s">
        <v>128314</v>
      </c>
      <c r="B110803">
        <v>2</v>
      </c>
      <c r="C110803" s="1" t="s">
        <v>128315</v>
      </c>
      <c r="D110803" t="b">
        <v>0</v>
      </c>
      <c r="E110803">
        <v>2103</v>
      </c>
    </row>
    <row r="110804" spans="1:5" x14ac:dyDescent="0.25">
      <c r="A110804" s="1" t="s">
        <v>128316</v>
      </c>
      <c r="B110804">
        <v>2</v>
      </c>
      <c r="C110804" s="1" t="s">
        <v>128317</v>
      </c>
      <c r="D110804" t="b">
        <v>0</v>
      </c>
      <c r="E110804">
        <v>7879</v>
      </c>
    </row>
    <row r="110805" spans="1:5" x14ac:dyDescent="0.25">
      <c r="A110805" s="1" t="s">
        <v>128318</v>
      </c>
      <c r="B110805">
        <v>2</v>
      </c>
      <c r="C110805" s="1" t="s">
        <v>128319</v>
      </c>
      <c r="D110805" t="b">
        <v>0</v>
      </c>
      <c r="E110805">
        <v>5922</v>
      </c>
    </row>
    <row r="110806" spans="1:5" x14ac:dyDescent="0.25">
      <c r="A110806" s="1" t="s">
        <v>128320</v>
      </c>
      <c r="B110806">
        <v>2</v>
      </c>
      <c r="C110806" s="1" t="s">
        <v>128321</v>
      </c>
      <c r="D110806" t="b">
        <v>0</v>
      </c>
      <c r="E110806">
        <v>2581</v>
      </c>
    </row>
    <row r="110807" spans="1:5" x14ac:dyDescent="0.25">
      <c r="A110807" s="1" t="s">
        <v>128334</v>
      </c>
      <c r="B110807">
        <v>2</v>
      </c>
      <c r="C110807" s="1" t="s">
        <v>128335</v>
      </c>
      <c r="D110807" t="b">
        <v>0</v>
      </c>
      <c r="E110807">
        <v>15824</v>
      </c>
    </row>
    <row r="110808" spans="1:5" x14ac:dyDescent="0.25">
      <c r="A110808" s="1" t="s">
        <v>128336</v>
      </c>
      <c r="B110808">
        <v>2</v>
      </c>
      <c r="C110808" s="1" t="s">
        <v>128337</v>
      </c>
      <c r="D110808" t="b">
        <v>0</v>
      </c>
      <c r="E110808">
        <v>492</v>
      </c>
    </row>
    <row r="110809" spans="1:5" x14ac:dyDescent="0.25">
      <c r="A110809" s="1" t="s">
        <v>128342</v>
      </c>
      <c r="B110809">
        <v>2</v>
      </c>
      <c r="C110809" s="1" t="s">
        <v>128343</v>
      </c>
      <c r="D110809" t="b">
        <v>0</v>
      </c>
      <c r="E110809">
        <v>5391</v>
      </c>
    </row>
    <row r="110810" spans="1:5" x14ac:dyDescent="0.25">
      <c r="A110810" s="1" t="s">
        <v>128344</v>
      </c>
      <c r="B110810">
        <v>2</v>
      </c>
      <c r="C110810" s="1" t="s">
        <v>128345</v>
      </c>
      <c r="D110810" t="b">
        <v>0</v>
      </c>
      <c r="E110810">
        <v>6731</v>
      </c>
    </row>
    <row r="110811" spans="1:5" x14ac:dyDescent="0.25">
      <c r="A110811" s="1" t="s">
        <v>128346</v>
      </c>
      <c r="B110811">
        <v>2</v>
      </c>
      <c r="C110811" s="1" t="s">
        <v>128347</v>
      </c>
      <c r="D110811" t="b">
        <v>0</v>
      </c>
      <c r="E110811">
        <v>638</v>
      </c>
    </row>
    <row r="110812" spans="1:5" x14ac:dyDescent="0.25">
      <c r="A110812" s="1" t="s">
        <v>128348</v>
      </c>
      <c r="B110812">
        <v>2</v>
      </c>
      <c r="C110812" s="1" t="s">
        <v>128349</v>
      </c>
      <c r="D110812" t="b">
        <v>0</v>
      </c>
      <c r="E110812">
        <v>2877</v>
      </c>
    </row>
    <row r="110813" spans="1:5" x14ac:dyDescent="0.25">
      <c r="A110813" s="1" t="s">
        <v>128352</v>
      </c>
      <c r="B110813">
        <v>2</v>
      </c>
      <c r="C110813" s="1" t="s">
        <v>128353</v>
      </c>
      <c r="D110813" t="b">
        <v>0</v>
      </c>
      <c r="E110813">
        <v>191</v>
      </c>
    </row>
    <row r="110814" spans="1:5" x14ac:dyDescent="0.25">
      <c r="A110814" s="1" t="s">
        <v>128354</v>
      </c>
      <c r="B110814">
        <v>2</v>
      </c>
      <c r="C110814" s="1" t="s">
        <v>128355</v>
      </c>
      <c r="D110814" t="b">
        <v>0</v>
      </c>
      <c r="E110814">
        <v>1586</v>
      </c>
    </row>
    <row r="110815" spans="1:5" x14ac:dyDescent="0.25">
      <c r="A110815" s="1" t="s">
        <v>128356</v>
      </c>
      <c r="B110815">
        <v>2</v>
      </c>
      <c r="C110815" s="1" t="s">
        <v>128357</v>
      </c>
      <c r="D110815" t="b">
        <v>0</v>
      </c>
      <c r="E110815">
        <v>11105</v>
      </c>
    </row>
    <row r="110816" spans="1:5" x14ac:dyDescent="0.25">
      <c r="A110816" s="1" t="s">
        <v>128358</v>
      </c>
      <c r="B110816">
        <v>2</v>
      </c>
      <c r="C110816" s="1" t="s">
        <v>128359</v>
      </c>
      <c r="D110816" t="b">
        <v>0</v>
      </c>
      <c r="E110816">
        <v>3324</v>
      </c>
    </row>
    <row r="110817" spans="1:5" x14ac:dyDescent="0.25">
      <c r="A110817" s="1" t="s">
        <v>128366</v>
      </c>
      <c r="B110817">
        <v>2</v>
      </c>
      <c r="C110817" s="1" t="s">
        <v>128367</v>
      </c>
      <c r="D110817" t="b">
        <v>0</v>
      </c>
      <c r="E110817">
        <v>655</v>
      </c>
    </row>
    <row r="110818" spans="1:5" x14ac:dyDescent="0.25">
      <c r="A110818" s="1" t="s">
        <v>128374</v>
      </c>
      <c r="B110818">
        <v>2</v>
      </c>
      <c r="C110818" s="1" t="s">
        <v>128375</v>
      </c>
      <c r="D110818" t="b">
        <v>0</v>
      </c>
      <c r="E110818">
        <v>2036</v>
      </c>
    </row>
    <row r="110819" spans="1:5" x14ac:dyDescent="0.25">
      <c r="A110819" s="1" t="s">
        <v>128376</v>
      </c>
      <c r="B110819">
        <v>2</v>
      </c>
      <c r="C110819" s="1" t="s">
        <v>128377</v>
      </c>
      <c r="D110819" t="b">
        <v>0</v>
      </c>
      <c r="E110819">
        <v>3696</v>
      </c>
    </row>
    <row r="110820" spans="1:5" x14ac:dyDescent="0.25">
      <c r="A110820" s="1" t="s">
        <v>128378</v>
      </c>
      <c r="B110820">
        <v>2</v>
      </c>
      <c r="C110820" s="1" t="s">
        <v>128379</v>
      </c>
      <c r="D110820" t="b">
        <v>0</v>
      </c>
      <c r="E110820">
        <v>1542</v>
      </c>
    </row>
    <row r="110821" spans="1:5" x14ac:dyDescent="0.25">
      <c r="A110821" s="1" t="s">
        <v>128380</v>
      </c>
      <c r="B110821">
        <v>2</v>
      </c>
      <c r="C110821" s="1" t="s">
        <v>128381</v>
      </c>
      <c r="D110821" t="b">
        <v>0</v>
      </c>
      <c r="E110821">
        <v>640</v>
      </c>
    </row>
    <row r="110822" spans="1:5" x14ac:dyDescent="0.25">
      <c r="A110822" s="1" t="s">
        <v>128382</v>
      </c>
      <c r="B110822">
        <v>2</v>
      </c>
      <c r="C110822" s="1" t="s">
        <v>128383</v>
      </c>
      <c r="D110822" t="b">
        <v>0</v>
      </c>
      <c r="E110822">
        <v>1454</v>
      </c>
    </row>
    <row r="110823" spans="1:5" x14ac:dyDescent="0.25">
      <c r="A110823" s="1" t="s">
        <v>128384</v>
      </c>
      <c r="B110823">
        <v>2</v>
      </c>
      <c r="C110823" s="1" t="s">
        <v>128385</v>
      </c>
      <c r="D110823" t="b">
        <v>0</v>
      </c>
      <c r="E110823">
        <v>1313</v>
      </c>
    </row>
    <row r="110824" spans="1:5" x14ac:dyDescent="0.25">
      <c r="A110824" s="1" t="s">
        <v>128386</v>
      </c>
      <c r="B110824">
        <v>2</v>
      </c>
      <c r="C110824" s="1" t="s">
        <v>128387</v>
      </c>
      <c r="D110824" t="b">
        <v>0</v>
      </c>
      <c r="E110824">
        <v>881</v>
      </c>
    </row>
    <row r="110825" spans="1:5" x14ac:dyDescent="0.25">
      <c r="A110825" s="1" t="s">
        <v>128394</v>
      </c>
      <c r="B110825">
        <v>2</v>
      </c>
      <c r="C110825" s="1" t="s">
        <v>128395</v>
      </c>
      <c r="D110825" t="b">
        <v>0</v>
      </c>
      <c r="E110825">
        <v>3254</v>
      </c>
    </row>
    <row r="110826" spans="1:5" x14ac:dyDescent="0.25">
      <c r="A110826" s="1" t="s">
        <v>128396</v>
      </c>
      <c r="B110826">
        <v>2</v>
      </c>
      <c r="C110826" s="1" t="s">
        <v>128397</v>
      </c>
      <c r="D110826" t="b">
        <v>0</v>
      </c>
      <c r="E110826">
        <v>773</v>
      </c>
    </row>
    <row r="110827" spans="1:5" x14ac:dyDescent="0.25">
      <c r="A110827" s="1" t="s">
        <v>128404</v>
      </c>
      <c r="B110827">
        <v>2</v>
      </c>
      <c r="C110827" s="1" t="s">
        <v>128405</v>
      </c>
      <c r="D110827" t="b">
        <v>0</v>
      </c>
      <c r="E110827">
        <v>1682</v>
      </c>
    </row>
    <row r="110828" spans="1:5" x14ac:dyDescent="0.25">
      <c r="A110828" s="1" t="s">
        <v>128406</v>
      </c>
      <c r="B110828">
        <v>2</v>
      </c>
      <c r="C110828" s="1" t="s">
        <v>128407</v>
      </c>
      <c r="D110828" t="b">
        <v>0</v>
      </c>
      <c r="E110828">
        <v>997</v>
      </c>
    </row>
    <row r="110829" spans="1:5" x14ac:dyDescent="0.25">
      <c r="A110829" s="1" t="s">
        <v>128412</v>
      </c>
      <c r="B110829">
        <v>2</v>
      </c>
      <c r="C110829" s="1" t="s">
        <v>128413</v>
      </c>
      <c r="D110829" t="b">
        <v>0</v>
      </c>
      <c r="E110829">
        <v>786</v>
      </c>
    </row>
    <row r="110830" spans="1:5" x14ac:dyDescent="0.25">
      <c r="A110830" s="1" t="s">
        <v>128416</v>
      </c>
      <c r="B110830">
        <v>2</v>
      </c>
      <c r="C110830" s="1" t="s">
        <v>128417</v>
      </c>
      <c r="D110830" t="b">
        <v>0</v>
      </c>
      <c r="E110830">
        <v>751</v>
      </c>
    </row>
    <row r="110831" spans="1:5" x14ac:dyDescent="0.25">
      <c r="A110831" s="1" t="s">
        <v>128418</v>
      </c>
      <c r="B110831">
        <v>2</v>
      </c>
      <c r="C110831" s="1" t="s">
        <v>128419</v>
      </c>
      <c r="D110831" t="b">
        <v>0</v>
      </c>
      <c r="E110831">
        <v>3006</v>
      </c>
    </row>
    <row r="110832" spans="1:5" x14ac:dyDescent="0.25">
      <c r="A110832" s="1" t="s">
        <v>128428</v>
      </c>
      <c r="B110832">
        <v>2</v>
      </c>
      <c r="C110832" s="1" t="s">
        <v>128429</v>
      </c>
      <c r="D110832" t="b">
        <v>0</v>
      </c>
      <c r="E110832">
        <v>1040</v>
      </c>
    </row>
    <row r="110833" spans="1:5" x14ac:dyDescent="0.25">
      <c r="A110833" s="1" t="s">
        <v>128440</v>
      </c>
      <c r="B110833">
        <v>2</v>
      </c>
      <c r="C110833" s="1" t="s">
        <v>128441</v>
      </c>
      <c r="D110833" t="b">
        <v>0</v>
      </c>
      <c r="E110833">
        <v>787</v>
      </c>
    </row>
    <row r="110834" spans="1:5" x14ac:dyDescent="0.25">
      <c r="A110834" s="1" t="s">
        <v>128454</v>
      </c>
      <c r="B110834">
        <v>2</v>
      </c>
      <c r="C110834" s="1" t="s">
        <v>128455</v>
      </c>
      <c r="D110834" t="b">
        <v>0</v>
      </c>
      <c r="E110834">
        <v>741</v>
      </c>
    </row>
    <row r="110835" spans="1:5" x14ac:dyDescent="0.25">
      <c r="A110835" s="1" t="s">
        <v>128456</v>
      </c>
      <c r="B110835">
        <v>2</v>
      </c>
      <c r="C110835" s="1" t="s">
        <v>128457</v>
      </c>
      <c r="D110835" t="b">
        <v>0</v>
      </c>
      <c r="E110835">
        <v>1966</v>
      </c>
    </row>
    <row r="110836" spans="1:5" x14ac:dyDescent="0.25">
      <c r="A110836" s="1" t="s">
        <v>128458</v>
      </c>
      <c r="B110836">
        <v>2</v>
      </c>
      <c r="C110836" s="1" t="s">
        <v>128459</v>
      </c>
      <c r="D110836" t="b">
        <v>0</v>
      </c>
      <c r="E110836">
        <v>21879</v>
      </c>
    </row>
    <row r="110837" spans="1:5" x14ac:dyDescent="0.25">
      <c r="A110837" s="1" t="s">
        <v>128476</v>
      </c>
      <c r="B110837">
        <v>2</v>
      </c>
      <c r="C110837" s="1" t="s">
        <v>128477</v>
      </c>
      <c r="D110837" t="b">
        <v>0</v>
      </c>
      <c r="E110837">
        <v>2752</v>
      </c>
    </row>
    <row r="110838" spans="1:5" x14ac:dyDescent="0.25">
      <c r="A110838" s="1" t="s">
        <v>128484</v>
      </c>
      <c r="B110838">
        <v>2</v>
      </c>
      <c r="C110838" s="1" t="s">
        <v>128485</v>
      </c>
      <c r="D110838" t="b">
        <v>0</v>
      </c>
      <c r="E110838">
        <v>428</v>
      </c>
    </row>
    <row r="110839" spans="1:5" x14ac:dyDescent="0.25">
      <c r="A110839" s="1" t="s">
        <v>128486</v>
      </c>
      <c r="B110839">
        <v>2</v>
      </c>
      <c r="C110839" s="1" t="s">
        <v>128487</v>
      </c>
      <c r="D110839" t="b">
        <v>0</v>
      </c>
      <c r="E110839">
        <v>4269</v>
      </c>
    </row>
    <row r="110840" spans="1:5" x14ac:dyDescent="0.25">
      <c r="A110840" s="1" t="s">
        <v>128488</v>
      </c>
      <c r="B110840">
        <v>2</v>
      </c>
      <c r="C110840" s="1" t="s">
        <v>128489</v>
      </c>
      <c r="D110840" t="b">
        <v>0</v>
      </c>
      <c r="E110840">
        <v>567</v>
      </c>
    </row>
    <row r="110841" spans="1:5" x14ac:dyDescent="0.25">
      <c r="A110841" s="1" t="s">
        <v>128494</v>
      </c>
      <c r="B110841">
        <v>2</v>
      </c>
      <c r="C110841" s="1" t="s">
        <v>128495</v>
      </c>
      <c r="D110841" t="b">
        <v>0</v>
      </c>
      <c r="E110841">
        <v>5785</v>
      </c>
    </row>
    <row r="110842" spans="1:5" x14ac:dyDescent="0.25">
      <c r="A110842" s="1" t="s">
        <v>128520</v>
      </c>
      <c r="B110842">
        <v>2</v>
      </c>
      <c r="C110842" s="1" t="s">
        <v>128521</v>
      </c>
      <c r="D110842" t="b">
        <v>0</v>
      </c>
      <c r="E110842">
        <v>719</v>
      </c>
    </row>
    <row r="110843" spans="1:5" x14ac:dyDescent="0.25">
      <c r="A110843" s="1" t="s">
        <v>128524</v>
      </c>
      <c r="B110843">
        <v>2</v>
      </c>
      <c r="C110843" s="1" t="s">
        <v>128525</v>
      </c>
      <c r="D110843" t="b">
        <v>0</v>
      </c>
      <c r="E110843">
        <v>421</v>
      </c>
    </row>
    <row r="110844" spans="1:5" x14ac:dyDescent="0.25">
      <c r="A110844" s="1" t="s">
        <v>128590</v>
      </c>
      <c r="B110844">
        <v>2</v>
      </c>
      <c r="C110844" s="1" t="s">
        <v>128591</v>
      </c>
      <c r="D110844" t="b">
        <v>0</v>
      </c>
      <c r="E110844">
        <v>15661</v>
      </c>
    </row>
    <row r="110845" spans="1:5" x14ac:dyDescent="0.25">
      <c r="A110845" s="1" t="s">
        <v>128598</v>
      </c>
      <c r="B110845">
        <v>2</v>
      </c>
      <c r="C110845" s="1" t="s">
        <v>128599</v>
      </c>
      <c r="D110845" t="b">
        <v>0</v>
      </c>
      <c r="E110845">
        <v>113304</v>
      </c>
    </row>
    <row r="110846" spans="1:5" x14ac:dyDescent="0.25">
      <c r="A110846" s="1" t="s">
        <v>128600</v>
      </c>
      <c r="B110846">
        <v>2</v>
      </c>
      <c r="C110846" s="1" t="s">
        <v>128601</v>
      </c>
      <c r="D110846" t="b">
        <v>0</v>
      </c>
      <c r="E110846">
        <v>115571</v>
      </c>
    </row>
    <row r="110847" spans="1:5" x14ac:dyDescent="0.25">
      <c r="A110847" s="1" t="s">
        <v>128604</v>
      </c>
      <c r="B110847">
        <v>2</v>
      </c>
      <c r="C110847" s="1" t="s">
        <v>128605</v>
      </c>
      <c r="D110847" t="b">
        <v>0</v>
      </c>
      <c r="E110847">
        <v>96393</v>
      </c>
    </row>
    <row r="110848" spans="1:5" x14ac:dyDescent="0.25">
      <c r="A110848" s="1" t="s">
        <v>128608</v>
      </c>
      <c r="B110848">
        <v>2</v>
      </c>
      <c r="C110848" s="1" t="s">
        <v>128609</v>
      </c>
      <c r="D110848" t="b">
        <v>0</v>
      </c>
      <c r="E110848">
        <v>32665</v>
      </c>
    </row>
    <row r="110849" spans="1:5" x14ac:dyDescent="0.25">
      <c r="A110849" s="1" t="s">
        <v>128616</v>
      </c>
      <c r="B110849">
        <v>2</v>
      </c>
      <c r="C110849" s="1" t="s">
        <v>128617</v>
      </c>
      <c r="D110849" t="b">
        <v>0</v>
      </c>
      <c r="E110849">
        <v>6047</v>
      </c>
    </row>
    <row r="110850" spans="1:5" x14ac:dyDescent="0.25">
      <c r="A110850" s="1" t="s">
        <v>128620</v>
      </c>
      <c r="B110850">
        <v>2</v>
      </c>
      <c r="C110850" s="1" t="s">
        <v>128621</v>
      </c>
      <c r="D110850" t="b">
        <v>0</v>
      </c>
      <c r="E110850">
        <v>3784</v>
      </c>
    </row>
    <row r="110851" spans="1:5" x14ac:dyDescent="0.25">
      <c r="A110851" s="1" t="s">
        <v>128624</v>
      </c>
      <c r="B110851">
        <v>2</v>
      </c>
      <c r="C110851" s="1" t="s">
        <v>128625</v>
      </c>
      <c r="D110851" t="b">
        <v>0</v>
      </c>
      <c r="E110851">
        <v>4623</v>
      </c>
    </row>
    <row r="110852" spans="1:5" x14ac:dyDescent="0.25">
      <c r="A110852" s="1" t="s">
        <v>128638</v>
      </c>
      <c r="B110852">
        <v>2</v>
      </c>
      <c r="C110852" s="1" t="s">
        <v>128639</v>
      </c>
      <c r="D110852" t="b">
        <v>0</v>
      </c>
      <c r="E110852">
        <v>16783</v>
      </c>
    </row>
    <row r="110853" spans="1:5" x14ac:dyDescent="0.25">
      <c r="A110853" s="1" t="s">
        <v>128664</v>
      </c>
      <c r="B110853">
        <v>2</v>
      </c>
      <c r="C110853" s="1" t="s">
        <v>128665</v>
      </c>
      <c r="D110853" t="b">
        <v>0</v>
      </c>
      <c r="E110853">
        <v>3670</v>
      </c>
    </row>
    <row r="110854" spans="1:5" x14ac:dyDescent="0.25">
      <c r="A110854" s="1" t="s">
        <v>128666</v>
      </c>
      <c r="B110854">
        <v>2</v>
      </c>
      <c r="C110854" s="1" t="s">
        <v>128667</v>
      </c>
      <c r="D110854" t="b">
        <v>0</v>
      </c>
      <c r="E110854">
        <v>2323</v>
      </c>
    </row>
    <row r="110855" spans="1:5" x14ac:dyDescent="0.25">
      <c r="A110855" s="1" t="s">
        <v>128696</v>
      </c>
      <c r="B110855">
        <v>2</v>
      </c>
      <c r="C110855" s="1" t="s">
        <v>128697</v>
      </c>
      <c r="D110855" t="b">
        <v>0</v>
      </c>
      <c r="E110855">
        <v>1543</v>
      </c>
    </row>
    <row r="110856" spans="1:5" x14ac:dyDescent="0.25">
      <c r="A110856" s="1" t="s">
        <v>128698</v>
      </c>
      <c r="B110856">
        <v>2</v>
      </c>
      <c r="C110856" s="1" t="s">
        <v>128699</v>
      </c>
      <c r="D110856" t="b">
        <v>0</v>
      </c>
      <c r="E110856">
        <v>4061</v>
      </c>
    </row>
    <row r="110857" spans="1:5" x14ac:dyDescent="0.25">
      <c r="A110857" s="1" t="s">
        <v>128732</v>
      </c>
      <c r="B110857">
        <v>2</v>
      </c>
      <c r="C110857" s="1" t="s">
        <v>128733</v>
      </c>
      <c r="D110857" t="b">
        <v>0</v>
      </c>
      <c r="E110857">
        <v>10196</v>
      </c>
    </row>
    <row r="110858" spans="1:5" x14ac:dyDescent="0.25">
      <c r="A110858" s="1" t="s">
        <v>128738</v>
      </c>
      <c r="B110858">
        <v>2</v>
      </c>
      <c r="C110858" s="1" t="s">
        <v>128739</v>
      </c>
      <c r="D110858" t="b">
        <v>0</v>
      </c>
      <c r="E110858">
        <v>1008589</v>
      </c>
    </row>
    <row r="110859" spans="1:5" x14ac:dyDescent="0.25">
      <c r="A110859" s="1" t="s">
        <v>128778</v>
      </c>
      <c r="B110859">
        <v>2</v>
      </c>
      <c r="C110859" s="1" t="s">
        <v>128779</v>
      </c>
      <c r="D110859" t="b">
        <v>0</v>
      </c>
      <c r="E110859">
        <v>471644</v>
      </c>
    </row>
    <row r="110860" spans="1:5" x14ac:dyDescent="0.25">
      <c r="A110860" s="1" t="s">
        <v>128782</v>
      </c>
      <c r="B110860">
        <v>2</v>
      </c>
      <c r="C110860" s="1" t="s">
        <v>128783</v>
      </c>
      <c r="D110860" t="b">
        <v>0</v>
      </c>
      <c r="E110860">
        <v>2181</v>
      </c>
    </row>
    <row r="110861" spans="1:5" x14ac:dyDescent="0.25">
      <c r="A110861" s="1" t="s">
        <v>128812</v>
      </c>
      <c r="B110861">
        <v>2</v>
      </c>
      <c r="C110861" s="1" t="s">
        <v>128813</v>
      </c>
      <c r="D110861" t="b">
        <v>0</v>
      </c>
      <c r="E110861">
        <v>7</v>
      </c>
    </row>
    <row r="110862" spans="1:5" x14ac:dyDescent="0.25">
      <c r="A110862" s="1" t="s">
        <v>128824</v>
      </c>
      <c r="B110862">
        <v>2</v>
      </c>
      <c r="C110862" s="1" t="s">
        <v>128825</v>
      </c>
      <c r="D110862" t="b">
        <v>0</v>
      </c>
      <c r="E110862">
        <v>2909</v>
      </c>
    </row>
    <row r="110863" spans="1:5" x14ac:dyDescent="0.25">
      <c r="A110863" s="1" t="s">
        <v>128842</v>
      </c>
      <c r="B110863">
        <v>2</v>
      </c>
      <c r="C110863" s="1" t="s">
        <v>128843</v>
      </c>
      <c r="D110863" t="b">
        <v>0</v>
      </c>
      <c r="E110863">
        <v>134003</v>
      </c>
    </row>
    <row r="110864" spans="1:5" x14ac:dyDescent="0.25">
      <c r="A110864" s="1" t="s">
        <v>128856</v>
      </c>
      <c r="B110864">
        <v>2</v>
      </c>
      <c r="C110864" s="1" t="s">
        <v>128857</v>
      </c>
      <c r="D110864" t="b">
        <v>0</v>
      </c>
      <c r="E110864">
        <v>375</v>
      </c>
    </row>
    <row r="110865" spans="1:5" x14ac:dyDescent="0.25">
      <c r="A110865" s="1" t="s">
        <v>128874</v>
      </c>
      <c r="B110865">
        <v>2</v>
      </c>
      <c r="C110865" s="1" t="s">
        <v>128875</v>
      </c>
      <c r="D110865" t="b">
        <v>0</v>
      </c>
      <c r="E110865">
        <v>3860</v>
      </c>
    </row>
    <row r="110866" spans="1:5" x14ac:dyDescent="0.25">
      <c r="A110866" s="1" t="s">
        <v>128888</v>
      </c>
      <c r="B110866">
        <v>2</v>
      </c>
      <c r="C110866" s="1" t="s">
        <v>128889</v>
      </c>
      <c r="D110866" t="b">
        <v>0</v>
      </c>
      <c r="E110866">
        <v>557</v>
      </c>
    </row>
    <row r="110867" spans="1:5" x14ac:dyDescent="0.25">
      <c r="A110867" s="1" t="s">
        <v>128892</v>
      </c>
      <c r="B110867">
        <v>2</v>
      </c>
      <c r="C110867" s="1" t="s">
        <v>128893</v>
      </c>
      <c r="D110867" t="b">
        <v>0</v>
      </c>
      <c r="E110867">
        <v>341</v>
      </c>
    </row>
    <row r="110868" spans="1:5" x14ac:dyDescent="0.25">
      <c r="A110868" s="1" t="s">
        <v>128910</v>
      </c>
      <c r="B110868">
        <v>2</v>
      </c>
      <c r="C110868" s="1" t="s">
        <v>128911</v>
      </c>
      <c r="D110868" t="b">
        <v>0</v>
      </c>
      <c r="E110868">
        <v>23</v>
      </c>
    </row>
    <row r="110869" spans="1:5" x14ac:dyDescent="0.25">
      <c r="A110869" s="1" t="s">
        <v>128912</v>
      </c>
      <c r="B110869">
        <v>2</v>
      </c>
      <c r="C110869" s="1" t="s">
        <v>128913</v>
      </c>
      <c r="D110869" t="b">
        <v>0</v>
      </c>
      <c r="E110869">
        <v>9</v>
      </c>
    </row>
    <row r="110870" spans="1:5" x14ac:dyDescent="0.25">
      <c r="A110870" s="1" t="s">
        <v>128916</v>
      </c>
      <c r="B110870">
        <v>2</v>
      </c>
      <c r="C110870" s="1" t="s">
        <v>128917</v>
      </c>
      <c r="D110870" t="b">
        <v>0</v>
      </c>
      <c r="E110870">
        <v>55</v>
      </c>
    </row>
    <row r="110871" spans="1:5" x14ac:dyDescent="0.25">
      <c r="A110871" s="1" t="s">
        <v>128946</v>
      </c>
      <c r="B110871">
        <v>2</v>
      </c>
      <c r="C110871" s="1" t="s">
        <v>128947</v>
      </c>
      <c r="D110871" t="b">
        <v>0</v>
      </c>
      <c r="E110871">
        <v>110</v>
      </c>
    </row>
    <row r="110872" spans="1:5" x14ac:dyDescent="0.25">
      <c r="A110872" s="1" t="s">
        <v>128950</v>
      </c>
      <c r="B110872">
        <v>2</v>
      </c>
      <c r="C110872" s="1" t="s">
        <v>128951</v>
      </c>
      <c r="D110872" t="b">
        <v>0</v>
      </c>
      <c r="E110872">
        <v>12</v>
      </c>
    </row>
    <row r="110873" spans="1:5" x14ac:dyDescent="0.25">
      <c r="A110873" s="1" t="s">
        <v>128956</v>
      </c>
      <c r="B110873">
        <v>2</v>
      </c>
      <c r="C110873" s="1" t="s">
        <v>128957</v>
      </c>
      <c r="D110873" t="b">
        <v>0</v>
      </c>
      <c r="E110873">
        <v>30</v>
      </c>
    </row>
    <row r="110874" spans="1:5" x14ac:dyDescent="0.25">
      <c r="A110874" s="1" t="s">
        <v>128962</v>
      </c>
      <c r="B110874">
        <v>2</v>
      </c>
      <c r="C110874" s="1" t="s">
        <v>128963</v>
      </c>
      <c r="D110874" t="b">
        <v>0</v>
      </c>
      <c r="E110874">
        <v>31385</v>
      </c>
    </row>
    <row r="110875" spans="1:5" x14ac:dyDescent="0.25">
      <c r="A110875" s="1" t="s">
        <v>128974</v>
      </c>
      <c r="B110875">
        <v>2</v>
      </c>
      <c r="C110875" s="1" t="s">
        <v>128975</v>
      </c>
      <c r="D110875" t="b">
        <v>1</v>
      </c>
      <c r="E110875">
        <v>1963</v>
      </c>
    </row>
    <row r="110876" spans="1:5" x14ac:dyDescent="0.25">
      <c r="A110876" s="1" t="s">
        <v>128978</v>
      </c>
      <c r="B110876">
        <v>2</v>
      </c>
      <c r="C110876" s="1" t="s">
        <v>128979</v>
      </c>
      <c r="D110876" t="b">
        <v>0</v>
      </c>
      <c r="E110876">
        <v>16</v>
      </c>
    </row>
    <row r="110877" spans="1:5" x14ac:dyDescent="0.25">
      <c r="A110877" s="1" t="s">
        <v>128980</v>
      </c>
      <c r="B110877">
        <v>2</v>
      </c>
      <c r="C110877" s="1" t="s">
        <v>128981</v>
      </c>
      <c r="D110877" t="b">
        <v>0</v>
      </c>
      <c r="E110877">
        <v>137</v>
      </c>
    </row>
    <row r="110878" spans="1:5" x14ac:dyDescent="0.25">
      <c r="A110878" s="1" t="s">
        <v>128986</v>
      </c>
      <c r="B110878">
        <v>2</v>
      </c>
      <c r="C110878" s="1" t="s">
        <v>128987</v>
      </c>
      <c r="D110878" t="b">
        <v>0</v>
      </c>
      <c r="E110878">
        <v>21882</v>
      </c>
    </row>
    <row r="110879" spans="1:5" x14ac:dyDescent="0.25">
      <c r="A110879" s="1" t="s">
        <v>129002</v>
      </c>
      <c r="B110879">
        <v>2</v>
      </c>
      <c r="C110879" s="1" t="s">
        <v>129003</v>
      </c>
      <c r="D110879" t="b">
        <v>0</v>
      </c>
      <c r="E110879">
        <v>13</v>
      </c>
    </row>
    <row r="110880" spans="1:5" x14ac:dyDescent="0.25">
      <c r="A110880" s="1" t="s">
        <v>129004</v>
      </c>
      <c r="B110880">
        <v>2</v>
      </c>
      <c r="C110880" s="1" t="s">
        <v>129005</v>
      </c>
      <c r="D110880" t="b">
        <v>0</v>
      </c>
      <c r="E110880">
        <v>186</v>
      </c>
    </row>
    <row r="110881" spans="1:5" x14ac:dyDescent="0.25">
      <c r="A110881" s="1" t="s">
        <v>129006</v>
      </c>
      <c r="B110881">
        <v>2</v>
      </c>
      <c r="C110881" s="1" t="s">
        <v>129007</v>
      </c>
      <c r="D110881" t="b">
        <v>1</v>
      </c>
      <c r="E110881">
        <v>28099</v>
      </c>
    </row>
    <row r="110882" spans="1:5" x14ac:dyDescent="0.25">
      <c r="A110882" s="1" t="s">
        <v>129012</v>
      </c>
      <c r="B110882">
        <v>2</v>
      </c>
      <c r="C110882" s="1" t="s">
        <v>129013</v>
      </c>
      <c r="D110882" t="b">
        <v>0</v>
      </c>
      <c r="E110882">
        <v>229</v>
      </c>
    </row>
    <row r="110883" spans="1:5" x14ac:dyDescent="0.25">
      <c r="A110883" s="1" t="s">
        <v>129020</v>
      </c>
      <c r="B110883">
        <v>2</v>
      </c>
      <c r="C110883" s="1" t="s">
        <v>129021</v>
      </c>
      <c r="D110883" t="b">
        <v>0</v>
      </c>
      <c r="E110883">
        <v>276</v>
      </c>
    </row>
    <row r="110884" spans="1:5" x14ac:dyDescent="0.25">
      <c r="A110884" s="1" t="s">
        <v>129022</v>
      </c>
      <c r="B110884">
        <v>2</v>
      </c>
      <c r="C110884" s="1" t="s">
        <v>129023</v>
      </c>
      <c r="D110884" t="b">
        <v>1</v>
      </c>
      <c r="E110884">
        <v>254973</v>
      </c>
    </row>
    <row r="110885" spans="1:5" x14ac:dyDescent="0.25">
      <c r="A110885" s="1" t="s">
        <v>129026</v>
      </c>
      <c r="B110885">
        <v>2</v>
      </c>
      <c r="C110885" s="1" t="s">
        <v>129027</v>
      </c>
      <c r="D110885" t="b">
        <v>0</v>
      </c>
      <c r="E110885">
        <v>212</v>
      </c>
    </row>
    <row r="110886" spans="1:5" x14ac:dyDescent="0.25">
      <c r="A110886" s="1" t="s">
        <v>129028</v>
      </c>
      <c r="B110886">
        <v>2</v>
      </c>
      <c r="C110886" s="1" t="s">
        <v>129029</v>
      </c>
      <c r="D110886" t="b">
        <v>0</v>
      </c>
      <c r="E110886">
        <v>324</v>
      </c>
    </row>
    <row r="110887" spans="1:5" x14ac:dyDescent="0.25">
      <c r="A110887" s="1" t="s">
        <v>129032</v>
      </c>
      <c r="B110887">
        <v>2</v>
      </c>
      <c r="C110887" s="1" t="s">
        <v>129033</v>
      </c>
      <c r="D110887" t="b">
        <v>0</v>
      </c>
      <c r="E110887">
        <v>36155</v>
      </c>
    </row>
    <row r="110888" spans="1:5" x14ac:dyDescent="0.25">
      <c r="A110888" s="1" t="s">
        <v>129044</v>
      </c>
      <c r="B110888">
        <v>2</v>
      </c>
      <c r="C110888" s="1" t="s">
        <v>129045</v>
      </c>
      <c r="D110888" t="b">
        <v>0</v>
      </c>
      <c r="E110888">
        <v>571</v>
      </c>
    </row>
    <row r="110889" spans="1:5" x14ac:dyDescent="0.25">
      <c r="A110889" s="1" t="s">
        <v>129064</v>
      </c>
      <c r="B110889">
        <v>2</v>
      </c>
      <c r="C110889" s="1" t="s">
        <v>129065</v>
      </c>
      <c r="D110889" t="b">
        <v>0</v>
      </c>
      <c r="E110889">
        <v>601339</v>
      </c>
    </row>
    <row r="110890" spans="1:5" x14ac:dyDescent="0.25">
      <c r="A110890" s="1" t="s">
        <v>129072</v>
      </c>
      <c r="B110890">
        <v>2</v>
      </c>
      <c r="C110890" s="1" t="s">
        <v>129073</v>
      </c>
      <c r="D110890" t="b">
        <v>0</v>
      </c>
      <c r="E110890">
        <v>14015</v>
      </c>
    </row>
    <row r="110891" spans="1:5" x14ac:dyDescent="0.25">
      <c r="A110891" s="1" t="s">
        <v>129074</v>
      </c>
      <c r="B110891">
        <v>2</v>
      </c>
      <c r="C110891" s="1" t="s">
        <v>129075</v>
      </c>
      <c r="D110891" t="b">
        <v>0</v>
      </c>
      <c r="E110891">
        <v>888</v>
      </c>
    </row>
    <row r="110892" spans="1:5" x14ac:dyDescent="0.25">
      <c r="A110892" s="1" t="s">
        <v>129082</v>
      </c>
      <c r="B110892">
        <v>2</v>
      </c>
      <c r="C110892" s="1" t="s">
        <v>129083</v>
      </c>
      <c r="D110892" t="b">
        <v>0</v>
      </c>
      <c r="E110892">
        <v>6</v>
      </c>
    </row>
    <row r="110893" spans="1:5" x14ac:dyDescent="0.25">
      <c r="A110893" s="1" t="s">
        <v>129084</v>
      </c>
      <c r="B110893">
        <v>2</v>
      </c>
      <c r="C110893" s="1" t="s">
        <v>129085</v>
      </c>
      <c r="D110893" t="b">
        <v>1</v>
      </c>
      <c r="E110893">
        <v>2407</v>
      </c>
    </row>
    <row r="110894" spans="1:5" x14ac:dyDescent="0.25">
      <c r="A110894" s="1" t="s">
        <v>129086</v>
      </c>
      <c r="B110894">
        <v>2</v>
      </c>
      <c r="C110894" s="1" t="s">
        <v>129087</v>
      </c>
      <c r="D110894" t="b">
        <v>1</v>
      </c>
      <c r="E110894">
        <v>40942</v>
      </c>
    </row>
    <row r="110895" spans="1:5" x14ac:dyDescent="0.25">
      <c r="A110895" s="1" t="s">
        <v>129118</v>
      </c>
      <c r="B110895">
        <v>2</v>
      </c>
      <c r="C110895" s="1" t="s">
        <v>129119</v>
      </c>
      <c r="D110895" t="b">
        <v>0</v>
      </c>
      <c r="E110895">
        <v>9055</v>
      </c>
    </row>
    <row r="110896" spans="1:5" x14ac:dyDescent="0.25">
      <c r="A110896" s="1" t="s">
        <v>129120</v>
      </c>
      <c r="B110896">
        <v>2</v>
      </c>
      <c r="C110896" s="1" t="s">
        <v>129121</v>
      </c>
      <c r="D110896" t="b">
        <v>0</v>
      </c>
      <c r="E110896">
        <v>507</v>
      </c>
    </row>
    <row r="110897" spans="1:5" x14ac:dyDescent="0.25">
      <c r="A110897" s="1" t="s">
        <v>129134</v>
      </c>
      <c r="B110897">
        <v>2</v>
      </c>
      <c r="C110897" s="1" t="s">
        <v>129135</v>
      </c>
      <c r="D110897" t="b">
        <v>0</v>
      </c>
      <c r="E110897">
        <v>8</v>
      </c>
    </row>
    <row r="110898" spans="1:5" x14ac:dyDescent="0.25">
      <c r="A110898" s="1" t="s">
        <v>129142</v>
      </c>
      <c r="B110898">
        <v>2</v>
      </c>
      <c r="C110898" s="1" t="s">
        <v>129143</v>
      </c>
      <c r="D110898" t="b">
        <v>0</v>
      </c>
      <c r="E110898">
        <v>3611</v>
      </c>
    </row>
    <row r="110899" spans="1:5" x14ac:dyDescent="0.25">
      <c r="A110899" s="1" t="s">
        <v>129168</v>
      </c>
      <c r="B110899">
        <v>2</v>
      </c>
      <c r="C110899" s="1" t="s">
        <v>129169</v>
      </c>
      <c r="D110899" t="b">
        <v>0</v>
      </c>
      <c r="E110899">
        <v>6462</v>
      </c>
    </row>
    <row r="110900" spans="1:5" x14ac:dyDescent="0.25">
      <c r="A110900" s="1" t="s">
        <v>129170</v>
      </c>
      <c r="B110900">
        <v>2</v>
      </c>
      <c r="C110900" s="1" t="s">
        <v>129171</v>
      </c>
      <c r="D110900" t="b">
        <v>0</v>
      </c>
      <c r="E110900">
        <v>803</v>
      </c>
    </row>
    <row r="110901" spans="1:5" x14ac:dyDescent="0.25">
      <c r="A110901" s="1" t="s">
        <v>129174</v>
      </c>
      <c r="B110901">
        <v>2</v>
      </c>
      <c r="C110901" s="1" t="s">
        <v>129175</v>
      </c>
      <c r="D110901" t="b">
        <v>0</v>
      </c>
      <c r="E110901">
        <v>5081</v>
      </c>
    </row>
    <row r="110902" spans="1:5" x14ac:dyDescent="0.25">
      <c r="A110902" s="1" t="s">
        <v>129176</v>
      </c>
      <c r="B110902">
        <v>2</v>
      </c>
      <c r="C110902" s="1" t="s">
        <v>129177</v>
      </c>
      <c r="D110902" t="b">
        <v>0</v>
      </c>
      <c r="E110902">
        <v>3817</v>
      </c>
    </row>
    <row r="110903" spans="1:5" x14ac:dyDescent="0.25">
      <c r="A110903" s="1" t="s">
        <v>129182</v>
      </c>
      <c r="B110903">
        <v>2</v>
      </c>
      <c r="C110903" s="1" t="s">
        <v>129183</v>
      </c>
      <c r="D110903" t="b">
        <v>0</v>
      </c>
      <c r="E110903">
        <v>40910</v>
      </c>
    </row>
    <row r="110904" spans="1:5" x14ac:dyDescent="0.25">
      <c r="A110904" s="1" t="s">
        <v>129196</v>
      </c>
      <c r="B110904">
        <v>2</v>
      </c>
      <c r="C110904" s="1" t="s">
        <v>129197</v>
      </c>
      <c r="D110904" t="b">
        <v>1</v>
      </c>
      <c r="E110904">
        <v>16219</v>
      </c>
    </row>
    <row r="110905" spans="1:5" x14ac:dyDescent="0.25">
      <c r="A110905" s="1" t="s">
        <v>129198</v>
      </c>
      <c r="B110905">
        <v>2</v>
      </c>
      <c r="C110905" s="1" t="s">
        <v>129199</v>
      </c>
      <c r="D110905" t="b">
        <v>0</v>
      </c>
      <c r="E110905">
        <v>7544</v>
      </c>
    </row>
    <row r="110906" spans="1:5" x14ac:dyDescent="0.25">
      <c r="A110906" s="1" t="s">
        <v>129206</v>
      </c>
      <c r="B110906">
        <v>2</v>
      </c>
      <c r="C110906" s="1" t="s">
        <v>129207</v>
      </c>
      <c r="D110906" t="b">
        <v>0</v>
      </c>
      <c r="E110906">
        <v>9576</v>
      </c>
    </row>
    <row r="110907" spans="1:5" x14ac:dyDescent="0.25">
      <c r="A110907" s="1" t="s">
        <v>129214</v>
      </c>
      <c r="B110907">
        <v>2</v>
      </c>
      <c r="C110907" s="1" t="s">
        <v>129215</v>
      </c>
      <c r="D110907" t="b">
        <v>0</v>
      </c>
      <c r="E110907">
        <v>599</v>
      </c>
    </row>
    <row r="110908" spans="1:5" x14ac:dyDescent="0.25">
      <c r="A110908" s="1" t="s">
        <v>129216</v>
      </c>
      <c r="B110908">
        <v>2</v>
      </c>
      <c r="C110908" s="1" t="s">
        <v>129217</v>
      </c>
      <c r="D110908" t="b">
        <v>0</v>
      </c>
      <c r="E110908">
        <v>3196</v>
      </c>
    </row>
    <row r="110909" spans="1:5" x14ac:dyDescent="0.25">
      <c r="A110909" s="1" t="s">
        <v>129220</v>
      </c>
      <c r="B110909">
        <v>2</v>
      </c>
      <c r="C110909" s="1" t="s">
        <v>129221</v>
      </c>
      <c r="D110909" t="b">
        <v>0</v>
      </c>
      <c r="E110909">
        <v>31704</v>
      </c>
    </row>
    <row r="110910" spans="1:5" x14ac:dyDescent="0.25">
      <c r="A110910" s="1" t="s">
        <v>129226</v>
      </c>
      <c r="B110910">
        <v>2</v>
      </c>
      <c r="C110910" s="1" t="s">
        <v>129227</v>
      </c>
      <c r="D110910" t="b">
        <v>0</v>
      </c>
      <c r="E110910">
        <v>1077</v>
      </c>
    </row>
    <row r="110911" spans="1:5" x14ac:dyDescent="0.25">
      <c r="A110911" s="1" t="s">
        <v>129230</v>
      </c>
      <c r="B110911">
        <v>2</v>
      </c>
      <c r="C110911" s="1" t="s">
        <v>129231</v>
      </c>
      <c r="D110911" t="b">
        <v>0</v>
      </c>
      <c r="E110911">
        <v>2625</v>
      </c>
    </row>
    <row r="110912" spans="1:5" x14ac:dyDescent="0.25">
      <c r="A110912" s="1" t="s">
        <v>129238</v>
      </c>
      <c r="B110912">
        <v>2</v>
      </c>
      <c r="C110912" s="1" t="s">
        <v>129239</v>
      </c>
      <c r="D110912" t="b">
        <v>1</v>
      </c>
      <c r="E110912">
        <v>38011</v>
      </c>
    </row>
    <row r="110913" spans="1:5" x14ac:dyDescent="0.25">
      <c r="A110913" s="1" t="s">
        <v>129240</v>
      </c>
      <c r="B110913">
        <v>2</v>
      </c>
      <c r="C110913" s="1" t="s">
        <v>129241</v>
      </c>
      <c r="D110913" t="b">
        <v>0</v>
      </c>
      <c r="E110913">
        <v>2549</v>
      </c>
    </row>
    <row r="110914" spans="1:5" x14ac:dyDescent="0.25">
      <c r="A110914" s="1" t="s">
        <v>129250</v>
      </c>
      <c r="B110914">
        <v>2</v>
      </c>
      <c r="C110914" s="1" t="s">
        <v>129251</v>
      </c>
      <c r="D110914" t="b">
        <v>0</v>
      </c>
      <c r="E110914">
        <v>8919</v>
      </c>
    </row>
    <row r="110915" spans="1:5" x14ac:dyDescent="0.25">
      <c r="A110915" s="1" t="s">
        <v>129254</v>
      </c>
      <c r="B110915">
        <v>2</v>
      </c>
      <c r="C110915" s="1" t="s">
        <v>129255</v>
      </c>
      <c r="D110915" t="b">
        <v>0</v>
      </c>
      <c r="E110915">
        <v>7425</v>
      </c>
    </row>
    <row r="110916" spans="1:5" x14ac:dyDescent="0.25">
      <c r="A110916" s="1" t="s">
        <v>129256</v>
      </c>
      <c r="B110916">
        <v>2</v>
      </c>
      <c r="C110916" s="1" t="s">
        <v>129257</v>
      </c>
      <c r="D110916" t="b">
        <v>0</v>
      </c>
      <c r="E110916">
        <v>11812</v>
      </c>
    </row>
    <row r="110917" spans="1:5" x14ac:dyDescent="0.25">
      <c r="A110917" s="1" t="s">
        <v>129262</v>
      </c>
      <c r="B110917">
        <v>2</v>
      </c>
      <c r="C110917" s="1" t="s">
        <v>129263</v>
      </c>
      <c r="D110917" t="b">
        <v>0</v>
      </c>
      <c r="E110917">
        <v>18288</v>
      </c>
    </row>
    <row r="110918" spans="1:5" x14ac:dyDescent="0.25">
      <c r="A110918" s="1" t="s">
        <v>129272</v>
      </c>
      <c r="B110918">
        <v>2</v>
      </c>
      <c r="C110918" s="1" t="s">
        <v>129273</v>
      </c>
      <c r="D110918" t="b">
        <v>0</v>
      </c>
      <c r="E110918">
        <v>580</v>
      </c>
    </row>
    <row r="110919" spans="1:5" x14ac:dyDescent="0.25">
      <c r="A110919" s="1" t="s">
        <v>129274</v>
      </c>
      <c r="B110919">
        <v>2</v>
      </c>
      <c r="C110919" s="1" t="s">
        <v>129275</v>
      </c>
      <c r="D110919" t="b">
        <v>0</v>
      </c>
      <c r="E110919">
        <v>969</v>
      </c>
    </row>
    <row r="110920" spans="1:5" x14ac:dyDescent="0.25">
      <c r="A110920" s="1" t="s">
        <v>129278</v>
      </c>
      <c r="B110920">
        <v>2</v>
      </c>
      <c r="C110920" s="1" t="s">
        <v>129279</v>
      </c>
      <c r="D110920" t="b">
        <v>0</v>
      </c>
      <c r="E110920">
        <v>7296</v>
      </c>
    </row>
    <row r="110921" spans="1:5" x14ac:dyDescent="0.25">
      <c r="A110921" s="1" t="s">
        <v>129290</v>
      </c>
      <c r="B110921">
        <v>2</v>
      </c>
      <c r="C110921" s="1" t="s">
        <v>129291</v>
      </c>
      <c r="D110921" t="b">
        <v>0</v>
      </c>
      <c r="E110921">
        <v>4433</v>
      </c>
    </row>
    <row r="110922" spans="1:5" x14ac:dyDescent="0.25">
      <c r="A110922" s="1" t="s">
        <v>129292</v>
      </c>
      <c r="B110922">
        <v>2</v>
      </c>
      <c r="C110922" s="1" t="s">
        <v>129293</v>
      </c>
      <c r="D110922" t="b">
        <v>1</v>
      </c>
      <c r="E110922">
        <v>86585</v>
      </c>
    </row>
    <row r="110923" spans="1:5" x14ac:dyDescent="0.25">
      <c r="A110923" s="1" t="s">
        <v>129296</v>
      </c>
      <c r="B110923">
        <v>2</v>
      </c>
      <c r="C110923" s="1" t="s">
        <v>129297</v>
      </c>
      <c r="D110923" t="b">
        <v>0</v>
      </c>
      <c r="E110923">
        <v>4598</v>
      </c>
    </row>
    <row r="110924" spans="1:5" x14ac:dyDescent="0.25">
      <c r="A110924" s="1" t="s">
        <v>129312</v>
      </c>
      <c r="B110924">
        <v>2</v>
      </c>
      <c r="C110924" s="1" t="s">
        <v>129313</v>
      </c>
      <c r="D110924" t="b">
        <v>0</v>
      </c>
      <c r="E110924">
        <v>3636</v>
      </c>
    </row>
    <row r="110925" spans="1:5" x14ac:dyDescent="0.25">
      <c r="A110925" s="1" t="s">
        <v>129320</v>
      </c>
      <c r="B110925">
        <v>2</v>
      </c>
      <c r="C110925" s="1" t="s">
        <v>129321</v>
      </c>
      <c r="D110925" t="b">
        <v>1</v>
      </c>
      <c r="E110925">
        <v>24890</v>
      </c>
    </row>
    <row r="110926" spans="1:5" x14ac:dyDescent="0.25">
      <c r="A110926" s="1" t="s">
        <v>129328</v>
      </c>
      <c r="B110926">
        <v>2</v>
      </c>
      <c r="C110926" s="1" t="s">
        <v>129329</v>
      </c>
      <c r="D110926" t="b">
        <v>0</v>
      </c>
      <c r="E110926">
        <v>22</v>
      </c>
    </row>
    <row r="110927" spans="1:5" x14ac:dyDescent="0.25">
      <c r="A110927" s="1" t="s">
        <v>129332</v>
      </c>
      <c r="B110927">
        <v>2</v>
      </c>
      <c r="C110927" s="1" t="s">
        <v>129333</v>
      </c>
      <c r="D110927" t="b">
        <v>1</v>
      </c>
      <c r="E110927">
        <v>3838</v>
      </c>
    </row>
    <row r="110928" spans="1:5" x14ac:dyDescent="0.25">
      <c r="A110928" s="1" t="s">
        <v>129334</v>
      </c>
      <c r="B110928">
        <v>2</v>
      </c>
      <c r="C110928" s="1" t="s">
        <v>129335</v>
      </c>
      <c r="D110928" t="b">
        <v>1</v>
      </c>
      <c r="E110928">
        <v>2232</v>
      </c>
    </row>
    <row r="110929" spans="1:5" x14ac:dyDescent="0.25">
      <c r="A110929" s="1" t="s">
        <v>129336</v>
      </c>
      <c r="B110929">
        <v>2</v>
      </c>
      <c r="C110929" s="1" t="s">
        <v>129337</v>
      </c>
      <c r="D110929" t="b">
        <v>1</v>
      </c>
      <c r="E110929">
        <v>68963</v>
      </c>
    </row>
    <row r="110930" spans="1:5" x14ac:dyDescent="0.25">
      <c r="A110930" s="1" t="s">
        <v>129338</v>
      </c>
      <c r="B110930">
        <v>2</v>
      </c>
      <c r="C110930" s="1" t="s">
        <v>129339</v>
      </c>
      <c r="D110930" t="b">
        <v>0</v>
      </c>
      <c r="E110930">
        <v>779</v>
      </c>
    </row>
    <row r="110931" spans="1:5" x14ac:dyDescent="0.25">
      <c r="A110931" s="1" t="s">
        <v>129344</v>
      </c>
      <c r="B110931">
        <v>2</v>
      </c>
      <c r="C110931" s="1" t="s">
        <v>129345</v>
      </c>
      <c r="D110931" t="b">
        <v>0</v>
      </c>
      <c r="E110931">
        <v>4054</v>
      </c>
    </row>
    <row r="110932" spans="1:5" x14ac:dyDescent="0.25">
      <c r="A110932" s="1" t="s">
        <v>129352</v>
      </c>
      <c r="B110932">
        <v>2</v>
      </c>
      <c r="C110932" s="1" t="s">
        <v>129353</v>
      </c>
      <c r="D110932" t="b">
        <v>0</v>
      </c>
      <c r="E110932">
        <v>4361</v>
      </c>
    </row>
    <row r="110933" spans="1:5" x14ac:dyDescent="0.25">
      <c r="A110933" s="1" t="s">
        <v>129360</v>
      </c>
      <c r="B110933">
        <v>2</v>
      </c>
      <c r="C110933" s="1" t="s">
        <v>129361</v>
      </c>
      <c r="D110933" t="b">
        <v>0</v>
      </c>
      <c r="E110933">
        <v>5666</v>
      </c>
    </row>
    <row r="110934" spans="1:5" x14ac:dyDescent="0.25">
      <c r="A110934" s="1" t="s">
        <v>129362</v>
      </c>
      <c r="B110934">
        <v>2</v>
      </c>
      <c r="C110934" s="1" t="s">
        <v>129363</v>
      </c>
      <c r="D110934" t="b">
        <v>0</v>
      </c>
      <c r="E110934">
        <v>2995</v>
      </c>
    </row>
    <row r="110935" spans="1:5" x14ac:dyDescent="0.25">
      <c r="A110935" s="1" t="s">
        <v>129364</v>
      </c>
      <c r="B110935">
        <v>2</v>
      </c>
      <c r="C110935" s="1" t="s">
        <v>129365</v>
      </c>
      <c r="D110935" t="b">
        <v>0</v>
      </c>
      <c r="E110935">
        <v>73</v>
      </c>
    </row>
    <row r="110936" spans="1:5" x14ac:dyDescent="0.25">
      <c r="A110936" s="1" t="s">
        <v>129370</v>
      </c>
      <c r="B110936">
        <v>2</v>
      </c>
      <c r="C110936" s="1" t="s">
        <v>129371</v>
      </c>
      <c r="D110936" t="b">
        <v>0</v>
      </c>
      <c r="E110936">
        <v>3571</v>
      </c>
    </row>
    <row r="110937" spans="1:5" x14ac:dyDescent="0.25">
      <c r="A110937" s="1" t="s">
        <v>129382</v>
      </c>
      <c r="B110937">
        <v>2</v>
      </c>
      <c r="C110937" s="1" t="s">
        <v>129383</v>
      </c>
      <c r="D110937" t="b">
        <v>0</v>
      </c>
      <c r="E110937">
        <v>59</v>
      </c>
    </row>
    <row r="110938" spans="1:5" x14ac:dyDescent="0.25">
      <c r="A110938" s="1" t="s">
        <v>129394</v>
      </c>
      <c r="B110938">
        <v>2</v>
      </c>
      <c r="C110938" s="1" t="s">
        <v>129395</v>
      </c>
      <c r="D110938" t="b">
        <v>0</v>
      </c>
      <c r="E110938">
        <v>10</v>
      </c>
    </row>
    <row r="110939" spans="1:5" x14ac:dyDescent="0.25">
      <c r="A110939" s="1" t="s">
        <v>129402</v>
      </c>
      <c r="B110939">
        <v>2</v>
      </c>
      <c r="C110939" s="1" t="s">
        <v>129403</v>
      </c>
      <c r="D110939" t="b">
        <v>0</v>
      </c>
      <c r="E110939">
        <v>1115</v>
      </c>
    </row>
    <row r="110940" spans="1:5" x14ac:dyDescent="0.25">
      <c r="A110940" s="1" t="s">
        <v>129408</v>
      </c>
      <c r="B110940">
        <v>2</v>
      </c>
      <c r="C110940" s="1" t="s">
        <v>129409</v>
      </c>
      <c r="D110940" t="b">
        <v>0</v>
      </c>
      <c r="E110940">
        <v>478</v>
      </c>
    </row>
    <row r="110941" spans="1:5" x14ac:dyDescent="0.25">
      <c r="A110941" s="1" t="s">
        <v>129452</v>
      </c>
      <c r="B110941">
        <v>2</v>
      </c>
      <c r="C110941" s="1" t="s">
        <v>129453</v>
      </c>
      <c r="D110941" t="b">
        <v>0</v>
      </c>
      <c r="E110941">
        <v>12417</v>
      </c>
    </row>
    <row r="110942" spans="1:5" x14ac:dyDescent="0.25">
      <c r="A110942" s="1" t="s">
        <v>129454</v>
      </c>
      <c r="B110942">
        <v>2</v>
      </c>
      <c r="C110942" s="1" t="s">
        <v>129455</v>
      </c>
      <c r="D110942" t="b">
        <v>0</v>
      </c>
      <c r="E110942">
        <v>8879</v>
      </c>
    </row>
    <row r="110943" spans="1:5" x14ac:dyDescent="0.25">
      <c r="A110943" s="1" t="s">
        <v>129464</v>
      </c>
      <c r="B110943">
        <v>2</v>
      </c>
      <c r="C110943" s="1" t="s">
        <v>129465</v>
      </c>
      <c r="D110943" t="b">
        <v>0</v>
      </c>
      <c r="E110943">
        <v>17</v>
      </c>
    </row>
    <row r="110944" spans="1:5" x14ac:dyDescent="0.25">
      <c r="A110944" s="1" t="s">
        <v>129468</v>
      </c>
      <c r="B110944">
        <v>2</v>
      </c>
      <c r="C110944" s="1" t="s">
        <v>129469</v>
      </c>
      <c r="D110944" t="b">
        <v>0</v>
      </c>
      <c r="E110944">
        <v>8802</v>
      </c>
    </row>
    <row r="110945" spans="1:5" x14ac:dyDescent="0.25">
      <c r="A110945" s="1" t="s">
        <v>129474</v>
      </c>
      <c r="B110945">
        <v>2</v>
      </c>
      <c r="C110945" s="1" t="s">
        <v>129475</v>
      </c>
      <c r="D110945" t="b">
        <v>0</v>
      </c>
      <c r="E110945">
        <v>10971</v>
      </c>
    </row>
    <row r="110946" spans="1:5" x14ac:dyDescent="0.25">
      <c r="A110946" s="1" t="s">
        <v>129482</v>
      </c>
      <c r="B110946">
        <v>2</v>
      </c>
      <c r="C110946" s="1" t="s">
        <v>129483</v>
      </c>
      <c r="D110946" t="b">
        <v>0</v>
      </c>
      <c r="E110946">
        <v>7</v>
      </c>
    </row>
    <row r="110947" spans="1:5" x14ac:dyDescent="0.25">
      <c r="A110947" s="1" t="s">
        <v>129486</v>
      </c>
      <c r="B110947">
        <v>2</v>
      </c>
      <c r="C110947" s="1" t="s">
        <v>129487</v>
      </c>
      <c r="D110947" t="b">
        <v>0</v>
      </c>
      <c r="E110947">
        <v>1757</v>
      </c>
    </row>
    <row r="110948" spans="1:5" x14ac:dyDescent="0.25">
      <c r="A110948" s="1" t="s">
        <v>129490</v>
      </c>
      <c r="B110948">
        <v>2</v>
      </c>
      <c r="C110948" s="1" t="s">
        <v>129491</v>
      </c>
      <c r="D110948" t="b">
        <v>0</v>
      </c>
      <c r="E110948">
        <v>13</v>
      </c>
    </row>
    <row r="110949" spans="1:5" x14ac:dyDescent="0.25">
      <c r="A110949" s="1" t="s">
        <v>129494</v>
      </c>
      <c r="B110949">
        <v>2</v>
      </c>
      <c r="C110949" s="1" t="s">
        <v>129495</v>
      </c>
      <c r="D110949" t="b">
        <v>0</v>
      </c>
      <c r="E110949">
        <v>131139</v>
      </c>
    </row>
    <row r="110950" spans="1:5" x14ac:dyDescent="0.25">
      <c r="A110950" s="1" t="s">
        <v>129500</v>
      </c>
      <c r="B110950">
        <v>2</v>
      </c>
      <c r="C110950" s="1" t="s">
        <v>129501</v>
      </c>
      <c r="D110950" t="b">
        <v>0</v>
      </c>
      <c r="E110950">
        <v>50739</v>
      </c>
    </row>
    <row r="110951" spans="1:5" x14ac:dyDescent="0.25">
      <c r="A110951" s="1" t="s">
        <v>129502</v>
      </c>
      <c r="B110951">
        <v>2</v>
      </c>
      <c r="C110951" s="1" t="s">
        <v>129503</v>
      </c>
      <c r="D110951" t="b">
        <v>0</v>
      </c>
      <c r="E110951">
        <v>31606</v>
      </c>
    </row>
    <row r="110952" spans="1:5" x14ac:dyDescent="0.25">
      <c r="A110952" s="1" t="s">
        <v>129504</v>
      </c>
      <c r="B110952">
        <v>2</v>
      </c>
      <c r="C110952" s="1" t="s">
        <v>129505</v>
      </c>
      <c r="D110952" t="b">
        <v>0</v>
      </c>
      <c r="E110952">
        <v>11279</v>
      </c>
    </row>
    <row r="110953" spans="1:5" x14ac:dyDescent="0.25">
      <c r="A110953" s="1" t="s">
        <v>129508</v>
      </c>
      <c r="B110953">
        <v>2</v>
      </c>
      <c r="C110953" s="1" t="s">
        <v>129509</v>
      </c>
      <c r="D110953" t="b">
        <v>0</v>
      </c>
      <c r="E110953">
        <v>30611</v>
      </c>
    </row>
    <row r="110954" spans="1:5" x14ac:dyDescent="0.25">
      <c r="A110954" s="1" t="s">
        <v>129510</v>
      </c>
      <c r="B110954">
        <v>2</v>
      </c>
      <c r="C110954" s="1" t="s">
        <v>129511</v>
      </c>
      <c r="D110954" t="b">
        <v>0</v>
      </c>
      <c r="E110954">
        <v>159736</v>
      </c>
    </row>
    <row r="110955" spans="1:5" x14ac:dyDescent="0.25">
      <c r="A110955" s="1" t="s">
        <v>129514</v>
      </c>
      <c r="B110955">
        <v>2</v>
      </c>
      <c r="C110955" s="1" t="s">
        <v>129515</v>
      </c>
      <c r="D110955" t="b">
        <v>0</v>
      </c>
      <c r="E110955">
        <v>80580</v>
      </c>
    </row>
    <row r="110956" spans="1:5" x14ac:dyDescent="0.25">
      <c r="A110956" s="1" t="s">
        <v>129524</v>
      </c>
      <c r="B110956">
        <v>2</v>
      </c>
      <c r="C110956" s="1" t="s">
        <v>129525</v>
      </c>
      <c r="D110956" t="b">
        <v>0</v>
      </c>
      <c r="E110956">
        <v>244479</v>
      </c>
    </row>
    <row r="110957" spans="1:5" x14ac:dyDescent="0.25">
      <c r="A110957" s="1" t="s">
        <v>129528</v>
      </c>
      <c r="B110957">
        <v>2</v>
      </c>
      <c r="C110957" s="1" t="s">
        <v>129529</v>
      </c>
      <c r="D110957" t="b">
        <v>0</v>
      </c>
      <c r="E110957">
        <v>19825</v>
      </c>
    </row>
    <row r="110958" spans="1:5" x14ac:dyDescent="0.25">
      <c r="A110958" s="1" t="s">
        <v>129530</v>
      </c>
      <c r="B110958">
        <v>2</v>
      </c>
      <c r="C110958" s="1" t="s">
        <v>129531</v>
      </c>
      <c r="D110958" t="b">
        <v>1</v>
      </c>
      <c r="E110958">
        <v>340012</v>
      </c>
    </row>
    <row r="110959" spans="1:5" x14ac:dyDescent="0.25">
      <c r="A110959" s="1" t="s">
        <v>129538</v>
      </c>
      <c r="B110959">
        <v>2</v>
      </c>
      <c r="C110959" s="1" t="s">
        <v>129539</v>
      </c>
      <c r="D110959" t="b">
        <v>0</v>
      </c>
      <c r="E110959">
        <v>12010</v>
      </c>
    </row>
    <row r="110960" spans="1:5" x14ac:dyDescent="0.25">
      <c r="A110960" s="1" t="s">
        <v>129540</v>
      </c>
      <c r="B110960">
        <v>2</v>
      </c>
      <c r="C110960" s="1" t="s">
        <v>129541</v>
      </c>
      <c r="D110960" t="b">
        <v>0</v>
      </c>
      <c r="E110960">
        <v>273841</v>
      </c>
    </row>
    <row r="110961" spans="1:5" x14ac:dyDescent="0.25">
      <c r="A110961" s="1" t="s">
        <v>129546</v>
      </c>
      <c r="B110961">
        <v>2</v>
      </c>
      <c r="C110961" s="1" t="s">
        <v>129547</v>
      </c>
      <c r="D110961" t="b">
        <v>0</v>
      </c>
      <c r="E110961">
        <v>10477</v>
      </c>
    </row>
    <row r="110962" spans="1:5" x14ac:dyDescent="0.25">
      <c r="A110962" s="1" t="s">
        <v>129562</v>
      </c>
      <c r="B110962">
        <v>2</v>
      </c>
      <c r="C110962" s="1" t="s">
        <v>129563</v>
      </c>
      <c r="D110962" t="b">
        <v>0</v>
      </c>
      <c r="E110962">
        <v>1203</v>
      </c>
    </row>
    <row r="110963" spans="1:5" x14ac:dyDescent="0.25">
      <c r="A110963" s="1" t="s">
        <v>129566</v>
      </c>
      <c r="B110963">
        <v>2</v>
      </c>
      <c r="C110963" s="1" t="s">
        <v>129567</v>
      </c>
      <c r="D110963" t="b">
        <v>0</v>
      </c>
      <c r="E110963">
        <v>1450</v>
      </c>
    </row>
    <row r="110964" spans="1:5" x14ac:dyDescent="0.25">
      <c r="A110964" s="1" t="s">
        <v>129578</v>
      </c>
      <c r="B110964">
        <v>2</v>
      </c>
      <c r="C110964" s="1" t="s">
        <v>129579</v>
      </c>
      <c r="D110964" t="b">
        <v>0</v>
      </c>
      <c r="E110964">
        <v>664</v>
      </c>
    </row>
    <row r="110965" spans="1:5" x14ac:dyDescent="0.25">
      <c r="A110965" s="1" t="s">
        <v>129606</v>
      </c>
      <c r="B110965">
        <v>2</v>
      </c>
      <c r="C110965" s="1" t="s">
        <v>129607</v>
      </c>
      <c r="D110965" t="b">
        <v>0</v>
      </c>
      <c r="E110965">
        <v>35</v>
      </c>
    </row>
    <row r="110966" spans="1:5" x14ac:dyDescent="0.25">
      <c r="A110966" s="1" t="s">
        <v>129610</v>
      </c>
      <c r="B110966">
        <v>2</v>
      </c>
      <c r="C110966" s="1" t="s">
        <v>129611</v>
      </c>
      <c r="D110966" t="b">
        <v>0</v>
      </c>
      <c r="E110966">
        <v>1508</v>
      </c>
    </row>
    <row r="110967" spans="1:5" x14ac:dyDescent="0.25">
      <c r="A110967" s="1" t="s">
        <v>129622</v>
      </c>
      <c r="B110967">
        <v>2</v>
      </c>
      <c r="C110967" s="1" t="s">
        <v>129623</v>
      </c>
      <c r="D110967" t="b">
        <v>0</v>
      </c>
      <c r="E110967">
        <v>1607</v>
      </c>
    </row>
    <row r="110968" spans="1:5" x14ac:dyDescent="0.25">
      <c r="A110968" s="1" t="s">
        <v>129630</v>
      </c>
      <c r="B110968">
        <v>2</v>
      </c>
      <c r="C110968" s="1" t="s">
        <v>129631</v>
      </c>
      <c r="D110968" t="b">
        <v>0</v>
      </c>
      <c r="E110968">
        <v>2024</v>
      </c>
    </row>
    <row r="110969" spans="1:5" x14ac:dyDescent="0.25">
      <c r="A110969" s="1" t="s">
        <v>129634</v>
      </c>
      <c r="B110969">
        <v>2</v>
      </c>
      <c r="C110969" s="1" t="s">
        <v>129635</v>
      </c>
      <c r="D110969" t="b">
        <v>0</v>
      </c>
      <c r="E110969">
        <v>19848</v>
      </c>
    </row>
    <row r="110970" spans="1:5" x14ac:dyDescent="0.25">
      <c r="A110970" s="1" t="s">
        <v>129636</v>
      </c>
      <c r="B110970">
        <v>2</v>
      </c>
      <c r="C110970" s="1" t="s">
        <v>129637</v>
      </c>
      <c r="D110970" t="b">
        <v>0</v>
      </c>
      <c r="E110970">
        <v>1472</v>
      </c>
    </row>
    <row r="110971" spans="1:5" x14ac:dyDescent="0.25">
      <c r="A110971" s="1" t="s">
        <v>129644</v>
      </c>
      <c r="B110971">
        <v>2</v>
      </c>
      <c r="C110971" s="1" t="s">
        <v>129645</v>
      </c>
      <c r="D110971" t="b">
        <v>0</v>
      </c>
      <c r="E110971">
        <v>1056</v>
      </c>
    </row>
    <row r="110972" spans="1:5" x14ac:dyDescent="0.25">
      <c r="A110972" s="1" t="s">
        <v>129646</v>
      </c>
      <c r="B110972">
        <v>2</v>
      </c>
      <c r="C110972" s="1" t="s">
        <v>129647</v>
      </c>
      <c r="D110972" t="b">
        <v>0</v>
      </c>
      <c r="E110972">
        <v>14515</v>
      </c>
    </row>
    <row r="110973" spans="1:5" x14ac:dyDescent="0.25">
      <c r="A110973" s="1" t="s">
        <v>129658</v>
      </c>
      <c r="B110973">
        <v>2</v>
      </c>
      <c r="C110973" s="1" t="s">
        <v>129659</v>
      </c>
      <c r="D110973" t="b">
        <v>0</v>
      </c>
      <c r="E110973">
        <v>119</v>
      </c>
    </row>
    <row r="110974" spans="1:5" x14ac:dyDescent="0.25">
      <c r="A110974" s="1" t="s">
        <v>129662</v>
      </c>
      <c r="B110974">
        <v>2</v>
      </c>
      <c r="C110974" s="1" t="s">
        <v>129663</v>
      </c>
      <c r="D110974" t="b">
        <v>0</v>
      </c>
      <c r="E110974">
        <v>2984</v>
      </c>
    </row>
    <row r="110975" spans="1:5" x14ac:dyDescent="0.25">
      <c r="A110975" s="1" t="s">
        <v>129666</v>
      </c>
      <c r="B110975">
        <v>2</v>
      </c>
      <c r="C110975" s="1" t="s">
        <v>129667</v>
      </c>
      <c r="D110975" t="b">
        <v>0</v>
      </c>
      <c r="E110975">
        <v>5208</v>
      </c>
    </row>
    <row r="110976" spans="1:5" x14ac:dyDescent="0.25">
      <c r="A110976" s="1" t="s">
        <v>129672</v>
      </c>
      <c r="B110976">
        <v>2</v>
      </c>
      <c r="C110976" s="1" t="s">
        <v>129673</v>
      </c>
      <c r="D110976" t="b">
        <v>0</v>
      </c>
      <c r="E110976">
        <v>46</v>
      </c>
    </row>
    <row r="110977" spans="1:5" x14ac:dyDescent="0.25">
      <c r="A110977" s="1" t="s">
        <v>129682</v>
      </c>
      <c r="B110977">
        <v>2</v>
      </c>
      <c r="C110977" s="1" t="s">
        <v>129683</v>
      </c>
      <c r="D110977" t="b">
        <v>0</v>
      </c>
      <c r="E110977">
        <v>6608</v>
      </c>
    </row>
    <row r="110978" spans="1:5" x14ac:dyDescent="0.25">
      <c r="A110978" s="1" t="s">
        <v>129684</v>
      </c>
      <c r="B110978">
        <v>2</v>
      </c>
      <c r="C110978" s="1" t="s">
        <v>129685</v>
      </c>
      <c r="D110978" t="b">
        <v>0</v>
      </c>
      <c r="E110978">
        <v>70</v>
      </c>
    </row>
    <row r="110979" spans="1:5" x14ac:dyDescent="0.25">
      <c r="A110979" s="1" t="s">
        <v>129686</v>
      </c>
      <c r="B110979">
        <v>2</v>
      </c>
      <c r="C110979" s="1" t="s">
        <v>129687</v>
      </c>
      <c r="D110979" t="b">
        <v>0</v>
      </c>
      <c r="E110979">
        <v>1296</v>
      </c>
    </row>
    <row r="110980" spans="1:5" x14ac:dyDescent="0.25">
      <c r="A110980" s="1" t="s">
        <v>129702</v>
      </c>
      <c r="B110980">
        <v>2</v>
      </c>
      <c r="C110980" s="1" t="s">
        <v>129703</v>
      </c>
      <c r="D110980" t="b">
        <v>0</v>
      </c>
      <c r="E110980">
        <v>14604</v>
      </c>
    </row>
    <row r="110981" spans="1:5" x14ac:dyDescent="0.25">
      <c r="A110981" s="1" t="s">
        <v>129718</v>
      </c>
      <c r="B110981">
        <v>2</v>
      </c>
      <c r="C110981" s="1" t="s">
        <v>129719</v>
      </c>
      <c r="D110981" t="b">
        <v>0</v>
      </c>
      <c r="E110981">
        <v>20293</v>
      </c>
    </row>
    <row r="110982" spans="1:5" x14ac:dyDescent="0.25">
      <c r="A110982" s="1" t="s">
        <v>129724</v>
      </c>
      <c r="B110982">
        <v>2</v>
      </c>
      <c r="C110982" s="1" t="s">
        <v>129725</v>
      </c>
      <c r="D110982" t="b">
        <v>0</v>
      </c>
      <c r="E110982">
        <v>7329</v>
      </c>
    </row>
    <row r="110983" spans="1:5" x14ac:dyDescent="0.25">
      <c r="A110983" s="1" t="s">
        <v>129732</v>
      </c>
      <c r="B110983">
        <v>2</v>
      </c>
      <c r="C110983" s="1" t="s">
        <v>129733</v>
      </c>
      <c r="D110983" t="b">
        <v>0</v>
      </c>
      <c r="E110983">
        <v>138</v>
      </c>
    </row>
    <row r="110984" spans="1:5" x14ac:dyDescent="0.25">
      <c r="A110984" s="1" t="s">
        <v>129736</v>
      </c>
      <c r="B110984">
        <v>2</v>
      </c>
      <c r="C110984" s="1" t="s">
        <v>129737</v>
      </c>
      <c r="D110984" t="b">
        <v>1</v>
      </c>
      <c r="E110984">
        <v>32031</v>
      </c>
    </row>
    <row r="110985" spans="1:5" x14ac:dyDescent="0.25">
      <c r="A110985" s="1" t="s">
        <v>129752</v>
      </c>
      <c r="B110985">
        <v>2</v>
      </c>
      <c r="C110985" s="1" t="s">
        <v>129753</v>
      </c>
      <c r="D110985" t="b">
        <v>0</v>
      </c>
      <c r="E110985">
        <v>7971</v>
      </c>
    </row>
    <row r="110986" spans="1:5" x14ac:dyDescent="0.25">
      <c r="A110986" s="1" t="s">
        <v>129758</v>
      </c>
      <c r="B110986">
        <v>2</v>
      </c>
      <c r="C110986" s="1" t="s">
        <v>129759</v>
      </c>
      <c r="D110986" t="b">
        <v>1</v>
      </c>
      <c r="E110986">
        <v>66428</v>
      </c>
    </row>
    <row r="110987" spans="1:5" x14ac:dyDescent="0.25">
      <c r="A110987" s="1" t="s">
        <v>129760</v>
      </c>
      <c r="B110987">
        <v>2</v>
      </c>
      <c r="C110987" s="1" t="s">
        <v>129761</v>
      </c>
      <c r="D110987" t="b">
        <v>0</v>
      </c>
      <c r="E110987">
        <v>1227</v>
      </c>
    </row>
    <row r="110988" spans="1:5" x14ac:dyDescent="0.25">
      <c r="A110988" s="1" t="s">
        <v>129774</v>
      </c>
      <c r="B110988">
        <v>2</v>
      </c>
      <c r="C110988" s="1" t="s">
        <v>129775</v>
      </c>
      <c r="D110988" t="b">
        <v>0</v>
      </c>
      <c r="E110988">
        <v>1963</v>
      </c>
    </row>
    <row r="110989" spans="1:5" x14ac:dyDescent="0.25">
      <c r="A110989" s="1" t="s">
        <v>129780</v>
      </c>
      <c r="B110989">
        <v>2</v>
      </c>
      <c r="C110989" s="1" t="s">
        <v>129781</v>
      </c>
      <c r="D110989" t="b">
        <v>0</v>
      </c>
      <c r="E110989">
        <v>5045</v>
      </c>
    </row>
    <row r="110990" spans="1:5" x14ac:dyDescent="0.25">
      <c r="A110990" s="1" t="s">
        <v>129784</v>
      </c>
      <c r="B110990">
        <v>2</v>
      </c>
      <c r="C110990" s="1" t="s">
        <v>129785</v>
      </c>
      <c r="D110990" t="b">
        <v>0</v>
      </c>
      <c r="E110990">
        <v>23</v>
      </c>
    </row>
    <row r="110991" spans="1:5" x14ac:dyDescent="0.25">
      <c r="A110991" s="1" t="s">
        <v>129786</v>
      </c>
      <c r="B110991">
        <v>2</v>
      </c>
      <c r="C110991" s="1" t="s">
        <v>129787</v>
      </c>
      <c r="D110991" t="b">
        <v>0</v>
      </c>
      <c r="E110991">
        <v>56</v>
      </c>
    </row>
    <row r="110992" spans="1:5" x14ac:dyDescent="0.25">
      <c r="A110992" s="1" t="s">
        <v>129788</v>
      </c>
      <c r="B110992">
        <v>2</v>
      </c>
      <c r="C110992" s="1" t="s">
        <v>129789</v>
      </c>
      <c r="D110992" t="b">
        <v>0</v>
      </c>
      <c r="E110992">
        <v>757</v>
      </c>
    </row>
    <row r="110993" spans="1:5" x14ac:dyDescent="0.25">
      <c r="A110993" s="1" t="s">
        <v>129804</v>
      </c>
      <c r="B110993">
        <v>2</v>
      </c>
      <c r="C110993" s="1" t="s">
        <v>129805</v>
      </c>
      <c r="D110993" t="b">
        <v>1</v>
      </c>
      <c r="E110993">
        <v>137188</v>
      </c>
    </row>
    <row r="110994" spans="1:5" x14ac:dyDescent="0.25">
      <c r="A110994" s="1" t="s">
        <v>129808</v>
      </c>
      <c r="B110994">
        <v>2</v>
      </c>
      <c r="C110994" s="1" t="s">
        <v>129809</v>
      </c>
      <c r="D110994" t="b">
        <v>0</v>
      </c>
      <c r="E110994">
        <v>1988</v>
      </c>
    </row>
    <row r="110995" spans="1:5" x14ac:dyDescent="0.25">
      <c r="A110995" s="1" t="s">
        <v>129810</v>
      </c>
      <c r="B110995">
        <v>2</v>
      </c>
      <c r="C110995" s="1" t="s">
        <v>129811</v>
      </c>
      <c r="D110995" t="b">
        <v>0</v>
      </c>
      <c r="E110995">
        <v>13110</v>
      </c>
    </row>
    <row r="110996" spans="1:5" x14ac:dyDescent="0.25">
      <c r="A110996" s="1" t="s">
        <v>129812</v>
      </c>
      <c r="B110996">
        <v>2</v>
      </c>
      <c r="C110996" s="1" t="s">
        <v>129813</v>
      </c>
      <c r="D110996" t="b">
        <v>0</v>
      </c>
      <c r="E110996">
        <v>2059</v>
      </c>
    </row>
    <row r="110997" spans="1:5" x14ac:dyDescent="0.25">
      <c r="A110997" s="1" t="s">
        <v>129814</v>
      </c>
      <c r="B110997">
        <v>2</v>
      </c>
      <c r="C110997" s="1" t="s">
        <v>129815</v>
      </c>
      <c r="D110997" t="b">
        <v>0</v>
      </c>
      <c r="E110997">
        <v>1226</v>
      </c>
    </row>
    <row r="110998" spans="1:5" x14ac:dyDescent="0.25">
      <c r="A110998" s="1" t="s">
        <v>129820</v>
      </c>
      <c r="B110998">
        <v>2</v>
      </c>
      <c r="C110998" s="1" t="s">
        <v>129821</v>
      </c>
      <c r="D110998" t="b">
        <v>0</v>
      </c>
      <c r="E110998">
        <v>16667</v>
      </c>
    </row>
    <row r="110999" spans="1:5" x14ac:dyDescent="0.25">
      <c r="A110999" s="1" t="s">
        <v>129828</v>
      </c>
      <c r="B110999">
        <v>2</v>
      </c>
      <c r="C110999" s="1" t="s">
        <v>129829</v>
      </c>
      <c r="D110999" t="b">
        <v>0</v>
      </c>
      <c r="E110999">
        <v>1712</v>
      </c>
    </row>
    <row r="111000" spans="1:5" x14ac:dyDescent="0.25">
      <c r="A111000" s="1" t="s">
        <v>129832</v>
      </c>
      <c r="B111000">
        <v>2</v>
      </c>
      <c r="C111000" s="1" t="s">
        <v>129833</v>
      </c>
      <c r="D111000" t="b">
        <v>0</v>
      </c>
      <c r="E111000">
        <v>281</v>
      </c>
    </row>
    <row r="111001" spans="1:5" x14ac:dyDescent="0.25">
      <c r="A111001" s="1" t="s">
        <v>129834</v>
      </c>
      <c r="B111001">
        <v>2</v>
      </c>
      <c r="C111001" s="1" t="s">
        <v>129835</v>
      </c>
      <c r="D111001" t="b">
        <v>0</v>
      </c>
      <c r="E111001">
        <v>29</v>
      </c>
    </row>
    <row r="111002" spans="1:5" x14ac:dyDescent="0.25">
      <c r="A111002" s="1" t="s">
        <v>129842</v>
      </c>
      <c r="B111002">
        <v>2</v>
      </c>
      <c r="C111002" s="1" t="s">
        <v>129843</v>
      </c>
      <c r="D111002" t="b">
        <v>1</v>
      </c>
      <c r="E111002">
        <v>54551</v>
      </c>
    </row>
    <row r="111003" spans="1:5" x14ac:dyDescent="0.25">
      <c r="A111003" s="1" t="s">
        <v>129848</v>
      </c>
      <c r="B111003">
        <v>2</v>
      </c>
      <c r="C111003" s="1" t="s">
        <v>129849</v>
      </c>
      <c r="D111003" t="b">
        <v>0</v>
      </c>
      <c r="E111003">
        <v>189</v>
      </c>
    </row>
    <row r="111004" spans="1:5" x14ac:dyDescent="0.25">
      <c r="A111004" s="1" t="s">
        <v>129870</v>
      </c>
      <c r="B111004">
        <v>2</v>
      </c>
      <c r="C111004" s="1" t="s">
        <v>129871</v>
      </c>
      <c r="D111004" t="b">
        <v>0</v>
      </c>
      <c r="E111004">
        <v>50</v>
      </c>
    </row>
    <row r="111005" spans="1:5" x14ac:dyDescent="0.25">
      <c r="A111005" s="1" t="s">
        <v>129874</v>
      </c>
      <c r="B111005">
        <v>2</v>
      </c>
      <c r="C111005" s="1" t="s">
        <v>129875</v>
      </c>
      <c r="D111005" t="b">
        <v>0</v>
      </c>
      <c r="E111005">
        <v>52</v>
      </c>
    </row>
    <row r="111006" spans="1:5" x14ac:dyDescent="0.25">
      <c r="A111006" s="1" t="s">
        <v>129890</v>
      </c>
      <c r="B111006">
        <v>2</v>
      </c>
      <c r="C111006" s="1" t="s">
        <v>129891</v>
      </c>
      <c r="D111006" t="b">
        <v>0</v>
      </c>
      <c r="E111006">
        <v>33</v>
      </c>
    </row>
    <row r="111007" spans="1:5" x14ac:dyDescent="0.25">
      <c r="A111007" s="1" t="s">
        <v>129900</v>
      </c>
      <c r="B111007">
        <v>2</v>
      </c>
      <c r="C111007" s="1" t="s">
        <v>129901</v>
      </c>
      <c r="D111007" t="b">
        <v>0</v>
      </c>
      <c r="E111007">
        <v>10</v>
      </c>
    </row>
    <row r="111008" spans="1:5" x14ac:dyDescent="0.25">
      <c r="A111008" s="1" t="s">
        <v>129916</v>
      </c>
      <c r="B111008">
        <v>2</v>
      </c>
      <c r="C111008" s="1" t="s">
        <v>129917</v>
      </c>
      <c r="D111008" t="b">
        <v>0</v>
      </c>
      <c r="E111008">
        <v>23</v>
      </c>
    </row>
    <row r="111009" spans="1:5" x14ac:dyDescent="0.25">
      <c r="A111009" s="1" t="s">
        <v>129924</v>
      </c>
      <c r="B111009">
        <v>2</v>
      </c>
      <c r="C111009" s="1" t="s">
        <v>129925</v>
      </c>
      <c r="D111009" t="b">
        <v>0</v>
      </c>
      <c r="E111009">
        <v>44</v>
      </c>
    </row>
    <row r="111010" spans="1:5" x14ac:dyDescent="0.25">
      <c r="A111010" s="1" t="s">
        <v>129946</v>
      </c>
      <c r="B111010">
        <v>2</v>
      </c>
      <c r="C111010" s="1" t="s">
        <v>129947</v>
      </c>
      <c r="D111010" t="b">
        <v>0</v>
      </c>
      <c r="E111010">
        <v>12</v>
      </c>
    </row>
    <row r="111011" spans="1:5" x14ac:dyDescent="0.25">
      <c r="A111011" s="1" t="s">
        <v>129948</v>
      </c>
      <c r="B111011">
        <v>2</v>
      </c>
      <c r="C111011" s="1" t="s">
        <v>129949</v>
      </c>
      <c r="D111011" t="b">
        <v>0</v>
      </c>
      <c r="E111011">
        <v>19</v>
      </c>
    </row>
    <row r="111012" spans="1:5" x14ac:dyDescent="0.25">
      <c r="A111012" s="1" t="s">
        <v>129966</v>
      </c>
      <c r="B111012">
        <v>2</v>
      </c>
      <c r="C111012" s="1" t="s">
        <v>129967</v>
      </c>
      <c r="D111012" t="b">
        <v>0</v>
      </c>
      <c r="E111012">
        <v>32</v>
      </c>
    </row>
    <row r="111013" spans="1:5" x14ac:dyDescent="0.25">
      <c r="A111013" s="1" t="s">
        <v>129974</v>
      </c>
      <c r="B111013">
        <v>2</v>
      </c>
      <c r="C111013" s="1" t="s">
        <v>129975</v>
      </c>
      <c r="D111013" t="b">
        <v>0</v>
      </c>
      <c r="E111013">
        <v>8</v>
      </c>
    </row>
    <row r="111014" spans="1:5" x14ac:dyDescent="0.25">
      <c r="A111014" s="1" t="s">
        <v>129990</v>
      </c>
      <c r="B111014">
        <v>2</v>
      </c>
      <c r="C111014" s="1" t="s">
        <v>129991</v>
      </c>
      <c r="D111014" t="b">
        <v>0</v>
      </c>
      <c r="E111014">
        <v>2191</v>
      </c>
    </row>
    <row r="111015" spans="1:5" x14ac:dyDescent="0.25">
      <c r="A111015" s="1" t="s">
        <v>129992</v>
      </c>
      <c r="B111015">
        <v>2</v>
      </c>
      <c r="C111015" s="1" t="s">
        <v>129993</v>
      </c>
      <c r="D111015" t="b">
        <v>0</v>
      </c>
      <c r="E111015">
        <v>315</v>
      </c>
    </row>
    <row r="111016" spans="1:5" x14ac:dyDescent="0.25">
      <c r="A111016" s="1" t="s">
        <v>130008</v>
      </c>
      <c r="B111016">
        <v>2</v>
      </c>
      <c r="C111016" s="1" t="s">
        <v>130009</v>
      </c>
      <c r="D111016" t="b">
        <v>0</v>
      </c>
      <c r="E111016">
        <v>14</v>
      </c>
    </row>
    <row r="111017" spans="1:5" x14ac:dyDescent="0.25">
      <c r="A111017" s="1" t="s">
        <v>130024</v>
      </c>
      <c r="B111017">
        <v>2</v>
      </c>
      <c r="C111017" s="1" t="s">
        <v>130025</v>
      </c>
      <c r="D111017" t="b">
        <v>0</v>
      </c>
      <c r="E111017">
        <v>12</v>
      </c>
    </row>
    <row r="111018" spans="1:5" x14ac:dyDescent="0.25">
      <c r="A111018" s="1" t="s">
        <v>130026</v>
      </c>
      <c r="B111018">
        <v>2</v>
      </c>
      <c r="C111018" s="1" t="s">
        <v>130027</v>
      </c>
      <c r="D111018" t="b">
        <v>0</v>
      </c>
      <c r="E111018">
        <v>11</v>
      </c>
    </row>
    <row r="111019" spans="1:5" x14ac:dyDescent="0.25">
      <c r="A111019" s="1" t="s">
        <v>130028</v>
      </c>
      <c r="B111019">
        <v>2</v>
      </c>
      <c r="C111019" s="1" t="s">
        <v>130029</v>
      </c>
      <c r="D111019" t="b">
        <v>0</v>
      </c>
      <c r="E111019">
        <v>22</v>
      </c>
    </row>
    <row r="111020" spans="1:5" x14ac:dyDescent="0.25">
      <c r="A111020" s="1" t="s">
        <v>130034</v>
      </c>
      <c r="B111020">
        <v>2</v>
      </c>
      <c r="C111020" s="1" t="s">
        <v>130035</v>
      </c>
      <c r="D111020" t="b">
        <v>0</v>
      </c>
      <c r="E111020">
        <v>453933</v>
      </c>
    </row>
    <row r="111021" spans="1:5" x14ac:dyDescent="0.25">
      <c r="A111021" s="1" t="s">
        <v>130036</v>
      </c>
      <c r="B111021">
        <v>2</v>
      </c>
      <c r="C111021" s="1" t="s">
        <v>130037</v>
      </c>
      <c r="D111021" t="b">
        <v>1</v>
      </c>
      <c r="E111021">
        <v>1954559</v>
      </c>
    </row>
    <row r="111022" spans="1:5" x14ac:dyDescent="0.25">
      <c r="A111022" s="1" t="s">
        <v>130046</v>
      </c>
      <c r="B111022">
        <v>2</v>
      </c>
      <c r="C111022" s="1" t="s">
        <v>130047</v>
      </c>
      <c r="D111022" t="b">
        <v>0</v>
      </c>
      <c r="E111022">
        <v>90</v>
      </c>
    </row>
    <row r="111023" spans="1:5" x14ac:dyDescent="0.25">
      <c r="A111023" s="1" t="s">
        <v>130072</v>
      </c>
      <c r="B111023">
        <v>2</v>
      </c>
      <c r="C111023" s="1" t="s">
        <v>130073</v>
      </c>
      <c r="D111023" t="b">
        <v>0</v>
      </c>
      <c r="E111023">
        <v>34</v>
      </c>
    </row>
    <row r="111024" spans="1:5" x14ac:dyDescent="0.25">
      <c r="A111024" s="1" t="s">
        <v>130074</v>
      </c>
      <c r="B111024">
        <v>2</v>
      </c>
      <c r="C111024" s="1" t="s">
        <v>130075</v>
      </c>
      <c r="D111024" t="b">
        <v>0</v>
      </c>
      <c r="E111024">
        <v>269</v>
      </c>
    </row>
    <row r="111025" spans="1:5" x14ac:dyDescent="0.25">
      <c r="A111025" s="1" t="s">
        <v>130076</v>
      </c>
      <c r="B111025">
        <v>2</v>
      </c>
      <c r="C111025" s="1" t="s">
        <v>130077</v>
      </c>
      <c r="D111025" t="b">
        <v>0</v>
      </c>
      <c r="E111025">
        <v>14</v>
      </c>
    </row>
    <row r="111026" spans="1:5" x14ac:dyDescent="0.25">
      <c r="A111026" s="1" t="s">
        <v>130078</v>
      </c>
      <c r="B111026">
        <v>2</v>
      </c>
      <c r="C111026" s="1" t="s">
        <v>130079</v>
      </c>
      <c r="D111026" t="b">
        <v>0</v>
      </c>
      <c r="E111026">
        <v>2</v>
      </c>
    </row>
    <row r="111027" spans="1:5" x14ac:dyDescent="0.25">
      <c r="A111027" s="1" t="s">
        <v>130086</v>
      </c>
      <c r="B111027">
        <v>2</v>
      </c>
      <c r="C111027" s="1" t="s">
        <v>130087</v>
      </c>
      <c r="D111027" t="b">
        <v>0</v>
      </c>
      <c r="E111027">
        <v>34</v>
      </c>
    </row>
    <row r="111028" spans="1:5" x14ac:dyDescent="0.25">
      <c r="A111028" s="1" t="s">
        <v>130090</v>
      </c>
      <c r="B111028">
        <v>2</v>
      </c>
      <c r="C111028" s="1" t="s">
        <v>130091</v>
      </c>
      <c r="D111028" t="b">
        <v>0</v>
      </c>
      <c r="E111028">
        <v>26</v>
      </c>
    </row>
    <row r="111029" spans="1:5" x14ac:dyDescent="0.25">
      <c r="A111029" s="1" t="s">
        <v>130092</v>
      </c>
      <c r="B111029">
        <v>2</v>
      </c>
      <c r="C111029" s="1" t="s">
        <v>130093</v>
      </c>
      <c r="D111029" t="b">
        <v>0</v>
      </c>
      <c r="E111029">
        <v>758</v>
      </c>
    </row>
    <row r="111030" spans="1:5" x14ac:dyDescent="0.25">
      <c r="A111030" s="1" t="s">
        <v>130096</v>
      </c>
      <c r="B111030">
        <v>2</v>
      </c>
      <c r="C111030" s="1" t="s">
        <v>130097</v>
      </c>
      <c r="D111030" t="b">
        <v>0</v>
      </c>
      <c r="E111030">
        <v>5015</v>
      </c>
    </row>
    <row r="111031" spans="1:5" x14ac:dyDescent="0.25">
      <c r="A111031" s="1" t="s">
        <v>130104</v>
      </c>
      <c r="B111031">
        <v>2</v>
      </c>
      <c r="C111031" s="1" t="s">
        <v>130105</v>
      </c>
      <c r="D111031" t="b">
        <v>0</v>
      </c>
      <c r="E111031">
        <v>43</v>
      </c>
    </row>
    <row r="111032" spans="1:5" x14ac:dyDescent="0.25">
      <c r="A111032" s="1" t="s">
        <v>130132</v>
      </c>
      <c r="B111032">
        <v>2</v>
      </c>
      <c r="C111032" s="1" t="s">
        <v>130133</v>
      </c>
      <c r="D111032" t="b">
        <v>0</v>
      </c>
      <c r="E111032">
        <v>45</v>
      </c>
    </row>
    <row r="111033" spans="1:5" x14ac:dyDescent="0.25">
      <c r="A111033" s="1" t="s">
        <v>130136</v>
      </c>
      <c r="B111033">
        <v>2</v>
      </c>
      <c r="C111033" s="1" t="s">
        <v>130137</v>
      </c>
      <c r="D111033" t="b">
        <v>0</v>
      </c>
      <c r="E111033">
        <v>690</v>
      </c>
    </row>
    <row r="111034" spans="1:5" x14ac:dyDescent="0.25">
      <c r="A111034" s="1" t="s">
        <v>130150</v>
      </c>
      <c r="B111034">
        <v>2</v>
      </c>
      <c r="C111034" s="1" t="s">
        <v>130151</v>
      </c>
      <c r="D111034" t="b">
        <v>0</v>
      </c>
      <c r="E111034">
        <v>10</v>
      </c>
    </row>
    <row r="111035" spans="1:5" x14ac:dyDescent="0.25">
      <c r="A111035" s="1" t="s">
        <v>130152</v>
      </c>
      <c r="B111035">
        <v>2</v>
      </c>
      <c r="C111035" s="1" t="s">
        <v>130153</v>
      </c>
      <c r="D111035" t="b">
        <v>0</v>
      </c>
      <c r="E111035">
        <v>7</v>
      </c>
    </row>
    <row r="111036" spans="1:5" x14ac:dyDescent="0.25">
      <c r="A111036" s="1" t="s">
        <v>130176</v>
      </c>
      <c r="B111036">
        <v>2</v>
      </c>
      <c r="C111036" s="1" t="s">
        <v>130177</v>
      </c>
      <c r="D111036" t="b">
        <v>0</v>
      </c>
      <c r="E111036">
        <v>55</v>
      </c>
    </row>
    <row r="111037" spans="1:5" x14ac:dyDescent="0.25">
      <c r="A111037" s="1" t="s">
        <v>130178</v>
      </c>
      <c r="B111037">
        <v>2</v>
      </c>
      <c r="C111037" s="1" t="s">
        <v>130179</v>
      </c>
      <c r="D111037" t="b">
        <v>0</v>
      </c>
      <c r="E111037">
        <v>28</v>
      </c>
    </row>
    <row r="111038" spans="1:5" x14ac:dyDescent="0.25">
      <c r="A111038" s="1" t="s">
        <v>130194</v>
      </c>
      <c r="B111038">
        <v>2</v>
      </c>
      <c r="C111038" s="1" t="s">
        <v>130195</v>
      </c>
      <c r="D111038" t="b">
        <v>0</v>
      </c>
      <c r="E111038">
        <v>6</v>
      </c>
    </row>
    <row r="111039" spans="1:5" x14ac:dyDescent="0.25">
      <c r="A111039" s="1" t="s">
        <v>130198</v>
      </c>
      <c r="B111039">
        <v>2</v>
      </c>
      <c r="C111039" s="1" t="s">
        <v>130199</v>
      </c>
      <c r="D111039" t="b">
        <v>0</v>
      </c>
      <c r="E111039">
        <v>132</v>
      </c>
    </row>
    <row r="111040" spans="1:5" x14ac:dyDescent="0.25">
      <c r="A111040" s="1" t="s">
        <v>130204</v>
      </c>
      <c r="B111040">
        <v>2</v>
      </c>
      <c r="C111040" s="1" t="s">
        <v>130205</v>
      </c>
      <c r="D111040" t="b">
        <v>0</v>
      </c>
      <c r="E111040">
        <v>85</v>
      </c>
    </row>
    <row r="111041" spans="1:5" x14ac:dyDescent="0.25">
      <c r="A111041" s="1" t="s">
        <v>130206</v>
      </c>
      <c r="B111041">
        <v>2</v>
      </c>
      <c r="C111041" s="1" t="s">
        <v>130207</v>
      </c>
      <c r="D111041" t="b">
        <v>0</v>
      </c>
      <c r="E111041">
        <v>8</v>
      </c>
    </row>
    <row r="111042" spans="1:5" x14ac:dyDescent="0.25">
      <c r="A111042" s="1" t="s">
        <v>130208</v>
      </c>
      <c r="B111042">
        <v>2</v>
      </c>
      <c r="C111042" s="1" t="s">
        <v>130209</v>
      </c>
      <c r="D111042" t="b">
        <v>0</v>
      </c>
      <c r="E111042">
        <v>40</v>
      </c>
    </row>
    <row r="111043" spans="1:5" x14ac:dyDescent="0.25">
      <c r="A111043" s="1" t="s">
        <v>130210</v>
      </c>
      <c r="B111043">
        <v>2</v>
      </c>
      <c r="C111043" s="1" t="s">
        <v>130211</v>
      </c>
      <c r="D111043" t="b">
        <v>0</v>
      </c>
      <c r="E111043">
        <v>5</v>
      </c>
    </row>
    <row r="111044" spans="1:5" x14ac:dyDescent="0.25">
      <c r="A111044" s="1" t="s">
        <v>130214</v>
      </c>
      <c r="B111044">
        <v>2</v>
      </c>
      <c r="C111044" s="1" t="s">
        <v>130215</v>
      </c>
      <c r="D111044" t="b">
        <v>0</v>
      </c>
      <c r="E111044">
        <v>3</v>
      </c>
    </row>
    <row r="111045" spans="1:5" x14ac:dyDescent="0.25">
      <c r="A111045" s="1" t="s">
        <v>130216</v>
      </c>
      <c r="B111045">
        <v>2</v>
      </c>
      <c r="C111045" s="1" t="s">
        <v>130217</v>
      </c>
      <c r="D111045" t="b">
        <v>0</v>
      </c>
      <c r="E111045">
        <v>66</v>
      </c>
    </row>
    <row r="111046" spans="1:5" x14ac:dyDescent="0.25">
      <c r="A111046" s="1" t="s">
        <v>130232</v>
      </c>
      <c r="B111046">
        <v>2</v>
      </c>
      <c r="C111046" s="1" t="s">
        <v>130233</v>
      </c>
      <c r="D111046" t="b">
        <v>0</v>
      </c>
      <c r="E111046">
        <v>4736</v>
      </c>
    </row>
    <row r="111047" spans="1:5" x14ac:dyDescent="0.25">
      <c r="A111047" s="1" t="s">
        <v>130246</v>
      </c>
      <c r="B111047">
        <v>2</v>
      </c>
      <c r="C111047" s="1" t="s">
        <v>130247</v>
      </c>
      <c r="D111047" t="b">
        <v>0</v>
      </c>
      <c r="E111047">
        <v>76</v>
      </c>
    </row>
    <row r="111048" spans="1:5" x14ac:dyDescent="0.25">
      <c r="A111048" s="1" t="s">
        <v>130280</v>
      </c>
      <c r="B111048">
        <v>2</v>
      </c>
      <c r="C111048" s="1" t="s">
        <v>130281</v>
      </c>
      <c r="D111048" t="b">
        <v>0</v>
      </c>
      <c r="E111048">
        <v>15</v>
      </c>
    </row>
    <row r="111049" spans="1:5" x14ac:dyDescent="0.25">
      <c r="A111049" s="1" t="s">
        <v>130284</v>
      </c>
      <c r="B111049">
        <v>2</v>
      </c>
      <c r="C111049" s="1" t="s">
        <v>130285</v>
      </c>
      <c r="D111049" t="b">
        <v>0</v>
      </c>
      <c r="E111049">
        <v>16</v>
      </c>
    </row>
    <row r="111050" spans="1:5" x14ac:dyDescent="0.25">
      <c r="A111050" s="1" t="s">
        <v>130286</v>
      </c>
      <c r="B111050">
        <v>2</v>
      </c>
      <c r="C111050" s="1" t="s">
        <v>130287</v>
      </c>
      <c r="D111050" t="b">
        <v>0</v>
      </c>
      <c r="E111050">
        <v>20</v>
      </c>
    </row>
    <row r="111051" spans="1:5" x14ac:dyDescent="0.25">
      <c r="A111051" s="1" t="s">
        <v>130300</v>
      </c>
      <c r="B111051">
        <v>2</v>
      </c>
      <c r="C111051" s="1" t="s">
        <v>130301</v>
      </c>
      <c r="D111051" t="b">
        <v>0</v>
      </c>
      <c r="E111051">
        <v>11</v>
      </c>
    </row>
    <row r="111052" spans="1:5" x14ac:dyDescent="0.25">
      <c r="A111052" s="1" t="s">
        <v>130310</v>
      </c>
      <c r="B111052">
        <v>2</v>
      </c>
      <c r="C111052" s="1" t="s">
        <v>130311</v>
      </c>
      <c r="D111052" t="b">
        <v>0</v>
      </c>
      <c r="E111052">
        <v>10</v>
      </c>
    </row>
    <row r="111053" spans="1:5" x14ac:dyDescent="0.25">
      <c r="A111053" s="1" t="s">
        <v>130312</v>
      </c>
      <c r="B111053">
        <v>2</v>
      </c>
      <c r="C111053" s="1" t="s">
        <v>130313</v>
      </c>
      <c r="D111053" t="b">
        <v>0</v>
      </c>
      <c r="E111053">
        <v>218</v>
      </c>
    </row>
    <row r="111054" spans="1:5" x14ac:dyDescent="0.25">
      <c r="A111054" s="1" t="s">
        <v>130314</v>
      </c>
      <c r="B111054">
        <v>2</v>
      </c>
      <c r="C111054" s="1" t="s">
        <v>130315</v>
      </c>
      <c r="D111054" t="b">
        <v>0</v>
      </c>
      <c r="E111054">
        <v>30</v>
      </c>
    </row>
    <row r="111055" spans="1:5" x14ac:dyDescent="0.25">
      <c r="A111055" s="1" t="s">
        <v>130332</v>
      </c>
      <c r="B111055">
        <v>2</v>
      </c>
      <c r="C111055" s="1" t="s">
        <v>130333</v>
      </c>
      <c r="D111055" t="b">
        <v>0</v>
      </c>
      <c r="E111055">
        <v>193</v>
      </c>
    </row>
    <row r="111056" spans="1:5" x14ac:dyDescent="0.25">
      <c r="A111056" s="1" t="s">
        <v>130360</v>
      </c>
      <c r="B111056">
        <v>2</v>
      </c>
      <c r="C111056" s="1" t="s">
        <v>130361</v>
      </c>
      <c r="D111056" t="b">
        <v>0</v>
      </c>
      <c r="E111056">
        <v>5</v>
      </c>
    </row>
    <row r="111057" spans="1:5" x14ac:dyDescent="0.25">
      <c r="A111057" s="1" t="s">
        <v>130370</v>
      </c>
      <c r="B111057">
        <v>2</v>
      </c>
      <c r="C111057" s="1" t="s">
        <v>130371</v>
      </c>
      <c r="D111057" t="b">
        <v>0</v>
      </c>
      <c r="E111057">
        <v>34</v>
      </c>
    </row>
    <row r="111058" spans="1:5" x14ac:dyDescent="0.25">
      <c r="A111058" s="1" t="s">
        <v>130382</v>
      </c>
      <c r="B111058">
        <v>2</v>
      </c>
      <c r="C111058" s="1" t="s">
        <v>130383</v>
      </c>
      <c r="D111058" t="b">
        <v>0</v>
      </c>
      <c r="E111058">
        <v>9</v>
      </c>
    </row>
    <row r="111059" spans="1:5" x14ac:dyDescent="0.25">
      <c r="A111059" s="1" t="s">
        <v>130384</v>
      </c>
      <c r="B111059">
        <v>2</v>
      </c>
      <c r="C111059" s="1" t="s">
        <v>130385</v>
      </c>
      <c r="D111059" t="b">
        <v>0</v>
      </c>
      <c r="E111059">
        <v>5</v>
      </c>
    </row>
    <row r="111060" spans="1:5" x14ac:dyDescent="0.25">
      <c r="A111060" s="1" t="s">
        <v>130388</v>
      </c>
      <c r="B111060">
        <v>2</v>
      </c>
      <c r="C111060" s="1" t="s">
        <v>130389</v>
      </c>
      <c r="D111060" t="b">
        <v>0</v>
      </c>
      <c r="E111060">
        <v>11</v>
      </c>
    </row>
    <row r="111061" spans="1:5" x14ac:dyDescent="0.25">
      <c r="A111061" s="1" t="s">
        <v>130392</v>
      </c>
      <c r="B111061">
        <v>2</v>
      </c>
      <c r="C111061" s="1" t="s">
        <v>130393</v>
      </c>
      <c r="D111061" t="b">
        <v>0</v>
      </c>
      <c r="E111061">
        <v>1625</v>
      </c>
    </row>
    <row r="111062" spans="1:5" x14ac:dyDescent="0.25">
      <c r="A111062" s="1" t="s">
        <v>130394</v>
      </c>
      <c r="B111062">
        <v>2</v>
      </c>
      <c r="C111062" s="1" t="s">
        <v>130395</v>
      </c>
      <c r="D111062" t="b">
        <v>0</v>
      </c>
      <c r="E111062">
        <v>32081</v>
      </c>
    </row>
    <row r="111063" spans="1:5" x14ac:dyDescent="0.25">
      <c r="A111063" s="1" t="s">
        <v>130400</v>
      </c>
      <c r="B111063">
        <v>2</v>
      </c>
      <c r="C111063" s="1" t="s">
        <v>130401</v>
      </c>
      <c r="D111063" t="b">
        <v>0</v>
      </c>
      <c r="E111063">
        <v>35</v>
      </c>
    </row>
    <row r="111064" spans="1:5" x14ac:dyDescent="0.25">
      <c r="A111064" s="1" t="s">
        <v>130404</v>
      </c>
      <c r="B111064">
        <v>2</v>
      </c>
      <c r="C111064" s="1" t="s">
        <v>130405</v>
      </c>
      <c r="D111064" t="b">
        <v>0</v>
      </c>
      <c r="E111064">
        <v>26</v>
      </c>
    </row>
    <row r="111065" spans="1:5" x14ac:dyDescent="0.25">
      <c r="A111065" s="1" t="s">
        <v>130420</v>
      </c>
      <c r="B111065">
        <v>2</v>
      </c>
      <c r="C111065" s="1" t="s">
        <v>130421</v>
      </c>
      <c r="D111065" t="b">
        <v>0</v>
      </c>
      <c r="E111065">
        <v>9</v>
      </c>
    </row>
    <row r="111066" spans="1:5" x14ac:dyDescent="0.25">
      <c r="A111066" s="1" t="s">
        <v>130430</v>
      </c>
      <c r="B111066">
        <v>2</v>
      </c>
      <c r="C111066" s="1" t="s">
        <v>130431</v>
      </c>
      <c r="D111066" t="b">
        <v>0</v>
      </c>
      <c r="E111066">
        <v>5</v>
      </c>
    </row>
    <row r="111067" spans="1:5" x14ac:dyDescent="0.25">
      <c r="A111067" s="1" t="s">
        <v>130442</v>
      </c>
      <c r="B111067">
        <v>2</v>
      </c>
      <c r="C111067" s="1" t="s">
        <v>130443</v>
      </c>
      <c r="D111067" t="b">
        <v>0</v>
      </c>
      <c r="E111067">
        <v>9</v>
      </c>
    </row>
    <row r="111068" spans="1:5" x14ac:dyDescent="0.25">
      <c r="A111068" s="1" t="s">
        <v>130444</v>
      </c>
      <c r="B111068">
        <v>2</v>
      </c>
      <c r="C111068" s="1" t="s">
        <v>130445</v>
      </c>
      <c r="D111068" t="b">
        <v>0</v>
      </c>
      <c r="E111068">
        <v>44</v>
      </c>
    </row>
    <row r="111069" spans="1:5" x14ac:dyDescent="0.25">
      <c r="A111069" s="1" t="s">
        <v>130446</v>
      </c>
      <c r="B111069">
        <v>2</v>
      </c>
      <c r="C111069" s="1" t="s">
        <v>130447</v>
      </c>
      <c r="D111069" t="b">
        <v>0</v>
      </c>
      <c r="E111069">
        <v>44</v>
      </c>
    </row>
    <row r="111070" spans="1:5" x14ac:dyDescent="0.25">
      <c r="A111070" s="1" t="s">
        <v>130448</v>
      </c>
      <c r="B111070">
        <v>2</v>
      </c>
      <c r="C111070" s="1" t="s">
        <v>130449</v>
      </c>
      <c r="D111070" t="b">
        <v>0</v>
      </c>
      <c r="E111070">
        <v>28</v>
      </c>
    </row>
    <row r="111071" spans="1:5" x14ac:dyDescent="0.25">
      <c r="A111071" s="1" t="s">
        <v>130452</v>
      </c>
      <c r="B111071">
        <v>2</v>
      </c>
      <c r="C111071" s="1" t="s">
        <v>130453</v>
      </c>
      <c r="D111071" t="b">
        <v>0</v>
      </c>
      <c r="E111071">
        <v>24</v>
      </c>
    </row>
    <row r="111072" spans="1:5" x14ac:dyDescent="0.25">
      <c r="A111072" s="1" t="s">
        <v>130456</v>
      </c>
      <c r="B111072">
        <v>2</v>
      </c>
      <c r="C111072" s="1" t="s">
        <v>130457</v>
      </c>
      <c r="D111072" t="b">
        <v>0</v>
      </c>
      <c r="E111072">
        <v>17</v>
      </c>
    </row>
    <row r="111073" spans="1:5" x14ac:dyDescent="0.25">
      <c r="A111073" s="1" t="s">
        <v>130458</v>
      </c>
      <c r="B111073">
        <v>2</v>
      </c>
      <c r="C111073" s="1" t="s">
        <v>130459</v>
      </c>
      <c r="D111073" t="b">
        <v>0</v>
      </c>
      <c r="E111073">
        <v>23</v>
      </c>
    </row>
    <row r="111074" spans="1:5" x14ac:dyDescent="0.25">
      <c r="A111074" s="1" t="s">
        <v>130460</v>
      </c>
      <c r="B111074">
        <v>2</v>
      </c>
      <c r="C111074" s="1" t="s">
        <v>130461</v>
      </c>
      <c r="D111074" t="b">
        <v>0</v>
      </c>
      <c r="E111074">
        <v>17</v>
      </c>
    </row>
    <row r="111075" spans="1:5" x14ac:dyDescent="0.25">
      <c r="A111075" s="1" t="s">
        <v>130462</v>
      </c>
      <c r="B111075">
        <v>2</v>
      </c>
      <c r="C111075" s="1" t="s">
        <v>130463</v>
      </c>
      <c r="D111075" t="b">
        <v>0</v>
      </c>
      <c r="E111075">
        <v>31</v>
      </c>
    </row>
    <row r="111076" spans="1:5" x14ac:dyDescent="0.25">
      <c r="A111076" s="1" t="s">
        <v>130464</v>
      </c>
      <c r="B111076">
        <v>2</v>
      </c>
      <c r="C111076" s="1" t="s">
        <v>130465</v>
      </c>
      <c r="D111076" t="b">
        <v>0</v>
      </c>
      <c r="E111076">
        <v>27</v>
      </c>
    </row>
    <row r="111077" spans="1:5" x14ac:dyDescent="0.25">
      <c r="A111077" s="1" t="s">
        <v>130466</v>
      </c>
      <c r="B111077">
        <v>2</v>
      </c>
      <c r="C111077" s="1" t="s">
        <v>130467</v>
      </c>
      <c r="D111077" t="b">
        <v>0</v>
      </c>
      <c r="E111077">
        <v>134</v>
      </c>
    </row>
    <row r="111078" spans="1:5" x14ac:dyDescent="0.25">
      <c r="A111078" s="1" t="s">
        <v>130468</v>
      </c>
      <c r="B111078">
        <v>2</v>
      </c>
      <c r="C111078" s="1" t="s">
        <v>130469</v>
      </c>
      <c r="D111078" t="b">
        <v>0</v>
      </c>
      <c r="E111078">
        <v>18</v>
      </c>
    </row>
    <row r="111079" spans="1:5" x14ac:dyDescent="0.25">
      <c r="A111079" s="1" t="s">
        <v>130478</v>
      </c>
      <c r="B111079">
        <v>2</v>
      </c>
      <c r="C111079" s="1" t="s">
        <v>130479</v>
      </c>
      <c r="D111079" t="b">
        <v>0</v>
      </c>
      <c r="E111079">
        <v>16</v>
      </c>
    </row>
    <row r="111080" spans="1:5" x14ac:dyDescent="0.25">
      <c r="A111080" s="1" t="s">
        <v>130498</v>
      </c>
      <c r="B111080">
        <v>2</v>
      </c>
      <c r="C111080" s="1" t="s">
        <v>130499</v>
      </c>
      <c r="D111080" t="b">
        <v>0</v>
      </c>
      <c r="E111080">
        <v>172</v>
      </c>
    </row>
    <row r="111081" spans="1:5" x14ac:dyDescent="0.25">
      <c r="A111081" s="1" t="s">
        <v>130514</v>
      </c>
      <c r="B111081">
        <v>2</v>
      </c>
      <c r="C111081" s="1" t="s">
        <v>130515</v>
      </c>
      <c r="D111081" t="b">
        <v>0</v>
      </c>
      <c r="E111081">
        <v>9</v>
      </c>
    </row>
    <row r="111082" spans="1:5" x14ac:dyDescent="0.25">
      <c r="A111082" s="1" t="s">
        <v>130536</v>
      </c>
      <c r="B111082">
        <v>2</v>
      </c>
      <c r="C111082" s="1" t="s">
        <v>130537</v>
      </c>
      <c r="D111082" t="b">
        <v>0</v>
      </c>
      <c r="E111082">
        <v>38</v>
      </c>
    </row>
    <row r="111083" spans="1:5" x14ac:dyDescent="0.25">
      <c r="A111083" s="1" t="s">
        <v>130556</v>
      </c>
      <c r="B111083">
        <v>2</v>
      </c>
      <c r="C111083" s="1" t="s">
        <v>130557</v>
      </c>
      <c r="D111083" t="b">
        <v>0</v>
      </c>
      <c r="E111083">
        <v>59</v>
      </c>
    </row>
    <row r="111084" spans="1:5" x14ac:dyDescent="0.25">
      <c r="A111084" s="1" t="s">
        <v>130558</v>
      </c>
      <c r="B111084">
        <v>2</v>
      </c>
      <c r="C111084" s="1" t="s">
        <v>130559</v>
      </c>
      <c r="D111084" t="b">
        <v>0</v>
      </c>
      <c r="E111084">
        <v>131</v>
      </c>
    </row>
    <row r="111085" spans="1:5" x14ac:dyDescent="0.25">
      <c r="A111085" s="1" t="s">
        <v>130562</v>
      </c>
      <c r="B111085">
        <v>2</v>
      </c>
      <c r="C111085" s="1" t="s">
        <v>130563</v>
      </c>
      <c r="D111085" t="b">
        <v>0</v>
      </c>
      <c r="E111085">
        <v>12</v>
      </c>
    </row>
    <row r="111086" spans="1:5" x14ac:dyDescent="0.25">
      <c r="A111086" s="1" t="s">
        <v>130578</v>
      </c>
      <c r="B111086">
        <v>2</v>
      </c>
      <c r="C111086" s="1" t="s">
        <v>130579</v>
      </c>
      <c r="D111086" t="b">
        <v>0</v>
      </c>
      <c r="E111086">
        <v>45</v>
      </c>
    </row>
    <row r="111087" spans="1:5" x14ac:dyDescent="0.25">
      <c r="A111087" s="1" t="s">
        <v>130586</v>
      </c>
      <c r="B111087">
        <v>2</v>
      </c>
      <c r="C111087" s="1" t="s">
        <v>130587</v>
      </c>
      <c r="D111087" t="b">
        <v>0</v>
      </c>
      <c r="E111087">
        <v>84</v>
      </c>
    </row>
    <row r="111088" spans="1:5" x14ac:dyDescent="0.25">
      <c r="A111088" s="1" t="s">
        <v>130594</v>
      </c>
      <c r="B111088">
        <v>2</v>
      </c>
      <c r="C111088" s="1" t="s">
        <v>130595</v>
      </c>
      <c r="D111088" t="b">
        <v>0</v>
      </c>
      <c r="E111088">
        <v>11</v>
      </c>
    </row>
    <row r="111089" spans="1:5" x14ac:dyDescent="0.25">
      <c r="A111089" s="1" t="s">
        <v>130608</v>
      </c>
      <c r="B111089">
        <v>2</v>
      </c>
      <c r="C111089" s="1" t="s">
        <v>130609</v>
      </c>
      <c r="D111089" t="b">
        <v>0</v>
      </c>
      <c r="E111089">
        <v>26</v>
      </c>
    </row>
    <row r="111090" spans="1:5" x14ac:dyDescent="0.25">
      <c r="A111090" s="1" t="s">
        <v>130614</v>
      </c>
      <c r="B111090">
        <v>2</v>
      </c>
      <c r="C111090" s="1" t="s">
        <v>130615</v>
      </c>
      <c r="D111090" t="b">
        <v>0</v>
      </c>
      <c r="E111090">
        <v>18</v>
      </c>
    </row>
    <row r="111091" spans="1:5" x14ac:dyDescent="0.25">
      <c r="A111091" s="1" t="s">
        <v>130622</v>
      </c>
      <c r="B111091">
        <v>2</v>
      </c>
      <c r="C111091" s="1" t="s">
        <v>130623</v>
      </c>
      <c r="D111091" t="b">
        <v>0</v>
      </c>
      <c r="E111091">
        <v>1447</v>
      </c>
    </row>
    <row r="111092" spans="1:5" x14ac:dyDescent="0.25">
      <c r="A111092" s="1" t="s">
        <v>130626</v>
      </c>
      <c r="B111092">
        <v>2</v>
      </c>
      <c r="C111092" s="1" t="s">
        <v>130627</v>
      </c>
      <c r="D111092" t="b">
        <v>0</v>
      </c>
      <c r="E111092">
        <v>35</v>
      </c>
    </row>
    <row r="111093" spans="1:5" x14ac:dyDescent="0.25">
      <c r="A111093" s="1" t="s">
        <v>130630</v>
      </c>
      <c r="B111093">
        <v>2</v>
      </c>
      <c r="C111093" s="1" t="s">
        <v>130631</v>
      </c>
      <c r="D111093" t="b">
        <v>0</v>
      </c>
      <c r="E111093">
        <v>6063</v>
      </c>
    </row>
    <row r="111094" spans="1:5" x14ac:dyDescent="0.25">
      <c r="A111094" s="1" t="s">
        <v>130636</v>
      </c>
      <c r="B111094">
        <v>2</v>
      </c>
      <c r="C111094" s="1" t="s">
        <v>130637</v>
      </c>
      <c r="D111094" t="b">
        <v>0</v>
      </c>
      <c r="E111094">
        <v>16</v>
      </c>
    </row>
    <row r="111095" spans="1:5" x14ac:dyDescent="0.25">
      <c r="A111095" s="1" t="s">
        <v>130642</v>
      </c>
      <c r="B111095">
        <v>2</v>
      </c>
      <c r="C111095" s="1" t="s">
        <v>130643</v>
      </c>
      <c r="D111095" t="b">
        <v>0</v>
      </c>
      <c r="E111095">
        <v>168</v>
      </c>
    </row>
    <row r="111096" spans="1:5" x14ac:dyDescent="0.25">
      <c r="A111096" s="1" t="s">
        <v>130644</v>
      </c>
      <c r="B111096">
        <v>2</v>
      </c>
      <c r="C111096" s="1" t="s">
        <v>130645</v>
      </c>
      <c r="D111096" t="b">
        <v>0</v>
      </c>
      <c r="E111096">
        <v>78</v>
      </c>
    </row>
    <row r="111097" spans="1:5" x14ac:dyDescent="0.25">
      <c r="A111097" s="1" t="s">
        <v>130650</v>
      </c>
      <c r="B111097">
        <v>2</v>
      </c>
      <c r="C111097" s="1" t="s">
        <v>130651</v>
      </c>
      <c r="D111097" t="b">
        <v>0</v>
      </c>
      <c r="E111097">
        <v>11</v>
      </c>
    </row>
    <row r="111098" spans="1:5" x14ac:dyDescent="0.25">
      <c r="A111098" s="1" t="s">
        <v>130666</v>
      </c>
      <c r="B111098">
        <v>2</v>
      </c>
      <c r="C111098" s="1" t="s">
        <v>130667</v>
      </c>
      <c r="D111098" t="b">
        <v>0</v>
      </c>
      <c r="E111098">
        <v>38</v>
      </c>
    </row>
    <row r="111099" spans="1:5" x14ac:dyDescent="0.25">
      <c r="A111099" s="1" t="s">
        <v>130670</v>
      </c>
      <c r="B111099">
        <v>2</v>
      </c>
      <c r="C111099" s="1" t="s">
        <v>130671</v>
      </c>
      <c r="D111099" t="b">
        <v>0</v>
      </c>
      <c r="E111099">
        <v>15</v>
      </c>
    </row>
    <row r="111100" spans="1:5" x14ac:dyDescent="0.25">
      <c r="A111100" s="1" t="s">
        <v>130674</v>
      </c>
      <c r="B111100">
        <v>2</v>
      </c>
      <c r="C111100" s="1" t="s">
        <v>130675</v>
      </c>
      <c r="D111100" t="b">
        <v>0</v>
      </c>
      <c r="E111100">
        <v>9</v>
      </c>
    </row>
    <row r="111101" spans="1:5" x14ac:dyDescent="0.25">
      <c r="A111101" s="1" t="s">
        <v>130682</v>
      </c>
      <c r="B111101">
        <v>2</v>
      </c>
      <c r="C111101" s="1" t="s">
        <v>130683</v>
      </c>
      <c r="D111101" t="b">
        <v>0</v>
      </c>
      <c r="E111101">
        <v>106</v>
      </c>
    </row>
    <row r="111102" spans="1:5" x14ac:dyDescent="0.25">
      <c r="A111102" s="1" t="s">
        <v>130686</v>
      </c>
      <c r="B111102">
        <v>2</v>
      </c>
      <c r="C111102" s="1" t="s">
        <v>130687</v>
      </c>
      <c r="D111102" t="b">
        <v>0</v>
      </c>
      <c r="E111102">
        <v>1592</v>
      </c>
    </row>
    <row r="111103" spans="1:5" x14ac:dyDescent="0.25">
      <c r="A111103" s="1" t="s">
        <v>130694</v>
      </c>
      <c r="B111103">
        <v>2</v>
      </c>
      <c r="C111103" s="1" t="s">
        <v>130695</v>
      </c>
      <c r="D111103" t="b">
        <v>0</v>
      </c>
      <c r="E111103">
        <v>3890</v>
      </c>
    </row>
    <row r="111104" spans="1:5" x14ac:dyDescent="0.25">
      <c r="A111104" s="1" t="s">
        <v>130716</v>
      </c>
      <c r="B111104">
        <v>2</v>
      </c>
      <c r="C111104" s="1" t="s">
        <v>130717</v>
      </c>
      <c r="D111104" t="b">
        <v>0</v>
      </c>
      <c r="E111104">
        <v>421</v>
      </c>
    </row>
    <row r="111105" spans="1:5" x14ac:dyDescent="0.25">
      <c r="A111105" s="1" t="s">
        <v>130718</v>
      </c>
      <c r="B111105">
        <v>2</v>
      </c>
      <c r="C111105" s="1" t="s">
        <v>130719</v>
      </c>
      <c r="D111105" t="b">
        <v>0</v>
      </c>
      <c r="E111105">
        <v>9</v>
      </c>
    </row>
    <row r="111106" spans="1:5" x14ac:dyDescent="0.25">
      <c r="A111106" s="1" t="s">
        <v>130750</v>
      </c>
      <c r="B111106">
        <v>2</v>
      </c>
      <c r="C111106" s="1" t="s">
        <v>130751</v>
      </c>
      <c r="D111106" t="b">
        <v>0</v>
      </c>
      <c r="E111106">
        <v>80</v>
      </c>
    </row>
    <row r="111107" spans="1:5" x14ac:dyDescent="0.25">
      <c r="A111107" s="1" t="s">
        <v>130758</v>
      </c>
      <c r="B111107">
        <v>2</v>
      </c>
      <c r="C111107" s="1" t="s">
        <v>130759</v>
      </c>
      <c r="D111107" t="b">
        <v>0</v>
      </c>
      <c r="E111107">
        <v>37</v>
      </c>
    </row>
    <row r="111108" spans="1:5" x14ac:dyDescent="0.25">
      <c r="A111108" s="1" t="s">
        <v>130762</v>
      </c>
      <c r="B111108">
        <v>2</v>
      </c>
      <c r="C111108" s="1" t="s">
        <v>130763</v>
      </c>
      <c r="D111108" t="b">
        <v>0</v>
      </c>
      <c r="E111108">
        <v>6604</v>
      </c>
    </row>
    <row r="111109" spans="1:5" x14ac:dyDescent="0.25">
      <c r="A111109" s="1" t="s">
        <v>130764</v>
      </c>
      <c r="B111109">
        <v>2</v>
      </c>
      <c r="C111109" s="1" t="s">
        <v>130765</v>
      </c>
      <c r="D111109" t="b">
        <v>0</v>
      </c>
      <c r="E111109">
        <v>546</v>
      </c>
    </row>
    <row r="111110" spans="1:5" x14ac:dyDescent="0.25">
      <c r="A111110" s="1" t="s">
        <v>130768</v>
      </c>
      <c r="B111110">
        <v>2</v>
      </c>
      <c r="C111110" s="1" t="s">
        <v>130769</v>
      </c>
      <c r="D111110" t="b">
        <v>0</v>
      </c>
      <c r="E111110">
        <v>742</v>
      </c>
    </row>
    <row r="111111" spans="1:5" x14ac:dyDescent="0.25">
      <c r="A111111" s="1" t="s">
        <v>130772</v>
      </c>
      <c r="B111111">
        <v>2</v>
      </c>
      <c r="C111111" s="1" t="s">
        <v>130773</v>
      </c>
      <c r="D111111" t="b">
        <v>0</v>
      </c>
      <c r="E111111">
        <v>2289</v>
      </c>
    </row>
    <row r="111112" spans="1:5" x14ac:dyDescent="0.25">
      <c r="A111112" s="1" t="s">
        <v>130774</v>
      </c>
      <c r="B111112">
        <v>2</v>
      </c>
      <c r="C111112" s="1" t="s">
        <v>130775</v>
      </c>
      <c r="D111112" t="b">
        <v>0</v>
      </c>
      <c r="E111112">
        <v>774</v>
      </c>
    </row>
    <row r="111113" spans="1:5" x14ac:dyDescent="0.25">
      <c r="A111113" s="1" t="s">
        <v>130778</v>
      </c>
      <c r="B111113">
        <v>2</v>
      </c>
      <c r="C111113" s="1" t="s">
        <v>130779</v>
      </c>
      <c r="D111113" t="b">
        <v>0</v>
      </c>
      <c r="E111113">
        <v>1621</v>
      </c>
    </row>
    <row r="111114" spans="1:5" x14ac:dyDescent="0.25">
      <c r="A111114" s="1" t="s">
        <v>130788</v>
      </c>
      <c r="B111114">
        <v>2</v>
      </c>
      <c r="C111114" s="1" t="s">
        <v>130789</v>
      </c>
      <c r="D111114" t="b">
        <v>0</v>
      </c>
      <c r="E111114">
        <v>64</v>
      </c>
    </row>
    <row r="111115" spans="1:5" x14ac:dyDescent="0.25">
      <c r="A111115" s="1" t="s">
        <v>130818</v>
      </c>
      <c r="B111115">
        <v>2</v>
      </c>
      <c r="C111115" s="1" t="s">
        <v>130819</v>
      </c>
      <c r="D111115" t="b">
        <v>0</v>
      </c>
      <c r="E111115">
        <v>54</v>
      </c>
    </row>
    <row r="111116" spans="1:5" x14ac:dyDescent="0.25">
      <c r="A111116" s="1" t="s">
        <v>130832</v>
      </c>
      <c r="B111116">
        <v>2</v>
      </c>
      <c r="C111116" s="1" t="s">
        <v>130833</v>
      </c>
      <c r="D111116" t="b">
        <v>0</v>
      </c>
      <c r="E111116">
        <v>163</v>
      </c>
    </row>
    <row r="111117" spans="1:5" x14ac:dyDescent="0.25">
      <c r="A111117" s="1" t="s">
        <v>130858</v>
      </c>
      <c r="B111117">
        <v>2</v>
      </c>
      <c r="C111117" s="1" t="s">
        <v>130859</v>
      </c>
      <c r="D111117" t="b">
        <v>0</v>
      </c>
      <c r="E111117">
        <v>5</v>
      </c>
    </row>
    <row r="111118" spans="1:5" x14ac:dyDescent="0.25">
      <c r="A111118" s="1" t="s">
        <v>130874</v>
      </c>
      <c r="B111118">
        <v>2</v>
      </c>
      <c r="C111118" s="1" t="s">
        <v>130875</v>
      </c>
      <c r="D111118" t="b">
        <v>0</v>
      </c>
      <c r="E111118">
        <v>7</v>
      </c>
    </row>
    <row r="111119" spans="1:5" x14ac:dyDescent="0.25">
      <c r="A111119" s="1" t="s">
        <v>130880</v>
      </c>
      <c r="B111119">
        <v>2</v>
      </c>
      <c r="C111119" s="1" t="s">
        <v>130881</v>
      </c>
      <c r="D111119" t="b">
        <v>0</v>
      </c>
      <c r="E111119">
        <v>7870</v>
      </c>
    </row>
    <row r="111120" spans="1:5" x14ac:dyDescent="0.25">
      <c r="A111120" s="1" t="s">
        <v>130900</v>
      </c>
      <c r="B111120">
        <v>2</v>
      </c>
      <c r="C111120" s="1" t="s">
        <v>130901</v>
      </c>
      <c r="D111120" t="b">
        <v>0</v>
      </c>
      <c r="E111120">
        <v>12</v>
      </c>
    </row>
    <row r="111121" spans="1:5" x14ac:dyDescent="0.25">
      <c r="A111121" s="1" t="s">
        <v>130950</v>
      </c>
      <c r="B111121">
        <v>2</v>
      </c>
      <c r="C111121" s="1" t="s">
        <v>130951</v>
      </c>
      <c r="D111121" t="b">
        <v>0</v>
      </c>
      <c r="E111121">
        <v>314</v>
      </c>
    </row>
    <row r="111122" spans="1:5" x14ac:dyDescent="0.25">
      <c r="A111122" s="1" t="s">
        <v>130958</v>
      </c>
      <c r="B111122">
        <v>2</v>
      </c>
      <c r="C111122" s="1" t="s">
        <v>130959</v>
      </c>
      <c r="D111122" t="b">
        <v>0</v>
      </c>
      <c r="E111122">
        <v>72</v>
      </c>
    </row>
    <row r="111123" spans="1:5" x14ac:dyDescent="0.25">
      <c r="A111123" s="1" t="s">
        <v>130960</v>
      </c>
      <c r="B111123">
        <v>2</v>
      </c>
      <c r="C111123" s="1" t="s">
        <v>130961</v>
      </c>
      <c r="D111123" t="b">
        <v>0</v>
      </c>
      <c r="E111123">
        <v>45</v>
      </c>
    </row>
    <row r="111124" spans="1:5" x14ac:dyDescent="0.25">
      <c r="A111124" s="1" t="s">
        <v>130972</v>
      </c>
      <c r="B111124">
        <v>2</v>
      </c>
      <c r="C111124" s="1" t="s">
        <v>130973</v>
      </c>
      <c r="D111124" t="b">
        <v>0</v>
      </c>
      <c r="E111124">
        <v>8</v>
      </c>
    </row>
    <row r="111125" spans="1:5" x14ac:dyDescent="0.25">
      <c r="A111125" s="1" t="s">
        <v>130980</v>
      </c>
      <c r="B111125">
        <v>2</v>
      </c>
      <c r="C111125" s="1" t="s">
        <v>130981</v>
      </c>
      <c r="D111125" t="b">
        <v>0</v>
      </c>
      <c r="E111125">
        <v>30</v>
      </c>
    </row>
    <row r="111126" spans="1:5" x14ac:dyDescent="0.25">
      <c r="A111126" s="1" t="s">
        <v>130988</v>
      </c>
      <c r="B111126">
        <v>2</v>
      </c>
      <c r="C111126" s="1" t="s">
        <v>130989</v>
      </c>
      <c r="D111126" t="b">
        <v>0</v>
      </c>
      <c r="E111126">
        <v>69</v>
      </c>
    </row>
    <row r="111127" spans="1:5" x14ac:dyDescent="0.25">
      <c r="A111127" s="1" t="s">
        <v>131016</v>
      </c>
      <c r="B111127">
        <v>2</v>
      </c>
      <c r="C111127" s="1" t="s">
        <v>131017</v>
      </c>
      <c r="D111127" t="b">
        <v>0</v>
      </c>
      <c r="E111127">
        <v>22</v>
      </c>
    </row>
    <row r="111128" spans="1:5" x14ac:dyDescent="0.25">
      <c r="A111128" s="1" t="s">
        <v>131018</v>
      </c>
      <c r="B111128">
        <v>2</v>
      </c>
      <c r="C111128" s="1" t="s">
        <v>131019</v>
      </c>
      <c r="D111128" t="b">
        <v>0</v>
      </c>
      <c r="E111128">
        <v>13</v>
      </c>
    </row>
    <row r="111129" spans="1:5" x14ac:dyDescent="0.25">
      <c r="A111129" s="1" t="s">
        <v>131020</v>
      </c>
      <c r="B111129">
        <v>2</v>
      </c>
      <c r="C111129" s="1" t="s">
        <v>131021</v>
      </c>
      <c r="D111129" t="b">
        <v>0</v>
      </c>
      <c r="E111129">
        <v>29</v>
      </c>
    </row>
    <row r="111130" spans="1:5" x14ac:dyDescent="0.25">
      <c r="A111130" s="1" t="s">
        <v>131032</v>
      </c>
      <c r="B111130">
        <v>2</v>
      </c>
      <c r="C111130" s="1" t="s">
        <v>131033</v>
      </c>
      <c r="D111130" t="b">
        <v>0</v>
      </c>
      <c r="E111130">
        <v>10</v>
      </c>
    </row>
    <row r="111131" spans="1:5" x14ac:dyDescent="0.25">
      <c r="A111131" s="1" t="s">
        <v>131038</v>
      </c>
      <c r="B111131">
        <v>2</v>
      </c>
      <c r="C111131" s="1" t="s">
        <v>131039</v>
      </c>
      <c r="D111131" t="b">
        <v>0</v>
      </c>
      <c r="E111131">
        <v>68</v>
      </c>
    </row>
    <row r="111132" spans="1:5" x14ac:dyDescent="0.25">
      <c r="A111132" s="1" t="s">
        <v>131046</v>
      </c>
      <c r="B111132">
        <v>2</v>
      </c>
      <c r="C111132" s="1" t="s">
        <v>131047</v>
      </c>
      <c r="D111132" t="b">
        <v>0</v>
      </c>
      <c r="E111132">
        <v>23</v>
      </c>
    </row>
    <row r="111133" spans="1:5" x14ac:dyDescent="0.25">
      <c r="A111133" s="1" t="s">
        <v>131064</v>
      </c>
      <c r="B111133">
        <v>2</v>
      </c>
      <c r="C111133" s="1" t="s">
        <v>131065</v>
      </c>
      <c r="D111133" t="b">
        <v>0</v>
      </c>
      <c r="E111133">
        <v>314</v>
      </c>
    </row>
    <row r="111134" spans="1:5" x14ac:dyDescent="0.25">
      <c r="A111134" s="1" t="s">
        <v>131076</v>
      </c>
      <c r="B111134">
        <v>2</v>
      </c>
      <c r="C111134" s="1" t="s">
        <v>131077</v>
      </c>
      <c r="D111134" t="b">
        <v>0</v>
      </c>
      <c r="E111134">
        <v>14</v>
      </c>
    </row>
    <row r="111135" spans="1:5" x14ac:dyDescent="0.25">
      <c r="A111135" s="1" t="s">
        <v>131082</v>
      </c>
      <c r="B111135">
        <v>2</v>
      </c>
      <c r="C111135" s="1" t="s">
        <v>131083</v>
      </c>
      <c r="D111135" t="b">
        <v>0</v>
      </c>
      <c r="E111135">
        <v>212</v>
      </c>
    </row>
    <row r="111136" spans="1:5" x14ac:dyDescent="0.25">
      <c r="A111136" s="1" t="s">
        <v>131096</v>
      </c>
      <c r="B111136">
        <v>2</v>
      </c>
      <c r="C111136" s="1" t="s">
        <v>131097</v>
      </c>
      <c r="D111136" t="b">
        <v>0</v>
      </c>
      <c r="E111136">
        <v>12</v>
      </c>
    </row>
    <row r="111137" spans="1:5" x14ac:dyDescent="0.25">
      <c r="A111137" s="1" t="s">
        <v>131104</v>
      </c>
      <c r="B111137">
        <v>2</v>
      </c>
      <c r="C111137" s="1" t="s">
        <v>131105</v>
      </c>
      <c r="D111137" t="b">
        <v>0</v>
      </c>
      <c r="E111137">
        <v>13</v>
      </c>
    </row>
    <row r="111138" spans="1:5" x14ac:dyDescent="0.25">
      <c r="A111138" s="1" t="s">
        <v>131108</v>
      </c>
      <c r="B111138">
        <v>2</v>
      </c>
      <c r="C111138" s="1" t="s">
        <v>131109</v>
      </c>
      <c r="D111138" t="b">
        <v>0</v>
      </c>
      <c r="E111138">
        <v>8</v>
      </c>
    </row>
    <row r="111139" spans="1:5" x14ac:dyDescent="0.25">
      <c r="A111139" s="1" t="s">
        <v>131110</v>
      </c>
      <c r="B111139">
        <v>2</v>
      </c>
      <c r="C111139" s="1" t="s">
        <v>131111</v>
      </c>
      <c r="D111139" t="b">
        <v>0</v>
      </c>
      <c r="E111139">
        <v>33</v>
      </c>
    </row>
    <row r="111140" spans="1:5" x14ac:dyDescent="0.25">
      <c r="A111140" s="1" t="s">
        <v>131120</v>
      </c>
      <c r="B111140">
        <v>2</v>
      </c>
      <c r="C111140" s="1" t="s">
        <v>131121</v>
      </c>
      <c r="D111140" t="b">
        <v>0</v>
      </c>
      <c r="E111140">
        <v>1998</v>
      </c>
    </row>
    <row r="111141" spans="1:5" x14ac:dyDescent="0.25">
      <c r="A111141" s="1" t="s">
        <v>131122</v>
      </c>
      <c r="B111141">
        <v>2</v>
      </c>
      <c r="C111141" s="1" t="s">
        <v>131123</v>
      </c>
      <c r="D111141" t="b">
        <v>0</v>
      </c>
      <c r="E111141">
        <v>2156</v>
      </c>
    </row>
    <row r="111142" spans="1:5" x14ac:dyDescent="0.25">
      <c r="A111142" s="1" t="s">
        <v>131126</v>
      </c>
      <c r="B111142">
        <v>2</v>
      </c>
      <c r="C111142" s="1" t="s">
        <v>131127</v>
      </c>
      <c r="D111142" t="b">
        <v>0</v>
      </c>
      <c r="E111142">
        <v>69535</v>
      </c>
    </row>
    <row r="111143" spans="1:5" x14ac:dyDescent="0.25">
      <c r="A111143" s="1" t="s">
        <v>131142</v>
      </c>
      <c r="B111143">
        <v>2</v>
      </c>
      <c r="C111143" s="1" t="s">
        <v>131143</v>
      </c>
      <c r="D111143" t="b">
        <v>0</v>
      </c>
      <c r="E111143">
        <v>1221</v>
      </c>
    </row>
    <row r="111144" spans="1:5" x14ac:dyDescent="0.25">
      <c r="A111144" s="1" t="s">
        <v>131144</v>
      </c>
      <c r="B111144">
        <v>2</v>
      </c>
      <c r="C111144" s="1" t="s">
        <v>131145</v>
      </c>
      <c r="D111144" t="b">
        <v>0</v>
      </c>
      <c r="E111144">
        <v>3636</v>
      </c>
    </row>
    <row r="111145" spans="1:5" x14ac:dyDescent="0.25">
      <c r="A111145" s="1" t="s">
        <v>131150</v>
      </c>
      <c r="B111145">
        <v>2</v>
      </c>
      <c r="C111145" s="1" t="s">
        <v>131151</v>
      </c>
      <c r="D111145" t="b">
        <v>1</v>
      </c>
      <c r="E111145">
        <v>153903</v>
      </c>
    </row>
    <row r="111146" spans="1:5" x14ac:dyDescent="0.25">
      <c r="A111146" s="1" t="s">
        <v>131160</v>
      </c>
      <c r="B111146">
        <v>2</v>
      </c>
      <c r="C111146" s="1" t="s">
        <v>131161</v>
      </c>
      <c r="D111146" t="b">
        <v>0</v>
      </c>
      <c r="E111146">
        <v>272</v>
      </c>
    </row>
    <row r="111147" spans="1:5" x14ac:dyDescent="0.25">
      <c r="A111147" s="1" t="s">
        <v>131164</v>
      </c>
      <c r="B111147">
        <v>2</v>
      </c>
      <c r="C111147" s="1" t="s">
        <v>131165</v>
      </c>
      <c r="D111147" t="b">
        <v>1</v>
      </c>
      <c r="E111147">
        <v>115900</v>
      </c>
    </row>
    <row r="111148" spans="1:5" x14ac:dyDescent="0.25">
      <c r="A111148" s="1" t="s">
        <v>131166</v>
      </c>
      <c r="B111148">
        <v>2</v>
      </c>
      <c r="C111148" s="1" t="s">
        <v>131167</v>
      </c>
      <c r="D111148" t="b">
        <v>0</v>
      </c>
      <c r="E111148">
        <v>891</v>
      </c>
    </row>
    <row r="111149" spans="1:5" x14ac:dyDescent="0.25">
      <c r="A111149" s="1" t="s">
        <v>131172</v>
      </c>
      <c r="B111149">
        <v>2</v>
      </c>
      <c r="C111149" s="1" t="s">
        <v>131173</v>
      </c>
      <c r="D111149" t="b">
        <v>0</v>
      </c>
      <c r="E111149">
        <v>294</v>
      </c>
    </row>
    <row r="111150" spans="1:5" x14ac:dyDescent="0.25">
      <c r="A111150" s="1" t="s">
        <v>131174</v>
      </c>
      <c r="B111150">
        <v>2</v>
      </c>
      <c r="C111150" s="1" t="s">
        <v>131175</v>
      </c>
      <c r="D111150" t="b">
        <v>1</v>
      </c>
      <c r="E111150">
        <v>139288</v>
      </c>
    </row>
    <row r="111151" spans="1:5" x14ac:dyDescent="0.25">
      <c r="A111151" s="1" t="s">
        <v>131180</v>
      </c>
      <c r="B111151">
        <v>2</v>
      </c>
      <c r="C111151" s="1" t="s">
        <v>131181</v>
      </c>
      <c r="D111151" t="b">
        <v>1</v>
      </c>
      <c r="E111151">
        <v>233764</v>
      </c>
    </row>
    <row r="111152" spans="1:5" x14ac:dyDescent="0.25">
      <c r="A111152" s="1" t="s">
        <v>131184</v>
      </c>
      <c r="B111152">
        <v>2</v>
      </c>
      <c r="C111152" s="1" t="s">
        <v>131185</v>
      </c>
      <c r="D111152" t="b">
        <v>0</v>
      </c>
      <c r="E111152">
        <v>1638</v>
      </c>
    </row>
    <row r="111153" spans="1:5" x14ac:dyDescent="0.25">
      <c r="A111153" s="1" t="s">
        <v>131188</v>
      </c>
      <c r="B111153">
        <v>2</v>
      </c>
      <c r="C111153" s="1" t="s">
        <v>131189</v>
      </c>
      <c r="D111153" t="b">
        <v>1</v>
      </c>
      <c r="E111153">
        <v>9383</v>
      </c>
    </row>
    <row r="111154" spans="1:5" x14ac:dyDescent="0.25">
      <c r="A111154" s="1" t="s">
        <v>131190</v>
      </c>
      <c r="B111154">
        <v>2</v>
      </c>
      <c r="C111154" s="1" t="s">
        <v>131191</v>
      </c>
      <c r="D111154" t="b">
        <v>1</v>
      </c>
      <c r="E111154">
        <v>9708</v>
      </c>
    </row>
    <row r="111155" spans="1:5" x14ac:dyDescent="0.25">
      <c r="A111155" s="1" t="s">
        <v>131192</v>
      </c>
      <c r="B111155">
        <v>2</v>
      </c>
      <c r="C111155" s="1" t="s">
        <v>131193</v>
      </c>
      <c r="D111155" t="b">
        <v>1</v>
      </c>
      <c r="E111155">
        <v>90011</v>
      </c>
    </row>
    <row r="111156" spans="1:5" x14ac:dyDescent="0.25">
      <c r="A111156" s="1" t="s">
        <v>131208</v>
      </c>
      <c r="B111156">
        <v>2</v>
      </c>
      <c r="C111156" s="1" t="s">
        <v>131209</v>
      </c>
      <c r="D111156" t="b">
        <v>0</v>
      </c>
      <c r="E111156">
        <v>21526</v>
      </c>
    </row>
    <row r="111157" spans="1:5" x14ac:dyDescent="0.25">
      <c r="A111157" s="1" t="s">
        <v>131210</v>
      </c>
      <c r="B111157">
        <v>2</v>
      </c>
      <c r="C111157" s="1" t="s">
        <v>131211</v>
      </c>
      <c r="D111157" t="b">
        <v>0</v>
      </c>
      <c r="E111157">
        <v>3777</v>
      </c>
    </row>
    <row r="111158" spans="1:5" x14ac:dyDescent="0.25">
      <c r="A111158" s="1" t="s">
        <v>131214</v>
      </c>
      <c r="B111158">
        <v>2</v>
      </c>
      <c r="C111158" s="1" t="s">
        <v>131215</v>
      </c>
      <c r="D111158" t="b">
        <v>0</v>
      </c>
      <c r="E111158">
        <v>2048</v>
      </c>
    </row>
    <row r="111159" spans="1:5" x14ac:dyDescent="0.25">
      <c r="A111159" s="1" t="s">
        <v>131246</v>
      </c>
      <c r="B111159">
        <v>2</v>
      </c>
      <c r="C111159" s="1" t="s">
        <v>131247</v>
      </c>
      <c r="D111159" t="b">
        <v>0</v>
      </c>
      <c r="E111159">
        <v>1211</v>
      </c>
    </row>
    <row r="111160" spans="1:5" x14ac:dyDescent="0.25">
      <c r="A111160" s="1" t="s">
        <v>131252</v>
      </c>
      <c r="B111160">
        <v>2</v>
      </c>
      <c r="C111160" s="1" t="s">
        <v>131253</v>
      </c>
      <c r="D111160" t="b">
        <v>0</v>
      </c>
      <c r="E111160">
        <v>550</v>
      </c>
    </row>
    <row r="111161" spans="1:5" x14ac:dyDescent="0.25">
      <c r="A111161" s="1" t="s">
        <v>131256</v>
      </c>
      <c r="B111161">
        <v>2</v>
      </c>
      <c r="C111161" s="1" t="s">
        <v>131257</v>
      </c>
      <c r="D111161" t="b">
        <v>0</v>
      </c>
      <c r="E111161">
        <v>10740</v>
      </c>
    </row>
    <row r="111162" spans="1:5" x14ac:dyDescent="0.25">
      <c r="A111162" s="1" t="s">
        <v>131266</v>
      </c>
      <c r="B111162">
        <v>2</v>
      </c>
      <c r="C111162" s="1" t="s">
        <v>131267</v>
      </c>
      <c r="D111162" t="b">
        <v>1</v>
      </c>
      <c r="E111162">
        <v>59652</v>
      </c>
    </row>
    <row r="111163" spans="1:5" x14ac:dyDescent="0.25">
      <c r="A111163" s="1" t="s">
        <v>131272</v>
      </c>
      <c r="B111163">
        <v>2</v>
      </c>
      <c r="C111163" s="1" t="s">
        <v>131273</v>
      </c>
      <c r="D111163" t="b">
        <v>0</v>
      </c>
      <c r="E111163">
        <v>2111</v>
      </c>
    </row>
    <row r="111164" spans="1:5" x14ac:dyDescent="0.25">
      <c r="A111164" s="1" t="s">
        <v>131276</v>
      </c>
      <c r="B111164">
        <v>2</v>
      </c>
      <c r="C111164" s="1" t="s">
        <v>131277</v>
      </c>
      <c r="D111164" t="b">
        <v>0</v>
      </c>
      <c r="E111164">
        <v>14407</v>
      </c>
    </row>
    <row r="111165" spans="1:5" x14ac:dyDescent="0.25">
      <c r="A111165" s="1" t="s">
        <v>131280</v>
      </c>
      <c r="B111165">
        <v>2</v>
      </c>
      <c r="C111165" s="1" t="s">
        <v>131281</v>
      </c>
      <c r="D111165" t="b">
        <v>0</v>
      </c>
      <c r="E111165">
        <v>125</v>
      </c>
    </row>
    <row r="111166" spans="1:5" x14ac:dyDescent="0.25">
      <c r="A111166" s="1" t="s">
        <v>131286</v>
      </c>
      <c r="B111166">
        <v>2</v>
      </c>
      <c r="C111166" s="1" t="s">
        <v>131287</v>
      </c>
      <c r="D111166" t="b">
        <v>0</v>
      </c>
      <c r="E111166">
        <v>11317</v>
      </c>
    </row>
    <row r="111167" spans="1:5" x14ac:dyDescent="0.25">
      <c r="A111167" s="1" t="s">
        <v>131294</v>
      </c>
      <c r="B111167">
        <v>2</v>
      </c>
      <c r="C111167" s="1" t="s">
        <v>131295</v>
      </c>
      <c r="D111167" t="b">
        <v>0</v>
      </c>
      <c r="E111167">
        <v>11861</v>
      </c>
    </row>
    <row r="111168" spans="1:5" x14ac:dyDescent="0.25">
      <c r="A111168" s="1" t="s">
        <v>131298</v>
      </c>
      <c r="B111168">
        <v>2</v>
      </c>
      <c r="C111168" s="1" t="s">
        <v>131299</v>
      </c>
      <c r="D111168" t="b">
        <v>1</v>
      </c>
      <c r="E111168">
        <v>10088</v>
      </c>
    </row>
    <row r="111169" spans="1:5" x14ac:dyDescent="0.25">
      <c r="A111169" s="1" t="s">
        <v>131302</v>
      </c>
      <c r="B111169">
        <v>2</v>
      </c>
      <c r="C111169" s="1" t="s">
        <v>131303</v>
      </c>
      <c r="D111169" t="b">
        <v>0</v>
      </c>
      <c r="E111169">
        <v>8753</v>
      </c>
    </row>
    <row r="111170" spans="1:5" x14ac:dyDescent="0.25">
      <c r="A111170" s="1" t="s">
        <v>131308</v>
      </c>
      <c r="B111170">
        <v>2</v>
      </c>
      <c r="C111170" s="1" t="s">
        <v>131309</v>
      </c>
      <c r="D111170" t="b">
        <v>0</v>
      </c>
      <c r="E111170">
        <v>2310</v>
      </c>
    </row>
    <row r="111171" spans="1:5" x14ac:dyDescent="0.25">
      <c r="A111171" s="1" t="s">
        <v>131316</v>
      </c>
      <c r="B111171">
        <v>2</v>
      </c>
      <c r="C111171" s="1" t="s">
        <v>131317</v>
      </c>
      <c r="D111171" t="b">
        <v>0</v>
      </c>
      <c r="E111171">
        <v>205075</v>
      </c>
    </row>
    <row r="111172" spans="1:5" x14ac:dyDescent="0.25">
      <c r="A111172" s="1" t="s">
        <v>131320</v>
      </c>
      <c r="B111172">
        <v>2</v>
      </c>
      <c r="C111172" s="1" t="s">
        <v>131321</v>
      </c>
      <c r="D111172" t="b">
        <v>0</v>
      </c>
      <c r="E111172">
        <v>3225</v>
      </c>
    </row>
    <row r="111173" spans="1:5" x14ac:dyDescent="0.25">
      <c r="A111173" s="1" t="s">
        <v>131322</v>
      </c>
      <c r="B111173">
        <v>2</v>
      </c>
      <c r="C111173" s="1" t="s">
        <v>131323</v>
      </c>
      <c r="D111173" t="b">
        <v>0</v>
      </c>
      <c r="E111173">
        <v>3153</v>
      </c>
    </row>
    <row r="111174" spans="1:5" x14ac:dyDescent="0.25">
      <c r="A111174" s="1" t="s">
        <v>131328</v>
      </c>
      <c r="B111174">
        <v>2</v>
      </c>
      <c r="C111174" s="1" t="s">
        <v>131329</v>
      </c>
      <c r="D111174" t="b">
        <v>0</v>
      </c>
      <c r="E111174">
        <v>27105</v>
      </c>
    </row>
    <row r="111175" spans="1:5" x14ac:dyDescent="0.25">
      <c r="A111175" s="1" t="s">
        <v>131332</v>
      </c>
      <c r="B111175">
        <v>2</v>
      </c>
      <c r="C111175" s="1" t="s">
        <v>131333</v>
      </c>
      <c r="D111175" t="b">
        <v>0</v>
      </c>
      <c r="E111175">
        <v>955</v>
      </c>
    </row>
    <row r="111176" spans="1:5" x14ac:dyDescent="0.25">
      <c r="A111176" s="1" t="s">
        <v>131340</v>
      </c>
      <c r="B111176">
        <v>2</v>
      </c>
      <c r="C111176" s="1" t="s">
        <v>131341</v>
      </c>
      <c r="D111176" t="b">
        <v>0</v>
      </c>
      <c r="E111176">
        <v>1468</v>
      </c>
    </row>
    <row r="111177" spans="1:5" x14ac:dyDescent="0.25">
      <c r="A111177" s="1" t="s">
        <v>131342</v>
      </c>
      <c r="B111177">
        <v>2</v>
      </c>
      <c r="C111177" s="1" t="s">
        <v>131343</v>
      </c>
      <c r="D111177" t="b">
        <v>1</v>
      </c>
      <c r="E111177">
        <v>199540</v>
      </c>
    </row>
    <row r="111178" spans="1:5" x14ac:dyDescent="0.25">
      <c r="A111178" s="1" t="s">
        <v>131350</v>
      </c>
      <c r="B111178">
        <v>2</v>
      </c>
      <c r="C111178" s="1" t="s">
        <v>131351</v>
      </c>
      <c r="D111178" t="b">
        <v>0</v>
      </c>
      <c r="E111178">
        <v>1057</v>
      </c>
    </row>
    <row r="111179" spans="1:5" x14ac:dyDescent="0.25">
      <c r="A111179" s="1" t="s">
        <v>131352</v>
      </c>
      <c r="B111179">
        <v>2</v>
      </c>
      <c r="C111179" s="1" t="s">
        <v>131353</v>
      </c>
      <c r="D111179" t="b">
        <v>0</v>
      </c>
      <c r="E111179">
        <v>814</v>
      </c>
    </row>
    <row r="111180" spans="1:5" x14ac:dyDescent="0.25">
      <c r="A111180" s="1" t="s">
        <v>131380</v>
      </c>
      <c r="B111180">
        <v>2</v>
      </c>
      <c r="C111180" s="1" t="s">
        <v>131381</v>
      </c>
      <c r="D111180" t="b">
        <v>0</v>
      </c>
      <c r="E111180">
        <v>280</v>
      </c>
    </row>
    <row r="111181" spans="1:5" x14ac:dyDescent="0.25">
      <c r="A111181" s="1" t="s">
        <v>131390</v>
      </c>
      <c r="B111181">
        <v>2</v>
      </c>
      <c r="C111181" s="1" t="s">
        <v>131391</v>
      </c>
      <c r="D111181" t="b">
        <v>0</v>
      </c>
      <c r="E111181">
        <v>1247</v>
      </c>
    </row>
    <row r="111182" spans="1:5" x14ac:dyDescent="0.25">
      <c r="A111182" s="1" t="s">
        <v>131394</v>
      </c>
      <c r="B111182">
        <v>2</v>
      </c>
      <c r="C111182" s="1" t="s">
        <v>131395</v>
      </c>
      <c r="D111182" t="b">
        <v>0</v>
      </c>
      <c r="E111182">
        <v>9128</v>
      </c>
    </row>
    <row r="111183" spans="1:5" x14ac:dyDescent="0.25">
      <c r="A111183" s="1" t="s">
        <v>131398</v>
      </c>
      <c r="B111183">
        <v>2</v>
      </c>
      <c r="C111183" s="1" t="s">
        <v>131399</v>
      </c>
      <c r="D111183" t="b">
        <v>0</v>
      </c>
      <c r="E111183">
        <v>15417</v>
      </c>
    </row>
    <row r="111184" spans="1:5" x14ac:dyDescent="0.25">
      <c r="A111184" s="1" t="s">
        <v>131400</v>
      </c>
      <c r="B111184">
        <v>2</v>
      </c>
      <c r="C111184" s="1" t="s">
        <v>131401</v>
      </c>
      <c r="D111184" t="b">
        <v>0</v>
      </c>
      <c r="E111184">
        <v>1012</v>
      </c>
    </row>
    <row r="111185" spans="1:5" x14ac:dyDescent="0.25">
      <c r="A111185" s="1" t="s">
        <v>131402</v>
      </c>
      <c r="B111185">
        <v>2</v>
      </c>
      <c r="C111185" s="1" t="s">
        <v>131403</v>
      </c>
      <c r="D111185" t="b">
        <v>0</v>
      </c>
      <c r="E111185">
        <v>21014</v>
      </c>
    </row>
    <row r="111186" spans="1:5" x14ac:dyDescent="0.25">
      <c r="A111186" s="1" t="s">
        <v>131406</v>
      </c>
      <c r="B111186">
        <v>2</v>
      </c>
      <c r="C111186" s="1" t="s">
        <v>131407</v>
      </c>
      <c r="D111186" t="b">
        <v>0</v>
      </c>
      <c r="E111186">
        <v>2262</v>
      </c>
    </row>
    <row r="111187" spans="1:5" x14ac:dyDescent="0.25">
      <c r="A111187" s="1" t="s">
        <v>131420</v>
      </c>
      <c r="B111187">
        <v>2</v>
      </c>
      <c r="C111187" s="1" t="s">
        <v>131421</v>
      </c>
      <c r="D111187" t="b">
        <v>0</v>
      </c>
      <c r="E111187">
        <v>837</v>
      </c>
    </row>
    <row r="111188" spans="1:5" x14ac:dyDescent="0.25">
      <c r="A111188" s="1" t="s">
        <v>131442</v>
      </c>
      <c r="B111188">
        <v>2</v>
      </c>
      <c r="C111188" s="1" t="s">
        <v>131443</v>
      </c>
      <c r="D111188" t="b">
        <v>1</v>
      </c>
      <c r="E111188">
        <v>139253</v>
      </c>
    </row>
    <row r="111189" spans="1:5" x14ac:dyDescent="0.25">
      <c r="A111189" s="1" t="s">
        <v>131444</v>
      </c>
      <c r="B111189">
        <v>2</v>
      </c>
      <c r="C111189" s="1" t="s">
        <v>131445</v>
      </c>
      <c r="D111189" t="b">
        <v>0</v>
      </c>
      <c r="E111189">
        <v>3529</v>
      </c>
    </row>
    <row r="111190" spans="1:5" x14ac:dyDescent="0.25">
      <c r="A111190" s="1" t="s">
        <v>131452</v>
      </c>
      <c r="B111190">
        <v>2</v>
      </c>
      <c r="C111190" s="1" t="s">
        <v>131453</v>
      </c>
      <c r="D111190" t="b">
        <v>0</v>
      </c>
      <c r="E111190">
        <v>14799</v>
      </c>
    </row>
    <row r="111191" spans="1:5" x14ac:dyDescent="0.25">
      <c r="A111191" s="1" t="s">
        <v>131454</v>
      </c>
      <c r="B111191">
        <v>2</v>
      </c>
      <c r="C111191" s="1" t="s">
        <v>131455</v>
      </c>
      <c r="D111191" t="b">
        <v>1</v>
      </c>
      <c r="E111191">
        <v>16657</v>
      </c>
    </row>
    <row r="111192" spans="1:5" x14ac:dyDescent="0.25">
      <c r="A111192" s="1" t="s">
        <v>131456</v>
      </c>
      <c r="B111192">
        <v>2</v>
      </c>
      <c r="C111192" s="1" t="s">
        <v>131457</v>
      </c>
      <c r="D111192" t="b">
        <v>1</v>
      </c>
      <c r="E111192">
        <v>210914</v>
      </c>
    </row>
    <row r="111193" spans="1:5" x14ac:dyDescent="0.25">
      <c r="A111193" s="1" t="s">
        <v>131458</v>
      </c>
      <c r="B111193">
        <v>2</v>
      </c>
      <c r="C111193" s="1" t="s">
        <v>131459</v>
      </c>
      <c r="D111193" t="b">
        <v>1</v>
      </c>
      <c r="E111193">
        <v>57505</v>
      </c>
    </row>
    <row r="111194" spans="1:5" x14ac:dyDescent="0.25">
      <c r="A111194" s="1" t="s">
        <v>131460</v>
      </c>
      <c r="B111194">
        <v>2</v>
      </c>
      <c r="C111194" s="1" t="s">
        <v>131461</v>
      </c>
      <c r="D111194" t="b">
        <v>0</v>
      </c>
      <c r="E111194">
        <v>5532</v>
      </c>
    </row>
    <row r="111195" spans="1:5" x14ac:dyDescent="0.25">
      <c r="A111195" s="1" t="s">
        <v>131464</v>
      </c>
      <c r="B111195">
        <v>2</v>
      </c>
      <c r="C111195" s="1" t="s">
        <v>131465</v>
      </c>
      <c r="D111195" t="b">
        <v>0</v>
      </c>
      <c r="E111195">
        <v>934</v>
      </c>
    </row>
    <row r="111196" spans="1:5" x14ac:dyDescent="0.25">
      <c r="A111196" s="1" t="s">
        <v>131476</v>
      </c>
      <c r="B111196">
        <v>2</v>
      </c>
      <c r="C111196" s="1" t="s">
        <v>131477</v>
      </c>
      <c r="D111196" t="b">
        <v>0</v>
      </c>
      <c r="E111196">
        <v>15873</v>
      </c>
    </row>
    <row r="111197" spans="1:5" x14ac:dyDescent="0.25">
      <c r="A111197" s="1" t="s">
        <v>131478</v>
      </c>
      <c r="B111197">
        <v>2</v>
      </c>
      <c r="C111197" s="1" t="s">
        <v>131479</v>
      </c>
      <c r="D111197" t="b">
        <v>0</v>
      </c>
      <c r="E111197">
        <v>2364</v>
      </c>
    </row>
    <row r="111198" spans="1:5" x14ac:dyDescent="0.25">
      <c r="A111198" s="1" t="s">
        <v>131482</v>
      </c>
      <c r="B111198">
        <v>2</v>
      </c>
      <c r="C111198" s="1" t="s">
        <v>131483</v>
      </c>
      <c r="D111198" t="b">
        <v>0</v>
      </c>
      <c r="E111198">
        <v>176773</v>
      </c>
    </row>
    <row r="111199" spans="1:5" x14ac:dyDescent="0.25">
      <c r="A111199" s="1" t="s">
        <v>131484</v>
      </c>
      <c r="B111199">
        <v>2</v>
      </c>
      <c r="C111199" s="1" t="s">
        <v>131485</v>
      </c>
      <c r="D111199" t="b">
        <v>1</v>
      </c>
      <c r="E111199">
        <v>178632</v>
      </c>
    </row>
    <row r="111200" spans="1:5" x14ac:dyDescent="0.25">
      <c r="A111200" s="1" t="s">
        <v>131488</v>
      </c>
      <c r="B111200">
        <v>2</v>
      </c>
      <c r="C111200" s="1" t="s">
        <v>131489</v>
      </c>
      <c r="D111200" t="b">
        <v>0</v>
      </c>
      <c r="E111200">
        <v>2839</v>
      </c>
    </row>
    <row r="111201" spans="1:5" x14ac:dyDescent="0.25">
      <c r="A111201" s="1" t="s">
        <v>131492</v>
      </c>
      <c r="B111201">
        <v>2</v>
      </c>
      <c r="C111201" s="1" t="s">
        <v>131493</v>
      </c>
      <c r="D111201" t="b">
        <v>0</v>
      </c>
      <c r="E111201">
        <v>1167</v>
      </c>
    </row>
    <row r="111202" spans="1:5" x14ac:dyDescent="0.25">
      <c r="A111202" s="1" t="s">
        <v>131494</v>
      </c>
      <c r="B111202">
        <v>2</v>
      </c>
      <c r="C111202" s="1" t="s">
        <v>131495</v>
      </c>
      <c r="D111202" t="b">
        <v>0</v>
      </c>
      <c r="E111202">
        <v>79032</v>
      </c>
    </row>
    <row r="111203" spans="1:5" x14ac:dyDescent="0.25">
      <c r="A111203" s="1" t="s">
        <v>131498</v>
      </c>
      <c r="B111203">
        <v>2</v>
      </c>
      <c r="C111203" s="1" t="s">
        <v>131499</v>
      </c>
      <c r="D111203" t="b">
        <v>0</v>
      </c>
      <c r="E111203">
        <v>3637</v>
      </c>
    </row>
    <row r="111204" spans="1:5" x14ac:dyDescent="0.25">
      <c r="A111204" s="1" t="s">
        <v>131500</v>
      </c>
      <c r="B111204">
        <v>2</v>
      </c>
      <c r="C111204" s="1" t="s">
        <v>131501</v>
      </c>
      <c r="D111204" t="b">
        <v>0</v>
      </c>
      <c r="E111204">
        <v>7880</v>
      </c>
    </row>
    <row r="111205" spans="1:5" x14ac:dyDescent="0.25">
      <c r="A111205" s="1" t="s">
        <v>131502</v>
      </c>
      <c r="B111205">
        <v>2</v>
      </c>
      <c r="C111205" s="1" t="s">
        <v>131503</v>
      </c>
      <c r="D111205" t="b">
        <v>1</v>
      </c>
      <c r="E111205">
        <v>13706</v>
      </c>
    </row>
    <row r="111206" spans="1:5" x14ac:dyDescent="0.25">
      <c r="A111206" s="1" t="s">
        <v>131504</v>
      </c>
      <c r="B111206">
        <v>2</v>
      </c>
      <c r="C111206" s="1" t="s">
        <v>131505</v>
      </c>
      <c r="D111206" t="b">
        <v>0</v>
      </c>
      <c r="E111206">
        <v>21204</v>
      </c>
    </row>
    <row r="111207" spans="1:5" x14ac:dyDescent="0.25">
      <c r="A111207" s="1" t="s">
        <v>131506</v>
      </c>
      <c r="B111207">
        <v>2</v>
      </c>
      <c r="C111207" s="1" t="s">
        <v>131507</v>
      </c>
      <c r="D111207" t="b">
        <v>0</v>
      </c>
      <c r="E111207">
        <v>729</v>
      </c>
    </row>
    <row r="111208" spans="1:5" x14ac:dyDescent="0.25">
      <c r="A111208" s="1" t="s">
        <v>131524</v>
      </c>
      <c r="B111208">
        <v>2</v>
      </c>
      <c r="C111208" s="1" t="s">
        <v>131525</v>
      </c>
      <c r="D111208" t="b">
        <v>0</v>
      </c>
      <c r="E111208">
        <v>26959</v>
      </c>
    </row>
    <row r="111209" spans="1:5" x14ac:dyDescent="0.25">
      <c r="A111209" s="1" t="s">
        <v>131530</v>
      </c>
      <c r="B111209">
        <v>2</v>
      </c>
      <c r="C111209" s="1" t="s">
        <v>131531</v>
      </c>
      <c r="D111209" t="b">
        <v>1</v>
      </c>
      <c r="E111209">
        <v>129734</v>
      </c>
    </row>
    <row r="111210" spans="1:5" x14ac:dyDescent="0.25">
      <c r="A111210" s="1" t="s">
        <v>131532</v>
      </c>
      <c r="B111210">
        <v>2</v>
      </c>
      <c r="C111210" s="1" t="s">
        <v>131533</v>
      </c>
      <c r="D111210" t="b">
        <v>1</v>
      </c>
      <c r="E111210">
        <v>126433</v>
      </c>
    </row>
    <row r="111211" spans="1:5" x14ac:dyDescent="0.25">
      <c r="A111211" s="1" t="s">
        <v>131540</v>
      </c>
      <c r="B111211">
        <v>2</v>
      </c>
      <c r="C111211" s="1" t="s">
        <v>131541</v>
      </c>
      <c r="D111211" t="b">
        <v>0</v>
      </c>
      <c r="E111211">
        <v>41072</v>
      </c>
    </row>
    <row r="111212" spans="1:5" x14ac:dyDescent="0.25">
      <c r="A111212" s="1" t="s">
        <v>131560</v>
      </c>
      <c r="B111212">
        <v>2</v>
      </c>
      <c r="C111212" s="1" t="s">
        <v>131561</v>
      </c>
      <c r="D111212" t="b">
        <v>0</v>
      </c>
      <c r="E111212">
        <v>778</v>
      </c>
    </row>
    <row r="111213" spans="1:5" x14ac:dyDescent="0.25">
      <c r="A111213" s="1" t="s">
        <v>131564</v>
      </c>
      <c r="B111213">
        <v>2</v>
      </c>
      <c r="C111213" s="1" t="s">
        <v>131565</v>
      </c>
      <c r="D111213" t="b">
        <v>0</v>
      </c>
      <c r="E111213">
        <v>587</v>
      </c>
    </row>
    <row r="111214" spans="1:5" x14ac:dyDescent="0.25">
      <c r="A111214" s="1" t="s">
        <v>131568</v>
      </c>
      <c r="B111214">
        <v>2</v>
      </c>
      <c r="C111214" s="1" t="s">
        <v>131569</v>
      </c>
      <c r="D111214" t="b">
        <v>0</v>
      </c>
      <c r="E111214">
        <v>40844</v>
      </c>
    </row>
    <row r="111215" spans="1:5" x14ac:dyDescent="0.25">
      <c r="A111215" s="1" t="s">
        <v>131570</v>
      </c>
      <c r="B111215">
        <v>2</v>
      </c>
      <c r="C111215" s="1" t="s">
        <v>131571</v>
      </c>
      <c r="D111215" t="b">
        <v>0</v>
      </c>
      <c r="E111215">
        <v>8485</v>
      </c>
    </row>
    <row r="111216" spans="1:5" x14ac:dyDescent="0.25">
      <c r="A111216" s="1" t="s">
        <v>131578</v>
      </c>
      <c r="B111216">
        <v>2</v>
      </c>
      <c r="C111216" s="1" t="s">
        <v>131579</v>
      </c>
      <c r="D111216" t="b">
        <v>1</v>
      </c>
      <c r="E111216">
        <v>535094</v>
      </c>
    </row>
    <row r="111217" spans="1:5" x14ac:dyDescent="0.25">
      <c r="A111217" s="1" t="s">
        <v>131592</v>
      </c>
      <c r="B111217">
        <v>2</v>
      </c>
      <c r="C111217" s="1" t="s">
        <v>131593</v>
      </c>
      <c r="D111217" t="b">
        <v>0</v>
      </c>
      <c r="E111217">
        <v>12796</v>
      </c>
    </row>
    <row r="111218" spans="1:5" x14ac:dyDescent="0.25">
      <c r="A111218" s="1" t="s">
        <v>131596</v>
      </c>
      <c r="B111218">
        <v>2</v>
      </c>
      <c r="C111218" s="1" t="s">
        <v>131597</v>
      </c>
      <c r="D111218" t="b">
        <v>0</v>
      </c>
      <c r="E111218">
        <v>954</v>
      </c>
    </row>
    <row r="111219" spans="1:5" x14ac:dyDescent="0.25">
      <c r="A111219" s="1" t="s">
        <v>131600</v>
      </c>
      <c r="B111219">
        <v>2</v>
      </c>
      <c r="C111219" s="1" t="s">
        <v>131601</v>
      </c>
      <c r="D111219" t="b">
        <v>0</v>
      </c>
      <c r="E111219">
        <v>1075</v>
      </c>
    </row>
    <row r="111220" spans="1:5" x14ac:dyDescent="0.25">
      <c r="A111220" s="1" t="s">
        <v>131616</v>
      </c>
      <c r="B111220">
        <v>2</v>
      </c>
      <c r="C111220" s="1" t="s">
        <v>131617</v>
      </c>
      <c r="D111220" t="b">
        <v>1</v>
      </c>
      <c r="E111220">
        <v>339953</v>
      </c>
    </row>
    <row r="111221" spans="1:5" x14ac:dyDescent="0.25">
      <c r="A111221" s="1" t="s">
        <v>131626</v>
      </c>
      <c r="B111221">
        <v>2</v>
      </c>
      <c r="C111221" s="1" t="s">
        <v>131627</v>
      </c>
      <c r="D111221" t="b">
        <v>0</v>
      </c>
      <c r="E111221">
        <v>443</v>
      </c>
    </row>
    <row r="111222" spans="1:5" x14ac:dyDescent="0.25">
      <c r="A111222" s="1" t="s">
        <v>131652</v>
      </c>
      <c r="B111222">
        <v>2</v>
      </c>
      <c r="C111222" s="1" t="s">
        <v>131653</v>
      </c>
      <c r="D111222" t="b">
        <v>0</v>
      </c>
      <c r="E111222">
        <v>5452</v>
      </c>
    </row>
    <row r="111223" spans="1:5" x14ac:dyDescent="0.25">
      <c r="A111223" s="1" t="s">
        <v>131658</v>
      </c>
      <c r="B111223">
        <v>2</v>
      </c>
      <c r="C111223" s="1" t="s">
        <v>131659</v>
      </c>
      <c r="D111223" t="b">
        <v>0</v>
      </c>
      <c r="E111223">
        <v>2322</v>
      </c>
    </row>
    <row r="111224" spans="1:5" x14ac:dyDescent="0.25">
      <c r="A111224" s="1" t="s">
        <v>131682</v>
      </c>
      <c r="B111224">
        <v>2</v>
      </c>
      <c r="C111224" s="1" t="s">
        <v>131683</v>
      </c>
      <c r="D111224" t="b">
        <v>0</v>
      </c>
      <c r="E111224">
        <v>3845</v>
      </c>
    </row>
    <row r="111225" spans="1:5" x14ac:dyDescent="0.25">
      <c r="A111225" s="1" t="s">
        <v>131694</v>
      </c>
      <c r="B111225">
        <v>2</v>
      </c>
      <c r="C111225" s="1" t="s">
        <v>131695</v>
      </c>
      <c r="D111225" t="b">
        <v>0</v>
      </c>
      <c r="E111225">
        <v>21834</v>
      </c>
    </row>
    <row r="111226" spans="1:5" x14ac:dyDescent="0.25">
      <c r="A111226" s="1" t="s">
        <v>131730</v>
      </c>
      <c r="B111226">
        <v>2</v>
      </c>
      <c r="C111226" s="1" t="s">
        <v>131731</v>
      </c>
      <c r="D111226" t="b">
        <v>0</v>
      </c>
      <c r="E111226">
        <v>626</v>
      </c>
    </row>
    <row r="111227" spans="1:5" x14ac:dyDescent="0.25">
      <c r="A111227" s="1" t="s">
        <v>131750</v>
      </c>
      <c r="B111227">
        <v>2</v>
      </c>
      <c r="C111227" s="1" t="s">
        <v>131751</v>
      </c>
      <c r="D111227" t="b">
        <v>0</v>
      </c>
      <c r="E111227">
        <v>283</v>
      </c>
    </row>
    <row r="111228" spans="1:5" x14ac:dyDescent="0.25">
      <c r="A111228" s="1" t="s">
        <v>131752</v>
      </c>
      <c r="B111228">
        <v>2</v>
      </c>
      <c r="C111228" s="1" t="s">
        <v>131753</v>
      </c>
      <c r="D111228" t="b">
        <v>0</v>
      </c>
      <c r="E111228">
        <v>748</v>
      </c>
    </row>
    <row r="111229" spans="1:5" x14ac:dyDescent="0.25">
      <c r="A111229" s="1" t="s">
        <v>131754</v>
      </c>
      <c r="B111229">
        <v>2</v>
      </c>
      <c r="C111229" s="1" t="s">
        <v>131755</v>
      </c>
      <c r="D111229" t="b">
        <v>0</v>
      </c>
      <c r="E111229">
        <v>531</v>
      </c>
    </row>
    <row r="111230" spans="1:5" x14ac:dyDescent="0.25">
      <c r="A111230" s="1" t="s">
        <v>131756</v>
      </c>
      <c r="B111230">
        <v>2</v>
      </c>
      <c r="C111230" s="1" t="s">
        <v>131757</v>
      </c>
      <c r="D111230" t="b">
        <v>0</v>
      </c>
      <c r="E111230">
        <v>818</v>
      </c>
    </row>
    <row r="111231" spans="1:5" x14ac:dyDescent="0.25">
      <c r="A111231" s="1" t="s">
        <v>131760</v>
      </c>
      <c r="B111231">
        <v>2</v>
      </c>
      <c r="C111231" s="1" t="s">
        <v>131761</v>
      </c>
      <c r="D111231" t="b">
        <v>0</v>
      </c>
      <c r="E111231">
        <v>3462</v>
      </c>
    </row>
    <row r="111232" spans="1:5" x14ac:dyDescent="0.25">
      <c r="A111232" s="1" t="s">
        <v>131788</v>
      </c>
      <c r="B111232">
        <v>2</v>
      </c>
      <c r="C111232" s="1" t="s">
        <v>131789</v>
      </c>
      <c r="D111232" t="b">
        <v>0</v>
      </c>
      <c r="E111232">
        <v>4794</v>
      </c>
    </row>
    <row r="111233" spans="1:5" x14ac:dyDescent="0.25">
      <c r="A111233" s="1" t="s">
        <v>131790</v>
      </c>
      <c r="B111233">
        <v>2</v>
      </c>
      <c r="C111233" s="1" t="s">
        <v>131791</v>
      </c>
      <c r="D111233" t="b">
        <v>0</v>
      </c>
      <c r="E111233">
        <v>1581</v>
      </c>
    </row>
    <row r="111234" spans="1:5" x14ac:dyDescent="0.25">
      <c r="A111234" s="1" t="s">
        <v>131794</v>
      </c>
      <c r="B111234">
        <v>2</v>
      </c>
      <c r="C111234" s="1" t="s">
        <v>131795</v>
      </c>
      <c r="D111234" t="b">
        <v>0</v>
      </c>
      <c r="E111234">
        <v>177</v>
      </c>
    </row>
    <row r="111235" spans="1:5" x14ac:dyDescent="0.25">
      <c r="A111235" s="1" t="s">
        <v>131822</v>
      </c>
      <c r="B111235">
        <v>2</v>
      </c>
      <c r="C111235" s="1" t="s">
        <v>131823</v>
      </c>
      <c r="D111235" t="b">
        <v>0</v>
      </c>
      <c r="E111235">
        <v>16262</v>
      </c>
    </row>
    <row r="111236" spans="1:5" x14ac:dyDescent="0.25">
      <c r="A111236" s="1" t="s">
        <v>131826</v>
      </c>
      <c r="B111236">
        <v>2</v>
      </c>
      <c r="C111236" s="1" t="s">
        <v>131827</v>
      </c>
      <c r="D111236" t="b">
        <v>0</v>
      </c>
      <c r="E111236">
        <v>236202</v>
      </c>
    </row>
    <row r="111237" spans="1:5" x14ac:dyDescent="0.25">
      <c r="A111237" s="1" t="s">
        <v>131838</v>
      </c>
      <c r="B111237">
        <v>2</v>
      </c>
      <c r="C111237" s="1" t="s">
        <v>131839</v>
      </c>
      <c r="D111237" t="b">
        <v>0</v>
      </c>
      <c r="E111237">
        <v>14055</v>
      </c>
    </row>
    <row r="111238" spans="1:5" x14ac:dyDescent="0.25">
      <c r="A111238" s="1" t="s">
        <v>131842</v>
      </c>
      <c r="B111238">
        <v>2</v>
      </c>
      <c r="C111238" s="1" t="s">
        <v>131843</v>
      </c>
      <c r="D111238" t="b">
        <v>0</v>
      </c>
      <c r="E111238">
        <v>2924</v>
      </c>
    </row>
    <row r="111239" spans="1:5" x14ac:dyDescent="0.25">
      <c r="A111239" s="1" t="s">
        <v>131846</v>
      </c>
      <c r="B111239">
        <v>2</v>
      </c>
      <c r="C111239" s="1" t="s">
        <v>131847</v>
      </c>
      <c r="D111239" t="b">
        <v>0</v>
      </c>
      <c r="E111239">
        <v>344</v>
      </c>
    </row>
    <row r="111240" spans="1:5" x14ac:dyDescent="0.25">
      <c r="A111240" s="1" t="s">
        <v>131860</v>
      </c>
      <c r="B111240">
        <v>2</v>
      </c>
      <c r="C111240" s="1" t="s">
        <v>131861</v>
      </c>
      <c r="D111240" t="b">
        <v>1</v>
      </c>
      <c r="E111240">
        <v>36938</v>
      </c>
    </row>
    <row r="111241" spans="1:5" x14ac:dyDescent="0.25">
      <c r="A111241" s="1" t="s">
        <v>131862</v>
      </c>
      <c r="B111241">
        <v>2</v>
      </c>
      <c r="C111241" s="1" t="s">
        <v>131863</v>
      </c>
      <c r="D111241" t="b">
        <v>0</v>
      </c>
      <c r="E111241">
        <v>2992</v>
      </c>
    </row>
    <row r="111242" spans="1:5" x14ac:dyDescent="0.25">
      <c r="A111242" s="1" t="s">
        <v>131866</v>
      </c>
      <c r="B111242">
        <v>2</v>
      </c>
      <c r="C111242" s="1" t="s">
        <v>131867</v>
      </c>
      <c r="D111242" t="b">
        <v>0</v>
      </c>
      <c r="E111242">
        <v>2815</v>
      </c>
    </row>
    <row r="111243" spans="1:5" x14ac:dyDescent="0.25">
      <c r="A111243" s="1" t="s">
        <v>131868</v>
      </c>
      <c r="B111243">
        <v>2</v>
      </c>
      <c r="C111243" s="1" t="s">
        <v>131869</v>
      </c>
      <c r="D111243" t="b">
        <v>0</v>
      </c>
      <c r="E111243">
        <v>4992</v>
      </c>
    </row>
    <row r="111244" spans="1:5" x14ac:dyDescent="0.25">
      <c r="A111244" s="1" t="s">
        <v>131882</v>
      </c>
      <c r="B111244">
        <v>2</v>
      </c>
      <c r="C111244" s="1" t="s">
        <v>131883</v>
      </c>
      <c r="D111244" t="b">
        <v>1</v>
      </c>
      <c r="E111244">
        <v>19511</v>
      </c>
    </row>
    <row r="111245" spans="1:5" x14ac:dyDescent="0.25">
      <c r="A111245" s="1" t="s">
        <v>131892</v>
      </c>
      <c r="B111245">
        <v>2</v>
      </c>
      <c r="C111245" s="1" t="s">
        <v>131893</v>
      </c>
      <c r="D111245" t="b">
        <v>0</v>
      </c>
      <c r="E111245">
        <v>114801</v>
      </c>
    </row>
    <row r="111246" spans="1:5" x14ac:dyDescent="0.25">
      <c r="A111246" s="1" t="s">
        <v>131904</v>
      </c>
      <c r="B111246">
        <v>2</v>
      </c>
      <c r="C111246" s="1" t="s">
        <v>131905</v>
      </c>
      <c r="D111246" t="b">
        <v>0</v>
      </c>
      <c r="E111246">
        <v>1959</v>
      </c>
    </row>
    <row r="111247" spans="1:5" x14ac:dyDescent="0.25">
      <c r="A111247" s="1" t="s">
        <v>131920</v>
      </c>
      <c r="B111247">
        <v>2</v>
      </c>
      <c r="C111247" s="1" t="s">
        <v>131921</v>
      </c>
      <c r="D111247" t="b">
        <v>1</v>
      </c>
      <c r="E111247">
        <v>15121</v>
      </c>
    </row>
    <row r="111248" spans="1:5" x14ac:dyDescent="0.25">
      <c r="A111248" s="1" t="s">
        <v>131928</v>
      </c>
      <c r="B111248">
        <v>2</v>
      </c>
      <c r="C111248" s="1" t="s">
        <v>131929</v>
      </c>
      <c r="D111248" t="b">
        <v>0</v>
      </c>
      <c r="E111248">
        <v>5854</v>
      </c>
    </row>
    <row r="111249" spans="1:5" x14ac:dyDescent="0.25">
      <c r="A111249" s="1" t="s">
        <v>131932</v>
      </c>
      <c r="B111249">
        <v>2</v>
      </c>
      <c r="C111249" s="1" t="s">
        <v>131933</v>
      </c>
      <c r="D111249" t="b">
        <v>0</v>
      </c>
      <c r="E111249">
        <v>107</v>
      </c>
    </row>
    <row r="111250" spans="1:5" x14ac:dyDescent="0.25">
      <c r="A111250" s="1" t="s">
        <v>131952</v>
      </c>
      <c r="B111250">
        <v>2</v>
      </c>
      <c r="C111250" s="1" t="s">
        <v>131953</v>
      </c>
      <c r="D111250" t="b">
        <v>1</v>
      </c>
      <c r="E111250">
        <v>26437</v>
      </c>
    </row>
    <row r="111251" spans="1:5" x14ac:dyDescent="0.25">
      <c r="A111251" s="1" t="s">
        <v>131968</v>
      </c>
      <c r="B111251">
        <v>2</v>
      </c>
      <c r="C111251" s="1" t="s">
        <v>131969</v>
      </c>
      <c r="D111251" t="b">
        <v>0</v>
      </c>
      <c r="E111251">
        <v>4</v>
      </c>
    </row>
    <row r="111252" spans="1:5" x14ac:dyDescent="0.25">
      <c r="A111252" s="1" t="s">
        <v>131992</v>
      </c>
      <c r="B111252">
        <v>2</v>
      </c>
      <c r="C111252" s="1" t="s">
        <v>131993</v>
      </c>
      <c r="D111252" t="b">
        <v>0</v>
      </c>
      <c r="E111252">
        <v>453281</v>
      </c>
    </row>
    <row r="111253" spans="1:5" x14ac:dyDescent="0.25">
      <c r="A111253" s="1" t="s">
        <v>132020</v>
      </c>
      <c r="B111253">
        <v>2</v>
      </c>
      <c r="C111253" s="1" t="s">
        <v>132021</v>
      </c>
      <c r="D111253" t="b">
        <v>0</v>
      </c>
      <c r="E111253">
        <v>35</v>
      </c>
    </row>
    <row r="111254" spans="1:5" x14ac:dyDescent="0.25">
      <c r="A111254" s="1" t="s">
        <v>132070</v>
      </c>
      <c r="B111254">
        <v>2</v>
      </c>
      <c r="C111254" s="1" t="s">
        <v>132071</v>
      </c>
      <c r="D111254" t="b">
        <v>0</v>
      </c>
      <c r="E111254">
        <v>878</v>
      </c>
    </row>
    <row r="111255" spans="1:5" x14ac:dyDescent="0.25">
      <c r="A111255" s="1" t="s">
        <v>132072</v>
      </c>
      <c r="B111255">
        <v>2</v>
      </c>
      <c r="C111255" s="1" t="s">
        <v>132073</v>
      </c>
      <c r="D111255" t="b">
        <v>0</v>
      </c>
      <c r="E111255">
        <v>1485</v>
      </c>
    </row>
    <row r="111256" spans="1:5" x14ac:dyDescent="0.25">
      <c r="A111256" s="1" t="s">
        <v>132076</v>
      </c>
      <c r="B111256">
        <v>2</v>
      </c>
      <c r="C111256" s="1" t="s">
        <v>132077</v>
      </c>
      <c r="D111256" t="b">
        <v>1</v>
      </c>
      <c r="E111256">
        <v>110167</v>
      </c>
    </row>
    <row r="111257" spans="1:5" x14ac:dyDescent="0.25">
      <c r="A111257" s="1" t="s">
        <v>132086</v>
      </c>
      <c r="B111257">
        <v>2</v>
      </c>
      <c r="C111257" s="1" t="s">
        <v>132087</v>
      </c>
      <c r="D111257" t="b">
        <v>0</v>
      </c>
      <c r="E111257">
        <v>25</v>
      </c>
    </row>
    <row r="111258" spans="1:5" x14ac:dyDescent="0.25">
      <c r="A111258" s="1" t="s">
        <v>132094</v>
      </c>
      <c r="B111258">
        <v>2</v>
      </c>
      <c r="C111258" s="1" t="s">
        <v>132095</v>
      </c>
      <c r="D111258" t="b">
        <v>0</v>
      </c>
      <c r="E111258">
        <v>56</v>
      </c>
    </row>
    <row r="111259" spans="1:5" x14ac:dyDescent="0.25">
      <c r="A111259" s="1" t="s">
        <v>132096</v>
      </c>
      <c r="B111259">
        <v>2</v>
      </c>
      <c r="C111259" s="1" t="s">
        <v>132097</v>
      </c>
      <c r="D111259" t="b">
        <v>0</v>
      </c>
      <c r="E111259">
        <v>64</v>
      </c>
    </row>
    <row r="111260" spans="1:5" x14ac:dyDescent="0.25">
      <c r="A111260" s="1" t="s">
        <v>132102</v>
      </c>
      <c r="B111260">
        <v>2</v>
      </c>
      <c r="C111260" s="1" t="s">
        <v>132103</v>
      </c>
      <c r="D111260" t="b">
        <v>0</v>
      </c>
      <c r="E111260">
        <v>4772</v>
      </c>
    </row>
    <row r="111261" spans="1:5" x14ac:dyDescent="0.25">
      <c r="A111261" s="1" t="s">
        <v>132126</v>
      </c>
      <c r="B111261">
        <v>2</v>
      </c>
      <c r="C111261" s="1" t="s">
        <v>132127</v>
      </c>
      <c r="D111261" t="b">
        <v>0</v>
      </c>
      <c r="E111261">
        <v>3659</v>
      </c>
    </row>
    <row r="111262" spans="1:5" x14ac:dyDescent="0.25">
      <c r="A111262" s="1" t="s">
        <v>132154</v>
      </c>
      <c r="B111262">
        <v>2</v>
      </c>
      <c r="C111262" s="1" t="s">
        <v>132155</v>
      </c>
      <c r="D111262" t="b">
        <v>0</v>
      </c>
      <c r="E111262">
        <v>7443</v>
      </c>
    </row>
    <row r="111263" spans="1:5" x14ac:dyDescent="0.25">
      <c r="A111263" s="1" t="s">
        <v>132160</v>
      </c>
      <c r="B111263">
        <v>2</v>
      </c>
      <c r="C111263" s="1" t="s">
        <v>132161</v>
      </c>
      <c r="D111263" t="b">
        <v>0</v>
      </c>
      <c r="E111263">
        <v>3555</v>
      </c>
    </row>
    <row r="111264" spans="1:5" x14ac:dyDescent="0.25">
      <c r="A111264" s="1" t="s">
        <v>132173</v>
      </c>
      <c r="B111264">
        <v>2</v>
      </c>
      <c r="C111264" s="1" t="s">
        <v>132174</v>
      </c>
      <c r="D111264" t="b">
        <v>0</v>
      </c>
      <c r="E111264">
        <v>2358</v>
      </c>
    </row>
    <row r="111265" spans="1:5" x14ac:dyDescent="0.25">
      <c r="A111265" s="1" t="s">
        <v>132175</v>
      </c>
      <c r="B111265">
        <v>2</v>
      </c>
      <c r="C111265" s="1" t="s">
        <v>132176</v>
      </c>
      <c r="D111265" t="b">
        <v>0</v>
      </c>
      <c r="E111265">
        <v>5056</v>
      </c>
    </row>
    <row r="111266" spans="1:5" x14ac:dyDescent="0.25">
      <c r="A111266" s="1" t="s">
        <v>132177</v>
      </c>
      <c r="B111266">
        <v>2</v>
      </c>
      <c r="C111266" s="1" t="s">
        <v>132178</v>
      </c>
      <c r="D111266" t="b">
        <v>0</v>
      </c>
      <c r="E111266">
        <v>1991</v>
      </c>
    </row>
    <row r="111267" spans="1:5" x14ac:dyDescent="0.25">
      <c r="A111267" s="1" t="s">
        <v>132181</v>
      </c>
      <c r="B111267">
        <v>2</v>
      </c>
      <c r="C111267" s="1" t="s">
        <v>132182</v>
      </c>
      <c r="D111267" t="b">
        <v>0</v>
      </c>
      <c r="E111267">
        <v>4925</v>
      </c>
    </row>
    <row r="111268" spans="1:5" x14ac:dyDescent="0.25">
      <c r="A111268" s="1" t="s">
        <v>132189</v>
      </c>
      <c r="B111268">
        <v>2</v>
      </c>
      <c r="C111268" s="1" t="s">
        <v>132190</v>
      </c>
      <c r="D111268" t="b">
        <v>0</v>
      </c>
      <c r="E111268">
        <v>1545</v>
      </c>
    </row>
    <row r="111269" spans="1:5" x14ac:dyDescent="0.25">
      <c r="A111269" s="1" t="s">
        <v>132201</v>
      </c>
      <c r="B111269">
        <v>2</v>
      </c>
      <c r="C111269" s="1" t="s">
        <v>132202</v>
      </c>
      <c r="D111269" t="b">
        <v>0</v>
      </c>
      <c r="E111269">
        <v>75544</v>
      </c>
    </row>
    <row r="111270" spans="1:5" x14ac:dyDescent="0.25">
      <c r="A111270" s="1" t="s">
        <v>132217</v>
      </c>
      <c r="B111270">
        <v>2</v>
      </c>
      <c r="C111270" s="1" t="s">
        <v>132218</v>
      </c>
      <c r="D111270" t="b">
        <v>1</v>
      </c>
      <c r="E111270">
        <v>456966</v>
      </c>
    </row>
    <row r="111271" spans="1:5" x14ac:dyDescent="0.25">
      <c r="A111271" s="1" t="s">
        <v>132219</v>
      </c>
      <c r="B111271">
        <v>2</v>
      </c>
      <c r="C111271" s="1" t="s">
        <v>132220</v>
      </c>
      <c r="D111271" t="b">
        <v>1</v>
      </c>
      <c r="E111271">
        <v>859</v>
      </c>
    </row>
    <row r="111272" spans="1:5" x14ac:dyDescent="0.25">
      <c r="A111272" s="1" t="s">
        <v>132243</v>
      </c>
      <c r="B111272">
        <v>2</v>
      </c>
      <c r="C111272" s="1" t="s">
        <v>132244</v>
      </c>
      <c r="D111272" t="b">
        <v>0</v>
      </c>
      <c r="E111272">
        <v>1396</v>
      </c>
    </row>
    <row r="111273" spans="1:5" x14ac:dyDescent="0.25">
      <c r="A111273" s="1" t="s">
        <v>132245</v>
      </c>
      <c r="B111273">
        <v>2</v>
      </c>
      <c r="C111273" s="1" t="s">
        <v>132246</v>
      </c>
      <c r="D111273" t="b">
        <v>0</v>
      </c>
      <c r="E111273">
        <v>4591</v>
      </c>
    </row>
    <row r="111274" spans="1:5" x14ac:dyDescent="0.25">
      <c r="A111274" s="1" t="s">
        <v>132247</v>
      </c>
      <c r="B111274">
        <v>2</v>
      </c>
      <c r="C111274" s="1" t="s">
        <v>132248</v>
      </c>
      <c r="D111274" t="b">
        <v>0</v>
      </c>
      <c r="E111274">
        <v>868</v>
      </c>
    </row>
    <row r="111275" spans="1:5" x14ac:dyDescent="0.25">
      <c r="A111275" s="1" t="s">
        <v>132265</v>
      </c>
      <c r="B111275">
        <v>2</v>
      </c>
      <c r="C111275" s="1" t="s">
        <v>132266</v>
      </c>
      <c r="D111275" t="b">
        <v>0</v>
      </c>
      <c r="E111275">
        <v>155</v>
      </c>
    </row>
    <row r="111276" spans="1:5" x14ac:dyDescent="0.25">
      <c r="A111276" s="1" t="s">
        <v>132277</v>
      </c>
      <c r="B111276">
        <v>2</v>
      </c>
      <c r="C111276" s="1" t="s">
        <v>132278</v>
      </c>
      <c r="D111276" t="b">
        <v>0</v>
      </c>
      <c r="E111276">
        <v>71</v>
      </c>
    </row>
    <row r="111277" spans="1:5" x14ac:dyDescent="0.25">
      <c r="A111277" s="1" t="s">
        <v>132309</v>
      </c>
      <c r="B111277">
        <v>2</v>
      </c>
      <c r="C111277" s="1" t="s">
        <v>132310</v>
      </c>
      <c r="D111277" t="b">
        <v>0</v>
      </c>
      <c r="E111277">
        <v>8761</v>
      </c>
    </row>
    <row r="111278" spans="1:5" x14ac:dyDescent="0.25">
      <c r="A111278" s="1" t="s">
        <v>132317</v>
      </c>
      <c r="B111278">
        <v>2</v>
      </c>
      <c r="C111278" s="1" t="s">
        <v>132318</v>
      </c>
      <c r="D111278" t="b">
        <v>0</v>
      </c>
      <c r="E111278">
        <v>875</v>
      </c>
    </row>
    <row r="111279" spans="1:5" x14ac:dyDescent="0.25">
      <c r="A111279" s="1" t="s">
        <v>132323</v>
      </c>
      <c r="B111279">
        <v>2</v>
      </c>
      <c r="C111279" s="1" t="s">
        <v>132324</v>
      </c>
      <c r="D111279" t="b">
        <v>0</v>
      </c>
      <c r="E111279">
        <v>100</v>
      </c>
    </row>
    <row r="111280" spans="1:5" x14ac:dyDescent="0.25">
      <c r="A111280" s="1" t="s">
        <v>132337</v>
      </c>
      <c r="B111280">
        <v>2</v>
      </c>
      <c r="C111280" s="1" t="s">
        <v>132338</v>
      </c>
      <c r="D111280" t="b">
        <v>0</v>
      </c>
      <c r="E111280">
        <v>517</v>
      </c>
    </row>
    <row r="111281" spans="1:5" x14ac:dyDescent="0.25">
      <c r="A111281" s="1" t="s">
        <v>132345</v>
      </c>
      <c r="B111281">
        <v>2</v>
      </c>
      <c r="C111281" s="1" t="s">
        <v>132346</v>
      </c>
      <c r="D111281" t="b">
        <v>1</v>
      </c>
      <c r="E111281">
        <v>62244</v>
      </c>
    </row>
    <row r="111282" spans="1:5" x14ac:dyDescent="0.25">
      <c r="A111282" s="1" t="s">
        <v>132371</v>
      </c>
      <c r="B111282">
        <v>2</v>
      </c>
      <c r="C111282" s="1" t="s">
        <v>132372</v>
      </c>
      <c r="D111282" t="b">
        <v>1</v>
      </c>
      <c r="E111282">
        <v>27230</v>
      </c>
    </row>
    <row r="111283" spans="1:5" x14ac:dyDescent="0.25">
      <c r="A111283" s="1" t="s">
        <v>132373</v>
      </c>
      <c r="B111283">
        <v>2</v>
      </c>
      <c r="C111283" s="1" t="s">
        <v>132374</v>
      </c>
      <c r="D111283" t="b">
        <v>1</v>
      </c>
      <c r="E111283">
        <v>8355</v>
      </c>
    </row>
    <row r="111284" spans="1:5" x14ac:dyDescent="0.25">
      <c r="A111284" s="1" t="s">
        <v>132377</v>
      </c>
      <c r="B111284">
        <v>2</v>
      </c>
      <c r="C111284" s="1" t="s">
        <v>132378</v>
      </c>
      <c r="D111284" t="b">
        <v>0</v>
      </c>
      <c r="E111284">
        <v>7506</v>
      </c>
    </row>
    <row r="111285" spans="1:5" x14ac:dyDescent="0.25">
      <c r="A111285" s="1" t="s">
        <v>132405</v>
      </c>
      <c r="B111285">
        <v>2</v>
      </c>
      <c r="C111285" s="1" t="s">
        <v>132406</v>
      </c>
      <c r="D111285" t="b">
        <v>0</v>
      </c>
      <c r="E111285">
        <v>627</v>
      </c>
    </row>
    <row r="111286" spans="1:5" x14ac:dyDescent="0.25">
      <c r="A111286" s="1" t="s">
        <v>132407</v>
      </c>
      <c r="B111286">
        <v>2</v>
      </c>
      <c r="C111286" s="1" t="s">
        <v>132408</v>
      </c>
      <c r="D111286" t="b">
        <v>0</v>
      </c>
      <c r="E111286">
        <v>39056</v>
      </c>
    </row>
    <row r="111287" spans="1:5" x14ac:dyDescent="0.25">
      <c r="A111287" s="1" t="s">
        <v>132409</v>
      </c>
      <c r="B111287">
        <v>2</v>
      </c>
      <c r="C111287" s="1" t="s">
        <v>132410</v>
      </c>
      <c r="D111287" t="b">
        <v>1</v>
      </c>
      <c r="E111287">
        <v>17688</v>
      </c>
    </row>
    <row r="111288" spans="1:5" x14ac:dyDescent="0.25">
      <c r="A111288" s="1" t="s">
        <v>132423</v>
      </c>
      <c r="B111288">
        <v>2</v>
      </c>
      <c r="C111288" s="1" t="s">
        <v>132424</v>
      </c>
      <c r="D111288" t="b">
        <v>0</v>
      </c>
      <c r="E111288">
        <v>16937</v>
      </c>
    </row>
    <row r="111289" spans="1:5" x14ac:dyDescent="0.25">
      <c r="A111289" s="1" t="s">
        <v>132429</v>
      </c>
      <c r="B111289">
        <v>2</v>
      </c>
      <c r="C111289" s="1" t="s">
        <v>132430</v>
      </c>
      <c r="D111289" t="b">
        <v>0</v>
      </c>
      <c r="E111289">
        <v>1922</v>
      </c>
    </row>
    <row r="111290" spans="1:5" x14ac:dyDescent="0.25">
      <c r="A111290" s="1" t="s">
        <v>132433</v>
      </c>
      <c r="B111290">
        <v>2</v>
      </c>
      <c r="C111290" s="1" t="s">
        <v>132434</v>
      </c>
      <c r="D111290" t="b">
        <v>0</v>
      </c>
      <c r="E111290">
        <v>9131</v>
      </c>
    </row>
    <row r="111291" spans="1:5" x14ac:dyDescent="0.25">
      <c r="A111291" s="1" t="s">
        <v>132437</v>
      </c>
      <c r="B111291">
        <v>2</v>
      </c>
      <c r="C111291" s="1" t="s">
        <v>132438</v>
      </c>
      <c r="D111291" t="b">
        <v>0</v>
      </c>
      <c r="E111291">
        <v>11410</v>
      </c>
    </row>
    <row r="111292" spans="1:5" x14ac:dyDescent="0.25">
      <c r="A111292" s="1" t="s">
        <v>132445</v>
      </c>
      <c r="B111292">
        <v>2</v>
      </c>
      <c r="C111292" s="1" t="s">
        <v>132446</v>
      </c>
      <c r="D111292" t="b">
        <v>1</v>
      </c>
      <c r="E111292">
        <v>2288</v>
      </c>
    </row>
    <row r="111293" spans="1:5" x14ac:dyDescent="0.25">
      <c r="A111293" s="1" t="s">
        <v>132447</v>
      </c>
      <c r="B111293">
        <v>2</v>
      </c>
      <c r="C111293" s="1" t="s">
        <v>132448</v>
      </c>
      <c r="D111293" t="b">
        <v>0</v>
      </c>
      <c r="E111293">
        <v>405</v>
      </c>
    </row>
    <row r="111294" spans="1:5" x14ac:dyDescent="0.25">
      <c r="A111294" s="1" t="s">
        <v>132451</v>
      </c>
      <c r="B111294">
        <v>2</v>
      </c>
      <c r="C111294" s="1" t="s">
        <v>132452</v>
      </c>
      <c r="D111294" t="b">
        <v>0</v>
      </c>
      <c r="E111294">
        <v>268</v>
      </c>
    </row>
    <row r="111295" spans="1:5" x14ac:dyDescent="0.25">
      <c r="A111295" s="1" t="s">
        <v>132453</v>
      </c>
      <c r="B111295">
        <v>2</v>
      </c>
      <c r="C111295" s="1" t="s">
        <v>132454</v>
      </c>
      <c r="D111295" t="b">
        <v>0</v>
      </c>
      <c r="E111295">
        <v>25</v>
      </c>
    </row>
    <row r="111296" spans="1:5" x14ac:dyDescent="0.25">
      <c r="A111296" s="1" t="s">
        <v>132461</v>
      </c>
      <c r="B111296">
        <v>2</v>
      </c>
      <c r="C111296" s="1" t="s">
        <v>132462</v>
      </c>
      <c r="D111296" t="b">
        <v>0</v>
      </c>
      <c r="E111296">
        <v>208391</v>
      </c>
    </row>
    <row r="111297" spans="1:5" x14ac:dyDescent="0.25">
      <c r="A111297" s="1" t="s">
        <v>132463</v>
      </c>
      <c r="B111297">
        <v>2</v>
      </c>
      <c r="C111297" s="1" t="s">
        <v>132464</v>
      </c>
      <c r="D111297" t="b">
        <v>0</v>
      </c>
      <c r="E111297">
        <v>78210</v>
      </c>
    </row>
    <row r="111298" spans="1:5" x14ac:dyDescent="0.25">
      <c r="A111298" s="1" t="s">
        <v>132477</v>
      </c>
      <c r="B111298">
        <v>2</v>
      </c>
      <c r="C111298" s="1" t="s">
        <v>132478</v>
      </c>
      <c r="D111298" t="b">
        <v>1</v>
      </c>
      <c r="E111298">
        <v>478461</v>
      </c>
    </row>
    <row r="111299" spans="1:5" x14ac:dyDescent="0.25">
      <c r="A111299" s="1" t="s">
        <v>132479</v>
      </c>
      <c r="B111299">
        <v>2</v>
      </c>
      <c r="C111299" s="1" t="s">
        <v>132480</v>
      </c>
      <c r="D111299" t="b">
        <v>0</v>
      </c>
      <c r="E111299">
        <v>76</v>
      </c>
    </row>
    <row r="111300" spans="1:5" x14ac:dyDescent="0.25">
      <c r="A111300" s="1" t="s">
        <v>132481</v>
      </c>
      <c r="B111300">
        <v>2</v>
      </c>
      <c r="C111300" s="1" t="s">
        <v>132482</v>
      </c>
      <c r="D111300" t="b">
        <v>0</v>
      </c>
      <c r="E111300">
        <v>15</v>
      </c>
    </row>
    <row r="111301" spans="1:5" x14ac:dyDescent="0.25">
      <c r="A111301" s="1" t="s">
        <v>132497</v>
      </c>
      <c r="B111301">
        <v>2</v>
      </c>
      <c r="C111301" s="1" t="s">
        <v>132498</v>
      </c>
      <c r="D111301" t="b">
        <v>0</v>
      </c>
      <c r="E111301">
        <v>13</v>
      </c>
    </row>
    <row r="111302" spans="1:5" x14ac:dyDescent="0.25">
      <c r="A111302" s="1" t="s">
        <v>132513</v>
      </c>
      <c r="B111302">
        <v>2</v>
      </c>
      <c r="C111302" s="1" t="s">
        <v>132514</v>
      </c>
      <c r="D111302" t="b">
        <v>0</v>
      </c>
      <c r="E111302">
        <v>44967</v>
      </c>
    </row>
    <row r="111303" spans="1:5" x14ac:dyDescent="0.25">
      <c r="A111303" s="1" t="s">
        <v>132517</v>
      </c>
      <c r="B111303">
        <v>2</v>
      </c>
      <c r="C111303" s="1" t="s">
        <v>132518</v>
      </c>
      <c r="D111303" t="b">
        <v>0</v>
      </c>
      <c r="E111303">
        <v>57559</v>
      </c>
    </row>
    <row r="111304" spans="1:5" x14ac:dyDescent="0.25">
      <c r="A111304" s="1" t="s">
        <v>132547</v>
      </c>
      <c r="B111304">
        <v>2</v>
      </c>
      <c r="C111304" s="1" t="s">
        <v>132548</v>
      </c>
      <c r="D111304" t="b">
        <v>0</v>
      </c>
      <c r="E111304">
        <v>72578</v>
      </c>
    </row>
    <row r="111305" spans="1:5" x14ac:dyDescent="0.25">
      <c r="A111305" s="1" t="s">
        <v>132573</v>
      </c>
      <c r="B111305">
        <v>2</v>
      </c>
      <c r="C111305" s="1" t="s">
        <v>132574</v>
      </c>
      <c r="D111305" t="b">
        <v>0</v>
      </c>
      <c r="E111305">
        <v>790</v>
      </c>
    </row>
    <row r="111306" spans="1:5" x14ac:dyDescent="0.25">
      <c r="A111306" s="1" t="s">
        <v>132577</v>
      </c>
      <c r="B111306">
        <v>2</v>
      </c>
      <c r="C111306" s="1" t="s">
        <v>132578</v>
      </c>
      <c r="D111306" t="b">
        <v>1</v>
      </c>
      <c r="E111306">
        <v>55489</v>
      </c>
    </row>
    <row r="111307" spans="1:5" x14ac:dyDescent="0.25">
      <c r="A111307" s="1" t="s">
        <v>132579</v>
      </c>
      <c r="B111307">
        <v>2</v>
      </c>
      <c r="C111307" s="1" t="s">
        <v>132580</v>
      </c>
      <c r="D111307" t="b">
        <v>0</v>
      </c>
      <c r="E111307">
        <v>6147</v>
      </c>
    </row>
    <row r="111308" spans="1:5" x14ac:dyDescent="0.25">
      <c r="A111308" s="1" t="s">
        <v>132585</v>
      </c>
      <c r="B111308">
        <v>2</v>
      </c>
      <c r="C111308" s="1" t="s">
        <v>132586</v>
      </c>
      <c r="D111308" t="b">
        <v>0</v>
      </c>
      <c r="E111308">
        <v>4370</v>
      </c>
    </row>
    <row r="111309" spans="1:5" x14ac:dyDescent="0.25">
      <c r="A111309" s="1" t="s">
        <v>132587</v>
      </c>
      <c r="B111309">
        <v>2</v>
      </c>
      <c r="C111309" s="1" t="s">
        <v>132588</v>
      </c>
      <c r="D111309" t="b">
        <v>0</v>
      </c>
      <c r="E111309">
        <v>6756</v>
      </c>
    </row>
    <row r="111310" spans="1:5" x14ac:dyDescent="0.25">
      <c r="A111310" s="1" t="s">
        <v>132589</v>
      </c>
      <c r="B111310">
        <v>2</v>
      </c>
      <c r="C111310" s="1" t="s">
        <v>132590</v>
      </c>
      <c r="D111310" t="b">
        <v>0</v>
      </c>
      <c r="E111310">
        <v>2053</v>
      </c>
    </row>
    <row r="111311" spans="1:5" x14ac:dyDescent="0.25">
      <c r="A111311" s="1" t="s">
        <v>132591</v>
      </c>
      <c r="B111311">
        <v>2</v>
      </c>
      <c r="C111311" s="1" t="s">
        <v>132592</v>
      </c>
      <c r="D111311" t="b">
        <v>0</v>
      </c>
      <c r="E111311">
        <v>1862</v>
      </c>
    </row>
    <row r="111312" spans="1:5" x14ac:dyDescent="0.25">
      <c r="A111312" s="1" t="s">
        <v>132593</v>
      </c>
      <c r="B111312">
        <v>2</v>
      </c>
      <c r="C111312" s="1" t="s">
        <v>132594</v>
      </c>
      <c r="D111312" t="b">
        <v>0</v>
      </c>
      <c r="E111312">
        <v>2392</v>
      </c>
    </row>
    <row r="111313" spans="1:5" x14ac:dyDescent="0.25">
      <c r="A111313" s="1" t="s">
        <v>132595</v>
      </c>
      <c r="B111313">
        <v>2</v>
      </c>
      <c r="C111313" s="1" t="s">
        <v>132596</v>
      </c>
      <c r="D111313" t="b">
        <v>0</v>
      </c>
      <c r="E111313">
        <v>12338</v>
      </c>
    </row>
    <row r="111314" spans="1:5" x14ac:dyDescent="0.25">
      <c r="A111314" s="1" t="s">
        <v>132601</v>
      </c>
      <c r="B111314">
        <v>2</v>
      </c>
      <c r="C111314" s="1" t="s">
        <v>132602</v>
      </c>
      <c r="D111314" t="b">
        <v>0</v>
      </c>
      <c r="E111314">
        <v>3451</v>
      </c>
    </row>
    <row r="111315" spans="1:5" x14ac:dyDescent="0.25">
      <c r="A111315" s="1" t="s">
        <v>132603</v>
      </c>
      <c r="B111315">
        <v>2</v>
      </c>
      <c r="C111315" s="1" t="s">
        <v>132604</v>
      </c>
      <c r="D111315" t="b">
        <v>0</v>
      </c>
      <c r="E111315">
        <v>898</v>
      </c>
    </row>
    <row r="111316" spans="1:5" x14ac:dyDescent="0.25">
      <c r="A111316" s="1" t="s">
        <v>132611</v>
      </c>
      <c r="B111316">
        <v>2</v>
      </c>
      <c r="C111316" s="1" t="s">
        <v>132612</v>
      </c>
      <c r="D111316" t="b">
        <v>0</v>
      </c>
      <c r="E111316">
        <v>1279</v>
      </c>
    </row>
    <row r="111317" spans="1:5" x14ac:dyDescent="0.25">
      <c r="A111317" s="1" t="s">
        <v>132619</v>
      </c>
      <c r="B111317">
        <v>2</v>
      </c>
      <c r="C111317" s="1" t="s">
        <v>132620</v>
      </c>
      <c r="D111317" t="b">
        <v>0</v>
      </c>
      <c r="E111317">
        <v>24794</v>
      </c>
    </row>
    <row r="111318" spans="1:5" x14ac:dyDescent="0.25">
      <c r="A111318" s="1" t="s">
        <v>132633</v>
      </c>
      <c r="B111318">
        <v>2</v>
      </c>
      <c r="C111318" s="1" t="s">
        <v>132634</v>
      </c>
      <c r="D111318" t="b">
        <v>0</v>
      </c>
      <c r="E111318">
        <v>14615</v>
      </c>
    </row>
    <row r="111319" spans="1:5" x14ac:dyDescent="0.25">
      <c r="A111319" s="1" t="s">
        <v>132635</v>
      </c>
      <c r="B111319">
        <v>2</v>
      </c>
      <c r="C111319" s="1" t="s">
        <v>132636</v>
      </c>
      <c r="D111319" t="b">
        <v>0</v>
      </c>
      <c r="E111319">
        <v>1372</v>
      </c>
    </row>
    <row r="111320" spans="1:5" x14ac:dyDescent="0.25">
      <c r="A111320" s="1" t="s">
        <v>132649</v>
      </c>
      <c r="B111320">
        <v>2</v>
      </c>
      <c r="C111320" s="1" t="s">
        <v>132650</v>
      </c>
      <c r="D111320" t="b">
        <v>0</v>
      </c>
      <c r="E111320">
        <v>21888</v>
      </c>
    </row>
    <row r="111321" spans="1:5" x14ac:dyDescent="0.25">
      <c r="A111321" s="1" t="s">
        <v>132655</v>
      </c>
      <c r="B111321">
        <v>2</v>
      </c>
      <c r="C111321" s="1" t="s">
        <v>132656</v>
      </c>
      <c r="D111321" t="b">
        <v>0</v>
      </c>
      <c r="E111321">
        <v>2690</v>
      </c>
    </row>
    <row r="111322" spans="1:5" x14ac:dyDescent="0.25">
      <c r="A111322" s="1" t="s">
        <v>132661</v>
      </c>
      <c r="B111322">
        <v>2</v>
      </c>
      <c r="C111322" s="1" t="s">
        <v>132662</v>
      </c>
      <c r="D111322" t="b">
        <v>0</v>
      </c>
      <c r="E111322">
        <v>550</v>
      </c>
    </row>
    <row r="111323" spans="1:5" x14ac:dyDescent="0.25">
      <c r="A111323" s="1" t="s">
        <v>132673</v>
      </c>
      <c r="B111323">
        <v>2</v>
      </c>
      <c r="C111323" s="1" t="s">
        <v>132674</v>
      </c>
      <c r="D111323" t="b">
        <v>1</v>
      </c>
      <c r="E111323">
        <v>2650</v>
      </c>
    </row>
    <row r="111324" spans="1:5" x14ac:dyDescent="0.25">
      <c r="A111324" s="1" t="s">
        <v>132685</v>
      </c>
      <c r="B111324">
        <v>2</v>
      </c>
      <c r="C111324" s="1" t="s">
        <v>132686</v>
      </c>
      <c r="D111324" t="b">
        <v>1</v>
      </c>
      <c r="E111324">
        <v>37772</v>
      </c>
    </row>
    <row r="111325" spans="1:5" x14ac:dyDescent="0.25">
      <c r="A111325" s="1" t="s">
        <v>132687</v>
      </c>
      <c r="B111325">
        <v>2</v>
      </c>
      <c r="C111325" s="1" t="s">
        <v>132688</v>
      </c>
      <c r="D111325" t="b">
        <v>1</v>
      </c>
      <c r="E111325">
        <v>60130</v>
      </c>
    </row>
    <row r="111326" spans="1:5" x14ac:dyDescent="0.25">
      <c r="A111326" s="1" t="s">
        <v>132689</v>
      </c>
      <c r="B111326">
        <v>2</v>
      </c>
      <c r="C111326" s="1" t="s">
        <v>132690</v>
      </c>
      <c r="D111326" t="b">
        <v>0</v>
      </c>
      <c r="E111326">
        <v>7350</v>
      </c>
    </row>
    <row r="111327" spans="1:5" x14ac:dyDescent="0.25">
      <c r="A111327" s="1" t="s">
        <v>132691</v>
      </c>
      <c r="B111327">
        <v>2</v>
      </c>
      <c r="C111327" s="1" t="s">
        <v>132692</v>
      </c>
      <c r="D111327" t="b">
        <v>1</v>
      </c>
      <c r="E111327">
        <v>20571</v>
      </c>
    </row>
    <row r="111328" spans="1:5" x14ac:dyDescent="0.25">
      <c r="A111328" s="1" t="s">
        <v>132697</v>
      </c>
      <c r="B111328">
        <v>2</v>
      </c>
      <c r="C111328" s="1" t="s">
        <v>132698</v>
      </c>
      <c r="D111328" t="b">
        <v>0</v>
      </c>
      <c r="E111328">
        <v>3022</v>
      </c>
    </row>
    <row r="111329" spans="1:5" x14ac:dyDescent="0.25">
      <c r="A111329" s="1" t="s">
        <v>132713</v>
      </c>
      <c r="B111329">
        <v>2</v>
      </c>
      <c r="C111329" s="1" t="s">
        <v>132714</v>
      </c>
      <c r="D111329" t="b">
        <v>0</v>
      </c>
      <c r="E111329">
        <v>10895</v>
      </c>
    </row>
    <row r="111330" spans="1:5" x14ac:dyDescent="0.25">
      <c r="A111330" s="1" t="s">
        <v>132715</v>
      </c>
      <c r="B111330">
        <v>2</v>
      </c>
      <c r="C111330" s="1" t="s">
        <v>132716</v>
      </c>
      <c r="D111330" t="b">
        <v>0</v>
      </c>
      <c r="E111330">
        <v>6855</v>
      </c>
    </row>
    <row r="111331" spans="1:5" x14ac:dyDescent="0.25">
      <c r="A111331" s="1" t="s">
        <v>132727</v>
      </c>
      <c r="B111331">
        <v>2</v>
      </c>
      <c r="C111331" s="1" t="s">
        <v>132728</v>
      </c>
      <c r="D111331" t="b">
        <v>0</v>
      </c>
      <c r="E111331">
        <v>2423</v>
      </c>
    </row>
    <row r="111332" spans="1:5" x14ac:dyDescent="0.25">
      <c r="A111332" s="1" t="s">
        <v>132733</v>
      </c>
      <c r="B111332">
        <v>2</v>
      </c>
      <c r="C111332" s="1" t="s">
        <v>132734</v>
      </c>
      <c r="D111332" t="b">
        <v>1</v>
      </c>
      <c r="E111332">
        <v>100770</v>
      </c>
    </row>
    <row r="111333" spans="1:5" x14ac:dyDescent="0.25">
      <c r="A111333" s="1" t="s">
        <v>132745</v>
      </c>
      <c r="B111333">
        <v>2</v>
      </c>
      <c r="C111333" s="1" t="s">
        <v>132746</v>
      </c>
      <c r="D111333" t="b">
        <v>0</v>
      </c>
      <c r="E111333">
        <v>2072</v>
      </c>
    </row>
    <row r="111334" spans="1:5" x14ac:dyDescent="0.25">
      <c r="A111334" s="1" t="s">
        <v>132747</v>
      </c>
      <c r="B111334">
        <v>2</v>
      </c>
      <c r="C111334" s="1" t="s">
        <v>132748</v>
      </c>
      <c r="D111334" t="b">
        <v>0</v>
      </c>
      <c r="E111334">
        <v>3645</v>
      </c>
    </row>
    <row r="111335" spans="1:5" x14ac:dyDescent="0.25">
      <c r="A111335" s="1" t="s">
        <v>132749</v>
      </c>
      <c r="B111335">
        <v>2</v>
      </c>
      <c r="C111335" s="1" t="s">
        <v>132750</v>
      </c>
      <c r="D111335" t="b">
        <v>0</v>
      </c>
      <c r="E111335">
        <v>3855</v>
      </c>
    </row>
    <row r="111336" spans="1:5" x14ac:dyDescent="0.25">
      <c r="A111336" s="1" t="s">
        <v>132757</v>
      </c>
      <c r="B111336">
        <v>2</v>
      </c>
      <c r="C111336" s="1" t="s">
        <v>132758</v>
      </c>
      <c r="D111336" t="b">
        <v>1</v>
      </c>
      <c r="E111336">
        <v>6343</v>
      </c>
    </row>
    <row r="111337" spans="1:5" x14ac:dyDescent="0.25">
      <c r="A111337" s="1" t="s">
        <v>132759</v>
      </c>
      <c r="B111337">
        <v>2</v>
      </c>
      <c r="C111337" s="1" t="s">
        <v>132760</v>
      </c>
      <c r="D111337" t="b">
        <v>0</v>
      </c>
      <c r="E111337">
        <v>18276</v>
      </c>
    </row>
    <row r="111338" spans="1:5" x14ac:dyDescent="0.25">
      <c r="A111338" s="1" t="s">
        <v>132765</v>
      </c>
      <c r="B111338">
        <v>2</v>
      </c>
      <c r="C111338" s="1" t="s">
        <v>132766</v>
      </c>
      <c r="D111338" t="b">
        <v>0</v>
      </c>
      <c r="E111338">
        <v>8353</v>
      </c>
    </row>
    <row r="111339" spans="1:5" x14ac:dyDescent="0.25">
      <c r="A111339" s="1" t="s">
        <v>132767</v>
      </c>
      <c r="B111339">
        <v>2</v>
      </c>
      <c r="C111339" s="1" t="s">
        <v>132768</v>
      </c>
      <c r="D111339" t="b">
        <v>0</v>
      </c>
      <c r="E111339">
        <v>1853</v>
      </c>
    </row>
    <row r="111340" spans="1:5" x14ac:dyDescent="0.25">
      <c r="A111340" s="1" t="s">
        <v>132771</v>
      </c>
      <c r="B111340">
        <v>2</v>
      </c>
      <c r="C111340" s="1" t="s">
        <v>132772</v>
      </c>
      <c r="D111340" t="b">
        <v>0</v>
      </c>
      <c r="E111340">
        <v>1196</v>
      </c>
    </row>
    <row r="111341" spans="1:5" x14ac:dyDescent="0.25">
      <c r="A111341" s="1" t="s">
        <v>132775</v>
      </c>
      <c r="B111341">
        <v>2</v>
      </c>
      <c r="C111341" s="1" t="s">
        <v>132776</v>
      </c>
      <c r="D111341" t="b">
        <v>0</v>
      </c>
      <c r="E111341">
        <v>332</v>
      </c>
    </row>
    <row r="111342" spans="1:5" x14ac:dyDescent="0.25">
      <c r="A111342" s="1" t="s">
        <v>132777</v>
      </c>
      <c r="B111342">
        <v>2</v>
      </c>
      <c r="C111342" s="1" t="s">
        <v>132778</v>
      </c>
      <c r="D111342" t="b">
        <v>0</v>
      </c>
      <c r="E111342">
        <v>2771</v>
      </c>
    </row>
    <row r="111343" spans="1:5" x14ac:dyDescent="0.25">
      <c r="A111343" s="1" t="s">
        <v>132781</v>
      </c>
      <c r="B111343">
        <v>2</v>
      </c>
      <c r="C111343" s="1" t="s">
        <v>132782</v>
      </c>
      <c r="D111343" t="b">
        <v>0</v>
      </c>
      <c r="E111343">
        <v>3601</v>
      </c>
    </row>
    <row r="111344" spans="1:5" x14ac:dyDescent="0.25">
      <c r="A111344" s="1" t="s">
        <v>132783</v>
      </c>
      <c r="B111344">
        <v>2</v>
      </c>
      <c r="C111344" s="1" t="s">
        <v>132784</v>
      </c>
      <c r="D111344" t="b">
        <v>0</v>
      </c>
      <c r="E111344">
        <v>1093</v>
      </c>
    </row>
    <row r="111345" spans="1:5" x14ac:dyDescent="0.25">
      <c r="A111345" s="1" t="s">
        <v>132787</v>
      </c>
      <c r="B111345">
        <v>2</v>
      </c>
      <c r="C111345" s="1" t="s">
        <v>132788</v>
      </c>
      <c r="D111345" t="b">
        <v>0</v>
      </c>
      <c r="E111345">
        <v>395</v>
      </c>
    </row>
    <row r="111346" spans="1:5" x14ac:dyDescent="0.25">
      <c r="A111346" s="1" t="s">
        <v>132789</v>
      </c>
      <c r="B111346">
        <v>2</v>
      </c>
      <c r="C111346" s="1" t="s">
        <v>132790</v>
      </c>
      <c r="D111346" t="b">
        <v>0</v>
      </c>
      <c r="E111346">
        <v>2268</v>
      </c>
    </row>
    <row r="111347" spans="1:5" x14ac:dyDescent="0.25">
      <c r="A111347" s="1" t="s">
        <v>132795</v>
      </c>
      <c r="B111347">
        <v>2</v>
      </c>
      <c r="C111347" s="1" t="s">
        <v>132796</v>
      </c>
      <c r="D111347" t="b">
        <v>0</v>
      </c>
      <c r="E111347">
        <v>2286</v>
      </c>
    </row>
    <row r="111348" spans="1:5" x14ac:dyDescent="0.25">
      <c r="A111348" s="1" t="s">
        <v>132803</v>
      </c>
      <c r="B111348">
        <v>2</v>
      </c>
      <c r="C111348" s="1" t="s">
        <v>132804</v>
      </c>
      <c r="D111348" t="b">
        <v>0</v>
      </c>
      <c r="E111348">
        <v>84435</v>
      </c>
    </row>
    <row r="111349" spans="1:5" x14ac:dyDescent="0.25">
      <c r="A111349" s="1" t="s">
        <v>132805</v>
      </c>
      <c r="B111349">
        <v>2</v>
      </c>
      <c r="C111349" s="1" t="s">
        <v>132806</v>
      </c>
      <c r="D111349" t="b">
        <v>0</v>
      </c>
      <c r="E111349">
        <v>2946</v>
      </c>
    </row>
    <row r="111350" spans="1:5" x14ac:dyDescent="0.25">
      <c r="A111350" s="1" t="s">
        <v>132807</v>
      </c>
      <c r="B111350">
        <v>2</v>
      </c>
      <c r="C111350" s="1" t="s">
        <v>132808</v>
      </c>
      <c r="D111350" t="b">
        <v>0</v>
      </c>
      <c r="E111350">
        <v>536</v>
      </c>
    </row>
    <row r="111351" spans="1:5" x14ac:dyDescent="0.25">
      <c r="A111351" s="1" t="s">
        <v>132811</v>
      </c>
      <c r="B111351">
        <v>2</v>
      </c>
      <c r="C111351" s="1" t="s">
        <v>132812</v>
      </c>
      <c r="D111351" t="b">
        <v>0</v>
      </c>
      <c r="E111351">
        <v>2006</v>
      </c>
    </row>
    <row r="111352" spans="1:5" x14ac:dyDescent="0.25">
      <c r="A111352" s="1" t="s">
        <v>132813</v>
      </c>
      <c r="B111352">
        <v>2</v>
      </c>
      <c r="C111352" s="1" t="s">
        <v>132814</v>
      </c>
      <c r="D111352" t="b">
        <v>0</v>
      </c>
      <c r="E111352">
        <v>1062</v>
      </c>
    </row>
    <row r="111353" spans="1:5" x14ac:dyDescent="0.25">
      <c r="A111353" s="1" t="s">
        <v>132831</v>
      </c>
      <c r="B111353">
        <v>2</v>
      </c>
      <c r="C111353" s="1" t="s">
        <v>132832</v>
      </c>
      <c r="D111353" t="b">
        <v>0</v>
      </c>
      <c r="E111353">
        <v>994</v>
      </c>
    </row>
    <row r="111354" spans="1:5" x14ac:dyDescent="0.25">
      <c r="A111354" s="1" t="s">
        <v>132839</v>
      </c>
      <c r="B111354">
        <v>2</v>
      </c>
      <c r="C111354" s="1" t="s">
        <v>132840</v>
      </c>
      <c r="D111354" t="b">
        <v>0</v>
      </c>
      <c r="E111354">
        <v>31383</v>
      </c>
    </row>
    <row r="111355" spans="1:5" x14ac:dyDescent="0.25">
      <c r="A111355" s="1" t="s">
        <v>132843</v>
      </c>
      <c r="B111355">
        <v>2</v>
      </c>
      <c r="C111355" s="1" t="s">
        <v>132844</v>
      </c>
      <c r="D111355" t="b">
        <v>0</v>
      </c>
      <c r="E111355">
        <v>12697</v>
      </c>
    </row>
    <row r="111356" spans="1:5" x14ac:dyDescent="0.25">
      <c r="A111356" s="1" t="s">
        <v>132851</v>
      </c>
      <c r="B111356">
        <v>2</v>
      </c>
      <c r="C111356" s="1" t="s">
        <v>132852</v>
      </c>
      <c r="D111356" t="b">
        <v>1</v>
      </c>
      <c r="E111356">
        <v>139634</v>
      </c>
    </row>
    <row r="111357" spans="1:5" x14ac:dyDescent="0.25">
      <c r="A111357" s="1" t="s">
        <v>132861</v>
      </c>
      <c r="B111357">
        <v>2</v>
      </c>
      <c r="C111357" s="1" t="s">
        <v>132862</v>
      </c>
      <c r="D111357" t="b">
        <v>0</v>
      </c>
      <c r="E111357">
        <v>1223</v>
      </c>
    </row>
    <row r="111358" spans="1:5" x14ac:dyDescent="0.25">
      <c r="A111358" s="1" t="s">
        <v>132865</v>
      </c>
      <c r="B111358">
        <v>2</v>
      </c>
      <c r="C111358" s="1" t="s">
        <v>132866</v>
      </c>
      <c r="D111358" t="b">
        <v>0</v>
      </c>
      <c r="E111358">
        <v>5196</v>
      </c>
    </row>
    <row r="111359" spans="1:5" x14ac:dyDescent="0.25">
      <c r="A111359" s="1" t="s">
        <v>132867</v>
      </c>
      <c r="B111359">
        <v>2</v>
      </c>
      <c r="C111359" s="1" t="s">
        <v>132868</v>
      </c>
      <c r="D111359" t="b">
        <v>0</v>
      </c>
      <c r="E111359">
        <v>8021</v>
      </c>
    </row>
    <row r="111360" spans="1:5" x14ac:dyDescent="0.25">
      <c r="A111360" s="1" t="s">
        <v>132873</v>
      </c>
      <c r="B111360">
        <v>2</v>
      </c>
      <c r="C111360" s="1" t="s">
        <v>132874</v>
      </c>
      <c r="D111360" t="b">
        <v>0</v>
      </c>
      <c r="E111360">
        <v>4816</v>
      </c>
    </row>
    <row r="111361" spans="1:5" x14ac:dyDescent="0.25">
      <c r="A111361" s="1" t="s">
        <v>132877</v>
      </c>
      <c r="B111361">
        <v>2</v>
      </c>
      <c r="C111361" s="1" t="s">
        <v>132878</v>
      </c>
      <c r="D111361" t="b">
        <v>0</v>
      </c>
      <c r="E111361">
        <v>13346</v>
      </c>
    </row>
    <row r="111362" spans="1:5" x14ac:dyDescent="0.25">
      <c r="A111362" s="1" t="s">
        <v>132881</v>
      </c>
      <c r="B111362">
        <v>2</v>
      </c>
      <c r="C111362" s="1" t="s">
        <v>132882</v>
      </c>
      <c r="D111362" t="b">
        <v>0</v>
      </c>
      <c r="E111362">
        <v>13244</v>
      </c>
    </row>
    <row r="111363" spans="1:5" x14ac:dyDescent="0.25">
      <c r="A111363" s="1" t="s">
        <v>132883</v>
      </c>
      <c r="B111363">
        <v>2</v>
      </c>
      <c r="C111363" s="1" t="s">
        <v>132884</v>
      </c>
      <c r="D111363" t="b">
        <v>0</v>
      </c>
      <c r="E111363">
        <v>1569</v>
      </c>
    </row>
    <row r="111364" spans="1:5" x14ac:dyDescent="0.25">
      <c r="A111364" s="1" t="s">
        <v>132887</v>
      </c>
      <c r="B111364">
        <v>2</v>
      </c>
      <c r="C111364" s="1" t="s">
        <v>132888</v>
      </c>
      <c r="D111364" t="b">
        <v>0</v>
      </c>
      <c r="E111364">
        <v>25</v>
      </c>
    </row>
    <row r="111365" spans="1:5" x14ac:dyDescent="0.25">
      <c r="A111365" s="1" t="s">
        <v>132893</v>
      </c>
      <c r="B111365">
        <v>2</v>
      </c>
      <c r="C111365" s="1" t="s">
        <v>132894</v>
      </c>
      <c r="D111365" t="b">
        <v>0</v>
      </c>
      <c r="E111365">
        <v>33152</v>
      </c>
    </row>
    <row r="111366" spans="1:5" x14ac:dyDescent="0.25">
      <c r="A111366" s="1" t="s">
        <v>132895</v>
      </c>
      <c r="B111366">
        <v>2</v>
      </c>
      <c r="C111366" s="1" t="s">
        <v>132896</v>
      </c>
      <c r="D111366" t="b">
        <v>0</v>
      </c>
      <c r="E111366">
        <v>9162</v>
      </c>
    </row>
    <row r="111367" spans="1:5" x14ac:dyDescent="0.25">
      <c r="A111367" s="1" t="s">
        <v>132901</v>
      </c>
      <c r="B111367">
        <v>2</v>
      </c>
      <c r="C111367" s="1" t="s">
        <v>132902</v>
      </c>
      <c r="D111367" t="b">
        <v>0</v>
      </c>
      <c r="E111367">
        <v>1781</v>
      </c>
    </row>
    <row r="111368" spans="1:5" x14ac:dyDescent="0.25">
      <c r="A111368" s="1" t="s">
        <v>132913</v>
      </c>
      <c r="B111368">
        <v>2</v>
      </c>
      <c r="C111368" s="1" t="s">
        <v>132914</v>
      </c>
      <c r="D111368" t="b">
        <v>0</v>
      </c>
      <c r="E111368">
        <v>48297</v>
      </c>
    </row>
    <row r="111369" spans="1:5" x14ac:dyDescent="0.25">
      <c r="A111369" s="1" t="s">
        <v>132915</v>
      </c>
      <c r="B111369">
        <v>2</v>
      </c>
      <c r="C111369" s="1" t="s">
        <v>132916</v>
      </c>
      <c r="D111369" t="b">
        <v>0</v>
      </c>
      <c r="E111369">
        <v>1553</v>
      </c>
    </row>
    <row r="111370" spans="1:5" x14ac:dyDescent="0.25">
      <c r="A111370" s="1" t="s">
        <v>132919</v>
      </c>
      <c r="B111370">
        <v>2</v>
      </c>
      <c r="C111370" s="1" t="s">
        <v>132920</v>
      </c>
      <c r="D111370" t="b">
        <v>0</v>
      </c>
      <c r="E111370">
        <v>27407</v>
      </c>
    </row>
    <row r="111371" spans="1:5" x14ac:dyDescent="0.25">
      <c r="A111371" s="1" t="s">
        <v>132921</v>
      </c>
      <c r="B111371">
        <v>2</v>
      </c>
      <c r="C111371" s="1" t="s">
        <v>132922</v>
      </c>
      <c r="D111371" t="b">
        <v>0</v>
      </c>
      <c r="E111371">
        <v>91639</v>
      </c>
    </row>
    <row r="111372" spans="1:5" x14ac:dyDescent="0.25">
      <c r="A111372" s="1" t="s">
        <v>132933</v>
      </c>
      <c r="B111372">
        <v>2</v>
      </c>
      <c r="C111372" s="1" t="s">
        <v>132934</v>
      </c>
      <c r="D111372" t="b">
        <v>0</v>
      </c>
      <c r="E111372">
        <v>2281</v>
      </c>
    </row>
    <row r="111373" spans="1:5" x14ac:dyDescent="0.25">
      <c r="A111373" s="1" t="s">
        <v>132935</v>
      </c>
      <c r="B111373">
        <v>2</v>
      </c>
      <c r="C111373" s="1" t="s">
        <v>132936</v>
      </c>
      <c r="D111373" t="b">
        <v>0</v>
      </c>
      <c r="E111373">
        <v>13328</v>
      </c>
    </row>
    <row r="111374" spans="1:5" x14ac:dyDescent="0.25">
      <c r="A111374" s="1" t="s">
        <v>132939</v>
      </c>
      <c r="B111374">
        <v>2</v>
      </c>
      <c r="C111374" s="1" t="s">
        <v>132940</v>
      </c>
      <c r="D111374" t="b">
        <v>0</v>
      </c>
      <c r="E111374">
        <v>6400</v>
      </c>
    </row>
    <row r="111375" spans="1:5" x14ac:dyDescent="0.25">
      <c r="A111375" s="1" t="s">
        <v>132945</v>
      </c>
      <c r="B111375">
        <v>2</v>
      </c>
      <c r="C111375" s="1" t="s">
        <v>132946</v>
      </c>
      <c r="D111375" t="b">
        <v>0</v>
      </c>
      <c r="E111375">
        <v>2555</v>
      </c>
    </row>
    <row r="111376" spans="1:5" x14ac:dyDescent="0.25">
      <c r="A111376" s="1" t="s">
        <v>132947</v>
      </c>
      <c r="B111376">
        <v>2</v>
      </c>
      <c r="C111376" s="1" t="s">
        <v>132948</v>
      </c>
      <c r="D111376" t="b">
        <v>0</v>
      </c>
      <c r="E111376">
        <v>643</v>
      </c>
    </row>
    <row r="111377" spans="1:5" x14ac:dyDescent="0.25">
      <c r="A111377" s="1" t="s">
        <v>132949</v>
      </c>
      <c r="B111377">
        <v>2</v>
      </c>
      <c r="C111377" s="1" t="s">
        <v>132950</v>
      </c>
      <c r="D111377" t="b">
        <v>0</v>
      </c>
      <c r="E111377">
        <v>1420</v>
      </c>
    </row>
    <row r="111378" spans="1:5" x14ac:dyDescent="0.25">
      <c r="A111378" s="1" t="s">
        <v>132957</v>
      </c>
      <c r="B111378">
        <v>2</v>
      </c>
      <c r="C111378" s="1" t="s">
        <v>132958</v>
      </c>
      <c r="D111378" t="b">
        <v>0</v>
      </c>
      <c r="E111378">
        <v>264963</v>
      </c>
    </row>
    <row r="111379" spans="1:5" x14ac:dyDescent="0.25">
      <c r="A111379" s="1" t="s">
        <v>132959</v>
      </c>
      <c r="B111379">
        <v>2</v>
      </c>
      <c r="C111379" s="1" t="s">
        <v>132960</v>
      </c>
      <c r="D111379" t="b">
        <v>0</v>
      </c>
      <c r="E111379">
        <v>127933</v>
      </c>
    </row>
    <row r="111380" spans="1:5" x14ac:dyDescent="0.25">
      <c r="A111380" s="1" t="s">
        <v>132965</v>
      </c>
      <c r="B111380">
        <v>2</v>
      </c>
      <c r="C111380" s="1" t="s">
        <v>132966</v>
      </c>
      <c r="D111380" t="b">
        <v>0</v>
      </c>
      <c r="E111380">
        <v>7131</v>
      </c>
    </row>
    <row r="111381" spans="1:5" x14ac:dyDescent="0.25">
      <c r="A111381" s="1" t="s">
        <v>132967</v>
      </c>
      <c r="B111381">
        <v>2</v>
      </c>
      <c r="C111381" s="1" t="s">
        <v>132968</v>
      </c>
      <c r="D111381" t="b">
        <v>0</v>
      </c>
      <c r="E111381">
        <v>31061</v>
      </c>
    </row>
    <row r="111382" spans="1:5" x14ac:dyDescent="0.25">
      <c r="A111382" s="1" t="s">
        <v>132971</v>
      </c>
      <c r="B111382">
        <v>2</v>
      </c>
      <c r="C111382" s="1" t="s">
        <v>132972</v>
      </c>
      <c r="D111382" t="b">
        <v>0</v>
      </c>
      <c r="E111382">
        <v>2242</v>
      </c>
    </row>
    <row r="111383" spans="1:5" x14ac:dyDescent="0.25">
      <c r="A111383" s="1" t="s">
        <v>132979</v>
      </c>
      <c r="B111383">
        <v>2</v>
      </c>
      <c r="C111383" s="1" t="s">
        <v>132980</v>
      </c>
      <c r="D111383" t="b">
        <v>0</v>
      </c>
      <c r="E111383">
        <v>1575</v>
      </c>
    </row>
    <row r="111384" spans="1:5" x14ac:dyDescent="0.25">
      <c r="A111384" s="1" t="s">
        <v>132981</v>
      </c>
      <c r="B111384">
        <v>2</v>
      </c>
      <c r="C111384" s="1" t="s">
        <v>132982</v>
      </c>
      <c r="D111384" t="b">
        <v>0</v>
      </c>
      <c r="E111384">
        <v>3760</v>
      </c>
    </row>
    <row r="111385" spans="1:5" x14ac:dyDescent="0.25">
      <c r="A111385" s="1" t="s">
        <v>132983</v>
      </c>
      <c r="B111385">
        <v>2</v>
      </c>
      <c r="C111385" s="1" t="s">
        <v>132984</v>
      </c>
      <c r="D111385" t="b">
        <v>0</v>
      </c>
      <c r="E111385">
        <v>3148</v>
      </c>
    </row>
    <row r="111386" spans="1:5" x14ac:dyDescent="0.25">
      <c r="A111386" s="1" t="s">
        <v>132995</v>
      </c>
      <c r="B111386">
        <v>2</v>
      </c>
      <c r="C111386" s="1" t="s">
        <v>132996</v>
      </c>
      <c r="D111386" t="b">
        <v>0</v>
      </c>
      <c r="E111386">
        <v>585</v>
      </c>
    </row>
    <row r="111387" spans="1:5" x14ac:dyDescent="0.25">
      <c r="A111387" s="1" t="s">
        <v>132999</v>
      </c>
      <c r="B111387">
        <v>2</v>
      </c>
      <c r="C111387" s="1" t="s">
        <v>133000</v>
      </c>
      <c r="D111387" t="b">
        <v>0</v>
      </c>
      <c r="E111387">
        <v>64995</v>
      </c>
    </row>
    <row r="111388" spans="1:5" x14ac:dyDescent="0.25">
      <c r="A111388" s="1" t="s">
        <v>133003</v>
      </c>
      <c r="B111388">
        <v>2</v>
      </c>
      <c r="C111388" s="1" t="s">
        <v>133004</v>
      </c>
      <c r="D111388" t="b">
        <v>0</v>
      </c>
      <c r="E111388">
        <v>5110</v>
      </c>
    </row>
    <row r="111389" spans="1:5" x14ac:dyDescent="0.25">
      <c r="A111389" s="1" t="s">
        <v>133007</v>
      </c>
      <c r="B111389">
        <v>2</v>
      </c>
      <c r="C111389" s="1" t="s">
        <v>133008</v>
      </c>
      <c r="D111389" t="b">
        <v>0</v>
      </c>
      <c r="E111389">
        <v>1561</v>
      </c>
    </row>
    <row r="111390" spans="1:5" x14ac:dyDescent="0.25">
      <c r="A111390" s="1" t="s">
        <v>133021</v>
      </c>
      <c r="B111390">
        <v>2</v>
      </c>
      <c r="C111390" s="1" t="s">
        <v>133022</v>
      </c>
      <c r="D111390" t="b">
        <v>0</v>
      </c>
      <c r="E111390">
        <v>4515</v>
      </c>
    </row>
    <row r="111391" spans="1:5" x14ac:dyDescent="0.25">
      <c r="A111391" s="1" t="s">
        <v>133027</v>
      </c>
      <c r="B111391">
        <v>2</v>
      </c>
      <c r="C111391" s="1" t="s">
        <v>133028</v>
      </c>
      <c r="D111391" t="b">
        <v>0</v>
      </c>
      <c r="E111391">
        <v>768</v>
      </c>
    </row>
    <row r="111392" spans="1:5" x14ac:dyDescent="0.25">
      <c r="A111392" s="1" t="s">
        <v>133031</v>
      </c>
      <c r="B111392">
        <v>2</v>
      </c>
      <c r="C111392" s="1" t="s">
        <v>133032</v>
      </c>
      <c r="D111392" t="b">
        <v>0</v>
      </c>
      <c r="E111392">
        <v>17204</v>
      </c>
    </row>
    <row r="111393" spans="1:5" x14ac:dyDescent="0.25">
      <c r="A111393" s="1" t="s">
        <v>133033</v>
      </c>
      <c r="B111393">
        <v>2</v>
      </c>
      <c r="C111393" s="1" t="s">
        <v>133034</v>
      </c>
      <c r="D111393" t="b">
        <v>0</v>
      </c>
      <c r="E111393">
        <v>1627</v>
      </c>
    </row>
    <row r="111394" spans="1:5" x14ac:dyDescent="0.25">
      <c r="A111394" s="1" t="s">
        <v>133035</v>
      </c>
      <c r="B111394">
        <v>2</v>
      </c>
      <c r="C111394" s="1" t="s">
        <v>133036</v>
      </c>
      <c r="D111394" t="b">
        <v>0</v>
      </c>
      <c r="E111394">
        <v>8192</v>
      </c>
    </row>
    <row r="111395" spans="1:5" x14ac:dyDescent="0.25">
      <c r="A111395" s="1" t="s">
        <v>133051</v>
      </c>
      <c r="B111395">
        <v>2</v>
      </c>
      <c r="C111395" s="1" t="s">
        <v>133052</v>
      </c>
      <c r="D111395" t="b">
        <v>0</v>
      </c>
      <c r="E111395">
        <v>4357</v>
      </c>
    </row>
    <row r="111396" spans="1:5" x14ac:dyDescent="0.25">
      <c r="A111396" s="1" t="s">
        <v>133055</v>
      </c>
      <c r="B111396">
        <v>2</v>
      </c>
      <c r="C111396" s="1" t="s">
        <v>133056</v>
      </c>
      <c r="D111396" t="b">
        <v>0</v>
      </c>
      <c r="E111396">
        <v>814</v>
      </c>
    </row>
    <row r="111397" spans="1:5" x14ac:dyDescent="0.25">
      <c r="A111397" s="1" t="s">
        <v>133059</v>
      </c>
      <c r="B111397">
        <v>2</v>
      </c>
      <c r="C111397" s="1" t="s">
        <v>133060</v>
      </c>
      <c r="D111397" t="b">
        <v>0</v>
      </c>
      <c r="E111397">
        <v>177</v>
      </c>
    </row>
    <row r="111398" spans="1:5" x14ac:dyDescent="0.25">
      <c r="A111398" s="1" t="s">
        <v>133071</v>
      </c>
      <c r="B111398">
        <v>2</v>
      </c>
      <c r="C111398" s="1" t="s">
        <v>133072</v>
      </c>
      <c r="D111398" t="b">
        <v>0</v>
      </c>
      <c r="E111398">
        <v>4061</v>
      </c>
    </row>
    <row r="111399" spans="1:5" x14ac:dyDescent="0.25">
      <c r="A111399" s="1" t="s">
        <v>133075</v>
      </c>
      <c r="B111399">
        <v>2</v>
      </c>
      <c r="C111399" s="1" t="s">
        <v>133076</v>
      </c>
      <c r="D111399" t="b">
        <v>0</v>
      </c>
      <c r="E111399">
        <v>4406</v>
      </c>
    </row>
    <row r="111400" spans="1:5" x14ac:dyDescent="0.25">
      <c r="A111400" s="1" t="s">
        <v>133081</v>
      </c>
      <c r="B111400">
        <v>2</v>
      </c>
      <c r="C111400" s="1" t="s">
        <v>133082</v>
      </c>
      <c r="D111400" t="b">
        <v>0</v>
      </c>
      <c r="E111400">
        <v>1266</v>
      </c>
    </row>
    <row r="111401" spans="1:5" x14ac:dyDescent="0.25">
      <c r="A111401" s="1" t="s">
        <v>133083</v>
      </c>
      <c r="B111401">
        <v>2</v>
      </c>
      <c r="C111401" s="1" t="s">
        <v>133084</v>
      </c>
      <c r="D111401" t="b">
        <v>0</v>
      </c>
      <c r="E111401">
        <v>16565</v>
      </c>
    </row>
    <row r="111402" spans="1:5" x14ac:dyDescent="0.25">
      <c r="A111402" s="1" t="s">
        <v>133085</v>
      </c>
      <c r="B111402">
        <v>2</v>
      </c>
      <c r="C111402" s="1" t="s">
        <v>133086</v>
      </c>
      <c r="D111402" t="b">
        <v>0</v>
      </c>
      <c r="E111402">
        <v>8163</v>
      </c>
    </row>
    <row r="111403" spans="1:5" x14ac:dyDescent="0.25">
      <c r="A111403" s="1" t="s">
        <v>133089</v>
      </c>
      <c r="B111403">
        <v>2</v>
      </c>
      <c r="C111403" s="1" t="s">
        <v>133090</v>
      </c>
      <c r="D111403" t="b">
        <v>0</v>
      </c>
      <c r="E111403">
        <v>6726</v>
      </c>
    </row>
    <row r="111404" spans="1:5" x14ac:dyDescent="0.25">
      <c r="A111404" s="1" t="s">
        <v>133093</v>
      </c>
      <c r="B111404">
        <v>2</v>
      </c>
      <c r="C111404" s="1" t="s">
        <v>133094</v>
      </c>
      <c r="D111404" t="b">
        <v>0</v>
      </c>
      <c r="E111404">
        <v>16246</v>
      </c>
    </row>
    <row r="111405" spans="1:5" x14ac:dyDescent="0.25">
      <c r="A111405" s="1" t="s">
        <v>133095</v>
      </c>
      <c r="B111405">
        <v>2</v>
      </c>
      <c r="C111405" s="1" t="s">
        <v>133096</v>
      </c>
      <c r="D111405" t="b">
        <v>0</v>
      </c>
      <c r="E111405">
        <v>9289</v>
      </c>
    </row>
    <row r="111406" spans="1:5" x14ac:dyDescent="0.25">
      <c r="A111406" s="1" t="s">
        <v>133097</v>
      </c>
      <c r="B111406">
        <v>2</v>
      </c>
      <c r="C111406" s="1" t="s">
        <v>133098</v>
      </c>
      <c r="D111406" t="b">
        <v>0</v>
      </c>
      <c r="E111406">
        <v>7916</v>
      </c>
    </row>
    <row r="111407" spans="1:5" x14ac:dyDescent="0.25">
      <c r="A111407" s="1" t="s">
        <v>133101</v>
      </c>
      <c r="B111407">
        <v>2</v>
      </c>
      <c r="C111407" s="1" t="s">
        <v>133102</v>
      </c>
      <c r="D111407" t="b">
        <v>0</v>
      </c>
      <c r="E111407">
        <v>4582</v>
      </c>
    </row>
    <row r="111408" spans="1:5" x14ac:dyDescent="0.25">
      <c r="A111408" s="1" t="s">
        <v>133127</v>
      </c>
      <c r="B111408">
        <v>2</v>
      </c>
      <c r="C111408" s="1" t="s">
        <v>133128</v>
      </c>
      <c r="D111408" t="b">
        <v>0</v>
      </c>
      <c r="E111408">
        <v>5665</v>
      </c>
    </row>
    <row r="111409" spans="1:5" x14ac:dyDescent="0.25">
      <c r="A111409" s="1" t="s">
        <v>133133</v>
      </c>
      <c r="B111409">
        <v>2</v>
      </c>
      <c r="C111409" s="1" t="s">
        <v>133134</v>
      </c>
      <c r="D111409" t="b">
        <v>0</v>
      </c>
      <c r="E111409">
        <v>1742</v>
      </c>
    </row>
    <row r="111410" spans="1:5" x14ac:dyDescent="0.25">
      <c r="A111410" s="1" t="s">
        <v>133141</v>
      </c>
      <c r="B111410">
        <v>2</v>
      </c>
      <c r="C111410" s="1" t="s">
        <v>133142</v>
      </c>
      <c r="D111410" t="b">
        <v>0</v>
      </c>
      <c r="E111410">
        <v>4700</v>
      </c>
    </row>
    <row r="111411" spans="1:5" x14ac:dyDescent="0.25">
      <c r="A111411" s="1" t="s">
        <v>133145</v>
      </c>
      <c r="B111411">
        <v>2</v>
      </c>
      <c r="C111411" s="1" t="s">
        <v>133146</v>
      </c>
      <c r="D111411" t="b">
        <v>0</v>
      </c>
      <c r="E111411">
        <v>29539</v>
      </c>
    </row>
    <row r="111412" spans="1:5" x14ac:dyDescent="0.25">
      <c r="A111412" s="1" t="s">
        <v>133159</v>
      </c>
      <c r="B111412">
        <v>2</v>
      </c>
      <c r="C111412" s="1" t="s">
        <v>133160</v>
      </c>
      <c r="D111412" t="b">
        <v>0</v>
      </c>
      <c r="E111412">
        <v>15396</v>
      </c>
    </row>
    <row r="111413" spans="1:5" x14ac:dyDescent="0.25">
      <c r="A111413" s="1" t="s">
        <v>133165</v>
      </c>
      <c r="B111413">
        <v>2</v>
      </c>
      <c r="C111413" s="1" t="s">
        <v>133166</v>
      </c>
      <c r="D111413" t="b">
        <v>0</v>
      </c>
      <c r="E111413">
        <v>6553</v>
      </c>
    </row>
    <row r="111414" spans="1:5" x14ac:dyDescent="0.25">
      <c r="A111414" s="1" t="s">
        <v>133173</v>
      </c>
      <c r="B111414">
        <v>2</v>
      </c>
      <c r="C111414" s="1" t="s">
        <v>133174</v>
      </c>
      <c r="D111414" t="b">
        <v>0</v>
      </c>
      <c r="E111414">
        <v>13441</v>
      </c>
    </row>
    <row r="111415" spans="1:5" x14ac:dyDescent="0.25">
      <c r="A111415" s="1" t="s">
        <v>133175</v>
      </c>
      <c r="B111415">
        <v>2</v>
      </c>
      <c r="C111415" s="1" t="s">
        <v>133176</v>
      </c>
      <c r="D111415" t="b">
        <v>0</v>
      </c>
      <c r="E111415">
        <v>158228</v>
      </c>
    </row>
    <row r="111416" spans="1:5" x14ac:dyDescent="0.25">
      <c r="A111416" s="1" t="s">
        <v>133185</v>
      </c>
      <c r="B111416">
        <v>2</v>
      </c>
      <c r="C111416" s="1" t="s">
        <v>133186</v>
      </c>
      <c r="D111416" t="b">
        <v>1</v>
      </c>
      <c r="E111416">
        <v>21119</v>
      </c>
    </row>
    <row r="111417" spans="1:5" x14ac:dyDescent="0.25">
      <c r="A111417" s="1" t="s">
        <v>133187</v>
      </c>
      <c r="B111417">
        <v>2</v>
      </c>
      <c r="C111417" s="1" t="s">
        <v>133188</v>
      </c>
      <c r="D111417" t="b">
        <v>0</v>
      </c>
      <c r="E111417">
        <v>115886</v>
      </c>
    </row>
    <row r="111418" spans="1:5" x14ac:dyDescent="0.25">
      <c r="A111418" s="1" t="s">
        <v>133189</v>
      </c>
      <c r="B111418">
        <v>2</v>
      </c>
      <c r="C111418" s="1" t="s">
        <v>133190</v>
      </c>
      <c r="D111418" t="b">
        <v>0</v>
      </c>
      <c r="E111418">
        <v>21841</v>
      </c>
    </row>
    <row r="111419" spans="1:5" x14ac:dyDescent="0.25">
      <c r="A111419" s="1" t="s">
        <v>133191</v>
      </c>
      <c r="B111419">
        <v>2</v>
      </c>
      <c r="C111419" s="1" t="s">
        <v>133192</v>
      </c>
      <c r="D111419" t="b">
        <v>0</v>
      </c>
      <c r="E111419">
        <v>10822</v>
      </c>
    </row>
    <row r="111420" spans="1:5" x14ac:dyDescent="0.25">
      <c r="A111420" s="1" t="s">
        <v>133193</v>
      </c>
      <c r="B111420">
        <v>2</v>
      </c>
      <c r="C111420" s="1" t="s">
        <v>133194</v>
      </c>
      <c r="D111420" t="b">
        <v>0</v>
      </c>
      <c r="E111420">
        <v>13922</v>
      </c>
    </row>
    <row r="111421" spans="1:5" x14ac:dyDescent="0.25">
      <c r="A111421" s="1" t="s">
        <v>133205</v>
      </c>
      <c r="B111421">
        <v>2</v>
      </c>
      <c r="C111421" s="1" t="s">
        <v>133206</v>
      </c>
      <c r="D111421" t="b">
        <v>0</v>
      </c>
      <c r="E111421">
        <v>1612</v>
      </c>
    </row>
    <row r="111422" spans="1:5" x14ac:dyDescent="0.25">
      <c r="A111422" s="1" t="s">
        <v>133211</v>
      </c>
      <c r="B111422">
        <v>2</v>
      </c>
      <c r="C111422" s="1" t="s">
        <v>133212</v>
      </c>
      <c r="D111422" t="b">
        <v>0</v>
      </c>
      <c r="E111422">
        <v>10355</v>
      </c>
    </row>
    <row r="111423" spans="1:5" x14ac:dyDescent="0.25">
      <c r="A111423" s="1" t="s">
        <v>133215</v>
      </c>
      <c r="B111423">
        <v>2</v>
      </c>
      <c r="C111423" s="1" t="s">
        <v>133216</v>
      </c>
      <c r="D111423" t="b">
        <v>0</v>
      </c>
      <c r="E111423">
        <v>29853</v>
      </c>
    </row>
    <row r="111424" spans="1:5" x14ac:dyDescent="0.25">
      <c r="A111424" s="1" t="s">
        <v>133217</v>
      </c>
      <c r="B111424">
        <v>2</v>
      </c>
      <c r="C111424" s="1" t="s">
        <v>133218</v>
      </c>
      <c r="D111424" t="b">
        <v>0</v>
      </c>
      <c r="E111424">
        <v>1741</v>
      </c>
    </row>
    <row r="111425" spans="1:5" x14ac:dyDescent="0.25">
      <c r="A111425" s="1" t="s">
        <v>133227</v>
      </c>
      <c r="B111425">
        <v>2</v>
      </c>
      <c r="C111425" s="1" t="s">
        <v>133228</v>
      </c>
      <c r="D111425" t="b">
        <v>1</v>
      </c>
      <c r="E111425">
        <v>11009</v>
      </c>
    </row>
    <row r="111426" spans="1:5" x14ac:dyDescent="0.25">
      <c r="A111426" s="1" t="s">
        <v>133233</v>
      </c>
      <c r="B111426">
        <v>2</v>
      </c>
      <c r="C111426" s="1" t="s">
        <v>133234</v>
      </c>
      <c r="D111426" t="b">
        <v>0</v>
      </c>
      <c r="E111426">
        <v>47085</v>
      </c>
    </row>
    <row r="111427" spans="1:5" x14ac:dyDescent="0.25">
      <c r="A111427" s="1" t="s">
        <v>133253</v>
      </c>
      <c r="B111427">
        <v>2</v>
      </c>
      <c r="C111427" s="1" t="s">
        <v>133254</v>
      </c>
      <c r="D111427" t="b">
        <v>0</v>
      </c>
      <c r="E111427">
        <v>15922</v>
      </c>
    </row>
    <row r="111428" spans="1:5" x14ac:dyDescent="0.25">
      <c r="A111428" s="1" t="s">
        <v>133257</v>
      </c>
      <c r="B111428">
        <v>2</v>
      </c>
      <c r="C111428" s="1" t="s">
        <v>133258</v>
      </c>
      <c r="D111428" t="b">
        <v>0</v>
      </c>
      <c r="E111428">
        <v>1235</v>
      </c>
    </row>
    <row r="111429" spans="1:5" x14ac:dyDescent="0.25">
      <c r="A111429" s="1" t="s">
        <v>133259</v>
      </c>
      <c r="B111429">
        <v>2</v>
      </c>
      <c r="C111429" s="1" t="s">
        <v>133260</v>
      </c>
      <c r="D111429" t="b">
        <v>0</v>
      </c>
      <c r="E111429">
        <v>3109</v>
      </c>
    </row>
    <row r="111430" spans="1:5" x14ac:dyDescent="0.25">
      <c r="A111430" s="1" t="s">
        <v>133263</v>
      </c>
      <c r="B111430">
        <v>2</v>
      </c>
      <c r="C111430" s="1" t="s">
        <v>133264</v>
      </c>
      <c r="D111430" t="b">
        <v>0</v>
      </c>
      <c r="E111430">
        <v>53092</v>
      </c>
    </row>
    <row r="111431" spans="1:5" x14ac:dyDescent="0.25">
      <c r="A111431" s="1" t="s">
        <v>133275</v>
      </c>
      <c r="B111431">
        <v>2</v>
      </c>
      <c r="C111431" s="1" t="s">
        <v>133276</v>
      </c>
      <c r="D111431" t="b">
        <v>0</v>
      </c>
      <c r="E111431">
        <v>4727</v>
      </c>
    </row>
    <row r="111432" spans="1:5" x14ac:dyDescent="0.25">
      <c r="A111432" s="1" t="s">
        <v>133277</v>
      </c>
      <c r="B111432">
        <v>2</v>
      </c>
      <c r="C111432" s="1" t="s">
        <v>133278</v>
      </c>
      <c r="D111432" t="b">
        <v>0</v>
      </c>
      <c r="E111432">
        <v>2529</v>
      </c>
    </row>
    <row r="111433" spans="1:5" x14ac:dyDescent="0.25">
      <c r="A111433" s="1" t="s">
        <v>133279</v>
      </c>
      <c r="B111433">
        <v>2</v>
      </c>
      <c r="C111433" s="1" t="s">
        <v>133280</v>
      </c>
      <c r="D111433" t="b">
        <v>0</v>
      </c>
      <c r="E111433">
        <v>6584</v>
      </c>
    </row>
    <row r="111434" spans="1:5" x14ac:dyDescent="0.25">
      <c r="A111434" s="1" t="s">
        <v>133281</v>
      </c>
      <c r="B111434">
        <v>2</v>
      </c>
      <c r="C111434" s="1" t="s">
        <v>133282</v>
      </c>
      <c r="D111434" t="b">
        <v>0</v>
      </c>
      <c r="E111434">
        <v>5843</v>
      </c>
    </row>
    <row r="111435" spans="1:5" x14ac:dyDescent="0.25">
      <c r="A111435" s="1" t="s">
        <v>133283</v>
      </c>
      <c r="B111435">
        <v>2</v>
      </c>
      <c r="C111435" s="1" t="s">
        <v>133284</v>
      </c>
      <c r="D111435" t="b">
        <v>1</v>
      </c>
      <c r="E111435">
        <v>15955</v>
      </c>
    </row>
    <row r="111436" spans="1:5" x14ac:dyDescent="0.25">
      <c r="A111436" s="1" t="s">
        <v>133285</v>
      </c>
      <c r="B111436">
        <v>2</v>
      </c>
      <c r="C111436" s="1" t="s">
        <v>133286</v>
      </c>
      <c r="D111436" t="b">
        <v>0</v>
      </c>
      <c r="E111436">
        <v>37330</v>
      </c>
    </row>
    <row r="111437" spans="1:5" x14ac:dyDescent="0.25">
      <c r="A111437" s="1" t="s">
        <v>133287</v>
      </c>
      <c r="B111437">
        <v>2</v>
      </c>
      <c r="C111437" s="1" t="s">
        <v>133288</v>
      </c>
      <c r="D111437" t="b">
        <v>0</v>
      </c>
      <c r="E111437">
        <v>11234</v>
      </c>
    </row>
    <row r="111438" spans="1:5" x14ac:dyDescent="0.25">
      <c r="A111438" s="1" t="s">
        <v>133289</v>
      </c>
      <c r="B111438">
        <v>2</v>
      </c>
      <c r="C111438" s="1" t="s">
        <v>133290</v>
      </c>
      <c r="D111438" t="b">
        <v>0</v>
      </c>
      <c r="E111438">
        <v>6411</v>
      </c>
    </row>
    <row r="111439" spans="1:5" x14ac:dyDescent="0.25">
      <c r="A111439" s="1" t="s">
        <v>133291</v>
      </c>
      <c r="B111439">
        <v>2</v>
      </c>
      <c r="C111439" s="1" t="s">
        <v>133292</v>
      </c>
      <c r="D111439" t="b">
        <v>0</v>
      </c>
      <c r="E111439">
        <v>79418</v>
      </c>
    </row>
    <row r="111440" spans="1:5" x14ac:dyDescent="0.25">
      <c r="A111440" s="1" t="s">
        <v>133295</v>
      </c>
      <c r="B111440">
        <v>2</v>
      </c>
      <c r="C111440" s="1" t="s">
        <v>133296</v>
      </c>
      <c r="D111440" t="b">
        <v>0</v>
      </c>
      <c r="E111440">
        <v>101532</v>
      </c>
    </row>
    <row r="111441" spans="1:5" x14ac:dyDescent="0.25">
      <c r="A111441" s="1" t="s">
        <v>133297</v>
      </c>
      <c r="B111441">
        <v>2</v>
      </c>
      <c r="C111441" s="1" t="s">
        <v>133298</v>
      </c>
      <c r="D111441" t="b">
        <v>0</v>
      </c>
      <c r="E111441">
        <v>32259</v>
      </c>
    </row>
    <row r="111442" spans="1:5" x14ac:dyDescent="0.25">
      <c r="A111442" s="1" t="s">
        <v>133299</v>
      </c>
      <c r="B111442">
        <v>2</v>
      </c>
      <c r="C111442" s="1" t="s">
        <v>133300</v>
      </c>
      <c r="D111442" t="b">
        <v>0</v>
      </c>
      <c r="E111442">
        <v>18444</v>
      </c>
    </row>
    <row r="111443" spans="1:5" x14ac:dyDescent="0.25">
      <c r="A111443" s="1" t="s">
        <v>133303</v>
      </c>
      <c r="B111443">
        <v>2</v>
      </c>
      <c r="C111443" s="1" t="s">
        <v>133304</v>
      </c>
      <c r="D111443" t="b">
        <v>0</v>
      </c>
      <c r="E111443">
        <v>48124</v>
      </c>
    </row>
    <row r="111444" spans="1:5" x14ac:dyDescent="0.25">
      <c r="A111444" s="1" t="s">
        <v>133305</v>
      </c>
      <c r="B111444">
        <v>2</v>
      </c>
      <c r="C111444" s="1" t="s">
        <v>133306</v>
      </c>
      <c r="D111444" t="b">
        <v>0</v>
      </c>
      <c r="E111444">
        <v>55652</v>
      </c>
    </row>
    <row r="111445" spans="1:5" x14ac:dyDescent="0.25">
      <c r="A111445" s="1" t="s">
        <v>133309</v>
      </c>
      <c r="B111445">
        <v>2</v>
      </c>
      <c r="C111445" s="1" t="s">
        <v>133310</v>
      </c>
      <c r="D111445" t="b">
        <v>0</v>
      </c>
      <c r="E111445">
        <v>21097</v>
      </c>
    </row>
    <row r="111446" spans="1:5" x14ac:dyDescent="0.25">
      <c r="A111446" s="1" t="s">
        <v>133311</v>
      </c>
      <c r="B111446">
        <v>2</v>
      </c>
      <c r="C111446" s="1" t="s">
        <v>133312</v>
      </c>
      <c r="D111446" t="b">
        <v>0</v>
      </c>
      <c r="E111446">
        <v>57475</v>
      </c>
    </row>
    <row r="111447" spans="1:5" x14ac:dyDescent="0.25">
      <c r="A111447" s="1" t="s">
        <v>133313</v>
      </c>
      <c r="B111447">
        <v>2</v>
      </c>
      <c r="C111447" s="1" t="s">
        <v>133314</v>
      </c>
      <c r="D111447" t="b">
        <v>0</v>
      </c>
      <c r="E111447">
        <v>47529</v>
      </c>
    </row>
    <row r="111448" spans="1:5" x14ac:dyDescent="0.25">
      <c r="A111448" s="1" t="s">
        <v>133315</v>
      </c>
      <c r="B111448">
        <v>2</v>
      </c>
      <c r="C111448" s="1" t="s">
        <v>133316</v>
      </c>
      <c r="D111448" t="b">
        <v>0</v>
      </c>
      <c r="E111448">
        <v>65845</v>
      </c>
    </row>
    <row r="111449" spans="1:5" x14ac:dyDescent="0.25">
      <c r="A111449" s="1" t="s">
        <v>133317</v>
      </c>
      <c r="B111449">
        <v>2</v>
      </c>
      <c r="C111449" s="1" t="s">
        <v>133318</v>
      </c>
      <c r="D111449" t="b">
        <v>0</v>
      </c>
      <c r="E111449">
        <v>171082</v>
      </c>
    </row>
    <row r="111450" spans="1:5" x14ac:dyDescent="0.25">
      <c r="A111450" s="1" t="s">
        <v>133319</v>
      </c>
      <c r="B111450">
        <v>2</v>
      </c>
      <c r="C111450" s="1" t="s">
        <v>133320</v>
      </c>
      <c r="D111450" t="b">
        <v>0</v>
      </c>
      <c r="E111450">
        <v>18980</v>
      </c>
    </row>
    <row r="111451" spans="1:5" x14ac:dyDescent="0.25">
      <c r="A111451" s="1" t="s">
        <v>133321</v>
      </c>
      <c r="B111451">
        <v>2</v>
      </c>
      <c r="C111451" s="1" t="s">
        <v>133322</v>
      </c>
      <c r="D111451" t="b">
        <v>0</v>
      </c>
      <c r="E111451">
        <v>124736</v>
      </c>
    </row>
    <row r="111452" spans="1:5" x14ac:dyDescent="0.25">
      <c r="A111452" s="1" t="s">
        <v>133323</v>
      </c>
      <c r="B111452">
        <v>2</v>
      </c>
      <c r="C111452" s="1" t="s">
        <v>133324</v>
      </c>
      <c r="D111452" t="b">
        <v>0</v>
      </c>
      <c r="E111452">
        <v>141624</v>
      </c>
    </row>
    <row r="111453" spans="1:5" x14ac:dyDescent="0.25">
      <c r="A111453" s="1" t="s">
        <v>133325</v>
      </c>
      <c r="B111453">
        <v>2</v>
      </c>
      <c r="C111453" s="1" t="s">
        <v>133326</v>
      </c>
      <c r="D111453" t="b">
        <v>0</v>
      </c>
      <c r="E111453">
        <v>142109</v>
      </c>
    </row>
    <row r="111454" spans="1:5" x14ac:dyDescent="0.25">
      <c r="A111454" s="1" t="s">
        <v>133327</v>
      </c>
      <c r="B111454">
        <v>2</v>
      </c>
      <c r="C111454" s="1" t="s">
        <v>133328</v>
      </c>
      <c r="D111454" t="b">
        <v>0</v>
      </c>
      <c r="E111454">
        <v>74778</v>
      </c>
    </row>
    <row r="111455" spans="1:5" x14ac:dyDescent="0.25">
      <c r="A111455" s="1" t="s">
        <v>133329</v>
      </c>
      <c r="B111455">
        <v>2</v>
      </c>
      <c r="C111455" s="1" t="s">
        <v>133330</v>
      </c>
      <c r="D111455" t="b">
        <v>0</v>
      </c>
      <c r="E111455">
        <v>5245</v>
      </c>
    </row>
    <row r="111456" spans="1:5" x14ac:dyDescent="0.25">
      <c r="A111456" s="1" t="s">
        <v>133331</v>
      </c>
      <c r="B111456">
        <v>2</v>
      </c>
      <c r="C111456" s="1" t="s">
        <v>133332</v>
      </c>
      <c r="D111456" t="b">
        <v>0</v>
      </c>
      <c r="E111456">
        <v>94179</v>
      </c>
    </row>
    <row r="111457" spans="1:5" x14ac:dyDescent="0.25">
      <c r="A111457" s="1" t="s">
        <v>133337</v>
      </c>
      <c r="B111457">
        <v>2</v>
      </c>
      <c r="C111457" s="1" t="s">
        <v>133338</v>
      </c>
      <c r="D111457" t="b">
        <v>0</v>
      </c>
      <c r="E111457">
        <v>127864</v>
      </c>
    </row>
    <row r="111458" spans="1:5" x14ac:dyDescent="0.25">
      <c r="A111458" s="1" t="s">
        <v>133341</v>
      </c>
      <c r="B111458">
        <v>2</v>
      </c>
      <c r="C111458" s="1" t="s">
        <v>133342</v>
      </c>
      <c r="D111458" t="b">
        <v>0</v>
      </c>
      <c r="E111458">
        <v>108959</v>
      </c>
    </row>
    <row r="111459" spans="1:5" x14ac:dyDescent="0.25">
      <c r="A111459" s="1" t="s">
        <v>133343</v>
      </c>
      <c r="B111459">
        <v>2</v>
      </c>
      <c r="C111459" s="1" t="s">
        <v>133344</v>
      </c>
      <c r="D111459" t="b">
        <v>0</v>
      </c>
      <c r="E111459">
        <v>53759</v>
      </c>
    </row>
    <row r="111460" spans="1:5" x14ac:dyDescent="0.25">
      <c r="A111460" s="1" t="s">
        <v>133347</v>
      </c>
      <c r="B111460">
        <v>2</v>
      </c>
      <c r="C111460" s="1" t="s">
        <v>133348</v>
      </c>
      <c r="D111460" t="b">
        <v>0</v>
      </c>
      <c r="E111460">
        <v>41232</v>
      </c>
    </row>
    <row r="111461" spans="1:5" x14ac:dyDescent="0.25">
      <c r="A111461" s="1" t="s">
        <v>133349</v>
      </c>
      <c r="B111461">
        <v>2</v>
      </c>
      <c r="C111461" s="1" t="s">
        <v>133350</v>
      </c>
      <c r="D111461" t="b">
        <v>0</v>
      </c>
      <c r="E111461">
        <v>13686</v>
      </c>
    </row>
    <row r="111462" spans="1:5" x14ac:dyDescent="0.25">
      <c r="A111462" s="1" t="s">
        <v>133351</v>
      </c>
      <c r="B111462">
        <v>2</v>
      </c>
      <c r="C111462" s="1" t="s">
        <v>133352</v>
      </c>
      <c r="D111462" t="b">
        <v>0</v>
      </c>
      <c r="E111462">
        <v>9175</v>
      </c>
    </row>
    <row r="111463" spans="1:5" x14ac:dyDescent="0.25">
      <c r="A111463" s="1" t="s">
        <v>133353</v>
      </c>
      <c r="B111463">
        <v>2</v>
      </c>
      <c r="C111463" s="1" t="s">
        <v>133354</v>
      </c>
      <c r="D111463" t="b">
        <v>0</v>
      </c>
      <c r="E111463">
        <v>72742</v>
      </c>
    </row>
    <row r="111464" spans="1:5" x14ac:dyDescent="0.25">
      <c r="A111464" s="1" t="s">
        <v>133355</v>
      </c>
      <c r="B111464">
        <v>2</v>
      </c>
      <c r="C111464" s="1" t="s">
        <v>133356</v>
      </c>
      <c r="D111464" t="b">
        <v>0</v>
      </c>
      <c r="E111464">
        <v>46179</v>
      </c>
    </row>
    <row r="111465" spans="1:5" x14ac:dyDescent="0.25">
      <c r="A111465" s="1" t="s">
        <v>133357</v>
      </c>
      <c r="B111465">
        <v>2</v>
      </c>
      <c r="C111465" s="1" t="s">
        <v>133358</v>
      </c>
      <c r="D111465" t="b">
        <v>0</v>
      </c>
      <c r="E111465">
        <v>100120</v>
      </c>
    </row>
    <row r="111466" spans="1:5" x14ac:dyDescent="0.25">
      <c r="A111466" s="1" t="s">
        <v>133363</v>
      </c>
      <c r="B111466">
        <v>2</v>
      </c>
      <c r="C111466" s="1" t="s">
        <v>133364</v>
      </c>
      <c r="D111466" t="b">
        <v>0</v>
      </c>
      <c r="E111466">
        <v>70023</v>
      </c>
    </row>
    <row r="111467" spans="1:5" x14ac:dyDescent="0.25">
      <c r="A111467" s="1" t="s">
        <v>133365</v>
      </c>
      <c r="B111467">
        <v>2</v>
      </c>
      <c r="C111467" s="1" t="s">
        <v>133366</v>
      </c>
      <c r="D111467" t="b">
        <v>0</v>
      </c>
      <c r="E111467">
        <v>13961</v>
      </c>
    </row>
    <row r="111468" spans="1:5" x14ac:dyDescent="0.25">
      <c r="A111468" s="1" t="s">
        <v>133375</v>
      </c>
      <c r="B111468">
        <v>2</v>
      </c>
      <c r="C111468" s="1" t="s">
        <v>133376</v>
      </c>
      <c r="D111468" t="b">
        <v>0</v>
      </c>
      <c r="E111468">
        <v>81287</v>
      </c>
    </row>
    <row r="111469" spans="1:5" x14ac:dyDescent="0.25">
      <c r="A111469" s="1" t="s">
        <v>133377</v>
      </c>
      <c r="B111469">
        <v>2</v>
      </c>
      <c r="C111469" s="1" t="s">
        <v>133378</v>
      </c>
      <c r="D111469" t="b">
        <v>0</v>
      </c>
      <c r="E111469">
        <v>51062</v>
      </c>
    </row>
    <row r="111470" spans="1:5" x14ac:dyDescent="0.25">
      <c r="A111470" s="1" t="s">
        <v>133379</v>
      </c>
      <c r="B111470">
        <v>2</v>
      </c>
      <c r="C111470" s="1" t="s">
        <v>133380</v>
      </c>
      <c r="D111470" t="b">
        <v>0</v>
      </c>
      <c r="E111470">
        <v>123140</v>
      </c>
    </row>
    <row r="111471" spans="1:5" x14ac:dyDescent="0.25">
      <c r="A111471" s="1" t="s">
        <v>133381</v>
      </c>
      <c r="B111471">
        <v>2</v>
      </c>
      <c r="C111471" s="1" t="s">
        <v>133382</v>
      </c>
      <c r="D111471" t="b">
        <v>0</v>
      </c>
      <c r="E111471">
        <v>93287</v>
      </c>
    </row>
    <row r="111472" spans="1:5" x14ac:dyDescent="0.25">
      <c r="A111472" s="1" t="s">
        <v>133383</v>
      </c>
      <c r="B111472">
        <v>2</v>
      </c>
      <c r="C111472" s="1" t="s">
        <v>133384</v>
      </c>
      <c r="D111472" t="b">
        <v>0</v>
      </c>
      <c r="E111472">
        <v>29870</v>
      </c>
    </row>
    <row r="111473" spans="1:5" x14ac:dyDescent="0.25">
      <c r="A111473" s="1" t="s">
        <v>133385</v>
      </c>
      <c r="B111473">
        <v>2</v>
      </c>
      <c r="C111473" s="1" t="s">
        <v>133386</v>
      </c>
      <c r="D111473" t="b">
        <v>0</v>
      </c>
      <c r="E111473">
        <v>74708</v>
      </c>
    </row>
    <row r="111474" spans="1:5" x14ac:dyDescent="0.25">
      <c r="A111474" s="1" t="s">
        <v>133387</v>
      </c>
      <c r="B111474">
        <v>2</v>
      </c>
      <c r="C111474" s="1" t="s">
        <v>133388</v>
      </c>
      <c r="D111474" t="b">
        <v>0</v>
      </c>
      <c r="E111474">
        <v>60041</v>
      </c>
    </row>
    <row r="111475" spans="1:5" x14ac:dyDescent="0.25">
      <c r="A111475" s="1" t="s">
        <v>133391</v>
      </c>
      <c r="B111475">
        <v>2</v>
      </c>
      <c r="C111475" s="1" t="s">
        <v>133392</v>
      </c>
      <c r="D111475" t="b">
        <v>0</v>
      </c>
      <c r="E111475">
        <v>15498</v>
      </c>
    </row>
    <row r="111476" spans="1:5" x14ac:dyDescent="0.25">
      <c r="A111476" s="1" t="s">
        <v>133397</v>
      </c>
      <c r="B111476">
        <v>2</v>
      </c>
      <c r="C111476" s="1" t="s">
        <v>133398</v>
      </c>
      <c r="D111476" t="b">
        <v>0</v>
      </c>
      <c r="E111476">
        <v>11752</v>
      </c>
    </row>
    <row r="111477" spans="1:5" x14ac:dyDescent="0.25">
      <c r="A111477" s="1" t="s">
        <v>133405</v>
      </c>
      <c r="B111477">
        <v>2</v>
      </c>
      <c r="C111477" s="1" t="s">
        <v>133406</v>
      </c>
      <c r="D111477" t="b">
        <v>0</v>
      </c>
      <c r="E111477">
        <v>172140</v>
      </c>
    </row>
    <row r="111478" spans="1:5" x14ac:dyDescent="0.25">
      <c r="A111478" s="1" t="s">
        <v>133409</v>
      </c>
      <c r="B111478">
        <v>2</v>
      </c>
      <c r="C111478" s="1" t="s">
        <v>133410</v>
      </c>
      <c r="D111478" t="b">
        <v>0</v>
      </c>
      <c r="E111478">
        <v>173851</v>
      </c>
    </row>
    <row r="111479" spans="1:5" x14ac:dyDescent="0.25">
      <c r="A111479" s="1" t="s">
        <v>133411</v>
      </c>
      <c r="B111479">
        <v>2</v>
      </c>
      <c r="C111479" s="1" t="s">
        <v>133412</v>
      </c>
      <c r="D111479" t="b">
        <v>0</v>
      </c>
      <c r="E111479">
        <v>176352</v>
      </c>
    </row>
    <row r="111480" spans="1:5" x14ac:dyDescent="0.25">
      <c r="A111480" s="1" t="s">
        <v>133417</v>
      </c>
      <c r="B111480">
        <v>2</v>
      </c>
      <c r="C111480" s="1" t="s">
        <v>133418</v>
      </c>
      <c r="D111480" t="b">
        <v>0</v>
      </c>
      <c r="E111480">
        <v>61805</v>
      </c>
    </row>
    <row r="111481" spans="1:5" x14ac:dyDescent="0.25">
      <c r="A111481" s="1" t="s">
        <v>133421</v>
      </c>
      <c r="B111481">
        <v>2</v>
      </c>
      <c r="C111481" s="1" t="s">
        <v>133422</v>
      </c>
      <c r="D111481" t="b">
        <v>0</v>
      </c>
      <c r="E111481">
        <v>146022</v>
      </c>
    </row>
    <row r="111482" spans="1:5" x14ac:dyDescent="0.25">
      <c r="A111482" s="1" t="s">
        <v>133423</v>
      </c>
      <c r="B111482">
        <v>2</v>
      </c>
      <c r="C111482" s="1" t="s">
        <v>133424</v>
      </c>
      <c r="D111482" t="b">
        <v>0</v>
      </c>
      <c r="E111482">
        <v>11871</v>
      </c>
    </row>
    <row r="111483" spans="1:5" x14ac:dyDescent="0.25">
      <c r="A111483" s="1" t="s">
        <v>133431</v>
      </c>
      <c r="B111483">
        <v>2</v>
      </c>
      <c r="C111483" s="1" t="s">
        <v>133432</v>
      </c>
      <c r="D111483" t="b">
        <v>0</v>
      </c>
      <c r="E111483">
        <v>234</v>
      </c>
    </row>
    <row r="111484" spans="1:5" x14ac:dyDescent="0.25">
      <c r="A111484" s="1" t="s">
        <v>133455</v>
      </c>
      <c r="B111484">
        <v>2</v>
      </c>
      <c r="C111484" s="1" t="s">
        <v>133456</v>
      </c>
      <c r="D111484" t="b">
        <v>0</v>
      </c>
      <c r="E111484">
        <v>54149</v>
      </c>
    </row>
    <row r="111485" spans="1:5" x14ac:dyDescent="0.25">
      <c r="A111485" s="1" t="s">
        <v>133459</v>
      </c>
      <c r="B111485">
        <v>2</v>
      </c>
      <c r="C111485" s="1" t="s">
        <v>133460</v>
      </c>
      <c r="D111485" t="b">
        <v>0</v>
      </c>
      <c r="E111485">
        <v>999</v>
      </c>
    </row>
    <row r="111486" spans="1:5" x14ac:dyDescent="0.25">
      <c r="A111486" s="1" t="s">
        <v>133475</v>
      </c>
      <c r="B111486">
        <v>2</v>
      </c>
      <c r="C111486" s="1" t="s">
        <v>133476</v>
      </c>
      <c r="D111486" t="b">
        <v>0</v>
      </c>
      <c r="E111486">
        <v>129</v>
      </c>
    </row>
    <row r="111487" spans="1:5" x14ac:dyDescent="0.25">
      <c r="A111487" s="1" t="s">
        <v>133483</v>
      </c>
      <c r="B111487">
        <v>2</v>
      </c>
      <c r="C111487" s="1" t="s">
        <v>133484</v>
      </c>
      <c r="D111487" t="b">
        <v>0</v>
      </c>
      <c r="E111487">
        <v>654</v>
      </c>
    </row>
    <row r="111488" spans="1:5" x14ac:dyDescent="0.25">
      <c r="A111488" s="1" t="s">
        <v>133495</v>
      </c>
      <c r="B111488">
        <v>2</v>
      </c>
      <c r="C111488" s="1" t="s">
        <v>133496</v>
      </c>
      <c r="D111488" t="b">
        <v>0</v>
      </c>
      <c r="E111488">
        <v>53</v>
      </c>
    </row>
    <row r="111489" spans="1:5" x14ac:dyDescent="0.25">
      <c r="A111489" s="1" t="s">
        <v>133509</v>
      </c>
      <c r="B111489">
        <v>2</v>
      </c>
      <c r="C111489" s="1" t="s">
        <v>133510</v>
      </c>
      <c r="D111489" t="b">
        <v>0</v>
      </c>
      <c r="E111489">
        <v>3837</v>
      </c>
    </row>
    <row r="111490" spans="1:5" x14ac:dyDescent="0.25">
      <c r="A111490" s="1" t="s">
        <v>133515</v>
      </c>
      <c r="B111490">
        <v>2</v>
      </c>
      <c r="C111490" s="1" t="s">
        <v>133516</v>
      </c>
      <c r="D111490" t="b">
        <v>0</v>
      </c>
      <c r="E111490">
        <v>2817</v>
      </c>
    </row>
    <row r="111491" spans="1:5" x14ac:dyDescent="0.25">
      <c r="A111491" s="1" t="s">
        <v>133525</v>
      </c>
      <c r="B111491">
        <v>2</v>
      </c>
      <c r="C111491" s="1" t="s">
        <v>133526</v>
      </c>
      <c r="D111491" t="b">
        <v>1</v>
      </c>
      <c r="E111491">
        <v>116305</v>
      </c>
    </row>
    <row r="111492" spans="1:5" x14ac:dyDescent="0.25">
      <c r="A111492" s="1" t="s">
        <v>133531</v>
      </c>
      <c r="B111492">
        <v>2</v>
      </c>
      <c r="C111492" s="1" t="s">
        <v>133532</v>
      </c>
      <c r="D111492" t="b">
        <v>1</v>
      </c>
      <c r="E111492">
        <v>30294</v>
      </c>
    </row>
    <row r="111493" spans="1:5" x14ac:dyDescent="0.25">
      <c r="A111493" s="1" t="s">
        <v>133537</v>
      </c>
      <c r="B111493">
        <v>2</v>
      </c>
      <c r="C111493" s="1" t="s">
        <v>133538</v>
      </c>
      <c r="D111493" t="b">
        <v>0</v>
      </c>
      <c r="E111493">
        <v>5177</v>
      </c>
    </row>
    <row r="111494" spans="1:5" x14ac:dyDescent="0.25">
      <c r="A111494" s="1" t="s">
        <v>133539</v>
      </c>
      <c r="B111494">
        <v>2</v>
      </c>
      <c r="C111494" s="1" t="s">
        <v>133540</v>
      </c>
      <c r="D111494" t="b">
        <v>1</v>
      </c>
      <c r="E111494">
        <v>6404</v>
      </c>
    </row>
    <row r="111495" spans="1:5" x14ac:dyDescent="0.25">
      <c r="A111495" s="1" t="s">
        <v>133541</v>
      </c>
      <c r="B111495">
        <v>2</v>
      </c>
      <c r="C111495" s="1" t="s">
        <v>133542</v>
      </c>
      <c r="D111495" t="b">
        <v>0</v>
      </c>
      <c r="E111495">
        <v>64926</v>
      </c>
    </row>
    <row r="111496" spans="1:5" x14ac:dyDescent="0.25">
      <c r="A111496" s="1" t="s">
        <v>133543</v>
      </c>
      <c r="B111496">
        <v>2</v>
      </c>
      <c r="C111496" s="1" t="s">
        <v>133544</v>
      </c>
      <c r="D111496" t="b">
        <v>0</v>
      </c>
      <c r="E111496">
        <v>29665</v>
      </c>
    </row>
    <row r="111497" spans="1:5" x14ac:dyDescent="0.25">
      <c r="A111497" s="1" t="s">
        <v>133553</v>
      </c>
      <c r="B111497">
        <v>2</v>
      </c>
      <c r="C111497" s="1" t="s">
        <v>133554</v>
      </c>
      <c r="D111497" t="b">
        <v>0</v>
      </c>
      <c r="E111497">
        <v>967552</v>
      </c>
    </row>
    <row r="111498" spans="1:5" x14ac:dyDescent="0.25">
      <c r="A111498" s="1" t="s">
        <v>133555</v>
      </c>
      <c r="B111498">
        <v>2</v>
      </c>
      <c r="C111498" s="1" t="s">
        <v>133556</v>
      </c>
      <c r="D111498" t="b">
        <v>0</v>
      </c>
      <c r="E111498">
        <v>630566</v>
      </c>
    </row>
    <row r="111499" spans="1:5" x14ac:dyDescent="0.25">
      <c r="A111499" s="1" t="s">
        <v>133557</v>
      </c>
      <c r="B111499">
        <v>2</v>
      </c>
      <c r="C111499" s="1" t="s">
        <v>133558</v>
      </c>
      <c r="D111499" t="b">
        <v>1</v>
      </c>
      <c r="E111499">
        <v>947255</v>
      </c>
    </row>
    <row r="111500" spans="1:5" x14ac:dyDescent="0.25">
      <c r="A111500" s="1" t="s">
        <v>133559</v>
      </c>
      <c r="B111500">
        <v>2</v>
      </c>
      <c r="C111500" s="1" t="s">
        <v>133560</v>
      </c>
      <c r="D111500" t="b">
        <v>0</v>
      </c>
      <c r="E111500">
        <v>276796</v>
      </c>
    </row>
    <row r="111501" spans="1:5" x14ac:dyDescent="0.25">
      <c r="A111501" s="1" t="s">
        <v>133571</v>
      </c>
      <c r="B111501">
        <v>2</v>
      </c>
      <c r="C111501" s="1" t="s">
        <v>133572</v>
      </c>
      <c r="D111501" t="b">
        <v>0</v>
      </c>
      <c r="E111501">
        <v>58274</v>
      </c>
    </row>
    <row r="111502" spans="1:5" x14ac:dyDescent="0.25">
      <c r="A111502" s="1" t="s">
        <v>133577</v>
      </c>
      <c r="B111502">
        <v>2</v>
      </c>
      <c r="C111502" s="1" t="s">
        <v>133578</v>
      </c>
      <c r="D111502" t="b">
        <v>0</v>
      </c>
      <c r="E111502">
        <v>86661</v>
      </c>
    </row>
    <row r="111503" spans="1:5" x14ac:dyDescent="0.25">
      <c r="A111503" s="1" t="s">
        <v>133585</v>
      </c>
      <c r="B111503">
        <v>2</v>
      </c>
      <c r="C111503" s="1" t="s">
        <v>133586</v>
      </c>
      <c r="D111503" t="b">
        <v>0</v>
      </c>
      <c r="E111503">
        <v>408</v>
      </c>
    </row>
    <row r="111504" spans="1:5" x14ac:dyDescent="0.25">
      <c r="A111504" s="1" t="s">
        <v>133587</v>
      </c>
      <c r="B111504">
        <v>2</v>
      </c>
      <c r="C111504" s="1" t="s">
        <v>133588</v>
      </c>
      <c r="D111504" t="b">
        <v>0</v>
      </c>
      <c r="E111504">
        <v>1238</v>
      </c>
    </row>
    <row r="111505" spans="1:5" x14ac:dyDescent="0.25">
      <c r="A111505" s="1" t="s">
        <v>133603</v>
      </c>
      <c r="B111505">
        <v>2</v>
      </c>
      <c r="C111505" s="1" t="s">
        <v>133604</v>
      </c>
      <c r="D111505" t="b">
        <v>0</v>
      </c>
      <c r="E111505">
        <v>25</v>
      </c>
    </row>
    <row r="111506" spans="1:5" x14ac:dyDescent="0.25">
      <c r="A111506" s="1" t="s">
        <v>133605</v>
      </c>
      <c r="B111506">
        <v>2</v>
      </c>
      <c r="C111506" s="1" t="s">
        <v>133606</v>
      </c>
      <c r="D111506" t="b">
        <v>1</v>
      </c>
      <c r="E111506">
        <v>146110</v>
      </c>
    </row>
    <row r="111507" spans="1:5" x14ac:dyDescent="0.25">
      <c r="A111507" s="1" t="s">
        <v>133631</v>
      </c>
      <c r="B111507">
        <v>2</v>
      </c>
      <c r="C111507" s="1" t="s">
        <v>133632</v>
      </c>
      <c r="D111507" t="b">
        <v>0</v>
      </c>
      <c r="E111507">
        <v>5661</v>
      </c>
    </row>
    <row r="111508" spans="1:5" x14ac:dyDescent="0.25">
      <c r="A111508" s="1" t="s">
        <v>133633</v>
      </c>
      <c r="B111508">
        <v>2</v>
      </c>
      <c r="C111508" s="1" t="s">
        <v>133634</v>
      </c>
      <c r="D111508" t="b">
        <v>0</v>
      </c>
      <c r="E111508">
        <v>639</v>
      </c>
    </row>
    <row r="111509" spans="1:5" x14ac:dyDescent="0.25">
      <c r="A111509" s="1" t="s">
        <v>133635</v>
      </c>
      <c r="B111509">
        <v>2</v>
      </c>
      <c r="C111509" s="1" t="s">
        <v>133636</v>
      </c>
      <c r="D111509" t="b">
        <v>0</v>
      </c>
      <c r="E111509">
        <v>20</v>
      </c>
    </row>
    <row r="111510" spans="1:5" x14ac:dyDescent="0.25">
      <c r="A111510" s="1" t="s">
        <v>133657</v>
      </c>
      <c r="B111510">
        <v>2</v>
      </c>
      <c r="C111510" s="1" t="s">
        <v>133658</v>
      </c>
      <c r="D111510" t="b">
        <v>0</v>
      </c>
      <c r="E111510">
        <v>264</v>
      </c>
    </row>
    <row r="111511" spans="1:5" x14ac:dyDescent="0.25">
      <c r="A111511" s="1" t="s">
        <v>133667</v>
      </c>
      <c r="B111511">
        <v>2</v>
      </c>
      <c r="C111511" s="1" t="s">
        <v>133668</v>
      </c>
      <c r="D111511" t="b">
        <v>0</v>
      </c>
      <c r="E111511">
        <v>7800</v>
      </c>
    </row>
    <row r="111512" spans="1:5" x14ac:dyDescent="0.25">
      <c r="A111512" s="1" t="s">
        <v>133669</v>
      </c>
      <c r="B111512">
        <v>2</v>
      </c>
      <c r="C111512" s="1" t="s">
        <v>133670</v>
      </c>
      <c r="D111512" t="b">
        <v>0</v>
      </c>
      <c r="E111512">
        <v>10656</v>
      </c>
    </row>
    <row r="111513" spans="1:5" x14ac:dyDescent="0.25">
      <c r="A111513" s="1" t="s">
        <v>133671</v>
      </c>
      <c r="B111513">
        <v>2</v>
      </c>
      <c r="C111513" s="1" t="s">
        <v>133672</v>
      </c>
      <c r="D111513" t="b">
        <v>0</v>
      </c>
      <c r="E111513">
        <v>8385</v>
      </c>
    </row>
    <row r="111514" spans="1:5" x14ac:dyDescent="0.25">
      <c r="A111514" s="1" t="s">
        <v>133673</v>
      </c>
      <c r="B111514">
        <v>2</v>
      </c>
      <c r="C111514" s="1" t="s">
        <v>133674</v>
      </c>
      <c r="D111514" t="b">
        <v>0</v>
      </c>
      <c r="E111514">
        <v>3836</v>
      </c>
    </row>
    <row r="111515" spans="1:5" x14ac:dyDescent="0.25">
      <c r="A111515" s="1" t="s">
        <v>133675</v>
      </c>
      <c r="B111515">
        <v>2</v>
      </c>
      <c r="C111515" s="1" t="s">
        <v>133676</v>
      </c>
      <c r="D111515" t="b">
        <v>0</v>
      </c>
      <c r="E111515">
        <v>16661</v>
      </c>
    </row>
    <row r="111516" spans="1:5" x14ac:dyDescent="0.25">
      <c r="A111516" s="1" t="s">
        <v>133679</v>
      </c>
      <c r="B111516">
        <v>2</v>
      </c>
      <c r="C111516" s="1" t="s">
        <v>133680</v>
      </c>
      <c r="D111516" t="b">
        <v>0</v>
      </c>
      <c r="E111516">
        <v>69973</v>
      </c>
    </row>
    <row r="111517" spans="1:5" x14ac:dyDescent="0.25">
      <c r="A111517" s="1" t="s">
        <v>133687</v>
      </c>
      <c r="B111517">
        <v>2</v>
      </c>
      <c r="C111517" s="1" t="s">
        <v>133688</v>
      </c>
      <c r="D111517" t="b">
        <v>0</v>
      </c>
      <c r="E111517">
        <v>2931</v>
      </c>
    </row>
    <row r="111518" spans="1:5" x14ac:dyDescent="0.25">
      <c r="A111518" s="1" t="s">
        <v>133691</v>
      </c>
      <c r="B111518">
        <v>2</v>
      </c>
      <c r="C111518" s="1" t="s">
        <v>133692</v>
      </c>
      <c r="D111518" t="b">
        <v>0</v>
      </c>
      <c r="E111518">
        <v>818</v>
      </c>
    </row>
    <row r="111519" spans="1:5" x14ac:dyDescent="0.25">
      <c r="A111519" s="1" t="s">
        <v>133703</v>
      </c>
      <c r="B111519">
        <v>2</v>
      </c>
      <c r="C111519" s="1" t="s">
        <v>133704</v>
      </c>
      <c r="D111519" t="b">
        <v>0</v>
      </c>
      <c r="E111519">
        <v>604</v>
      </c>
    </row>
    <row r="111520" spans="1:5" x14ac:dyDescent="0.25">
      <c r="A111520" s="1" t="s">
        <v>133719</v>
      </c>
      <c r="B111520">
        <v>2</v>
      </c>
      <c r="C111520" s="1" t="s">
        <v>133720</v>
      </c>
      <c r="D111520" t="b">
        <v>1</v>
      </c>
      <c r="E111520">
        <v>17658</v>
      </c>
    </row>
    <row r="111521" spans="1:5" x14ac:dyDescent="0.25">
      <c r="A111521" s="1" t="s">
        <v>133725</v>
      </c>
      <c r="B111521">
        <v>2</v>
      </c>
      <c r="C111521" s="1" t="s">
        <v>133726</v>
      </c>
      <c r="D111521" t="b">
        <v>0</v>
      </c>
      <c r="E111521">
        <v>1214</v>
      </c>
    </row>
    <row r="111522" spans="1:5" x14ac:dyDescent="0.25">
      <c r="A111522" s="1" t="s">
        <v>133757</v>
      </c>
      <c r="B111522">
        <v>2</v>
      </c>
      <c r="C111522" s="1" t="s">
        <v>133758</v>
      </c>
      <c r="D111522" t="b">
        <v>0</v>
      </c>
      <c r="E111522">
        <v>20</v>
      </c>
    </row>
    <row r="111523" spans="1:5" x14ac:dyDescent="0.25">
      <c r="A111523" s="1" t="s">
        <v>133775</v>
      </c>
      <c r="B111523">
        <v>2</v>
      </c>
      <c r="C111523" s="1" t="s">
        <v>133776</v>
      </c>
      <c r="D111523" t="b">
        <v>0</v>
      </c>
      <c r="E111523">
        <v>89</v>
      </c>
    </row>
    <row r="111524" spans="1:5" x14ac:dyDescent="0.25">
      <c r="A111524" s="1" t="s">
        <v>133787</v>
      </c>
      <c r="B111524">
        <v>2</v>
      </c>
      <c r="C111524" s="1" t="s">
        <v>133788</v>
      </c>
      <c r="D111524" t="b">
        <v>0</v>
      </c>
      <c r="E111524">
        <v>839</v>
      </c>
    </row>
    <row r="111525" spans="1:5" x14ac:dyDescent="0.25">
      <c r="A111525" s="1" t="s">
        <v>133805</v>
      </c>
      <c r="B111525">
        <v>2</v>
      </c>
      <c r="C111525" s="1" t="s">
        <v>133806</v>
      </c>
      <c r="D111525" t="b">
        <v>0</v>
      </c>
      <c r="E111525">
        <v>39</v>
      </c>
    </row>
    <row r="111526" spans="1:5" x14ac:dyDescent="0.25">
      <c r="A111526" s="1" t="s">
        <v>133829</v>
      </c>
      <c r="B111526">
        <v>2</v>
      </c>
      <c r="C111526" s="1" t="s">
        <v>133830</v>
      </c>
      <c r="D111526" t="b">
        <v>0</v>
      </c>
      <c r="E111526">
        <v>15</v>
      </c>
    </row>
    <row r="111527" spans="1:5" x14ac:dyDescent="0.25">
      <c r="A111527" s="1" t="s">
        <v>133837</v>
      </c>
      <c r="B111527">
        <v>2</v>
      </c>
      <c r="C111527" s="1" t="s">
        <v>133838</v>
      </c>
      <c r="D111527" t="b">
        <v>0</v>
      </c>
      <c r="E111527">
        <v>13117</v>
      </c>
    </row>
    <row r="111528" spans="1:5" x14ac:dyDescent="0.25">
      <c r="A111528" s="1" t="s">
        <v>133863</v>
      </c>
      <c r="B111528">
        <v>2</v>
      </c>
      <c r="C111528" s="1" t="s">
        <v>133864</v>
      </c>
      <c r="D111528" t="b">
        <v>0</v>
      </c>
      <c r="E111528">
        <v>6044</v>
      </c>
    </row>
    <row r="111529" spans="1:5" x14ac:dyDescent="0.25">
      <c r="A111529" s="1" t="s">
        <v>133865</v>
      </c>
      <c r="B111529">
        <v>2</v>
      </c>
      <c r="C111529" s="1" t="s">
        <v>133866</v>
      </c>
      <c r="D111529" t="b">
        <v>0</v>
      </c>
      <c r="E111529">
        <v>43</v>
      </c>
    </row>
    <row r="111530" spans="1:5" x14ac:dyDescent="0.25">
      <c r="A111530" s="1" t="s">
        <v>133877</v>
      </c>
      <c r="B111530">
        <v>2</v>
      </c>
      <c r="C111530" s="1" t="s">
        <v>133878</v>
      </c>
      <c r="D111530" t="b">
        <v>0</v>
      </c>
      <c r="E111530">
        <v>325</v>
      </c>
    </row>
    <row r="111531" spans="1:5" x14ac:dyDescent="0.25">
      <c r="A111531" s="1" t="s">
        <v>133887</v>
      </c>
      <c r="B111531">
        <v>2</v>
      </c>
      <c r="C111531" s="1" t="s">
        <v>133888</v>
      </c>
      <c r="D111531" t="b">
        <v>0</v>
      </c>
      <c r="E111531">
        <v>5694</v>
      </c>
    </row>
    <row r="111532" spans="1:5" x14ac:dyDescent="0.25">
      <c r="A111532" s="1" t="s">
        <v>133909</v>
      </c>
      <c r="B111532">
        <v>2</v>
      </c>
      <c r="C111532" s="1" t="s">
        <v>133910</v>
      </c>
      <c r="D111532" t="b">
        <v>0</v>
      </c>
      <c r="E111532">
        <v>4590</v>
      </c>
    </row>
    <row r="111533" spans="1:5" x14ac:dyDescent="0.25">
      <c r="A111533" s="1" t="s">
        <v>133933</v>
      </c>
      <c r="B111533">
        <v>2</v>
      </c>
      <c r="C111533" s="1" t="s">
        <v>133934</v>
      </c>
      <c r="D111533" t="b">
        <v>0</v>
      </c>
      <c r="E111533">
        <v>31</v>
      </c>
    </row>
    <row r="111534" spans="1:5" x14ac:dyDescent="0.25">
      <c r="A111534" s="1" t="s">
        <v>133935</v>
      </c>
      <c r="B111534">
        <v>2</v>
      </c>
      <c r="C111534" s="1" t="s">
        <v>133936</v>
      </c>
      <c r="D111534" t="b">
        <v>0</v>
      </c>
      <c r="E111534">
        <v>405</v>
      </c>
    </row>
    <row r="111535" spans="1:5" x14ac:dyDescent="0.25">
      <c r="A111535" s="1" t="s">
        <v>133949</v>
      </c>
      <c r="B111535">
        <v>2</v>
      </c>
      <c r="C111535" s="1" t="s">
        <v>133950</v>
      </c>
      <c r="D111535" t="b">
        <v>0</v>
      </c>
      <c r="E111535">
        <v>85</v>
      </c>
    </row>
    <row r="111536" spans="1:5" x14ac:dyDescent="0.25">
      <c r="A111536" s="1" t="s">
        <v>133963</v>
      </c>
      <c r="B111536">
        <v>2</v>
      </c>
      <c r="C111536" s="1" t="s">
        <v>133964</v>
      </c>
      <c r="D111536" t="b">
        <v>0</v>
      </c>
      <c r="E111536">
        <v>485</v>
      </c>
    </row>
    <row r="111537" spans="1:5" x14ac:dyDescent="0.25">
      <c r="A111537" s="1" t="s">
        <v>133983</v>
      </c>
      <c r="B111537">
        <v>2</v>
      </c>
      <c r="C111537" s="1" t="s">
        <v>133984</v>
      </c>
      <c r="D111537" t="b">
        <v>0</v>
      </c>
      <c r="E111537">
        <v>159</v>
      </c>
    </row>
    <row r="111538" spans="1:5" x14ac:dyDescent="0.25">
      <c r="A111538" s="1" t="s">
        <v>133985</v>
      </c>
      <c r="B111538">
        <v>2</v>
      </c>
      <c r="C111538" s="1" t="s">
        <v>133986</v>
      </c>
      <c r="D111538" t="b">
        <v>0</v>
      </c>
      <c r="E111538">
        <v>122</v>
      </c>
    </row>
    <row r="111539" spans="1:5" x14ac:dyDescent="0.25">
      <c r="A111539" s="1" t="s">
        <v>133995</v>
      </c>
      <c r="B111539">
        <v>2</v>
      </c>
      <c r="C111539" s="1" t="s">
        <v>133996</v>
      </c>
      <c r="D111539" t="b">
        <v>0</v>
      </c>
      <c r="E111539">
        <v>12940</v>
      </c>
    </row>
    <row r="111540" spans="1:5" x14ac:dyDescent="0.25">
      <c r="A111540" s="1" t="s">
        <v>134003</v>
      </c>
      <c r="B111540">
        <v>2</v>
      </c>
      <c r="C111540" s="1" t="s">
        <v>134004</v>
      </c>
      <c r="D111540" t="b">
        <v>0</v>
      </c>
      <c r="E111540">
        <v>8966</v>
      </c>
    </row>
    <row r="111541" spans="1:5" x14ac:dyDescent="0.25">
      <c r="A111541" s="1" t="s">
        <v>134005</v>
      </c>
      <c r="B111541">
        <v>2</v>
      </c>
      <c r="C111541" s="1" t="s">
        <v>134006</v>
      </c>
      <c r="D111541" t="b">
        <v>0</v>
      </c>
      <c r="E111541">
        <v>11431</v>
      </c>
    </row>
    <row r="111542" spans="1:5" x14ac:dyDescent="0.25">
      <c r="A111542" s="1" t="s">
        <v>134007</v>
      </c>
      <c r="B111542">
        <v>2</v>
      </c>
      <c r="C111542" s="1" t="s">
        <v>134008</v>
      </c>
      <c r="D111542" t="b">
        <v>0</v>
      </c>
      <c r="E111542">
        <v>94775</v>
      </c>
    </row>
    <row r="111543" spans="1:5" x14ac:dyDescent="0.25">
      <c r="A111543" s="1" t="s">
        <v>134015</v>
      </c>
      <c r="B111543">
        <v>2</v>
      </c>
      <c r="C111543" s="1" t="s">
        <v>134016</v>
      </c>
      <c r="D111543" t="b">
        <v>0</v>
      </c>
      <c r="E111543">
        <v>77431</v>
      </c>
    </row>
    <row r="111544" spans="1:5" x14ac:dyDescent="0.25">
      <c r="A111544" s="1" t="s">
        <v>134023</v>
      </c>
      <c r="B111544">
        <v>2</v>
      </c>
      <c r="C111544" s="1" t="s">
        <v>134024</v>
      </c>
      <c r="D111544" t="b">
        <v>0</v>
      </c>
      <c r="E111544">
        <v>13359</v>
      </c>
    </row>
    <row r="111545" spans="1:5" x14ac:dyDescent="0.25">
      <c r="A111545" s="1" t="s">
        <v>134025</v>
      </c>
      <c r="B111545">
        <v>2</v>
      </c>
      <c r="C111545" s="1" t="s">
        <v>134026</v>
      </c>
      <c r="D111545" t="b">
        <v>0</v>
      </c>
      <c r="E111545">
        <v>213424</v>
      </c>
    </row>
    <row r="111546" spans="1:5" x14ac:dyDescent="0.25">
      <c r="A111546" s="1" t="s">
        <v>134029</v>
      </c>
      <c r="B111546">
        <v>2</v>
      </c>
      <c r="C111546" s="1" t="s">
        <v>134030</v>
      </c>
      <c r="D111546" t="b">
        <v>0</v>
      </c>
      <c r="E111546">
        <v>25153</v>
      </c>
    </row>
    <row r="111547" spans="1:5" x14ac:dyDescent="0.25">
      <c r="A111547" s="1" t="s">
        <v>134039</v>
      </c>
      <c r="B111547">
        <v>2</v>
      </c>
      <c r="C111547" s="1" t="s">
        <v>134040</v>
      </c>
      <c r="D111547" t="b">
        <v>0</v>
      </c>
      <c r="E111547">
        <v>10109</v>
      </c>
    </row>
    <row r="111548" spans="1:5" x14ac:dyDescent="0.25">
      <c r="A111548" s="1" t="s">
        <v>134041</v>
      </c>
      <c r="B111548">
        <v>2</v>
      </c>
      <c r="C111548" s="1" t="s">
        <v>134042</v>
      </c>
      <c r="D111548" t="b">
        <v>0</v>
      </c>
      <c r="E111548">
        <v>153745</v>
      </c>
    </row>
    <row r="111549" spans="1:5" x14ac:dyDescent="0.25">
      <c r="A111549" s="1" t="s">
        <v>134043</v>
      </c>
      <c r="B111549">
        <v>2</v>
      </c>
      <c r="C111549" s="1" t="s">
        <v>134044</v>
      </c>
      <c r="D111549" t="b">
        <v>0</v>
      </c>
      <c r="E111549">
        <v>93001</v>
      </c>
    </row>
    <row r="111550" spans="1:5" x14ac:dyDescent="0.25">
      <c r="A111550" s="1" t="s">
        <v>134045</v>
      </c>
      <c r="B111550">
        <v>2</v>
      </c>
      <c r="C111550" s="1" t="s">
        <v>134046</v>
      </c>
      <c r="D111550" t="b">
        <v>0</v>
      </c>
      <c r="E111550">
        <v>112603</v>
      </c>
    </row>
    <row r="111551" spans="1:5" x14ac:dyDescent="0.25">
      <c r="A111551" s="1" t="s">
        <v>134049</v>
      </c>
      <c r="B111551">
        <v>2</v>
      </c>
      <c r="C111551" s="1" t="s">
        <v>134050</v>
      </c>
      <c r="D111551" t="b">
        <v>0</v>
      </c>
      <c r="E111551">
        <v>45656</v>
      </c>
    </row>
    <row r="111552" spans="1:5" x14ac:dyDescent="0.25">
      <c r="A111552" s="1" t="s">
        <v>134055</v>
      </c>
      <c r="B111552">
        <v>2</v>
      </c>
      <c r="C111552" s="1" t="s">
        <v>134056</v>
      </c>
      <c r="D111552" t="b">
        <v>0</v>
      </c>
      <c r="E111552">
        <v>318739</v>
      </c>
    </row>
    <row r="111553" spans="1:5" x14ac:dyDescent="0.25">
      <c r="A111553" s="1" t="s">
        <v>134059</v>
      </c>
      <c r="B111553">
        <v>2</v>
      </c>
      <c r="C111553" s="1" t="s">
        <v>134060</v>
      </c>
      <c r="D111553" t="b">
        <v>0</v>
      </c>
      <c r="E111553">
        <v>47402</v>
      </c>
    </row>
    <row r="111554" spans="1:5" x14ac:dyDescent="0.25">
      <c r="A111554" s="1" t="s">
        <v>134061</v>
      </c>
      <c r="B111554">
        <v>2</v>
      </c>
      <c r="C111554" s="1" t="s">
        <v>134062</v>
      </c>
      <c r="D111554" t="b">
        <v>0</v>
      </c>
      <c r="E111554">
        <v>67433</v>
      </c>
    </row>
    <row r="111555" spans="1:5" x14ac:dyDescent="0.25">
      <c r="A111555" s="1" t="s">
        <v>134063</v>
      </c>
      <c r="B111555">
        <v>2</v>
      </c>
      <c r="C111555" s="1" t="s">
        <v>134064</v>
      </c>
      <c r="D111555" t="b">
        <v>0</v>
      </c>
      <c r="E111555">
        <v>10006</v>
      </c>
    </row>
    <row r="111556" spans="1:5" x14ac:dyDescent="0.25">
      <c r="A111556" s="1" t="s">
        <v>134067</v>
      </c>
      <c r="B111556">
        <v>2</v>
      </c>
      <c r="C111556" s="1" t="s">
        <v>134068</v>
      </c>
      <c r="D111556" t="b">
        <v>0</v>
      </c>
      <c r="E111556">
        <v>100678</v>
      </c>
    </row>
    <row r="111557" spans="1:5" x14ac:dyDescent="0.25">
      <c r="A111557" s="1" t="s">
        <v>134069</v>
      </c>
      <c r="B111557">
        <v>2</v>
      </c>
      <c r="C111557" s="1" t="s">
        <v>134070</v>
      </c>
      <c r="D111557" t="b">
        <v>0</v>
      </c>
      <c r="E111557">
        <v>212297</v>
      </c>
    </row>
    <row r="111558" spans="1:5" x14ac:dyDescent="0.25">
      <c r="A111558" s="1" t="s">
        <v>134071</v>
      </c>
      <c r="B111558">
        <v>2</v>
      </c>
      <c r="C111558" s="1" t="s">
        <v>134072</v>
      </c>
      <c r="D111558" t="b">
        <v>0</v>
      </c>
      <c r="E111558">
        <v>66375</v>
      </c>
    </row>
    <row r="111559" spans="1:5" x14ac:dyDescent="0.25">
      <c r="A111559" s="1" t="s">
        <v>134073</v>
      </c>
      <c r="B111559">
        <v>2</v>
      </c>
      <c r="C111559" s="1" t="s">
        <v>134074</v>
      </c>
      <c r="D111559" t="b">
        <v>0</v>
      </c>
      <c r="E111559">
        <v>164066</v>
      </c>
    </row>
    <row r="111560" spans="1:5" x14ac:dyDescent="0.25">
      <c r="A111560" s="1" t="s">
        <v>134075</v>
      </c>
      <c r="B111560">
        <v>2</v>
      </c>
      <c r="C111560" s="1" t="s">
        <v>134076</v>
      </c>
      <c r="D111560" t="b">
        <v>0</v>
      </c>
      <c r="E111560">
        <v>77287</v>
      </c>
    </row>
    <row r="111561" spans="1:5" x14ac:dyDescent="0.25">
      <c r="A111561" s="1" t="s">
        <v>134077</v>
      </c>
      <c r="B111561">
        <v>2</v>
      </c>
      <c r="C111561" s="1" t="s">
        <v>134078</v>
      </c>
      <c r="D111561" t="b">
        <v>0</v>
      </c>
      <c r="E111561">
        <v>48110</v>
      </c>
    </row>
    <row r="111562" spans="1:5" x14ac:dyDescent="0.25">
      <c r="A111562" s="1" t="s">
        <v>134087</v>
      </c>
      <c r="B111562">
        <v>2</v>
      </c>
      <c r="C111562" s="1" t="s">
        <v>134088</v>
      </c>
      <c r="D111562" t="b">
        <v>0</v>
      </c>
      <c r="E111562">
        <v>490594</v>
      </c>
    </row>
    <row r="111563" spans="1:5" x14ac:dyDescent="0.25">
      <c r="A111563" s="1" t="s">
        <v>134093</v>
      </c>
      <c r="B111563">
        <v>2</v>
      </c>
      <c r="C111563" s="1" t="s">
        <v>134094</v>
      </c>
      <c r="D111563" t="b">
        <v>0</v>
      </c>
      <c r="E111563">
        <v>81227</v>
      </c>
    </row>
    <row r="111564" spans="1:5" x14ac:dyDescent="0.25">
      <c r="A111564" s="1" t="s">
        <v>134095</v>
      </c>
      <c r="B111564">
        <v>2</v>
      </c>
      <c r="C111564" s="1" t="s">
        <v>134096</v>
      </c>
      <c r="D111564" t="b">
        <v>0</v>
      </c>
      <c r="E111564">
        <v>53846</v>
      </c>
    </row>
    <row r="111565" spans="1:5" x14ac:dyDescent="0.25">
      <c r="A111565" s="1" t="s">
        <v>134097</v>
      </c>
      <c r="B111565">
        <v>2</v>
      </c>
      <c r="C111565" s="1" t="s">
        <v>134098</v>
      </c>
      <c r="D111565" t="b">
        <v>0</v>
      </c>
      <c r="E111565">
        <v>17771</v>
      </c>
    </row>
    <row r="111566" spans="1:5" x14ac:dyDescent="0.25">
      <c r="A111566" s="1" t="s">
        <v>134101</v>
      </c>
      <c r="B111566">
        <v>2</v>
      </c>
      <c r="C111566" s="1" t="s">
        <v>134102</v>
      </c>
      <c r="D111566" t="b">
        <v>0</v>
      </c>
      <c r="E111566">
        <v>144061</v>
      </c>
    </row>
    <row r="111567" spans="1:5" x14ac:dyDescent="0.25">
      <c r="A111567" s="1" t="s">
        <v>134103</v>
      </c>
      <c r="B111567">
        <v>2</v>
      </c>
      <c r="C111567" s="1" t="s">
        <v>134104</v>
      </c>
      <c r="D111567" t="b">
        <v>0</v>
      </c>
      <c r="E111567">
        <v>50365</v>
      </c>
    </row>
    <row r="111568" spans="1:5" x14ac:dyDescent="0.25">
      <c r="A111568" s="1" t="s">
        <v>134107</v>
      </c>
      <c r="B111568">
        <v>2</v>
      </c>
      <c r="C111568" s="1" t="s">
        <v>134108</v>
      </c>
      <c r="D111568" t="b">
        <v>0</v>
      </c>
      <c r="E111568">
        <v>53848</v>
      </c>
    </row>
    <row r="111569" spans="1:5" x14ac:dyDescent="0.25">
      <c r="A111569" s="1" t="s">
        <v>134109</v>
      </c>
      <c r="B111569">
        <v>2</v>
      </c>
      <c r="C111569" s="1" t="s">
        <v>134110</v>
      </c>
      <c r="D111569" t="b">
        <v>0</v>
      </c>
      <c r="E111569">
        <v>57444</v>
      </c>
    </row>
    <row r="111570" spans="1:5" x14ac:dyDescent="0.25">
      <c r="A111570" s="1" t="s">
        <v>134111</v>
      </c>
      <c r="B111570">
        <v>2</v>
      </c>
      <c r="C111570" s="1" t="s">
        <v>134112</v>
      </c>
      <c r="D111570" t="b">
        <v>0</v>
      </c>
      <c r="E111570">
        <v>80305</v>
      </c>
    </row>
    <row r="111571" spans="1:5" x14ac:dyDescent="0.25">
      <c r="A111571" s="1" t="s">
        <v>134117</v>
      </c>
      <c r="B111571">
        <v>2</v>
      </c>
      <c r="C111571" s="1" t="s">
        <v>134118</v>
      </c>
      <c r="D111571" t="b">
        <v>0</v>
      </c>
      <c r="E111571">
        <v>26878</v>
      </c>
    </row>
    <row r="111572" spans="1:5" x14ac:dyDescent="0.25">
      <c r="A111572" s="1" t="s">
        <v>134121</v>
      </c>
      <c r="B111572">
        <v>2</v>
      </c>
      <c r="C111572" s="1" t="s">
        <v>134122</v>
      </c>
      <c r="D111572" t="b">
        <v>0</v>
      </c>
      <c r="E111572">
        <v>101503</v>
      </c>
    </row>
    <row r="111573" spans="1:5" x14ac:dyDescent="0.25">
      <c r="A111573" s="1" t="s">
        <v>134123</v>
      </c>
      <c r="B111573">
        <v>2</v>
      </c>
      <c r="C111573" s="1" t="s">
        <v>134124</v>
      </c>
      <c r="D111573" t="b">
        <v>1</v>
      </c>
      <c r="E111573">
        <v>296610</v>
      </c>
    </row>
    <row r="111574" spans="1:5" x14ac:dyDescent="0.25">
      <c r="A111574" s="1" t="s">
        <v>134125</v>
      </c>
      <c r="B111574">
        <v>2</v>
      </c>
      <c r="C111574" s="1" t="s">
        <v>134126</v>
      </c>
      <c r="D111574" t="b">
        <v>0</v>
      </c>
      <c r="E111574">
        <v>117818</v>
      </c>
    </row>
    <row r="111575" spans="1:5" x14ac:dyDescent="0.25">
      <c r="A111575" s="1" t="s">
        <v>134131</v>
      </c>
      <c r="B111575">
        <v>2</v>
      </c>
      <c r="C111575" s="1" t="s">
        <v>134132</v>
      </c>
      <c r="D111575" t="b">
        <v>0</v>
      </c>
      <c r="E111575">
        <v>194640</v>
      </c>
    </row>
    <row r="111576" spans="1:5" x14ac:dyDescent="0.25">
      <c r="A111576" s="1" t="s">
        <v>134139</v>
      </c>
      <c r="B111576">
        <v>2</v>
      </c>
      <c r="C111576" s="1" t="s">
        <v>134140</v>
      </c>
      <c r="D111576" t="b">
        <v>0</v>
      </c>
      <c r="E111576">
        <v>56571</v>
      </c>
    </row>
    <row r="111577" spans="1:5" x14ac:dyDescent="0.25">
      <c r="A111577" s="1" t="s">
        <v>134141</v>
      </c>
      <c r="B111577">
        <v>2</v>
      </c>
      <c r="C111577" s="1" t="s">
        <v>134142</v>
      </c>
      <c r="D111577" t="b">
        <v>0</v>
      </c>
      <c r="E111577">
        <v>50847</v>
      </c>
    </row>
    <row r="111578" spans="1:5" x14ac:dyDescent="0.25">
      <c r="A111578" s="1" t="s">
        <v>134143</v>
      </c>
      <c r="B111578">
        <v>2</v>
      </c>
      <c r="C111578" s="1" t="s">
        <v>134144</v>
      </c>
      <c r="D111578" t="b">
        <v>0</v>
      </c>
      <c r="E111578">
        <v>27970</v>
      </c>
    </row>
    <row r="111579" spans="1:5" x14ac:dyDescent="0.25">
      <c r="A111579" s="1" t="s">
        <v>134149</v>
      </c>
      <c r="B111579">
        <v>2</v>
      </c>
      <c r="C111579" s="1" t="s">
        <v>134150</v>
      </c>
      <c r="D111579" t="b">
        <v>0</v>
      </c>
      <c r="E111579">
        <v>421302</v>
      </c>
    </row>
    <row r="111580" spans="1:5" x14ac:dyDescent="0.25">
      <c r="A111580" s="1" t="s">
        <v>134153</v>
      </c>
      <c r="B111580">
        <v>2</v>
      </c>
      <c r="C111580" s="1" t="s">
        <v>134154</v>
      </c>
      <c r="D111580" t="b">
        <v>0</v>
      </c>
      <c r="E111580">
        <v>32038</v>
      </c>
    </row>
    <row r="111581" spans="1:5" x14ac:dyDescent="0.25">
      <c r="A111581" s="1" t="s">
        <v>134155</v>
      </c>
      <c r="B111581">
        <v>2</v>
      </c>
      <c r="C111581" s="1" t="s">
        <v>134156</v>
      </c>
      <c r="D111581" t="b">
        <v>0</v>
      </c>
      <c r="E111581">
        <v>67097</v>
      </c>
    </row>
    <row r="111582" spans="1:5" x14ac:dyDescent="0.25">
      <c r="A111582" s="1" t="s">
        <v>134159</v>
      </c>
      <c r="B111582">
        <v>2</v>
      </c>
      <c r="C111582" s="1" t="s">
        <v>134160</v>
      </c>
      <c r="D111582" t="b">
        <v>0</v>
      </c>
      <c r="E111582">
        <v>73932</v>
      </c>
    </row>
    <row r="111583" spans="1:5" x14ac:dyDescent="0.25">
      <c r="A111583" s="1" t="s">
        <v>134161</v>
      </c>
      <c r="B111583">
        <v>2</v>
      </c>
      <c r="C111583" s="1" t="s">
        <v>134162</v>
      </c>
      <c r="D111583" t="b">
        <v>0</v>
      </c>
      <c r="E111583">
        <v>222941</v>
      </c>
    </row>
    <row r="111584" spans="1:5" x14ac:dyDescent="0.25">
      <c r="A111584" s="1" t="s">
        <v>134167</v>
      </c>
      <c r="B111584">
        <v>2</v>
      </c>
      <c r="C111584" s="1" t="s">
        <v>134168</v>
      </c>
      <c r="D111584" t="b">
        <v>0</v>
      </c>
      <c r="E111584">
        <v>144589</v>
      </c>
    </row>
    <row r="111585" spans="1:5" x14ac:dyDescent="0.25">
      <c r="A111585" s="1" t="s">
        <v>134169</v>
      </c>
      <c r="B111585">
        <v>2</v>
      </c>
      <c r="C111585" s="1" t="s">
        <v>134170</v>
      </c>
      <c r="D111585" t="b">
        <v>0</v>
      </c>
      <c r="E111585">
        <v>21143</v>
      </c>
    </row>
    <row r="111586" spans="1:5" x14ac:dyDescent="0.25">
      <c r="A111586" s="1" t="s">
        <v>134173</v>
      </c>
      <c r="B111586">
        <v>2</v>
      </c>
      <c r="C111586" s="1" t="s">
        <v>134174</v>
      </c>
      <c r="D111586" t="b">
        <v>0</v>
      </c>
      <c r="E111586">
        <v>45760</v>
      </c>
    </row>
    <row r="111587" spans="1:5" x14ac:dyDescent="0.25">
      <c r="A111587" s="1" t="s">
        <v>134177</v>
      </c>
      <c r="B111587">
        <v>2</v>
      </c>
      <c r="C111587" s="1" t="s">
        <v>134178</v>
      </c>
      <c r="D111587" t="b">
        <v>0</v>
      </c>
      <c r="E111587">
        <v>137367</v>
      </c>
    </row>
    <row r="111588" spans="1:5" x14ac:dyDescent="0.25">
      <c r="A111588" s="1" t="s">
        <v>134181</v>
      </c>
      <c r="B111588">
        <v>2</v>
      </c>
      <c r="C111588" s="1" t="s">
        <v>134182</v>
      </c>
      <c r="D111588" t="b">
        <v>0</v>
      </c>
      <c r="E111588">
        <v>78644</v>
      </c>
    </row>
    <row r="111589" spans="1:5" x14ac:dyDescent="0.25">
      <c r="A111589" s="1" t="s">
        <v>134183</v>
      </c>
      <c r="B111589">
        <v>2</v>
      </c>
      <c r="C111589" s="1" t="s">
        <v>134184</v>
      </c>
      <c r="D111589" t="b">
        <v>0</v>
      </c>
      <c r="E111589">
        <v>38424</v>
      </c>
    </row>
    <row r="111590" spans="1:5" x14ac:dyDescent="0.25">
      <c r="A111590" s="1" t="s">
        <v>134187</v>
      </c>
      <c r="B111590">
        <v>2</v>
      </c>
      <c r="C111590" s="1" t="s">
        <v>134188</v>
      </c>
      <c r="D111590" t="b">
        <v>0</v>
      </c>
      <c r="E111590">
        <v>73668</v>
      </c>
    </row>
    <row r="111591" spans="1:5" x14ac:dyDescent="0.25">
      <c r="A111591" s="1" t="s">
        <v>134191</v>
      </c>
      <c r="B111591">
        <v>2</v>
      </c>
      <c r="C111591" s="1" t="s">
        <v>134192</v>
      </c>
      <c r="D111591" t="b">
        <v>0</v>
      </c>
      <c r="E111591">
        <v>9572</v>
      </c>
    </row>
    <row r="111592" spans="1:5" x14ac:dyDescent="0.25">
      <c r="A111592" s="1" t="s">
        <v>134193</v>
      </c>
      <c r="B111592">
        <v>2</v>
      </c>
      <c r="C111592" s="1" t="s">
        <v>134194</v>
      </c>
      <c r="D111592" t="b">
        <v>0</v>
      </c>
      <c r="E111592">
        <v>87672</v>
      </c>
    </row>
    <row r="111593" spans="1:5" x14ac:dyDescent="0.25">
      <c r="A111593" s="1" t="s">
        <v>134199</v>
      </c>
      <c r="B111593">
        <v>2</v>
      </c>
      <c r="C111593" s="1" t="s">
        <v>134200</v>
      </c>
      <c r="D111593" t="b">
        <v>0</v>
      </c>
      <c r="E111593">
        <v>159136</v>
      </c>
    </row>
    <row r="111594" spans="1:5" x14ac:dyDescent="0.25">
      <c r="A111594" s="1" t="s">
        <v>134203</v>
      </c>
      <c r="B111594">
        <v>2</v>
      </c>
      <c r="C111594" s="1" t="s">
        <v>134204</v>
      </c>
      <c r="D111594" t="b">
        <v>0</v>
      </c>
      <c r="E111594">
        <v>175702</v>
      </c>
    </row>
    <row r="111595" spans="1:5" x14ac:dyDescent="0.25">
      <c r="A111595" s="1" t="s">
        <v>134205</v>
      </c>
      <c r="B111595">
        <v>2</v>
      </c>
      <c r="C111595" s="1" t="s">
        <v>134206</v>
      </c>
      <c r="D111595" t="b">
        <v>0</v>
      </c>
      <c r="E111595">
        <v>1257</v>
      </c>
    </row>
    <row r="111596" spans="1:5" x14ac:dyDescent="0.25">
      <c r="A111596" s="1" t="s">
        <v>134211</v>
      </c>
      <c r="B111596">
        <v>2</v>
      </c>
      <c r="C111596" s="1" t="s">
        <v>134212</v>
      </c>
      <c r="D111596" t="b">
        <v>0</v>
      </c>
      <c r="E111596">
        <v>74028</v>
      </c>
    </row>
    <row r="111597" spans="1:5" x14ac:dyDescent="0.25">
      <c r="A111597" s="1" t="s">
        <v>134217</v>
      </c>
      <c r="B111597">
        <v>2</v>
      </c>
      <c r="C111597" s="1" t="s">
        <v>134218</v>
      </c>
      <c r="D111597" t="b">
        <v>0</v>
      </c>
      <c r="E111597">
        <v>6362</v>
      </c>
    </row>
    <row r="111598" spans="1:5" x14ac:dyDescent="0.25">
      <c r="A111598" s="1" t="s">
        <v>134225</v>
      </c>
      <c r="B111598">
        <v>2</v>
      </c>
      <c r="C111598" s="1" t="s">
        <v>134226</v>
      </c>
      <c r="D111598" t="b">
        <v>0</v>
      </c>
      <c r="E111598">
        <v>58542</v>
      </c>
    </row>
    <row r="111599" spans="1:5" x14ac:dyDescent="0.25">
      <c r="A111599" s="1" t="s">
        <v>134227</v>
      </c>
      <c r="B111599">
        <v>2</v>
      </c>
      <c r="C111599" s="1" t="s">
        <v>134228</v>
      </c>
      <c r="D111599" t="b">
        <v>0</v>
      </c>
      <c r="E111599">
        <v>73075</v>
      </c>
    </row>
    <row r="111600" spans="1:5" x14ac:dyDescent="0.25">
      <c r="A111600" s="1" t="s">
        <v>134247</v>
      </c>
      <c r="B111600">
        <v>2</v>
      </c>
      <c r="C111600" s="1" t="s">
        <v>134248</v>
      </c>
      <c r="D111600" t="b">
        <v>0</v>
      </c>
      <c r="E111600">
        <v>941040</v>
      </c>
    </row>
    <row r="111601" spans="1:5" x14ac:dyDescent="0.25">
      <c r="A111601" s="1" t="s">
        <v>134249</v>
      </c>
      <c r="B111601">
        <v>2</v>
      </c>
      <c r="C111601" s="1" t="s">
        <v>134250</v>
      </c>
      <c r="D111601" t="b">
        <v>0</v>
      </c>
      <c r="E111601">
        <v>168029</v>
      </c>
    </row>
    <row r="111602" spans="1:5" x14ac:dyDescent="0.25">
      <c r="A111602" s="1" t="s">
        <v>134251</v>
      </c>
      <c r="B111602">
        <v>2</v>
      </c>
      <c r="C111602" s="1" t="s">
        <v>134252</v>
      </c>
      <c r="D111602" t="b">
        <v>0</v>
      </c>
      <c r="E111602">
        <v>30541</v>
      </c>
    </row>
    <row r="111603" spans="1:5" x14ac:dyDescent="0.25">
      <c r="A111603" s="1" t="s">
        <v>134253</v>
      </c>
      <c r="B111603">
        <v>2</v>
      </c>
      <c r="C111603" s="1" t="s">
        <v>134254</v>
      </c>
      <c r="D111603" t="b">
        <v>0</v>
      </c>
      <c r="E111603">
        <v>103952</v>
      </c>
    </row>
    <row r="111604" spans="1:5" x14ac:dyDescent="0.25">
      <c r="A111604" s="1" t="s">
        <v>134255</v>
      </c>
      <c r="B111604">
        <v>2</v>
      </c>
      <c r="C111604" s="1" t="s">
        <v>134256</v>
      </c>
      <c r="D111604" t="b">
        <v>0</v>
      </c>
      <c r="E111604">
        <v>4557</v>
      </c>
    </row>
    <row r="111605" spans="1:5" x14ac:dyDescent="0.25">
      <c r="A111605" s="1" t="s">
        <v>134257</v>
      </c>
      <c r="B111605">
        <v>2</v>
      </c>
      <c r="C111605" s="1" t="s">
        <v>134258</v>
      </c>
      <c r="D111605" t="b">
        <v>0</v>
      </c>
      <c r="E111605">
        <v>72899</v>
      </c>
    </row>
    <row r="111606" spans="1:5" x14ac:dyDescent="0.25">
      <c r="A111606" s="1" t="s">
        <v>134263</v>
      </c>
      <c r="B111606">
        <v>2</v>
      </c>
      <c r="C111606" s="1" t="s">
        <v>134264</v>
      </c>
      <c r="D111606" t="b">
        <v>0</v>
      </c>
      <c r="E111606">
        <v>35194</v>
      </c>
    </row>
    <row r="111607" spans="1:5" x14ac:dyDescent="0.25">
      <c r="A111607" s="1" t="s">
        <v>134277</v>
      </c>
      <c r="B111607">
        <v>2</v>
      </c>
      <c r="C111607" s="1" t="s">
        <v>134278</v>
      </c>
      <c r="D111607" t="b">
        <v>0</v>
      </c>
      <c r="E111607">
        <v>125442</v>
      </c>
    </row>
    <row r="111608" spans="1:5" x14ac:dyDescent="0.25">
      <c r="A111608" s="1" t="s">
        <v>134279</v>
      </c>
      <c r="B111608">
        <v>2</v>
      </c>
      <c r="C111608" s="1" t="s">
        <v>134280</v>
      </c>
      <c r="D111608" t="b">
        <v>0</v>
      </c>
      <c r="E111608">
        <v>112506</v>
      </c>
    </row>
    <row r="111609" spans="1:5" x14ac:dyDescent="0.25">
      <c r="A111609" s="1" t="s">
        <v>134281</v>
      </c>
      <c r="B111609">
        <v>2</v>
      </c>
      <c r="C111609" s="1" t="s">
        <v>134282</v>
      </c>
      <c r="D111609" t="b">
        <v>0</v>
      </c>
      <c r="E111609">
        <v>55133</v>
      </c>
    </row>
    <row r="111610" spans="1:5" x14ac:dyDescent="0.25">
      <c r="A111610" s="1" t="s">
        <v>134291</v>
      </c>
      <c r="B111610">
        <v>2</v>
      </c>
      <c r="C111610" s="1" t="s">
        <v>134292</v>
      </c>
      <c r="D111610" t="b">
        <v>0</v>
      </c>
      <c r="E111610">
        <v>42247</v>
      </c>
    </row>
    <row r="111611" spans="1:5" x14ac:dyDescent="0.25">
      <c r="A111611" s="1" t="s">
        <v>134293</v>
      </c>
      <c r="B111611">
        <v>2</v>
      </c>
      <c r="C111611" s="1" t="s">
        <v>134294</v>
      </c>
      <c r="D111611" t="b">
        <v>0</v>
      </c>
      <c r="E111611">
        <v>188470</v>
      </c>
    </row>
    <row r="111612" spans="1:5" x14ac:dyDescent="0.25">
      <c r="A111612" s="1" t="s">
        <v>134297</v>
      </c>
      <c r="B111612">
        <v>2</v>
      </c>
      <c r="C111612" s="1" t="s">
        <v>134298</v>
      </c>
      <c r="D111612" t="b">
        <v>0</v>
      </c>
      <c r="E111612">
        <v>59540</v>
      </c>
    </row>
    <row r="111613" spans="1:5" x14ac:dyDescent="0.25">
      <c r="A111613" s="1" t="s">
        <v>134301</v>
      </c>
      <c r="B111613">
        <v>2</v>
      </c>
      <c r="C111613" s="1" t="s">
        <v>134302</v>
      </c>
      <c r="D111613" t="b">
        <v>0</v>
      </c>
      <c r="E111613">
        <v>27165</v>
      </c>
    </row>
    <row r="111614" spans="1:5" x14ac:dyDescent="0.25">
      <c r="A111614" s="1" t="s">
        <v>134309</v>
      </c>
      <c r="B111614">
        <v>2</v>
      </c>
      <c r="C111614" s="1" t="s">
        <v>134310</v>
      </c>
      <c r="D111614" t="b">
        <v>0</v>
      </c>
      <c r="E111614">
        <v>52203</v>
      </c>
    </row>
    <row r="111615" spans="1:5" x14ac:dyDescent="0.25">
      <c r="A111615" s="1" t="s">
        <v>134317</v>
      </c>
      <c r="B111615">
        <v>2</v>
      </c>
      <c r="C111615" s="1" t="s">
        <v>134318</v>
      </c>
      <c r="D111615" t="b">
        <v>0</v>
      </c>
      <c r="E111615">
        <v>42758</v>
      </c>
    </row>
    <row r="111616" spans="1:5" x14ac:dyDescent="0.25">
      <c r="A111616" s="1" t="s">
        <v>134321</v>
      </c>
      <c r="B111616">
        <v>2</v>
      </c>
      <c r="C111616" s="1" t="s">
        <v>134322</v>
      </c>
      <c r="D111616" t="b">
        <v>0</v>
      </c>
      <c r="E111616">
        <v>3758</v>
      </c>
    </row>
    <row r="111617" spans="1:5" x14ac:dyDescent="0.25">
      <c r="A111617" s="1" t="s">
        <v>134327</v>
      </c>
      <c r="B111617">
        <v>2</v>
      </c>
      <c r="C111617" s="1" t="s">
        <v>134328</v>
      </c>
      <c r="D111617" t="b">
        <v>0</v>
      </c>
      <c r="E111617">
        <v>368282</v>
      </c>
    </row>
    <row r="111618" spans="1:5" x14ac:dyDescent="0.25">
      <c r="A111618" s="1" t="s">
        <v>134331</v>
      </c>
      <c r="B111618">
        <v>2</v>
      </c>
      <c r="C111618" s="1" t="s">
        <v>134332</v>
      </c>
      <c r="D111618" t="b">
        <v>0</v>
      </c>
      <c r="E111618">
        <v>48652</v>
      </c>
    </row>
    <row r="111619" spans="1:5" x14ac:dyDescent="0.25">
      <c r="A111619" s="1" t="s">
        <v>134333</v>
      </c>
      <c r="B111619">
        <v>2</v>
      </c>
      <c r="C111619" s="1" t="s">
        <v>134334</v>
      </c>
      <c r="D111619" t="b">
        <v>0</v>
      </c>
      <c r="E111619">
        <v>31684</v>
      </c>
    </row>
    <row r="111620" spans="1:5" x14ac:dyDescent="0.25">
      <c r="A111620" s="1" t="s">
        <v>134347</v>
      </c>
      <c r="B111620">
        <v>2</v>
      </c>
      <c r="C111620" s="1" t="s">
        <v>134348</v>
      </c>
      <c r="D111620" t="b">
        <v>0</v>
      </c>
      <c r="E111620">
        <v>122</v>
      </c>
    </row>
    <row r="111621" spans="1:5" x14ac:dyDescent="0.25">
      <c r="A111621" s="1" t="s">
        <v>134355</v>
      </c>
      <c r="B111621">
        <v>2</v>
      </c>
      <c r="C111621" s="1" t="s">
        <v>134356</v>
      </c>
      <c r="D111621" t="b">
        <v>0</v>
      </c>
      <c r="E111621">
        <v>361</v>
      </c>
    </row>
    <row r="111622" spans="1:5" x14ac:dyDescent="0.25">
      <c r="A111622" s="1" t="s">
        <v>134359</v>
      </c>
      <c r="B111622">
        <v>2</v>
      </c>
      <c r="C111622" s="1" t="s">
        <v>134360</v>
      </c>
      <c r="D111622" t="b">
        <v>0</v>
      </c>
      <c r="E111622">
        <v>6</v>
      </c>
    </row>
    <row r="111623" spans="1:5" x14ac:dyDescent="0.25">
      <c r="A111623" s="1" t="s">
        <v>134365</v>
      </c>
      <c r="B111623">
        <v>2</v>
      </c>
      <c r="C111623" s="1" t="s">
        <v>134366</v>
      </c>
      <c r="D111623" t="b">
        <v>0</v>
      </c>
      <c r="E111623">
        <v>21</v>
      </c>
    </row>
    <row r="111624" spans="1:5" x14ac:dyDescent="0.25">
      <c r="A111624" s="1" t="s">
        <v>134377</v>
      </c>
      <c r="B111624">
        <v>2</v>
      </c>
      <c r="C111624" s="1" t="s">
        <v>134378</v>
      </c>
      <c r="D111624" t="b">
        <v>0</v>
      </c>
      <c r="E111624">
        <v>18</v>
      </c>
    </row>
    <row r="111625" spans="1:5" x14ac:dyDescent="0.25">
      <c r="A111625" s="1" t="s">
        <v>134409</v>
      </c>
      <c r="B111625">
        <v>2</v>
      </c>
      <c r="C111625" s="1" t="s">
        <v>134410</v>
      </c>
      <c r="D111625" t="b">
        <v>0</v>
      </c>
      <c r="E111625">
        <v>414</v>
      </c>
    </row>
    <row r="111626" spans="1:5" x14ac:dyDescent="0.25">
      <c r="A111626" s="1" t="s">
        <v>134421</v>
      </c>
      <c r="B111626">
        <v>2</v>
      </c>
      <c r="C111626" s="1" t="s">
        <v>134422</v>
      </c>
      <c r="D111626" t="b">
        <v>0</v>
      </c>
      <c r="E111626">
        <v>16</v>
      </c>
    </row>
    <row r="111627" spans="1:5" x14ac:dyDescent="0.25">
      <c r="A111627" s="1" t="s">
        <v>134423</v>
      </c>
      <c r="B111627">
        <v>2</v>
      </c>
      <c r="C111627" s="1" t="s">
        <v>134424</v>
      </c>
      <c r="D111627" t="b">
        <v>0</v>
      </c>
      <c r="E111627">
        <v>79</v>
      </c>
    </row>
    <row r="111628" spans="1:5" x14ac:dyDescent="0.25">
      <c r="A111628" s="1" t="s">
        <v>134427</v>
      </c>
      <c r="B111628">
        <v>2</v>
      </c>
      <c r="C111628" s="1" t="s">
        <v>134428</v>
      </c>
      <c r="D111628" t="b">
        <v>0</v>
      </c>
      <c r="E111628">
        <v>1697</v>
      </c>
    </row>
    <row r="111629" spans="1:5" x14ac:dyDescent="0.25">
      <c r="A111629" s="1" t="s">
        <v>134431</v>
      </c>
      <c r="B111629">
        <v>2</v>
      </c>
      <c r="C111629" s="1" t="s">
        <v>134432</v>
      </c>
      <c r="D111629" t="b">
        <v>0</v>
      </c>
      <c r="E111629">
        <v>1653</v>
      </c>
    </row>
    <row r="111630" spans="1:5" x14ac:dyDescent="0.25">
      <c r="A111630" s="1" t="s">
        <v>134433</v>
      </c>
      <c r="B111630">
        <v>2</v>
      </c>
      <c r="C111630" s="1" t="s">
        <v>134434</v>
      </c>
      <c r="D111630" t="b">
        <v>0</v>
      </c>
      <c r="E111630">
        <v>2078</v>
      </c>
    </row>
    <row r="111631" spans="1:5" x14ac:dyDescent="0.25">
      <c r="A111631" s="1" t="s">
        <v>134439</v>
      </c>
      <c r="B111631">
        <v>2</v>
      </c>
      <c r="C111631" s="1" t="s">
        <v>134440</v>
      </c>
      <c r="D111631" t="b">
        <v>0</v>
      </c>
      <c r="E111631">
        <v>84</v>
      </c>
    </row>
    <row r="111632" spans="1:5" x14ac:dyDescent="0.25">
      <c r="A111632" s="1" t="s">
        <v>134447</v>
      </c>
      <c r="B111632">
        <v>2</v>
      </c>
      <c r="C111632" s="1" t="s">
        <v>134448</v>
      </c>
      <c r="D111632" t="b">
        <v>0</v>
      </c>
      <c r="E111632">
        <v>435</v>
      </c>
    </row>
    <row r="111633" spans="1:5" x14ac:dyDescent="0.25">
      <c r="A111633" s="1" t="s">
        <v>134451</v>
      </c>
      <c r="B111633">
        <v>2</v>
      </c>
      <c r="C111633" s="1" t="s">
        <v>134452</v>
      </c>
      <c r="D111633" t="b">
        <v>0</v>
      </c>
      <c r="E111633">
        <v>23</v>
      </c>
    </row>
    <row r="111634" spans="1:5" x14ac:dyDescent="0.25">
      <c r="A111634" s="1" t="s">
        <v>134453</v>
      </c>
      <c r="B111634">
        <v>2</v>
      </c>
      <c r="C111634" s="1" t="s">
        <v>134454</v>
      </c>
      <c r="D111634" t="b">
        <v>0</v>
      </c>
      <c r="E111634">
        <v>681</v>
      </c>
    </row>
    <row r="111635" spans="1:5" x14ac:dyDescent="0.25">
      <c r="A111635" s="1" t="s">
        <v>134455</v>
      </c>
      <c r="B111635">
        <v>2</v>
      </c>
      <c r="C111635" s="1" t="s">
        <v>134456</v>
      </c>
      <c r="D111635" t="b">
        <v>0</v>
      </c>
      <c r="E111635">
        <v>1032</v>
      </c>
    </row>
    <row r="111636" spans="1:5" x14ac:dyDescent="0.25">
      <c r="A111636" s="1" t="s">
        <v>134457</v>
      </c>
      <c r="B111636">
        <v>2</v>
      </c>
      <c r="C111636" s="1" t="s">
        <v>134458</v>
      </c>
      <c r="D111636" t="b">
        <v>0</v>
      </c>
      <c r="E111636">
        <v>23474</v>
      </c>
    </row>
    <row r="111637" spans="1:5" x14ac:dyDescent="0.25">
      <c r="A111637" s="1" t="s">
        <v>134471</v>
      </c>
      <c r="B111637">
        <v>2</v>
      </c>
      <c r="C111637" s="1" t="s">
        <v>134472</v>
      </c>
      <c r="D111637" t="b">
        <v>0</v>
      </c>
      <c r="E111637">
        <v>415</v>
      </c>
    </row>
    <row r="111638" spans="1:5" x14ac:dyDescent="0.25">
      <c r="A111638" s="1" t="s">
        <v>134477</v>
      </c>
      <c r="B111638">
        <v>2</v>
      </c>
      <c r="C111638" s="1" t="s">
        <v>134478</v>
      </c>
      <c r="D111638" t="b">
        <v>0</v>
      </c>
      <c r="E111638">
        <v>16</v>
      </c>
    </row>
    <row r="111639" spans="1:5" x14ac:dyDescent="0.25">
      <c r="A111639" s="1" t="s">
        <v>134481</v>
      </c>
      <c r="B111639">
        <v>2</v>
      </c>
      <c r="C111639" s="1" t="s">
        <v>134482</v>
      </c>
      <c r="D111639" t="b">
        <v>0</v>
      </c>
      <c r="E111639">
        <v>5309</v>
      </c>
    </row>
    <row r="111640" spans="1:5" x14ac:dyDescent="0.25">
      <c r="A111640" s="1" t="s">
        <v>134491</v>
      </c>
      <c r="B111640">
        <v>2</v>
      </c>
      <c r="C111640" s="1" t="s">
        <v>134492</v>
      </c>
      <c r="D111640" t="b">
        <v>0</v>
      </c>
      <c r="E111640">
        <v>7031</v>
      </c>
    </row>
    <row r="111641" spans="1:5" x14ac:dyDescent="0.25">
      <c r="A111641" s="1" t="s">
        <v>134499</v>
      </c>
      <c r="B111641">
        <v>2</v>
      </c>
      <c r="C111641" s="1" t="s">
        <v>134500</v>
      </c>
      <c r="D111641" t="b">
        <v>0</v>
      </c>
      <c r="E111641">
        <v>1113</v>
      </c>
    </row>
    <row r="111642" spans="1:5" x14ac:dyDescent="0.25">
      <c r="A111642" s="1" t="s">
        <v>134501</v>
      </c>
      <c r="B111642">
        <v>2</v>
      </c>
      <c r="C111642" s="1" t="s">
        <v>134502</v>
      </c>
      <c r="D111642" t="b">
        <v>0</v>
      </c>
      <c r="E111642">
        <v>4626</v>
      </c>
    </row>
    <row r="111643" spans="1:5" x14ac:dyDescent="0.25">
      <c r="A111643" s="1" t="s">
        <v>134507</v>
      </c>
      <c r="B111643">
        <v>2</v>
      </c>
      <c r="C111643" s="1" t="s">
        <v>134508</v>
      </c>
      <c r="D111643" t="b">
        <v>0</v>
      </c>
      <c r="E111643">
        <v>652</v>
      </c>
    </row>
    <row r="111644" spans="1:5" x14ac:dyDescent="0.25">
      <c r="A111644" s="1" t="s">
        <v>134521</v>
      </c>
      <c r="B111644">
        <v>2</v>
      </c>
      <c r="C111644" s="1" t="s">
        <v>134522</v>
      </c>
      <c r="D111644" t="b">
        <v>0</v>
      </c>
      <c r="E111644">
        <v>528</v>
      </c>
    </row>
    <row r="111645" spans="1:5" x14ac:dyDescent="0.25">
      <c r="A111645" s="1" t="s">
        <v>134525</v>
      </c>
      <c r="B111645">
        <v>2</v>
      </c>
      <c r="C111645" s="1" t="s">
        <v>134526</v>
      </c>
      <c r="D111645" t="b">
        <v>0</v>
      </c>
      <c r="E111645">
        <v>3165</v>
      </c>
    </row>
    <row r="111646" spans="1:5" x14ac:dyDescent="0.25">
      <c r="A111646" s="1" t="s">
        <v>134529</v>
      </c>
      <c r="B111646">
        <v>2</v>
      </c>
      <c r="C111646" s="1" t="s">
        <v>134530</v>
      </c>
      <c r="D111646" t="b">
        <v>0</v>
      </c>
      <c r="E111646">
        <v>1269</v>
      </c>
    </row>
    <row r="111647" spans="1:5" x14ac:dyDescent="0.25">
      <c r="A111647" s="1" t="s">
        <v>134537</v>
      </c>
      <c r="B111647">
        <v>2</v>
      </c>
      <c r="C111647" s="1" t="s">
        <v>134538</v>
      </c>
      <c r="D111647" t="b">
        <v>0</v>
      </c>
      <c r="E111647">
        <v>20</v>
      </c>
    </row>
    <row r="111648" spans="1:5" x14ac:dyDescent="0.25">
      <c r="A111648" s="1" t="s">
        <v>134549</v>
      </c>
      <c r="B111648">
        <v>2</v>
      </c>
      <c r="C111648" s="1" t="s">
        <v>134550</v>
      </c>
      <c r="D111648" t="b">
        <v>0</v>
      </c>
      <c r="E111648">
        <v>362</v>
      </c>
    </row>
    <row r="111649" spans="1:5" x14ac:dyDescent="0.25">
      <c r="A111649" s="1" t="s">
        <v>134553</v>
      </c>
      <c r="B111649">
        <v>2</v>
      </c>
      <c r="C111649" s="1" t="s">
        <v>134554</v>
      </c>
      <c r="D111649" t="b">
        <v>0</v>
      </c>
      <c r="E111649">
        <v>34</v>
      </c>
    </row>
    <row r="111650" spans="1:5" x14ac:dyDescent="0.25">
      <c r="A111650" s="1" t="s">
        <v>134559</v>
      </c>
      <c r="B111650">
        <v>2</v>
      </c>
      <c r="C111650" s="1" t="s">
        <v>134560</v>
      </c>
      <c r="D111650" t="b">
        <v>0</v>
      </c>
      <c r="E111650">
        <v>8037</v>
      </c>
    </row>
    <row r="111651" spans="1:5" x14ac:dyDescent="0.25">
      <c r="A111651" s="1" t="s">
        <v>134569</v>
      </c>
      <c r="B111651">
        <v>2</v>
      </c>
      <c r="C111651" s="1" t="s">
        <v>134570</v>
      </c>
      <c r="D111651" t="b">
        <v>0</v>
      </c>
      <c r="E111651">
        <v>351</v>
      </c>
    </row>
    <row r="111652" spans="1:5" x14ac:dyDescent="0.25">
      <c r="A111652" s="1" t="s">
        <v>134575</v>
      </c>
      <c r="B111652">
        <v>2</v>
      </c>
      <c r="C111652" s="1" t="s">
        <v>134576</v>
      </c>
      <c r="D111652" t="b">
        <v>0</v>
      </c>
      <c r="E111652">
        <v>61</v>
      </c>
    </row>
    <row r="111653" spans="1:5" x14ac:dyDescent="0.25">
      <c r="A111653" s="1" t="s">
        <v>134593</v>
      </c>
      <c r="B111653">
        <v>2</v>
      </c>
      <c r="C111653" s="1" t="s">
        <v>134594</v>
      </c>
      <c r="D111653" t="b">
        <v>0</v>
      </c>
      <c r="E111653">
        <v>179</v>
      </c>
    </row>
    <row r="111654" spans="1:5" x14ac:dyDescent="0.25">
      <c r="A111654" s="1" t="s">
        <v>134601</v>
      </c>
      <c r="B111654">
        <v>2</v>
      </c>
      <c r="C111654" s="1" t="s">
        <v>134602</v>
      </c>
      <c r="D111654" t="b">
        <v>0</v>
      </c>
      <c r="E111654">
        <v>25</v>
      </c>
    </row>
    <row r="111655" spans="1:5" x14ac:dyDescent="0.25">
      <c r="A111655" s="1" t="s">
        <v>134615</v>
      </c>
      <c r="B111655">
        <v>2</v>
      </c>
      <c r="C111655" s="1" t="s">
        <v>134616</v>
      </c>
      <c r="D111655" t="b">
        <v>0</v>
      </c>
      <c r="E111655">
        <v>283</v>
      </c>
    </row>
    <row r="111656" spans="1:5" x14ac:dyDescent="0.25">
      <c r="A111656" s="1" t="s">
        <v>134617</v>
      </c>
      <c r="B111656">
        <v>2</v>
      </c>
      <c r="C111656" s="1" t="s">
        <v>134618</v>
      </c>
      <c r="D111656" t="b">
        <v>0</v>
      </c>
      <c r="E111656">
        <v>22</v>
      </c>
    </row>
    <row r="111657" spans="1:5" x14ac:dyDescent="0.25">
      <c r="A111657" s="1" t="s">
        <v>134619</v>
      </c>
      <c r="B111657">
        <v>2</v>
      </c>
      <c r="C111657" s="1" t="s">
        <v>134620</v>
      </c>
      <c r="D111657" t="b">
        <v>0</v>
      </c>
      <c r="E111657">
        <v>4566</v>
      </c>
    </row>
    <row r="111658" spans="1:5" x14ac:dyDescent="0.25">
      <c r="A111658" s="1" t="s">
        <v>134633</v>
      </c>
      <c r="B111658">
        <v>2</v>
      </c>
      <c r="C111658" s="1" t="s">
        <v>134634</v>
      </c>
      <c r="D111658" t="b">
        <v>0</v>
      </c>
      <c r="E111658">
        <v>390</v>
      </c>
    </row>
    <row r="111659" spans="1:5" x14ac:dyDescent="0.25">
      <c r="A111659" s="1" t="s">
        <v>134645</v>
      </c>
      <c r="B111659">
        <v>2</v>
      </c>
      <c r="C111659" s="1" t="s">
        <v>134646</v>
      </c>
      <c r="D111659" t="b">
        <v>0</v>
      </c>
      <c r="E111659">
        <v>37</v>
      </c>
    </row>
    <row r="111660" spans="1:5" x14ac:dyDescent="0.25">
      <c r="A111660" s="1" t="s">
        <v>134659</v>
      </c>
      <c r="B111660">
        <v>2</v>
      </c>
      <c r="C111660" s="1" t="s">
        <v>134660</v>
      </c>
      <c r="D111660" t="b">
        <v>0</v>
      </c>
      <c r="E111660">
        <v>16</v>
      </c>
    </row>
    <row r="111661" spans="1:5" x14ac:dyDescent="0.25">
      <c r="A111661" s="1" t="s">
        <v>134695</v>
      </c>
      <c r="B111661">
        <v>2</v>
      </c>
      <c r="C111661" s="1" t="s">
        <v>134696</v>
      </c>
      <c r="D111661" t="b">
        <v>0</v>
      </c>
      <c r="E111661">
        <v>6</v>
      </c>
    </row>
    <row r="111662" spans="1:5" x14ac:dyDescent="0.25">
      <c r="A111662" s="1" t="s">
        <v>134703</v>
      </c>
      <c r="B111662">
        <v>2</v>
      </c>
      <c r="C111662" s="1" t="s">
        <v>134704</v>
      </c>
      <c r="D111662" t="b">
        <v>0</v>
      </c>
      <c r="E111662">
        <v>98</v>
      </c>
    </row>
    <row r="111663" spans="1:5" x14ac:dyDescent="0.25">
      <c r="A111663" s="1" t="s">
        <v>134705</v>
      </c>
      <c r="B111663">
        <v>2</v>
      </c>
      <c r="C111663" s="1" t="s">
        <v>134706</v>
      </c>
      <c r="D111663" t="b">
        <v>0</v>
      </c>
      <c r="E111663">
        <v>18</v>
      </c>
    </row>
    <row r="111664" spans="1:5" x14ac:dyDescent="0.25">
      <c r="A111664" s="1" t="s">
        <v>134711</v>
      </c>
      <c r="B111664">
        <v>2</v>
      </c>
      <c r="C111664" s="1" t="s">
        <v>134712</v>
      </c>
      <c r="D111664" t="b">
        <v>0</v>
      </c>
      <c r="E111664">
        <v>43</v>
      </c>
    </row>
    <row r="111665" spans="1:5" x14ac:dyDescent="0.25">
      <c r="A111665" s="1" t="s">
        <v>134757</v>
      </c>
      <c r="B111665">
        <v>2</v>
      </c>
      <c r="C111665" s="1" t="s">
        <v>134758</v>
      </c>
      <c r="D111665" t="b">
        <v>0</v>
      </c>
      <c r="E111665">
        <v>19</v>
      </c>
    </row>
    <row r="111666" spans="1:5" x14ac:dyDescent="0.25">
      <c r="A111666" s="1" t="s">
        <v>134761</v>
      </c>
      <c r="B111666">
        <v>2</v>
      </c>
      <c r="C111666" s="1" t="s">
        <v>134762</v>
      </c>
      <c r="D111666" t="b">
        <v>0</v>
      </c>
      <c r="E111666">
        <v>20</v>
      </c>
    </row>
    <row r="111667" spans="1:5" x14ac:dyDescent="0.25">
      <c r="A111667" s="1" t="s">
        <v>134767</v>
      </c>
      <c r="B111667">
        <v>2</v>
      </c>
      <c r="C111667" s="1" t="s">
        <v>134768</v>
      </c>
      <c r="D111667" t="b">
        <v>0</v>
      </c>
      <c r="E111667">
        <v>24</v>
      </c>
    </row>
    <row r="111668" spans="1:5" x14ac:dyDescent="0.25">
      <c r="A111668" s="1" t="s">
        <v>134805</v>
      </c>
      <c r="B111668">
        <v>2</v>
      </c>
      <c r="C111668" s="1" t="s">
        <v>134806</v>
      </c>
      <c r="D111668" t="b">
        <v>0</v>
      </c>
      <c r="E111668">
        <v>7116</v>
      </c>
    </row>
    <row r="111669" spans="1:5" x14ac:dyDescent="0.25">
      <c r="A111669" s="1" t="s">
        <v>134827</v>
      </c>
      <c r="B111669">
        <v>2</v>
      </c>
      <c r="C111669" s="1" t="s">
        <v>134828</v>
      </c>
      <c r="D111669" t="b">
        <v>0</v>
      </c>
      <c r="E111669">
        <v>5740</v>
      </c>
    </row>
    <row r="111670" spans="1:5" x14ac:dyDescent="0.25">
      <c r="A111670" s="1" t="s">
        <v>134837</v>
      </c>
      <c r="B111670">
        <v>2</v>
      </c>
      <c r="C111670" s="1" t="s">
        <v>134838</v>
      </c>
      <c r="D111670" t="b">
        <v>0</v>
      </c>
      <c r="E111670">
        <v>13085</v>
      </c>
    </row>
    <row r="111671" spans="1:5" x14ac:dyDescent="0.25">
      <c r="A111671" s="1" t="s">
        <v>134853</v>
      </c>
      <c r="B111671">
        <v>2</v>
      </c>
      <c r="C111671" s="1" t="s">
        <v>134854</v>
      </c>
      <c r="D111671" t="b">
        <v>0</v>
      </c>
      <c r="E111671">
        <v>34851</v>
      </c>
    </row>
    <row r="111672" spans="1:5" x14ac:dyDescent="0.25">
      <c r="A111672" s="1" t="s">
        <v>134855</v>
      </c>
      <c r="B111672">
        <v>2</v>
      </c>
      <c r="C111672" s="1" t="s">
        <v>134856</v>
      </c>
      <c r="D111672" t="b">
        <v>0</v>
      </c>
      <c r="E111672">
        <v>1519</v>
      </c>
    </row>
    <row r="111673" spans="1:5" x14ac:dyDescent="0.25">
      <c r="A111673" s="1" t="s">
        <v>134859</v>
      </c>
      <c r="B111673">
        <v>2</v>
      </c>
      <c r="C111673" s="1" t="s">
        <v>134860</v>
      </c>
      <c r="D111673" t="b">
        <v>0</v>
      </c>
      <c r="E111673">
        <v>1111</v>
      </c>
    </row>
    <row r="111674" spans="1:5" x14ac:dyDescent="0.25">
      <c r="A111674" s="1" t="s">
        <v>134861</v>
      </c>
      <c r="B111674">
        <v>2</v>
      </c>
      <c r="C111674" s="1" t="s">
        <v>134862</v>
      </c>
      <c r="D111674" t="b">
        <v>1</v>
      </c>
      <c r="E111674">
        <v>524290</v>
      </c>
    </row>
    <row r="111675" spans="1:5" x14ac:dyDescent="0.25">
      <c r="A111675" s="1" t="s">
        <v>134865</v>
      </c>
      <c r="B111675">
        <v>2</v>
      </c>
      <c r="C111675" s="1" t="s">
        <v>134866</v>
      </c>
      <c r="D111675" t="b">
        <v>1</v>
      </c>
      <c r="E111675">
        <v>467674</v>
      </c>
    </row>
    <row r="111676" spans="1:5" x14ac:dyDescent="0.25">
      <c r="A111676" s="1" t="s">
        <v>134869</v>
      </c>
      <c r="B111676">
        <v>2</v>
      </c>
      <c r="C111676" s="1" t="s">
        <v>134870</v>
      </c>
      <c r="D111676" t="b">
        <v>1</v>
      </c>
      <c r="E111676">
        <v>87113</v>
      </c>
    </row>
    <row r="111677" spans="1:5" x14ac:dyDescent="0.25">
      <c r="A111677" s="1" t="s">
        <v>134889</v>
      </c>
      <c r="B111677">
        <v>2</v>
      </c>
      <c r="C111677" s="1" t="s">
        <v>134890</v>
      </c>
      <c r="D111677" t="b">
        <v>1</v>
      </c>
      <c r="E111677">
        <v>7583</v>
      </c>
    </row>
    <row r="111678" spans="1:5" x14ac:dyDescent="0.25">
      <c r="A111678" s="1" t="s">
        <v>134893</v>
      </c>
      <c r="B111678">
        <v>2</v>
      </c>
      <c r="C111678" s="1" t="s">
        <v>134894</v>
      </c>
      <c r="D111678" t="b">
        <v>1</v>
      </c>
      <c r="E111678">
        <v>46211</v>
      </c>
    </row>
    <row r="111679" spans="1:5" x14ac:dyDescent="0.25">
      <c r="A111679" s="1" t="s">
        <v>134895</v>
      </c>
      <c r="B111679">
        <v>2</v>
      </c>
      <c r="C111679" s="1" t="s">
        <v>134896</v>
      </c>
      <c r="D111679" t="b">
        <v>0</v>
      </c>
      <c r="E111679">
        <v>12579</v>
      </c>
    </row>
    <row r="111680" spans="1:5" x14ac:dyDescent="0.25">
      <c r="A111680" s="1" t="s">
        <v>134905</v>
      </c>
      <c r="B111680">
        <v>2</v>
      </c>
      <c r="C111680" s="1" t="s">
        <v>134906</v>
      </c>
      <c r="D111680" t="b">
        <v>0</v>
      </c>
      <c r="E111680">
        <v>1285</v>
      </c>
    </row>
    <row r="111681" spans="1:5" x14ac:dyDescent="0.25">
      <c r="A111681" s="1" t="s">
        <v>134911</v>
      </c>
      <c r="B111681">
        <v>2</v>
      </c>
      <c r="C111681" s="1" t="s">
        <v>134912</v>
      </c>
      <c r="D111681" t="b">
        <v>0</v>
      </c>
      <c r="E111681">
        <v>193695</v>
      </c>
    </row>
    <row r="111682" spans="1:5" x14ac:dyDescent="0.25">
      <c r="A111682" s="1" t="s">
        <v>134917</v>
      </c>
      <c r="B111682">
        <v>2</v>
      </c>
      <c r="C111682" s="1" t="s">
        <v>134918</v>
      </c>
      <c r="D111682" t="b">
        <v>0</v>
      </c>
      <c r="E111682">
        <v>198</v>
      </c>
    </row>
    <row r="111683" spans="1:5" x14ac:dyDescent="0.25">
      <c r="A111683" s="1" t="s">
        <v>134921</v>
      </c>
      <c r="B111683">
        <v>2</v>
      </c>
      <c r="C111683" s="1" t="s">
        <v>134922</v>
      </c>
      <c r="D111683" t="b">
        <v>0</v>
      </c>
      <c r="E111683">
        <v>275</v>
      </c>
    </row>
    <row r="111684" spans="1:5" x14ac:dyDescent="0.25">
      <c r="A111684" s="1" t="s">
        <v>134923</v>
      </c>
      <c r="B111684">
        <v>2</v>
      </c>
      <c r="C111684" s="1" t="s">
        <v>134924</v>
      </c>
      <c r="D111684" t="b">
        <v>0</v>
      </c>
      <c r="E111684">
        <v>29238</v>
      </c>
    </row>
    <row r="111685" spans="1:5" x14ac:dyDescent="0.25">
      <c r="A111685" s="1" t="s">
        <v>134945</v>
      </c>
      <c r="B111685">
        <v>2</v>
      </c>
      <c r="C111685" s="1" t="s">
        <v>134946</v>
      </c>
      <c r="D111685" t="b">
        <v>0</v>
      </c>
      <c r="E111685">
        <v>160</v>
      </c>
    </row>
    <row r="111686" spans="1:5" x14ac:dyDescent="0.25">
      <c r="A111686" s="1" t="s">
        <v>134951</v>
      </c>
      <c r="B111686">
        <v>2</v>
      </c>
      <c r="C111686" s="1" t="s">
        <v>134952</v>
      </c>
      <c r="D111686" t="b">
        <v>0</v>
      </c>
      <c r="E111686">
        <v>209491</v>
      </c>
    </row>
    <row r="111687" spans="1:5" x14ac:dyDescent="0.25">
      <c r="A111687" s="1" t="s">
        <v>134955</v>
      </c>
      <c r="B111687">
        <v>2</v>
      </c>
      <c r="C111687" s="1" t="s">
        <v>134956</v>
      </c>
      <c r="D111687" t="b">
        <v>0</v>
      </c>
      <c r="E111687">
        <v>376</v>
      </c>
    </row>
    <row r="111688" spans="1:5" x14ac:dyDescent="0.25">
      <c r="A111688" s="1" t="s">
        <v>134957</v>
      </c>
      <c r="B111688">
        <v>2</v>
      </c>
      <c r="C111688" s="1" t="s">
        <v>134958</v>
      </c>
      <c r="D111688" t="b">
        <v>0</v>
      </c>
      <c r="E111688">
        <v>94</v>
      </c>
    </row>
    <row r="111689" spans="1:5" x14ac:dyDescent="0.25">
      <c r="A111689" s="1" t="s">
        <v>134959</v>
      </c>
      <c r="B111689">
        <v>2</v>
      </c>
      <c r="C111689" s="1" t="s">
        <v>134960</v>
      </c>
      <c r="D111689" t="b">
        <v>0</v>
      </c>
      <c r="E111689">
        <v>146</v>
      </c>
    </row>
    <row r="111690" spans="1:5" x14ac:dyDescent="0.25">
      <c r="A111690" s="1" t="s">
        <v>134969</v>
      </c>
      <c r="B111690">
        <v>2</v>
      </c>
      <c r="C111690" s="1" t="s">
        <v>134970</v>
      </c>
      <c r="D111690" t="b">
        <v>0</v>
      </c>
      <c r="E111690">
        <v>307</v>
      </c>
    </row>
    <row r="111691" spans="1:5" x14ac:dyDescent="0.25">
      <c r="A111691" s="1" t="s">
        <v>134981</v>
      </c>
      <c r="B111691">
        <v>2</v>
      </c>
      <c r="C111691" s="1" t="s">
        <v>134982</v>
      </c>
      <c r="D111691" t="b">
        <v>0</v>
      </c>
      <c r="E111691">
        <v>392</v>
      </c>
    </row>
    <row r="111692" spans="1:5" x14ac:dyDescent="0.25">
      <c r="A111692" s="1" t="s">
        <v>134985</v>
      </c>
      <c r="B111692">
        <v>2</v>
      </c>
      <c r="C111692" s="1" t="s">
        <v>134986</v>
      </c>
      <c r="D111692" t="b">
        <v>0</v>
      </c>
      <c r="E111692">
        <v>153</v>
      </c>
    </row>
    <row r="111693" spans="1:5" x14ac:dyDescent="0.25">
      <c r="A111693" s="1" t="s">
        <v>134987</v>
      </c>
      <c r="B111693">
        <v>2</v>
      </c>
      <c r="C111693" s="1" t="s">
        <v>134988</v>
      </c>
      <c r="D111693" t="b">
        <v>1</v>
      </c>
      <c r="E111693">
        <v>143531</v>
      </c>
    </row>
    <row r="111694" spans="1:5" x14ac:dyDescent="0.25">
      <c r="A111694" s="1" t="s">
        <v>134989</v>
      </c>
      <c r="B111694">
        <v>2</v>
      </c>
      <c r="C111694" s="1" t="s">
        <v>134990</v>
      </c>
      <c r="D111694" t="b">
        <v>0</v>
      </c>
      <c r="E111694">
        <v>511</v>
      </c>
    </row>
    <row r="111695" spans="1:5" x14ac:dyDescent="0.25">
      <c r="A111695" s="1" t="s">
        <v>134993</v>
      </c>
      <c r="B111695">
        <v>2</v>
      </c>
      <c r="C111695" s="1" t="s">
        <v>134994</v>
      </c>
      <c r="D111695" t="b">
        <v>0</v>
      </c>
      <c r="E111695">
        <v>416</v>
      </c>
    </row>
    <row r="111696" spans="1:5" x14ac:dyDescent="0.25">
      <c r="A111696" s="1" t="s">
        <v>134995</v>
      </c>
      <c r="B111696">
        <v>2</v>
      </c>
      <c r="C111696" s="1" t="s">
        <v>134996</v>
      </c>
      <c r="D111696" t="b">
        <v>0</v>
      </c>
      <c r="E111696">
        <v>354</v>
      </c>
    </row>
    <row r="111697" spans="1:5" x14ac:dyDescent="0.25">
      <c r="A111697" s="1" t="s">
        <v>135011</v>
      </c>
      <c r="B111697">
        <v>2</v>
      </c>
      <c r="C111697" s="1" t="s">
        <v>135012</v>
      </c>
      <c r="D111697" t="b">
        <v>0</v>
      </c>
      <c r="E111697">
        <v>1492</v>
      </c>
    </row>
    <row r="111698" spans="1:5" x14ac:dyDescent="0.25">
      <c r="A111698" s="1" t="s">
        <v>135013</v>
      </c>
      <c r="B111698">
        <v>2</v>
      </c>
      <c r="C111698" s="1" t="s">
        <v>135014</v>
      </c>
      <c r="D111698" t="b">
        <v>0</v>
      </c>
      <c r="E111698">
        <v>2387</v>
      </c>
    </row>
    <row r="111699" spans="1:5" x14ac:dyDescent="0.25">
      <c r="A111699" s="1" t="s">
        <v>135019</v>
      </c>
      <c r="B111699">
        <v>2</v>
      </c>
      <c r="C111699" s="1" t="s">
        <v>135020</v>
      </c>
      <c r="D111699" t="b">
        <v>0</v>
      </c>
      <c r="E111699">
        <v>863</v>
      </c>
    </row>
    <row r="111700" spans="1:5" x14ac:dyDescent="0.25">
      <c r="A111700" s="1" t="s">
        <v>135025</v>
      </c>
      <c r="B111700">
        <v>2</v>
      </c>
      <c r="C111700" s="1" t="s">
        <v>135026</v>
      </c>
      <c r="D111700" t="b">
        <v>0</v>
      </c>
      <c r="E111700">
        <v>134</v>
      </c>
    </row>
    <row r="111701" spans="1:5" x14ac:dyDescent="0.25">
      <c r="A111701" s="1" t="s">
        <v>135035</v>
      </c>
      <c r="B111701">
        <v>2</v>
      </c>
      <c r="C111701" s="1" t="s">
        <v>135036</v>
      </c>
      <c r="D111701" t="b">
        <v>0</v>
      </c>
      <c r="E111701">
        <v>221</v>
      </c>
    </row>
    <row r="111702" spans="1:5" x14ac:dyDescent="0.25">
      <c r="A111702" s="1" t="s">
        <v>135039</v>
      </c>
      <c r="B111702">
        <v>2</v>
      </c>
      <c r="C111702" s="1" t="s">
        <v>135040</v>
      </c>
      <c r="D111702" t="b">
        <v>0</v>
      </c>
      <c r="E111702">
        <v>121</v>
      </c>
    </row>
    <row r="111703" spans="1:5" x14ac:dyDescent="0.25">
      <c r="A111703" s="1" t="s">
        <v>135041</v>
      </c>
      <c r="B111703">
        <v>2</v>
      </c>
      <c r="C111703" s="1" t="s">
        <v>135042</v>
      </c>
      <c r="D111703" t="b">
        <v>0</v>
      </c>
      <c r="E111703">
        <v>88</v>
      </c>
    </row>
    <row r="111704" spans="1:5" x14ac:dyDescent="0.25">
      <c r="A111704" s="1" t="s">
        <v>135047</v>
      </c>
      <c r="B111704">
        <v>2</v>
      </c>
      <c r="C111704" s="1" t="s">
        <v>135048</v>
      </c>
      <c r="D111704" t="b">
        <v>1</v>
      </c>
      <c r="E111704">
        <v>10905</v>
      </c>
    </row>
    <row r="111705" spans="1:5" x14ac:dyDescent="0.25">
      <c r="A111705" s="1" t="s">
        <v>135055</v>
      </c>
      <c r="B111705">
        <v>2</v>
      </c>
      <c r="C111705" s="1" t="s">
        <v>135056</v>
      </c>
      <c r="D111705" t="b">
        <v>0</v>
      </c>
      <c r="E111705">
        <v>705</v>
      </c>
    </row>
    <row r="111706" spans="1:5" x14ac:dyDescent="0.25">
      <c r="A111706" s="1" t="s">
        <v>135069</v>
      </c>
      <c r="B111706">
        <v>2</v>
      </c>
      <c r="C111706" s="1" t="s">
        <v>135070</v>
      </c>
      <c r="D111706" t="b">
        <v>0</v>
      </c>
      <c r="E111706">
        <v>382</v>
      </c>
    </row>
    <row r="111707" spans="1:5" x14ac:dyDescent="0.25">
      <c r="A111707" s="1" t="s">
        <v>135073</v>
      </c>
      <c r="B111707">
        <v>2</v>
      </c>
      <c r="C111707" s="1" t="s">
        <v>135074</v>
      </c>
      <c r="D111707" t="b">
        <v>0</v>
      </c>
      <c r="E111707">
        <v>301</v>
      </c>
    </row>
    <row r="111708" spans="1:5" x14ac:dyDescent="0.25">
      <c r="A111708" s="1" t="s">
        <v>135085</v>
      </c>
      <c r="B111708">
        <v>2</v>
      </c>
      <c r="C111708" s="1" t="s">
        <v>135086</v>
      </c>
      <c r="D111708" t="b">
        <v>0</v>
      </c>
      <c r="E111708">
        <v>113</v>
      </c>
    </row>
    <row r="111709" spans="1:5" x14ac:dyDescent="0.25">
      <c r="A111709" s="1" t="s">
        <v>135097</v>
      </c>
      <c r="B111709">
        <v>2</v>
      </c>
      <c r="C111709" s="1" t="s">
        <v>135098</v>
      </c>
      <c r="D111709" t="b">
        <v>0</v>
      </c>
      <c r="E111709">
        <v>91</v>
      </c>
    </row>
    <row r="111710" spans="1:5" x14ac:dyDescent="0.25">
      <c r="A111710" s="1" t="s">
        <v>135105</v>
      </c>
      <c r="B111710">
        <v>2</v>
      </c>
      <c r="C111710" s="1" t="s">
        <v>135106</v>
      </c>
      <c r="D111710" t="b">
        <v>0</v>
      </c>
      <c r="E111710">
        <v>155</v>
      </c>
    </row>
    <row r="111711" spans="1:5" x14ac:dyDescent="0.25">
      <c r="A111711" s="1" t="s">
        <v>135109</v>
      </c>
      <c r="B111711">
        <v>2</v>
      </c>
      <c r="C111711" s="1" t="s">
        <v>135110</v>
      </c>
      <c r="D111711" t="b">
        <v>0</v>
      </c>
      <c r="E111711">
        <v>250</v>
      </c>
    </row>
    <row r="111712" spans="1:5" x14ac:dyDescent="0.25">
      <c r="A111712" s="1" t="s">
        <v>135111</v>
      </c>
      <c r="B111712">
        <v>2</v>
      </c>
      <c r="C111712" s="1" t="s">
        <v>135112</v>
      </c>
      <c r="D111712" t="b">
        <v>0</v>
      </c>
      <c r="E111712">
        <v>414</v>
      </c>
    </row>
    <row r="111713" spans="1:5" x14ac:dyDescent="0.25">
      <c r="A111713" s="1" t="s">
        <v>135113</v>
      </c>
      <c r="B111713">
        <v>2</v>
      </c>
      <c r="C111713" s="1" t="s">
        <v>135114</v>
      </c>
      <c r="D111713" t="b">
        <v>0</v>
      </c>
      <c r="E111713">
        <v>2272</v>
      </c>
    </row>
    <row r="111714" spans="1:5" x14ac:dyDescent="0.25">
      <c r="A111714" s="1" t="s">
        <v>135119</v>
      </c>
      <c r="B111714">
        <v>2</v>
      </c>
      <c r="C111714" s="1" t="s">
        <v>135120</v>
      </c>
      <c r="D111714" t="b">
        <v>0</v>
      </c>
      <c r="E111714">
        <v>266</v>
      </c>
    </row>
    <row r="111715" spans="1:5" x14ac:dyDescent="0.25">
      <c r="A111715" s="1" t="s">
        <v>135159</v>
      </c>
      <c r="B111715">
        <v>2</v>
      </c>
      <c r="C111715" s="1" t="s">
        <v>135160</v>
      </c>
      <c r="D111715" t="b">
        <v>0</v>
      </c>
      <c r="E111715">
        <v>177</v>
      </c>
    </row>
    <row r="111716" spans="1:5" x14ac:dyDescent="0.25">
      <c r="A111716" s="1" t="s">
        <v>135199</v>
      </c>
      <c r="B111716">
        <v>2</v>
      </c>
      <c r="C111716" s="1" t="s">
        <v>135200</v>
      </c>
      <c r="D111716" t="b">
        <v>1</v>
      </c>
      <c r="E111716">
        <v>101971</v>
      </c>
    </row>
    <row r="111717" spans="1:5" x14ac:dyDescent="0.25">
      <c r="A111717" s="1" t="s">
        <v>135239</v>
      </c>
      <c r="B111717">
        <v>2</v>
      </c>
      <c r="C111717" s="1" t="s">
        <v>135240</v>
      </c>
      <c r="D111717" t="b">
        <v>0</v>
      </c>
      <c r="E111717">
        <v>3359</v>
      </c>
    </row>
    <row r="111718" spans="1:5" x14ac:dyDescent="0.25">
      <c r="A111718" s="1" t="s">
        <v>135241</v>
      </c>
      <c r="B111718">
        <v>2</v>
      </c>
      <c r="C111718" s="1" t="s">
        <v>135242</v>
      </c>
      <c r="D111718" t="b">
        <v>0</v>
      </c>
      <c r="E111718">
        <v>1447</v>
      </c>
    </row>
    <row r="111719" spans="1:5" x14ac:dyDescent="0.25">
      <c r="A111719" s="1" t="s">
        <v>135253</v>
      </c>
      <c r="B111719">
        <v>2</v>
      </c>
      <c r="C111719" s="1" t="s">
        <v>135254</v>
      </c>
      <c r="D111719" t="b">
        <v>0</v>
      </c>
      <c r="E111719">
        <v>3308</v>
      </c>
    </row>
    <row r="111720" spans="1:5" x14ac:dyDescent="0.25">
      <c r="A111720" s="1" t="s">
        <v>135263</v>
      </c>
      <c r="B111720">
        <v>2</v>
      </c>
      <c r="C111720" s="1" t="s">
        <v>135264</v>
      </c>
      <c r="D111720" t="b">
        <v>0</v>
      </c>
      <c r="E111720">
        <v>10</v>
      </c>
    </row>
    <row r="111721" spans="1:5" x14ac:dyDescent="0.25">
      <c r="A111721" s="1" t="s">
        <v>135265</v>
      </c>
      <c r="B111721">
        <v>2</v>
      </c>
      <c r="C111721" s="1" t="s">
        <v>135266</v>
      </c>
      <c r="D111721" t="b">
        <v>0</v>
      </c>
      <c r="E111721">
        <v>484</v>
      </c>
    </row>
    <row r="111722" spans="1:5" x14ac:dyDescent="0.25">
      <c r="A111722" s="1" t="s">
        <v>135269</v>
      </c>
      <c r="B111722">
        <v>2</v>
      </c>
      <c r="C111722" s="1" t="s">
        <v>135270</v>
      </c>
      <c r="D111722" t="b">
        <v>0</v>
      </c>
      <c r="E111722">
        <v>34049</v>
      </c>
    </row>
    <row r="111723" spans="1:5" x14ac:dyDescent="0.25">
      <c r="A111723" s="1" t="s">
        <v>135275</v>
      </c>
      <c r="B111723">
        <v>2</v>
      </c>
      <c r="C111723" s="1" t="s">
        <v>135276</v>
      </c>
      <c r="D111723" t="b">
        <v>0</v>
      </c>
      <c r="E111723">
        <v>45108</v>
      </c>
    </row>
    <row r="111724" spans="1:5" x14ac:dyDescent="0.25">
      <c r="A111724" s="1" t="s">
        <v>135281</v>
      </c>
      <c r="B111724">
        <v>2</v>
      </c>
      <c r="C111724" s="1" t="s">
        <v>135282</v>
      </c>
      <c r="D111724" t="b">
        <v>0</v>
      </c>
      <c r="E111724">
        <v>65814</v>
      </c>
    </row>
    <row r="111725" spans="1:5" x14ac:dyDescent="0.25">
      <c r="A111725" s="1" t="s">
        <v>135283</v>
      </c>
      <c r="B111725">
        <v>2</v>
      </c>
      <c r="C111725" s="1" t="s">
        <v>135284</v>
      </c>
      <c r="D111725" t="b">
        <v>0</v>
      </c>
      <c r="E111725">
        <v>31508</v>
      </c>
    </row>
    <row r="111726" spans="1:5" x14ac:dyDescent="0.25">
      <c r="A111726" s="1" t="s">
        <v>135289</v>
      </c>
      <c r="B111726">
        <v>2</v>
      </c>
      <c r="C111726" s="1" t="s">
        <v>135290</v>
      </c>
      <c r="D111726" t="b">
        <v>0</v>
      </c>
      <c r="E111726">
        <v>64</v>
      </c>
    </row>
    <row r="111727" spans="1:5" x14ac:dyDescent="0.25">
      <c r="A111727" s="1" t="s">
        <v>135301</v>
      </c>
      <c r="B111727">
        <v>2</v>
      </c>
      <c r="C111727" s="1" t="s">
        <v>135302</v>
      </c>
      <c r="D111727" t="b">
        <v>0</v>
      </c>
      <c r="E111727">
        <v>37</v>
      </c>
    </row>
    <row r="111728" spans="1:5" x14ac:dyDescent="0.25">
      <c r="A111728" s="1" t="s">
        <v>135307</v>
      </c>
      <c r="B111728">
        <v>2</v>
      </c>
      <c r="C111728" s="1" t="s">
        <v>135308</v>
      </c>
      <c r="D111728" t="b">
        <v>0</v>
      </c>
      <c r="E111728">
        <v>9</v>
      </c>
    </row>
    <row r="111729" spans="1:5" x14ac:dyDescent="0.25">
      <c r="A111729" s="1" t="s">
        <v>135329</v>
      </c>
      <c r="B111729">
        <v>2</v>
      </c>
      <c r="C111729" s="1" t="s">
        <v>135330</v>
      </c>
      <c r="D111729" t="b">
        <v>0</v>
      </c>
      <c r="E111729">
        <v>5291</v>
      </c>
    </row>
    <row r="111730" spans="1:5" x14ac:dyDescent="0.25">
      <c r="A111730" s="1" t="s">
        <v>135337</v>
      </c>
      <c r="B111730">
        <v>2</v>
      </c>
      <c r="C111730" s="1" t="s">
        <v>135338</v>
      </c>
      <c r="D111730" t="b">
        <v>0</v>
      </c>
      <c r="E111730">
        <v>204</v>
      </c>
    </row>
    <row r="111731" spans="1:5" x14ac:dyDescent="0.25">
      <c r="A111731" s="1" t="s">
        <v>135341</v>
      </c>
      <c r="B111731">
        <v>2</v>
      </c>
      <c r="C111731" s="1" t="s">
        <v>135342</v>
      </c>
      <c r="D111731" t="b">
        <v>0</v>
      </c>
      <c r="E111731">
        <v>942</v>
      </c>
    </row>
    <row r="111732" spans="1:5" x14ac:dyDescent="0.25">
      <c r="A111732" s="1" t="s">
        <v>135359</v>
      </c>
      <c r="B111732">
        <v>2</v>
      </c>
      <c r="C111732" s="1" t="s">
        <v>135360</v>
      </c>
      <c r="D111732" t="b">
        <v>0</v>
      </c>
      <c r="E111732">
        <v>8</v>
      </c>
    </row>
    <row r="111733" spans="1:5" x14ac:dyDescent="0.25">
      <c r="A111733" s="1" t="s">
        <v>135365</v>
      </c>
      <c r="B111733">
        <v>2</v>
      </c>
      <c r="C111733" s="1" t="s">
        <v>135366</v>
      </c>
      <c r="D111733" t="b">
        <v>0</v>
      </c>
      <c r="E111733">
        <v>3</v>
      </c>
    </row>
    <row r="111734" spans="1:5" x14ac:dyDescent="0.25">
      <c r="A111734" s="1" t="s">
        <v>135385</v>
      </c>
      <c r="B111734">
        <v>2</v>
      </c>
      <c r="C111734" s="1" t="s">
        <v>135386</v>
      </c>
      <c r="D111734" t="b">
        <v>0</v>
      </c>
      <c r="E111734">
        <v>4</v>
      </c>
    </row>
    <row r="111735" spans="1:5" x14ac:dyDescent="0.25">
      <c r="A111735" s="1" t="s">
        <v>135387</v>
      </c>
      <c r="B111735">
        <v>2</v>
      </c>
      <c r="C111735" s="1" t="s">
        <v>135388</v>
      </c>
      <c r="D111735" t="b">
        <v>0</v>
      </c>
      <c r="E111735">
        <v>38</v>
      </c>
    </row>
    <row r="111736" spans="1:5" x14ac:dyDescent="0.25">
      <c r="A111736" s="1" t="s">
        <v>135389</v>
      </c>
      <c r="B111736">
        <v>2</v>
      </c>
      <c r="C111736" s="1" t="s">
        <v>135390</v>
      </c>
      <c r="D111736" t="b">
        <v>0</v>
      </c>
      <c r="E111736">
        <v>20</v>
      </c>
    </row>
    <row r="111737" spans="1:5" x14ac:dyDescent="0.25">
      <c r="A111737" s="1" t="s">
        <v>135395</v>
      </c>
      <c r="B111737">
        <v>2</v>
      </c>
      <c r="C111737" s="1" t="s">
        <v>135396</v>
      </c>
      <c r="D111737" t="b">
        <v>0</v>
      </c>
      <c r="E111737">
        <v>593</v>
      </c>
    </row>
    <row r="111738" spans="1:5" x14ac:dyDescent="0.25">
      <c r="A111738" s="1" t="s">
        <v>135403</v>
      </c>
      <c r="B111738">
        <v>2</v>
      </c>
      <c r="C111738" s="1" t="s">
        <v>135404</v>
      </c>
      <c r="D111738" t="b">
        <v>0</v>
      </c>
      <c r="E111738">
        <v>1190</v>
      </c>
    </row>
    <row r="111739" spans="1:5" x14ac:dyDescent="0.25">
      <c r="A111739" s="1" t="s">
        <v>135415</v>
      </c>
      <c r="B111739">
        <v>2</v>
      </c>
      <c r="C111739" s="1" t="s">
        <v>135416</v>
      </c>
      <c r="D111739" t="b">
        <v>0</v>
      </c>
      <c r="E111739">
        <v>115</v>
      </c>
    </row>
    <row r="111740" spans="1:5" x14ac:dyDescent="0.25">
      <c r="A111740" s="1" t="s">
        <v>135419</v>
      </c>
      <c r="B111740">
        <v>2</v>
      </c>
      <c r="C111740" s="1" t="s">
        <v>135420</v>
      </c>
      <c r="D111740" t="b">
        <v>1</v>
      </c>
      <c r="E111740">
        <v>6904</v>
      </c>
    </row>
    <row r="111741" spans="1:5" x14ac:dyDescent="0.25">
      <c r="A111741" s="1" t="s">
        <v>135431</v>
      </c>
      <c r="B111741">
        <v>2</v>
      </c>
      <c r="C111741" s="1" t="s">
        <v>135432</v>
      </c>
      <c r="D111741" t="b">
        <v>0</v>
      </c>
      <c r="E111741">
        <v>3304</v>
      </c>
    </row>
    <row r="111742" spans="1:5" x14ac:dyDescent="0.25">
      <c r="A111742" s="1" t="s">
        <v>135433</v>
      </c>
      <c r="B111742">
        <v>2</v>
      </c>
      <c r="C111742" s="1" t="s">
        <v>135434</v>
      </c>
      <c r="D111742" t="b">
        <v>0</v>
      </c>
      <c r="E111742">
        <v>32</v>
      </c>
    </row>
    <row r="111743" spans="1:5" x14ac:dyDescent="0.25">
      <c r="A111743" s="1" t="s">
        <v>135459</v>
      </c>
      <c r="B111743">
        <v>2</v>
      </c>
      <c r="C111743" s="1" t="s">
        <v>135460</v>
      </c>
      <c r="D111743" t="b">
        <v>0</v>
      </c>
      <c r="E111743">
        <v>24</v>
      </c>
    </row>
    <row r="111744" spans="1:5" x14ac:dyDescent="0.25">
      <c r="A111744" s="1" t="s">
        <v>135467</v>
      </c>
      <c r="B111744">
        <v>2</v>
      </c>
      <c r="C111744" s="1" t="s">
        <v>135468</v>
      </c>
      <c r="D111744" t="b">
        <v>0</v>
      </c>
      <c r="E111744">
        <v>86</v>
      </c>
    </row>
    <row r="111745" spans="1:5" x14ac:dyDescent="0.25">
      <c r="A111745" s="1" t="s">
        <v>135481</v>
      </c>
      <c r="B111745">
        <v>2</v>
      </c>
      <c r="C111745" s="1" t="s">
        <v>135482</v>
      </c>
      <c r="D111745" t="b">
        <v>0</v>
      </c>
      <c r="E111745">
        <v>36</v>
      </c>
    </row>
    <row r="111746" spans="1:5" x14ac:dyDescent="0.25">
      <c r="A111746" s="1" t="s">
        <v>135501</v>
      </c>
      <c r="B111746">
        <v>2</v>
      </c>
      <c r="C111746" s="1" t="s">
        <v>135502</v>
      </c>
      <c r="D111746" t="b">
        <v>0</v>
      </c>
      <c r="E111746">
        <v>28</v>
      </c>
    </row>
    <row r="111747" spans="1:5" x14ac:dyDescent="0.25">
      <c r="A111747" s="1" t="s">
        <v>135503</v>
      </c>
      <c r="B111747">
        <v>2</v>
      </c>
      <c r="C111747" s="1" t="s">
        <v>135504</v>
      </c>
      <c r="D111747" t="b">
        <v>0</v>
      </c>
      <c r="E111747">
        <v>41</v>
      </c>
    </row>
    <row r="111748" spans="1:5" x14ac:dyDescent="0.25">
      <c r="A111748" s="1" t="s">
        <v>135507</v>
      </c>
      <c r="B111748">
        <v>2</v>
      </c>
      <c r="C111748" s="1" t="s">
        <v>135508</v>
      </c>
      <c r="D111748" t="b">
        <v>0</v>
      </c>
      <c r="E111748">
        <v>1588</v>
      </c>
    </row>
    <row r="111749" spans="1:5" x14ac:dyDescent="0.25">
      <c r="A111749" s="1" t="s">
        <v>135521</v>
      </c>
      <c r="B111749">
        <v>2</v>
      </c>
      <c r="C111749" s="1" t="s">
        <v>135522</v>
      </c>
      <c r="D111749" t="b">
        <v>0</v>
      </c>
      <c r="E111749">
        <v>23</v>
      </c>
    </row>
    <row r="111750" spans="1:5" x14ac:dyDescent="0.25">
      <c r="A111750" s="1" t="s">
        <v>135527</v>
      </c>
      <c r="B111750">
        <v>2</v>
      </c>
      <c r="C111750" s="1" t="s">
        <v>135528</v>
      </c>
      <c r="D111750" t="b">
        <v>0</v>
      </c>
      <c r="E111750">
        <v>13</v>
      </c>
    </row>
    <row r="111751" spans="1:5" x14ac:dyDescent="0.25">
      <c r="A111751" s="1" t="s">
        <v>135559</v>
      </c>
      <c r="B111751">
        <v>2</v>
      </c>
      <c r="C111751" s="1" t="s">
        <v>135560</v>
      </c>
      <c r="D111751" t="b">
        <v>0</v>
      </c>
      <c r="E111751">
        <v>23</v>
      </c>
    </row>
    <row r="111752" spans="1:5" x14ac:dyDescent="0.25">
      <c r="A111752" s="1" t="s">
        <v>135575</v>
      </c>
      <c r="B111752">
        <v>2</v>
      </c>
      <c r="C111752" s="1" t="s">
        <v>135576</v>
      </c>
      <c r="D111752" t="b">
        <v>0</v>
      </c>
      <c r="E111752">
        <v>36</v>
      </c>
    </row>
    <row r="111753" spans="1:5" x14ac:dyDescent="0.25">
      <c r="A111753" s="1" t="s">
        <v>135591</v>
      </c>
      <c r="B111753">
        <v>2</v>
      </c>
      <c r="C111753" s="1" t="s">
        <v>135592</v>
      </c>
      <c r="D111753" t="b">
        <v>0</v>
      </c>
      <c r="E111753">
        <v>61</v>
      </c>
    </row>
    <row r="111754" spans="1:5" x14ac:dyDescent="0.25">
      <c r="A111754" s="1" t="s">
        <v>135593</v>
      </c>
      <c r="B111754">
        <v>2</v>
      </c>
      <c r="C111754" s="1" t="s">
        <v>135594</v>
      </c>
      <c r="D111754" t="b">
        <v>0</v>
      </c>
      <c r="E111754">
        <v>99</v>
      </c>
    </row>
    <row r="111755" spans="1:5" x14ac:dyDescent="0.25">
      <c r="A111755" s="1" t="s">
        <v>135601</v>
      </c>
      <c r="B111755">
        <v>2</v>
      </c>
      <c r="C111755" s="1" t="s">
        <v>135602</v>
      </c>
      <c r="D111755" t="b">
        <v>0</v>
      </c>
      <c r="E111755">
        <v>41</v>
      </c>
    </row>
    <row r="111756" spans="1:5" x14ac:dyDescent="0.25">
      <c r="A111756" s="1" t="s">
        <v>135607</v>
      </c>
      <c r="B111756">
        <v>2</v>
      </c>
      <c r="C111756" s="1" t="s">
        <v>135608</v>
      </c>
      <c r="D111756" t="b">
        <v>0</v>
      </c>
      <c r="E111756">
        <v>10</v>
      </c>
    </row>
    <row r="111757" spans="1:5" x14ac:dyDescent="0.25">
      <c r="A111757" s="1" t="s">
        <v>135609</v>
      </c>
      <c r="B111757">
        <v>2</v>
      </c>
      <c r="C111757" s="1" t="s">
        <v>135610</v>
      </c>
      <c r="D111757" t="b">
        <v>0</v>
      </c>
      <c r="E111757">
        <v>13</v>
      </c>
    </row>
    <row r="111758" spans="1:5" x14ac:dyDescent="0.25">
      <c r="A111758" s="1" t="s">
        <v>135617</v>
      </c>
      <c r="B111758">
        <v>2</v>
      </c>
      <c r="C111758" s="1" t="s">
        <v>135618</v>
      </c>
      <c r="D111758" t="b">
        <v>0</v>
      </c>
      <c r="E111758">
        <v>40</v>
      </c>
    </row>
    <row r="111759" spans="1:5" x14ac:dyDescent="0.25">
      <c r="A111759" s="1" t="s">
        <v>135621</v>
      </c>
      <c r="B111759">
        <v>2</v>
      </c>
      <c r="C111759" s="1" t="s">
        <v>135622</v>
      </c>
      <c r="D111759" t="b">
        <v>0</v>
      </c>
      <c r="E111759">
        <v>315</v>
      </c>
    </row>
    <row r="111760" spans="1:5" x14ac:dyDescent="0.25">
      <c r="A111760" s="1" t="s">
        <v>135623</v>
      </c>
      <c r="B111760">
        <v>2</v>
      </c>
      <c r="C111760" s="1" t="s">
        <v>135624</v>
      </c>
      <c r="D111760" t="b">
        <v>0</v>
      </c>
      <c r="E111760">
        <v>238</v>
      </c>
    </row>
    <row r="111761" spans="1:5" x14ac:dyDescent="0.25">
      <c r="A111761" s="1" t="s">
        <v>135625</v>
      </c>
      <c r="B111761">
        <v>2</v>
      </c>
      <c r="C111761" s="1" t="s">
        <v>135626</v>
      </c>
      <c r="D111761" t="b">
        <v>0</v>
      </c>
      <c r="E111761">
        <v>5</v>
      </c>
    </row>
    <row r="111762" spans="1:5" x14ac:dyDescent="0.25">
      <c r="A111762" s="1" t="s">
        <v>135637</v>
      </c>
      <c r="B111762">
        <v>2</v>
      </c>
      <c r="C111762" s="1" t="s">
        <v>135638</v>
      </c>
      <c r="D111762" t="b">
        <v>0</v>
      </c>
      <c r="E111762">
        <v>165</v>
      </c>
    </row>
    <row r="111763" spans="1:5" x14ac:dyDescent="0.25">
      <c r="A111763" s="1" t="s">
        <v>135655</v>
      </c>
      <c r="B111763">
        <v>2</v>
      </c>
      <c r="C111763" s="1" t="s">
        <v>135656</v>
      </c>
      <c r="D111763" t="b">
        <v>0</v>
      </c>
      <c r="E111763">
        <v>10</v>
      </c>
    </row>
    <row r="111764" spans="1:5" x14ac:dyDescent="0.25">
      <c r="A111764" s="1" t="s">
        <v>135659</v>
      </c>
      <c r="B111764">
        <v>2</v>
      </c>
      <c r="C111764" s="1" t="s">
        <v>135660</v>
      </c>
      <c r="D111764" t="b">
        <v>0</v>
      </c>
      <c r="E111764">
        <v>28789</v>
      </c>
    </row>
    <row r="111765" spans="1:5" x14ac:dyDescent="0.25">
      <c r="A111765" s="1" t="s">
        <v>135661</v>
      </c>
      <c r="B111765">
        <v>2</v>
      </c>
      <c r="C111765" s="1" t="s">
        <v>135662</v>
      </c>
      <c r="D111765" t="b">
        <v>0</v>
      </c>
      <c r="E111765">
        <v>579</v>
      </c>
    </row>
    <row r="111766" spans="1:5" x14ac:dyDescent="0.25">
      <c r="A111766" s="1" t="s">
        <v>135669</v>
      </c>
      <c r="B111766">
        <v>2</v>
      </c>
      <c r="C111766" s="1" t="s">
        <v>135670</v>
      </c>
      <c r="D111766" t="b">
        <v>0</v>
      </c>
      <c r="E111766">
        <v>419</v>
      </c>
    </row>
    <row r="111767" spans="1:5" x14ac:dyDescent="0.25">
      <c r="A111767" s="1" t="s">
        <v>135677</v>
      </c>
      <c r="B111767">
        <v>2</v>
      </c>
      <c r="C111767" s="1" t="s">
        <v>135678</v>
      </c>
      <c r="D111767" t="b">
        <v>0</v>
      </c>
      <c r="E111767">
        <v>8</v>
      </c>
    </row>
    <row r="111768" spans="1:5" x14ac:dyDescent="0.25">
      <c r="A111768" s="1" t="s">
        <v>135681</v>
      </c>
      <c r="B111768">
        <v>2</v>
      </c>
      <c r="C111768" s="1" t="s">
        <v>135682</v>
      </c>
      <c r="D111768" t="b">
        <v>0</v>
      </c>
      <c r="E111768">
        <v>19</v>
      </c>
    </row>
    <row r="111769" spans="1:5" x14ac:dyDescent="0.25">
      <c r="A111769" s="1" t="s">
        <v>135685</v>
      </c>
      <c r="B111769">
        <v>2</v>
      </c>
      <c r="C111769" s="1" t="s">
        <v>135686</v>
      </c>
      <c r="D111769" t="b">
        <v>0</v>
      </c>
      <c r="E111769">
        <v>13</v>
      </c>
    </row>
    <row r="111770" spans="1:5" x14ac:dyDescent="0.25">
      <c r="A111770" s="1" t="s">
        <v>135689</v>
      </c>
      <c r="B111770">
        <v>2</v>
      </c>
      <c r="C111770" s="1" t="s">
        <v>135690</v>
      </c>
      <c r="D111770" t="b">
        <v>0</v>
      </c>
      <c r="E111770">
        <v>20</v>
      </c>
    </row>
    <row r="111771" spans="1:5" x14ac:dyDescent="0.25">
      <c r="A111771" s="1" t="s">
        <v>135699</v>
      </c>
      <c r="B111771">
        <v>2</v>
      </c>
      <c r="C111771" s="1" t="s">
        <v>135700</v>
      </c>
      <c r="D111771" t="b">
        <v>0</v>
      </c>
      <c r="E111771">
        <v>11</v>
      </c>
    </row>
    <row r="111772" spans="1:5" x14ac:dyDescent="0.25">
      <c r="A111772" s="1" t="s">
        <v>135701</v>
      </c>
      <c r="B111772">
        <v>2</v>
      </c>
      <c r="C111772" s="1" t="s">
        <v>135702</v>
      </c>
      <c r="D111772" t="b">
        <v>0</v>
      </c>
      <c r="E111772">
        <v>39</v>
      </c>
    </row>
    <row r="111773" spans="1:5" x14ac:dyDescent="0.25">
      <c r="A111773" s="1" t="s">
        <v>135705</v>
      </c>
      <c r="B111773">
        <v>2</v>
      </c>
      <c r="C111773" s="1" t="s">
        <v>135706</v>
      </c>
      <c r="D111773" t="b">
        <v>0</v>
      </c>
      <c r="E111773">
        <v>17</v>
      </c>
    </row>
    <row r="111774" spans="1:5" x14ac:dyDescent="0.25">
      <c r="A111774" s="1" t="s">
        <v>135715</v>
      </c>
      <c r="B111774">
        <v>2</v>
      </c>
      <c r="C111774" s="1" t="s">
        <v>135716</v>
      </c>
      <c r="D111774" t="b">
        <v>0</v>
      </c>
      <c r="E111774">
        <v>45</v>
      </c>
    </row>
    <row r="111775" spans="1:5" x14ac:dyDescent="0.25">
      <c r="A111775" s="1" t="s">
        <v>135719</v>
      </c>
      <c r="B111775">
        <v>2</v>
      </c>
      <c r="C111775" s="1" t="s">
        <v>135720</v>
      </c>
      <c r="D111775" t="b">
        <v>0</v>
      </c>
      <c r="E111775">
        <v>1294</v>
      </c>
    </row>
    <row r="111776" spans="1:5" x14ac:dyDescent="0.25">
      <c r="A111776" s="1" t="s">
        <v>135725</v>
      </c>
      <c r="B111776">
        <v>2</v>
      </c>
      <c r="C111776" s="1" t="s">
        <v>135726</v>
      </c>
      <c r="D111776" t="b">
        <v>0</v>
      </c>
      <c r="E111776">
        <v>12</v>
      </c>
    </row>
    <row r="111777" spans="1:5" x14ac:dyDescent="0.25">
      <c r="A111777" s="1" t="s">
        <v>135729</v>
      </c>
      <c r="B111777">
        <v>2</v>
      </c>
      <c r="C111777" s="1" t="s">
        <v>135730</v>
      </c>
      <c r="D111777" t="b">
        <v>0</v>
      </c>
      <c r="E111777">
        <v>12</v>
      </c>
    </row>
    <row r="111778" spans="1:5" x14ac:dyDescent="0.25">
      <c r="A111778" s="1" t="s">
        <v>135735</v>
      </c>
      <c r="B111778">
        <v>2</v>
      </c>
      <c r="C111778" s="1" t="s">
        <v>135736</v>
      </c>
      <c r="D111778" t="b">
        <v>0</v>
      </c>
      <c r="E111778">
        <v>470</v>
      </c>
    </row>
    <row r="111779" spans="1:5" x14ac:dyDescent="0.25">
      <c r="A111779" s="1" t="s">
        <v>135741</v>
      </c>
      <c r="B111779">
        <v>2</v>
      </c>
      <c r="C111779" s="1" t="s">
        <v>135742</v>
      </c>
      <c r="D111779" t="b">
        <v>0</v>
      </c>
      <c r="E111779">
        <v>780</v>
      </c>
    </row>
    <row r="111780" spans="1:5" x14ac:dyDescent="0.25">
      <c r="A111780" s="1" t="s">
        <v>135749</v>
      </c>
      <c r="B111780">
        <v>2</v>
      </c>
      <c r="C111780" s="1" t="s">
        <v>135750</v>
      </c>
      <c r="D111780" t="b">
        <v>0</v>
      </c>
      <c r="E111780">
        <v>51</v>
      </c>
    </row>
    <row r="111781" spans="1:5" x14ac:dyDescent="0.25">
      <c r="A111781" s="1" t="s">
        <v>135751</v>
      </c>
      <c r="B111781">
        <v>2</v>
      </c>
      <c r="C111781" s="1" t="s">
        <v>135752</v>
      </c>
      <c r="D111781" t="b">
        <v>0</v>
      </c>
      <c r="E111781">
        <v>5123</v>
      </c>
    </row>
    <row r="111782" spans="1:5" x14ac:dyDescent="0.25">
      <c r="A111782" s="1" t="s">
        <v>135755</v>
      </c>
      <c r="B111782">
        <v>2</v>
      </c>
      <c r="C111782" s="1" t="s">
        <v>135756</v>
      </c>
      <c r="D111782" t="b">
        <v>0</v>
      </c>
      <c r="E111782">
        <v>374</v>
      </c>
    </row>
    <row r="111783" spans="1:5" x14ac:dyDescent="0.25">
      <c r="A111783" s="1" t="s">
        <v>135757</v>
      </c>
      <c r="B111783">
        <v>2</v>
      </c>
      <c r="C111783" s="1" t="s">
        <v>135758</v>
      </c>
      <c r="D111783" t="b">
        <v>0</v>
      </c>
      <c r="E111783">
        <v>898</v>
      </c>
    </row>
    <row r="111784" spans="1:5" x14ac:dyDescent="0.25">
      <c r="A111784" s="1" t="s">
        <v>135767</v>
      </c>
      <c r="B111784">
        <v>2</v>
      </c>
      <c r="C111784" s="1" t="s">
        <v>135768</v>
      </c>
      <c r="D111784" t="b">
        <v>0</v>
      </c>
      <c r="E111784">
        <v>23</v>
      </c>
    </row>
    <row r="111785" spans="1:5" x14ac:dyDescent="0.25">
      <c r="A111785" s="1" t="s">
        <v>135773</v>
      </c>
      <c r="B111785">
        <v>2</v>
      </c>
      <c r="C111785" s="1" t="s">
        <v>135774</v>
      </c>
      <c r="D111785" t="b">
        <v>0</v>
      </c>
      <c r="E111785">
        <v>257</v>
      </c>
    </row>
    <row r="111786" spans="1:5" x14ac:dyDescent="0.25">
      <c r="A111786" s="1" t="s">
        <v>135779</v>
      </c>
      <c r="B111786">
        <v>2</v>
      </c>
      <c r="C111786" s="1" t="s">
        <v>135780</v>
      </c>
      <c r="D111786" t="b">
        <v>0</v>
      </c>
      <c r="E111786">
        <v>453</v>
      </c>
    </row>
    <row r="111787" spans="1:5" x14ac:dyDescent="0.25">
      <c r="A111787" s="1" t="s">
        <v>135783</v>
      </c>
      <c r="B111787">
        <v>2</v>
      </c>
      <c r="C111787" s="1" t="s">
        <v>135784</v>
      </c>
      <c r="D111787" t="b">
        <v>0</v>
      </c>
      <c r="E111787">
        <v>856</v>
      </c>
    </row>
    <row r="111788" spans="1:5" x14ac:dyDescent="0.25">
      <c r="A111788" s="1" t="s">
        <v>135785</v>
      </c>
      <c r="B111788">
        <v>2</v>
      </c>
      <c r="C111788" s="1" t="s">
        <v>135786</v>
      </c>
      <c r="D111788" t="b">
        <v>0</v>
      </c>
      <c r="E111788">
        <v>1157</v>
      </c>
    </row>
    <row r="111789" spans="1:5" x14ac:dyDescent="0.25">
      <c r="A111789" s="1" t="s">
        <v>135787</v>
      </c>
      <c r="B111789">
        <v>2</v>
      </c>
      <c r="C111789" s="1" t="s">
        <v>135788</v>
      </c>
      <c r="D111789" t="b">
        <v>0</v>
      </c>
      <c r="E111789">
        <v>816</v>
      </c>
    </row>
    <row r="111790" spans="1:5" x14ac:dyDescent="0.25">
      <c r="A111790" s="1" t="s">
        <v>135795</v>
      </c>
      <c r="B111790">
        <v>2</v>
      </c>
      <c r="C111790" s="1" t="s">
        <v>135796</v>
      </c>
      <c r="D111790" t="b">
        <v>0</v>
      </c>
      <c r="E111790">
        <v>491</v>
      </c>
    </row>
    <row r="111791" spans="1:5" x14ac:dyDescent="0.25">
      <c r="A111791" s="1" t="s">
        <v>135797</v>
      </c>
      <c r="B111791">
        <v>2</v>
      </c>
      <c r="C111791" s="1" t="s">
        <v>135798</v>
      </c>
      <c r="D111791" t="b">
        <v>0</v>
      </c>
      <c r="E111791">
        <v>698</v>
      </c>
    </row>
    <row r="111792" spans="1:5" x14ac:dyDescent="0.25">
      <c r="A111792" s="1" t="s">
        <v>135799</v>
      </c>
      <c r="B111792">
        <v>2</v>
      </c>
      <c r="C111792" s="1" t="s">
        <v>135800</v>
      </c>
      <c r="D111792" t="b">
        <v>0</v>
      </c>
      <c r="E111792">
        <v>1154</v>
      </c>
    </row>
    <row r="111793" spans="1:5" x14ac:dyDescent="0.25">
      <c r="A111793" s="1" t="s">
        <v>135801</v>
      </c>
      <c r="B111793">
        <v>2</v>
      </c>
      <c r="C111793" s="1" t="s">
        <v>135802</v>
      </c>
      <c r="D111793" t="b">
        <v>0</v>
      </c>
      <c r="E111793">
        <v>1152</v>
      </c>
    </row>
    <row r="111794" spans="1:5" x14ac:dyDescent="0.25">
      <c r="A111794" s="1" t="s">
        <v>135803</v>
      </c>
      <c r="B111794">
        <v>2</v>
      </c>
      <c r="C111794" s="1" t="s">
        <v>135804</v>
      </c>
      <c r="D111794" t="b">
        <v>0</v>
      </c>
      <c r="E111794">
        <v>20924</v>
      </c>
    </row>
    <row r="111795" spans="1:5" x14ac:dyDescent="0.25">
      <c r="A111795" s="1" t="s">
        <v>135815</v>
      </c>
      <c r="B111795">
        <v>2</v>
      </c>
      <c r="C111795" s="1" t="s">
        <v>135816</v>
      </c>
      <c r="D111795" t="b">
        <v>0</v>
      </c>
      <c r="E111795">
        <v>1210</v>
      </c>
    </row>
    <row r="111796" spans="1:5" x14ac:dyDescent="0.25">
      <c r="A111796" s="1" t="s">
        <v>135825</v>
      </c>
      <c r="B111796">
        <v>2</v>
      </c>
      <c r="C111796" s="1" t="s">
        <v>135826</v>
      </c>
      <c r="D111796" t="b">
        <v>0</v>
      </c>
      <c r="E111796">
        <v>3583</v>
      </c>
    </row>
    <row r="111797" spans="1:5" x14ac:dyDescent="0.25">
      <c r="A111797" s="1" t="s">
        <v>135827</v>
      </c>
      <c r="B111797">
        <v>2</v>
      </c>
      <c r="C111797" s="1" t="s">
        <v>135828</v>
      </c>
      <c r="D111797" t="b">
        <v>0</v>
      </c>
      <c r="E111797">
        <v>102</v>
      </c>
    </row>
    <row r="111798" spans="1:5" x14ac:dyDescent="0.25">
      <c r="A111798" s="1" t="s">
        <v>135831</v>
      </c>
      <c r="B111798">
        <v>2</v>
      </c>
      <c r="C111798" s="1" t="s">
        <v>135832</v>
      </c>
      <c r="D111798" t="b">
        <v>0</v>
      </c>
      <c r="E111798">
        <v>660</v>
      </c>
    </row>
    <row r="111799" spans="1:5" x14ac:dyDescent="0.25">
      <c r="A111799" s="1" t="s">
        <v>135833</v>
      </c>
      <c r="B111799">
        <v>2</v>
      </c>
      <c r="C111799" s="1" t="s">
        <v>135834</v>
      </c>
      <c r="D111799" t="b">
        <v>0</v>
      </c>
      <c r="E111799">
        <v>1988</v>
      </c>
    </row>
    <row r="111800" spans="1:5" x14ac:dyDescent="0.25">
      <c r="A111800" s="1" t="s">
        <v>135835</v>
      </c>
      <c r="B111800">
        <v>2</v>
      </c>
      <c r="C111800" s="1" t="s">
        <v>135836</v>
      </c>
      <c r="D111800" t="b">
        <v>0</v>
      </c>
      <c r="E111800">
        <v>2047</v>
      </c>
    </row>
    <row r="111801" spans="1:5" x14ac:dyDescent="0.25">
      <c r="A111801" s="1" t="s">
        <v>135837</v>
      </c>
      <c r="B111801">
        <v>2</v>
      </c>
      <c r="C111801" s="1" t="s">
        <v>135838</v>
      </c>
      <c r="D111801" t="b">
        <v>0</v>
      </c>
      <c r="E111801">
        <v>266</v>
      </c>
    </row>
    <row r="111802" spans="1:5" x14ac:dyDescent="0.25">
      <c r="A111802" s="1" t="s">
        <v>135839</v>
      </c>
      <c r="B111802">
        <v>2</v>
      </c>
      <c r="C111802" s="1" t="s">
        <v>135840</v>
      </c>
      <c r="D111802" t="b">
        <v>0</v>
      </c>
      <c r="E111802">
        <v>3016</v>
      </c>
    </row>
    <row r="111803" spans="1:5" x14ac:dyDescent="0.25">
      <c r="A111803" s="1" t="s">
        <v>135843</v>
      </c>
      <c r="B111803">
        <v>2</v>
      </c>
      <c r="C111803" s="1" t="s">
        <v>135844</v>
      </c>
      <c r="D111803" t="b">
        <v>0</v>
      </c>
      <c r="E111803">
        <v>1185</v>
      </c>
    </row>
    <row r="111804" spans="1:5" x14ac:dyDescent="0.25">
      <c r="A111804" s="1" t="s">
        <v>135845</v>
      </c>
      <c r="B111804">
        <v>2</v>
      </c>
      <c r="C111804" s="1" t="s">
        <v>135846</v>
      </c>
      <c r="D111804" t="b">
        <v>0</v>
      </c>
      <c r="E111804">
        <v>2269</v>
      </c>
    </row>
    <row r="111805" spans="1:5" x14ac:dyDescent="0.25">
      <c r="A111805" s="1" t="s">
        <v>135849</v>
      </c>
      <c r="B111805">
        <v>2</v>
      </c>
      <c r="C111805" s="1" t="s">
        <v>135850</v>
      </c>
      <c r="D111805" t="b">
        <v>0</v>
      </c>
      <c r="E111805">
        <v>1212</v>
      </c>
    </row>
    <row r="111806" spans="1:5" x14ac:dyDescent="0.25">
      <c r="A111806" s="1" t="s">
        <v>135851</v>
      </c>
      <c r="B111806">
        <v>2</v>
      </c>
      <c r="C111806" s="1" t="s">
        <v>135852</v>
      </c>
      <c r="D111806" t="b">
        <v>0</v>
      </c>
      <c r="E111806">
        <v>2110</v>
      </c>
    </row>
    <row r="111807" spans="1:5" x14ac:dyDescent="0.25">
      <c r="A111807" s="1" t="s">
        <v>135853</v>
      </c>
      <c r="B111807">
        <v>2</v>
      </c>
      <c r="C111807" s="1" t="s">
        <v>135854</v>
      </c>
      <c r="D111807" t="b">
        <v>0</v>
      </c>
      <c r="E111807">
        <v>37290</v>
      </c>
    </row>
    <row r="111808" spans="1:5" x14ac:dyDescent="0.25">
      <c r="A111808" s="1" t="s">
        <v>135855</v>
      </c>
      <c r="B111808">
        <v>2</v>
      </c>
      <c r="C111808" s="1" t="s">
        <v>135856</v>
      </c>
      <c r="D111808" t="b">
        <v>0</v>
      </c>
      <c r="E111808">
        <v>17979</v>
      </c>
    </row>
    <row r="111809" spans="1:5" x14ac:dyDescent="0.25">
      <c r="A111809" s="1" t="s">
        <v>135859</v>
      </c>
      <c r="B111809">
        <v>2</v>
      </c>
      <c r="C111809" s="1" t="s">
        <v>135860</v>
      </c>
      <c r="D111809" t="b">
        <v>0</v>
      </c>
      <c r="E111809">
        <v>1424</v>
      </c>
    </row>
    <row r="111810" spans="1:5" x14ac:dyDescent="0.25">
      <c r="A111810" s="1" t="s">
        <v>135863</v>
      </c>
      <c r="B111810">
        <v>2</v>
      </c>
      <c r="C111810" s="1" t="s">
        <v>135864</v>
      </c>
      <c r="D111810" t="b">
        <v>0</v>
      </c>
      <c r="E111810">
        <v>124750</v>
      </c>
    </row>
    <row r="111811" spans="1:5" x14ac:dyDescent="0.25">
      <c r="A111811" s="1" t="s">
        <v>135865</v>
      </c>
      <c r="B111811">
        <v>2</v>
      </c>
      <c r="C111811" s="1" t="s">
        <v>135866</v>
      </c>
      <c r="D111811" t="b">
        <v>0</v>
      </c>
      <c r="E111811">
        <v>44019</v>
      </c>
    </row>
    <row r="111812" spans="1:5" x14ac:dyDescent="0.25">
      <c r="A111812" s="1" t="s">
        <v>135869</v>
      </c>
      <c r="B111812">
        <v>2</v>
      </c>
      <c r="C111812" s="1" t="s">
        <v>135870</v>
      </c>
      <c r="D111812" t="b">
        <v>0</v>
      </c>
      <c r="E111812">
        <v>47145</v>
      </c>
    </row>
    <row r="111813" spans="1:5" x14ac:dyDescent="0.25">
      <c r="A111813" s="1" t="s">
        <v>135871</v>
      </c>
      <c r="B111813">
        <v>2</v>
      </c>
      <c r="C111813" s="1" t="s">
        <v>135872</v>
      </c>
      <c r="D111813" t="b">
        <v>0</v>
      </c>
      <c r="E111813">
        <v>96666</v>
      </c>
    </row>
    <row r="111814" spans="1:5" x14ac:dyDescent="0.25">
      <c r="A111814" s="1" t="s">
        <v>135873</v>
      </c>
      <c r="B111814">
        <v>2</v>
      </c>
      <c r="C111814" s="1" t="s">
        <v>135874</v>
      </c>
      <c r="D111814" t="b">
        <v>0</v>
      </c>
      <c r="E111814">
        <v>58991</v>
      </c>
    </row>
    <row r="111815" spans="1:5" x14ac:dyDescent="0.25">
      <c r="A111815" s="1" t="s">
        <v>135875</v>
      </c>
      <c r="B111815">
        <v>2</v>
      </c>
      <c r="C111815" s="1" t="s">
        <v>135876</v>
      </c>
      <c r="D111815" t="b">
        <v>0</v>
      </c>
      <c r="E111815">
        <v>1089</v>
      </c>
    </row>
    <row r="111816" spans="1:5" x14ac:dyDescent="0.25">
      <c r="A111816" s="1" t="s">
        <v>135877</v>
      </c>
      <c r="B111816">
        <v>2</v>
      </c>
      <c r="C111816" s="1" t="s">
        <v>135878</v>
      </c>
      <c r="D111816" t="b">
        <v>0</v>
      </c>
      <c r="E111816">
        <v>3570</v>
      </c>
    </row>
    <row r="111817" spans="1:5" x14ac:dyDescent="0.25">
      <c r="A111817" s="1" t="s">
        <v>135883</v>
      </c>
      <c r="B111817">
        <v>2</v>
      </c>
      <c r="C111817" s="1" t="s">
        <v>135884</v>
      </c>
      <c r="D111817" t="b">
        <v>0</v>
      </c>
      <c r="E111817">
        <v>52678</v>
      </c>
    </row>
    <row r="111818" spans="1:5" x14ac:dyDescent="0.25">
      <c r="A111818" s="1" t="s">
        <v>135885</v>
      </c>
      <c r="B111818">
        <v>2</v>
      </c>
      <c r="C111818" s="1" t="s">
        <v>135886</v>
      </c>
      <c r="D111818" t="b">
        <v>0</v>
      </c>
      <c r="E111818">
        <v>5746</v>
      </c>
    </row>
    <row r="111819" spans="1:5" x14ac:dyDescent="0.25">
      <c r="A111819" s="1" t="s">
        <v>135887</v>
      </c>
      <c r="B111819">
        <v>2</v>
      </c>
      <c r="C111819" s="1" t="s">
        <v>135888</v>
      </c>
      <c r="D111819" t="b">
        <v>0</v>
      </c>
      <c r="E111819">
        <v>564</v>
      </c>
    </row>
    <row r="111820" spans="1:5" x14ac:dyDescent="0.25">
      <c r="A111820" s="1" t="s">
        <v>135895</v>
      </c>
      <c r="B111820">
        <v>2</v>
      </c>
      <c r="C111820" s="1" t="s">
        <v>135896</v>
      </c>
      <c r="D111820" t="b">
        <v>0</v>
      </c>
      <c r="E111820">
        <v>1769</v>
      </c>
    </row>
    <row r="111821" spans="1:5" x14ac:dyDescent="0.25">
      <c r="A111821" s="1" t="s">
        <v>135903</v>
      </c>
      <c r="B111821">
        <v>2</v>
      </c>
      <c r="C111821" s="1" t="s">
        <v>135904</v>
      </c>
      <c r="D111821" t="b">
        <v>0</v>
      </c>
      <c r="E111821">
        <v>308</v>
      </c>
    </row>
    <row r="111822" spans="1:5" x14ac:dyDescent="0.25">
      <c r="A111822" s="1" t="s">
        <v>135905</v>
      </c>
      <c r="B111822">
        <v>2</v>
      </c>
      <c r="C111822" s="1" t="s">
        <v>135906</v>
      </c>
      <c r="D111822" t="b">
        <v>0</v>
      </c>
      <c r="E111822">
        <v>27435</v>
      </c>
    </row>
    <row r="111823" spans="1:5" x14ac:dyDescent="0.25">
      <c r="A111823" s="1" t="s">
        <v>135911</v>
      </c>
      <c r="B111823">
        <v>2</v>
      </c>
      <c r="C111823" s="1" t="s">
        <v>135912</v>
      </c>
      <c r="D111823" t="b">
        <v>0</v>
      </c>
      <c r="E111823">
        <v>1638</v>
      </c>
    </row>
    <row r="111824" spans="1:5" x14ac:dyDescent="0.25">
      <c r="A111824" s="1" t="s">
        <v>135913</v>
      </c>
      <c r="B111824">
        <v>2</v>
      </c>
      <c r="C111824" s="1" t="s">
        <v>135914</v>
      </c>
      <c r="D111824" t="b">
        <v>0</v>
      </c>
      <c r="E111824">
        <v>751</v>
      </c>
    </row>
    <row r="111825" spans="1:5" x14ac:dyDescent="0.25">
      <c r="A111825" s="1" t="s">
        <v>135915</v>
      </c>
      <c r="B111825">
        <v>2</v>
      </c>
      <c r="C111825" s="1" t="s">
        <v>135916</v>
      </c>
      <c r="D111825" t="b">
        <v>0</v>
      </c>
      <c r="E111825">
        <v>32605</v>
      </c>
    </row>
    <row r="111826" spans="1:5" x14ac:dyDescent="0.25">
      <c r="A111826" s="1" t="s">
        <v>135917</v>
      </c>
      <c r="B111826">
        <v>2</v>
      </c>
      <c r="C111826" s="1" t="s">
        <v>135918</v>
      </c>
      <c r="D111826" t="b">
        <v>0</v>
      </c>
      <c r="E111826">
        <v>2602</v>
      </c>
    </row>
    <row r="111827" spans="1:5" x14ac:dyDescent="0.25">
      <c r="A111827" s="1" t="s">
        <v>135931</v>
      </c>
      <c r="B111827">
        <v>2</v>
      </c>
      <c r="C111827" s="1" t="s">
        <v>135932</v>
      </c>
      <c r="D111827" t="b">
        <v>0</v>
      </c>
      <c r="E111827">
        <v>3027</v>
      </c>
    </row>
    <row r="111828" spans="1:5" x14ac:dyDescent="0.25">
      <c r="A111828" s="1" t="s">
        <v>135935</v>
      </c>
      <c r="B111828">
        <v>2</v>
      </c>
      <c r="C111828" s="1" t="s">
        <v>135936</v>
      </c>
      <c r="D111828" t="b">
        <v>0</v>
      </c>
      <c r="E111828">
        <v>536</v>
      </c>
    </row>
    <row r="111829" spans="1:5" x14ac:dyDescent="0.25">
      <c r="A111829" s="1" t="s">
        <v>135941</v>
      </c>
      <c r="B111829">
        <v>2</v>
      </c>
      <c r="C111829" s="1" t="s">
        <v>135942</v>
      </c>
      <c r="D111829" t="b">
        <v>0</v>
      </c>
      <c r="E111829">
        <v>1524</v>
      </c>
    </row>
    <row r="111830" spans="1:5" x14ac:dyDescent="0.25">
      <c r="A111830" s="1" t="s">
        <v>135943</v>
      </c>
      <c r="B111830">
        <v>2</v>
      </c>
      <c r="C111830" s="1" t="s">
        <v>135944</v>
      </c>
      <c r="D111830" t="b">
        <v>0</v>
      </c>
      <c r="E111830">
        <v>700</v>
      </c>
    </row>
    <row r="111831" spans="1:5" x14ac:dyDescent="0.25">
      <c r="A111831" s="1" t="s">
        <v>135945</v>
      </c>
      <c r="B111831">
        <v>2</v>
      </c>
      <c r="C111831" s="1" t="s">
        <v>135946</v>
      </c>
      <c r="D111831" t="b">
        <v>0</v>
      </c>
      <c r="E111831">
        <v>1729</v>
      </c>
    </row>
    <row r="111832" spans="1:5" x14ac:dyDescent="0.25">
      <c r="A111832" s="1" t="s">
        <v>135947</v>
      </c>
      <c r="B111832">
        <v>2</v>
      </c>
      <c r="C111832" s="1" t="s">
        <v>135948</v>
      </c>
      <c r="D111832" t="b">
        <v>0</v>
      </c>
      <c r="E111832">
        <v>2068</v>
      </c>
    </row>
    <row r="111833" spans="1:5" x14ac:dyDescent="0.25">
      <c r="A111833" s="1" t="s">
        <v>135951</v>
      </c>
      <c r="B111833">
        <v>2</v>
      </c>
      <c r="C111833" s="1" t="s">
        <v>135952</v>
      </c>
      <c r="D111833" t="b">
        <v>0</v>
      </c>
      <c r="E111833">
        <v>541</v>
      </c>
    </row>
    <row r="111834" spans="1:5" x14ac:dyDescent="0.25">
      <c r="A111834" s="1" t="s">
        <v>135953</v>
      </c>
      <c r="B111834">
        <v>2</v>
      </c>
      <c r="C111834" s="1" t="s">
        <v>135954</v>
      </c>
      <c r="D111834" t="b">
        <v>0</v>
      </c>
      <c r="E111834">
        <v>2401</v>
      </c>
    </row>
    <row r="111835" spans="1:5" x14ac:dyDescent="0.25">
      <c r="A111835" s="1" t="s">
        <v>135961</v>
      </c>
      <c r="B111835">
        <v>2</v>
      </c>
      <c r="C111835" s="1" t="s">
        <v>135962</v>
      </c>
      <c r="D111835" t="b">
        <v>0</v>
      </c>
      <c r="E111835">
        <v>928</v>
      </c>
    </row>
    <row r="111836" spans="1:5" x14ac:dyDescent="0.25">
      <c r="A111836" s="1" t="s">
        <v>135965</v>
      </c>
      <c r="B111836">
        <v>2</v>
      </c>
      <c r="C111836" s="1" t="s">
        <v>135966</v>
      </c>
      <c r="D111836" t="b">
        <v>0</v>
      </c>
      <c r="E111836">
        <v>5977</v>
      </c>
    </row>
    <row r="111837" spans="1:5" x14ac:dyDescent="0.25">
      <c r="A111837" s="1" t="s">
        <v>135967</v>
      </c>
      <c r="B111837">
        <v>2</v>
      </c>
      <c r="C111837" s="1" t="s">
        <v>135968</v>
      </c>
      <c r="D111837" t="b">
        <v>0</v>
      </c>
      <c r="E111837">
        <v>457</v>
      </c>
    </row>
    <row r="111838" spans="1:5" x14ac:dyDescent="0.25">
      <c r="A111838" s="1" t="s">
        <v>135969</v>
      </c>
      <c r="B111838">
        <v>2</v>
      </c>
      <c r="C111838" s="1" t="s">
        <v>135970</v>
      </c>
      <c r="D111838" t="b">
        <v>0</v>
      </c>
      <c r="E111838">
        <v>394</v>
      </c>
    </row>
    <row r="111839" spans="1:5" x14ac:dyDescent="0.25">
      <c r="A111839" s="1" t="s">
        <v>135971</v>
      </c>
      <c r="B111839">
        <v>2</v>
      </c>
      <c r="C111839" s="1" t="s">
        <v>135972</v>
      </c>
      <c r="D111839" t="b">
        <v>0</v>
      </c>
      <c r="E111839">
        <v>592</v>
      </c>
    </row>
    <row r="111840" spans="1:5" x14ac:dyDescent="0.25">
      <c r="A111840" s="1" t="s">
        <v>135983</v>
      </c>
      <c r="B111840">
        <v>2</v>
      </c>
      <c r="C111840" s="1" t="s">
        <v>135984</v>
      </c>
      <c r="D111840" t="b">
        <v>0</v>
      </c>
      <c r="E111840">
        <v>1596</v>
      </c>
    </row>
    <row r="111841" spans="1:5" x14ac:dyDescent="0.25">
      <c r="A111841" s="1" t="s">
        <v>135985</v>
      </c>
      <c r="B111841">
        <v>2</v>
      </c>
      <c r="C111841" s="1" t="s">
        <v>135986</v>
      </c>
      <c r="D111841" t="b">
        <v>0</v>
      </c>
      <c r="E111841">
        <v>76</v>
      </c>
    </row>
    <row r="111842" spans="1:5" x14ac:dyDescent="0.25">
      <c r="A111842" s="1" t="s">
        <v>135989</v>
      </c>
      <c r="B111842">
        <v>2</v>
      </c>
      <c r="C111842" s="1" t="s">
        <v>135990</v>
      </c>
      <c r="D111842" t="b">
        <v>0</v>
      </c>
      <c r="E111842">
        <v>13915</v>
      </c>
    </row>
    <row r="111843" spans="1:5" x14ac:dyDescent="0.25">
      <c r="A111843" s="1" t="s">
        <v>135991</v>
      </c>
      <c r="B111843">
        <v>2</v>
      </c>
      <c r="C111843" s="1" t="s">
        <v>135992</v>
      </c>
      <c r="D111843" t="b">
        <v>0</v>
      </c>
      <c r="E111843">
        <v>1940</v>
      </c>
    </row>
    <row r="111844" spans="1:5" x14ac:dyDescent="0.25">
      <c r="A111844" s="1" t="s">
        <v>135993</v>
      </c>
      <c r="B111844">
        <v>2</v>
      </c>
      <c r="C111844" s="1" t="s">
        <v>135994</v>
      </c>
      <c r="D111844" t="b">
        <v>0</v>
      </c>
      <c r="E111844">
        <v>874</v>
      </c>
    </row>
    <row r="111845" spans="1:5" x14ac:dyDescent="0.25">
      <c r="A111845" s="1" t="s">
        <v>135995</v>
      </c>
      <c r="B111845">
        <v>2</v>
      </c>
      <c r="C111845" s="1" t="s">
        <v>135996</v>
      </c>
      <c r="D111845" t="b">
        <v>0</v>
      </c>
      <c r="E111845">
        <v>1735</v>
      </c>
    </row>
    <row r="111846" spans="1:5" x14ac:dyDescent="0.25">
      <c r="A111846" s="1" t="s">
        <v>135997</v>
      </c>
      <c r="B111846">
        <v>2</v>
      </c>
      <c r="C111846" s="1" t="s">
        <v>135998</v>
      </c>
      <c r="D111846" t="b">
        <v>0</v>
      </c>
      <c r="E111846">
        <v>447</v>
      </c>
    </row>
    <row r="111847" spans="1:5" x14ac:dyDescent="0.25">
      <c r="A111847" s="1" t="s">
        <v>136005</v>
      </c>
      <c r="B111847">
        <v>2</v>
      </c>
      <c r="C111847" s="1" t="s">
        <v>136006</v>
      </c>
      <c r="D111847" t="b">
        <v>0</v>
      </c>
      <c r="E111847">
        <v>10686</v>
      </c>
    </row>
    <row r="111848" spans="1:5" x14ac:dyDescent="0.25">
      <c r="A111848" s="1" t="s">
        <v>136007</v>
      </c>
      <c r="B111848">
        <v>2</v>
      </c>
      <c r="C111848" s="1" t="s">
        <v>136008</v>
      </c>
      <c r="D111848" t="b">
        <v>0</v>
      </c>
      <c r="E111848">
        <v>8390</v>
      </c>
    </row>
    <row r="111849" spans="1:5" x14ac:dyDescent="0.25">
      <c r="A111849" s="1" t="s">
        <v>136011</v>
      </c>
      <c r="B111849">
        <v>2</v>
      </c>
      <c r="C111849" s="1" t="s">
        <v>136012</v>
      </c>
      <c r="D111849" t="b">
        <v>0</v>
      </c>
      <c r="E111849">
        <v>24770</v>
      </c>
    </row>
    <row r="111850" spans="1:5" x14ac:dyDescent="0.25">
      <c r="A111850" s="1" t="s">
        <v>136013</v>
      </c>
      <c r="B111850">
        <v>2</v>
      </c>
      <c r="C111850" s="1" t="s">
        <v>136014</v>
      </c>
      <c r="D111850" t="b">
        <v>0</v>
      </c>
      <c r="E111850">
        <v>1190</v>
      </c>
    </row>
    <row r="111851" spans="1:5" x14ac:dyDescent="0.25">
      <c r="A111851" s="1" t="s">
        <v>136023</v>
      </c>
      <c r="B111851">
        <v>2</v>
      </c>
      <c r="C111851" s="1" t="s">
        <v>136024</v>
      </c>
      <c r="D111851" t="b">
        <v>0</v>
      </c>
      <c r="E111851">
        <v>3309</v>
      </c>
    </row>
    <row r="111852" spans="1:5" x14ac:dyDescent="0.25">
      <c r="A111852" s="1" t="s">
        <v>136025</v>
      </c>
      <c r="B111852">
        <v>2</v>
      </c>
      <c r="C111852" s="1" t="s">
        <v>136026</v>
      </c>
      <c r="D111852" t="b">
        <v>0</v>
      </c>
      <c r="E111852">
        <v>751</v>
      </c>
    </row>
    <row r="111853" spans="1:5" x14ac:dyDescent="0.25">
      <c r="A111853" s="1" t="s">
        <v>136029</v>
      </c>
      <c r="B111853">
        <v>2</v>
      </c>
      <c r="C111853" s="1" t="s">
        <v>136030</v>
      </c>
      <c r="D111853" t="b">
        <v>0</v>
      </c>
      <c r="E111853">
        <v>1106</v>
      </c>
    </row>
    <row r="111854" spans="1:5" x14ac:dyDescent="0.25">
      <c r="A111854" s="1" t="s">
        <v>136031</v>
      </c>
      <c r="B111854">
        <v>2</v>
      </c>
      <c r="C111854" s="1" t="s">
        <v>136032</v>
      </c>
      <c r="D111854" t="b">
        <v>0</v>
      </c>
      <c r="E111854">
        <v>5144</v>
      </c>
    </row>
    <row r="111855" spans="1:5" x14ac:dyDescent="0.25">
      <c r="A111855" s="1" t="s">
        <v>136033</v>
      </c>
      <c r="B111855">
        <v>2</v>
      </c>
      <c r="C111855" s="1" t="s">
        <v>136034</v>
      </c>
      <c r="D111855" t="b">
        <v>0</v>
      </c>
      <c r="E111855">
        <v>7290</v>
      </c>
    </row>
    <row r="111856" spans="1:5" x14ac:dyDescent="0.25">
      <c r="A111856" s="1" t="s">
        <v>136041</v>
      </c>
      <c r="B111856">
        <v>2</v>
      </c>
      <c r="C111856" s="1" t="s">
        <v>136042</v>
      </c>
      <c r="D111856" t="b">
        <v>0</v>
      </c>
      <c r="E111856">
        <v>458</v>
      </c>
    </row>
    <row r="111857" spans="1:5" x14ac:dyDescent="0.25">
      <c r="A111857" s="1" t="s">
        <v>136045</v>
      </c>
      <c r="B111857">
        <v>2</v>
      </c>
      <c r="C111857" s="1" t="s">
        <v>136046</v>
      </c>
      <c r="D111857" t="b">
        <v>0</v>
      </c>
      <c r="E111857">
        <v>4692</v>
      </c>
    </row>
    <row r="111858" spans="1:5" x14ac:dyDescent="0.25">
      <c r="A111858" s="1" t="s">
        <v>136049</v>
      </c>
      <c r="B111858">
        <v>2</v>
      </c>
      <c r="C111858" s="1" t="s">
        <v>136050</v>
      </c>
      <c r="D111858" t="b">
        <v>0</v>
      </c>
      <c r="E111858">
        <v>426</v>
      </c>
    </row>
    <row r="111859" spans="1:5" x14ac:dyDescent="0.25">
      <c r="A111859" s="1" t="s">
        <v>136051</v>
      </c>
      <c r="B111859">
        <v>2</v>
      </c>
      <c r="C111859" s="1" t="s">
        <v>136052</v>
      </c>
      <c r="D111859" t="b">
        <v>0</v>
      </c>
      <c r="E111859">
        <v>571</v>
      </c>
    </row>
    <row r="111860" spans="1:5" x14ac:dyDescent="0.25">
      <c r="A111860" s="1" t="s">
        <v>136053</v>
      </c>
      <c r="B111860">
        <v>2</v>
      </c>
      <c r="C111860" s="1" t="s">
        <v>136054</v>
      </c>
      <c r="D111860" t="b">
        <v>0</v>
      </c>
      <c r="E111860">
        <v>1806</v>
      </c>
    </row>
    <row r="111861" spans="1:5" x14ac:dyDescent="0.25">
      <c r="A111861" s="1" t="s">
        <v>136055</v>
      </c>
      <c r="B111861">
        <v>2</v>
      </c>
      <c r="C111861" s="1" t="s">
        <v>136056</v>
      </c>
      <c r="D111861" t="b">
        <v>0</v>
      </c>
      <c r="E111861">
        <v>34689</v>
      </c>
    </row>
    <row r="111862" spans="1:5" x14ac:dyDescent="0.25">
      <c r="A111862" s="1" t="s">
        <v>136059</v>
      </c>
      <c r="B111862">
        <v>2</v>
      </c>
      <c r="C111862" s="1" t="s">
        <v>136060</v>
      </c>
      <c r="D111862" t="b">
        <v>0</v>
      </c>
      <c r="E111862">
        <v>20966</v>
      </c>
    </row>
    <row r="111863" spans="1:5" x14ac:dyDescent="0.25">
      <c r="A111863" s="1" t="s">
        <v>136061</v>
      </c>
      <c r="B111863">
        <v>2</v>
      </c>
      <c r="C111863" s="1" t="s">
        <v>136062</v>
      </c>
      <c r="D111863" t="b">
        <v>0</v>
      </c>
      <c r="E111863">
        <v>56230</v>
      </c>
    </row>
    <row r="111864" spans="1:5" x14ac:dyDescent="0.25">
      <c r="A111864" s="1" t="s">
        <v>136063</v>
      </c>
      <c r="B111864">
        <v>2</v>
      </c>
      <c r="C111864" s="1" t="s">
        <v>136064</v>
      </c>
      <c r="D111864" t="b">
        <v>0</v>
      </c>
      <c r="E111864">
        <v>1453</v>
      </c>
    </row>
    <row r="111865" spans="1:5" x14ac:dyDescent="0.25">
      <c r="A111865" s="1" t="s">
        <v>136065</v>
      </c>
      <c r="B111865">
        <v>2</v>
      </c>
      <c r="C111865" s="1" t="s">
        <v>136066</v>
      </c>
      <c r="D111865" t="b">
        <v>0</v>
      </c>
      <c r="E111865">
        <v>770</v>
      </c>
    </row>
    <row r="111866" spans="1:5" x14ac:dyDescent="0.25">
      <c r="A111866" s="1" t="s">
        <v>136067</v>
      </c>
      <c r="B111866">
        <v>2</v>
      </c>
      <c r="C111866" s="1" t="s">
        <v>136068</v>
      </c>
      <c r="D111866" t="b">
        <v>0</v>
      </c>
      <c r="E111866">
        <v>1377</v>
      </c>
    </row>
    <row r="111867" spans="1:5" x14ac:dyDescent="0.25">
      <c r="A111867" s="1" t="s">
        <v>136069</v>
      </c>
      <c r="B111867">
        <v>2</v>
      </c>
      <c r="C111867" s="1" t="s">
        <v>136070</v>
      </c>
      <c r="D111867" t="b">
        <v>0</v>
      </c>
      <c r="E111867">
        <v>1748</v>
      </c>
    </row>
    <row r="111868" spans="1:5" x14ac:dyDescent="0.25">
      <c r="A111868" s="1" t="s">
        <v>136071</v>
      </c>
      <c r="B111868">
        <v>2</v>
      </c>
      <c r="C111868" s="1" t="s">
        <v>136072</v>
      </c>
      <c r="D111868" t="b">
        <v>0</v>
      </c>
      <c r="E111868">
        <v>532</v>
      </c>
    </row>
    <row r="111869" spans="1:5" x14ac:dyDescent="0.25">
      <c r="A111869" s="1" t="s">
        <v>136073</v>
      </c>
      <c r="B111869">
        <v>2</v>
      </c>
      <c r="C111869" s="1" t="s">
        <v>136074</v>
      </c>
      <c r="D111869" t="b">
        <v>0</v>
      </c>
      <c r="E111869">
        <v>718</v>
      </c>
    </row>
    <row r="111870" spans="1:5" x14ac:dyDescent="0.25">
      <c r="A111870" s="1" t="s">
        <v>136077</v>
      </c>
      <c r="B111870">
        <v>2</v>
      </c>
      <c r="C111870" s="1" t="s">
        <v>136078</v>
      </c>
      <c r="D111870" t="b">
        <v>0</v>
      </c>
      <c r="E111870">
        <v>794</v>
      </c>
    </row>
    <row r="111871" spans="1:5" x14ac:dyDescent="0.25">
      <c r="A111871" s="1" t="s">
        <v>136079</v>
      </c>
      <c r="B111871">
        <v>2</v>
      </c>
      <c r="C111871" s="1" t="s">
        <v>136080</v>
      </c>
      <c r="D111871" t="b">
        <v>0</v>
      </c>
      <c r="E111871">
        <v>37920</v>
      </c>
    </row>
    <row r="111872" spans="1:5" x14ac:dyDescent="0.25">
      <c r="A111872" s="1" t="s">
        <v>136087</v>
      </c>
      <c r="B111872">
        <v>2</v>
      </c>
      <c r="C111872" s="1" t="s">
        <v>136088</v>
      </c>
      <c r="D111872" t="b">
        <v>0</v>
      </c>
      <c r="E111872">
        <v>191810</v>
      </c>
    </row>
    <row r="111873" spans="1:5" x14ac:dyDescent="0.25">
      <c r="A111873" s="1" t="s">
        <v>136091</v>
      </c>
      <c r="B111873">
        <v>2</v>
      </c>
      <c r="C111873" s="1" t="s">
        <v>136092</v>
      </c>
      <c r="D111873" t="b">
        <v>0</v>
      </c>
      <c r="E111873">
        <v>93920</v>
      </c>
    </row>
    <row r="111874" spans="1:5" x14ac:dyDescent="0.25">
      <c r="A111874" s="1" t="s">
        <v>136093</v>
      </c>
      <c r="B111874">
        <v>2</v>
      </c>
      <c r="C111874" s="1" t="s">
        <v>136094</v>
      </c>
      <c r="D111874" t="b">
        <v>0</v>
      </c>
      <c r="E111874">
        <v>641</v>
      </c>
    </row>
    <row r="111875" spans="1:5" x14ac:dyDescent="0.25">
      <c r="A111875" s="1" t="s">
        <v>136103</v>
      </c>
      <c r="B111875">
        <v>2</v>
      </c>
      <c r="C111875" s="1" t="s">
        <v>136104</v>
      </c>
      <c r="D111875" t="b">
        <v>0</v>
      </c>
      <c r="E111875">
        <v>36</v>
      </c>
    </row>
    <row r="111876" spans="1:5" x14ac:dyDescent="0.25">
      <c r="A111876" s="1" t="s">
        <v>136105</v>
      </c>
      <c r="B111876">
        <v>2</v>
      </c>
      <c r="C111876" s="1" t="s">
        <v>136106</v>
      </c>
      <c r="D111876" t="b">
        <v>0</v>
      </c>
      <c r="E111876">
        <v>704</v>
      </c>
    </row>
    <row r="111877" spans="1:5" x14ac:dyDescent="0.25">
      <c r="A111877" s="1" t="s">
        <v>136109</v>
      </c>
      <c r="B111877">
        <v>2</v>
      </c>
      <c r="C111877" s="1" t="s">
        <v>136110</v>
      </c>
      <c r="D111877" t="b">
        <v>0</v>
      </c>
      <c r="E111877">
        <v>299</v>
      </c>
    </row>
    <row r="111878" spans="1:5" x14ac:dyDescent="0.25">
      <c r="A111878" s="1" t="s">
        <v>136121</v>
      </c>
      <c r="B111878">
        <v>2</v>
      </c>
      <c r="C111878" s="1" t="s">
        <v>136122</v>
      </c>
      <c r="D111878" t="b">
        <v>0</v>
      </c>
      <c r="E111878">
        <v>99</v>
      </c>
    </row>
    <row r="111879" spans="1:5" x14ac:dyDescent="0.25">
      <c r="A111879" s="1" t="s">
        <v>136123</v>
      </c>
      <c r="B111879">
        <v>2</v>
      </c>
      <c r="C111879" s="1" t="s">
        <v>136124</v>
      </c>
      <c r="D111879" t="b">
        <v>0</v>
      </c>
      <c r="E111879">
        <v>76942</v>
      </c>
    </row>
    <row r="111880" spans="1:5" x14ac:dyDescent="0.25">
      <c r="A111880" s="1" t="s">
        <v>136125</v>
      </c>
      <c r="B111880">
        <v>2</v>
      </c>
      <c r="C111880" s="1" t="s">
        <v>136126</v>
      </c>
      <c r="D111880" t="b">
        <v>1</v>
      </c>
      <c r="E111880">
        <v>7013</v>
      </c>
    </row>
    <row r="111881" spans="1:5" x14ac:dyDescent="0.25">
      <c r="A111881" s="1" t="s">
        <v>136127</v>
      </c>
      <c r="B111881">
        <v>2</v>
      </c>
      <c r="C111881" s="1" t="s">
        <v>136128</v>
      </c>
      <c r="D111881" t="b">
        <v>0</v>
      </c>
      <c r="E111881">
        <v>2112</v>
      </c>
    </row>
    <row r="111882" spans="1:5" x14ac:dyDescent="0.25">
      <c r="A111882" s="1" t="s">
        <v>136137</v>
      </c>
      <c r="B111882">
        <v>2</v>
      </c>
      <c r="C111882" s="1" t="s">
        <v>136138</v>
      </c>
      <c r="D111882" t="b">
        <v>0</v>
      </c>
      <c r="E111882">
        <v>101104</v>
      </c>
    </row>
    <row r="111883" spans="1:5" x14ac:dyDescent="0.25">
      <c r="A111883" s="1" t="s">
        <v>136143</v>
      </c>
      <c r="B111883">
        <v>2</v>
      </c>
      <c r="C111883" s="1" t="s">
        <v>136144</v>
      </c>
      <c r="D111883" t="b">
        <v>0</v>
      </c>
      <c r="E111883">
        <v>266551</v>
      </c>
    </row>
    <row r="111884" spans="1:5" x14ac:dyDescent="0.25">
      <c r="A111884" s="1" t="s">
        <v>136145</v>
      </c>
      <c r="B111884">
        <v>2</v>
      </c>
      <c r="C111884" s="1" t="s">
        <v>136146</v>
      </c>
      <c r="D111884" t="b">
        <v>0</v>
      </c>
      <c r="E111884">
        <v>73926</v>
      </c>
    </row>
    <row r="111885" spans="1:5" x14ac:dyDescent="0.25">
      <c r="A111885" s="1" t="s">
        <v>136149</v>
      </c>
      <c r="B111885">
        <v>2</v>
      </c>
      <c r="C111885" s="1" t="s">
        <v>136150</v>
      </c>
      <c r="D111885" t="b">
        <v>0</v>
      </c>
      <c r="E111885">
        <v>1068</v>
      </c>
    </row>
    <row r="111886" spans="1:5" x14ac:dyDescent="0.25">
      <c r="A111886" s="1" t="s">
        <v>136155</v>
      </c>
      <c r="B111886">
        <v>2</v>
      </c>
      <c r="C111886" s="1" t="s">
        <v>136156</v>
      </c>
      <c r="D111886" t="b">
        <v>0</v>
      </c>
      <c r="E111886">
        <v>4608</v>
      </c>
    </row>
    <row r="111887" spans="1:5" x14ac:dyDescent="0.25">
      <c r="A111887" s="1" t="s">
        <v>136157</v>
      </c>
      <c r="B111887">
        <v>2</v>
      </c>
      <c r="C111887" s="1" t="s">
        <v>136158</v>
      </c>
      <c r="D111887" t="b">
        <v>0</v>
      </c>
      <c r="E111887">
        <v>1661</v>
      </c>
    </row>
    <row r="111888" spans="1:5" x14ac:dyDescent="0.25">
      <c r="A111888" s="1" t="s">
        <v>136159</v>
      </c>
      <c r="B111888">
        <v>2</v>
      </c>
      <c r="C111888" s="1" t="s">
        <v>136160</v>
      </c>
      <c r="D111888" t="b">
        <v>0</v>
      </c>
      <c r="E111888">
        <v>115382</v>
      </c>
    </row>
    <row r="111889" spans="1:5" x14ac:dyDescent="0.25">
      <c r="A111889" s="1" t="s">
        <v>136167</v>
      </c>
      <c r="B111889">
        <v>2</v>
      </c>
      <c r="C111889" s="1" t="s">
        <v>136168</v>
      </c>
      <c r="D111889" t="b">
        <v>0</v>
      </c>
      <c r="E111889">
        <v>20064</v>
      </c>
    </row>
    <row r="111890" spans="1:5" x14ac:dyDescent="0.25">
      <c r="A111890" s="1" t="s">
        <v>136169</v>
      </c>
      <c r="B111890">
        <v>2</v>
      </c>
      <c r="C111890" s="1" t="s">
        <v>136170</v>
      </c>
      <c r="D111890" t="b">
        <v>0</v>
      </c>
      <c r="E111890">
        <v>15564</v>
      </c>
    </row>
    <row r="111891" spans="1:5" x14ac:dyDescent="0.25">
      <c r="A111891" s="1" t="s">
        <v>136173</v>
      </c>
      <c r="B111891">
        <v>2</v>
      </c>
      <c r="C111891" s="1" t="s">
        <v>136174</v>
      </c>
      <c r="D111891" t="b">
        <v>0</v>
      </c>
      <c r="E111891">
        <v>94482</v>
      </c>
    </row>
    <row r="111892" spans="1:5" x14ac:dyDescent="0.25">
      <c r="A111892" s="1" t="s">
        <v>136175</v>
      </c>
      <c r="B111892">
        <v>2</v>
      </c>
      <c r="C111892" s="1" t="s">
        <v>136176</v>
      </c>
      <c r="D111892" t="b">
        <v>0</v>
      </c>
      <c r="E111892">
        <v>5146</v>
      </c>
    </row>
    <row r="111893" spans="1:5" x14ac:dyDescent="0.25">
      <c r="A111893" s="1" t="s">
        <v>136179</v>
      </c>
      <c r="B111893">
        <v>2</v>
      </c>
      <c r="C111893" s="1" t="s">
        <v>136180</v>
      </c>
      <c r="D111893" t="b">
        <v>0</v>
      </c>
      <c r="E111893">
        <v>57284</v>
      </c>
    </row>
    <row r="111894" spans="1:5" x14ac:dyDescent="0.25">
      <c r="A111894" s="1" t="s">
        <v>136181</v>
      </c>
      <c r="B111894">
        <v>2</v>
      </c>
      <c r="C111894" s="1" t="s">
        <v>136182</v>
      </c>
      <c r="D111894" t="b">
        <v>0</v>
      </c>
      <c r="E111894">
        <v>75904</v>
      </c>
    </row>
    <row r="111895" spans="1:5" x14ac:dyDescent="0.25">
      <c r="A111895" s="1" t="s">
        <v>136185</v>
      </c>
      <c r="B111895">
        <v>2</v>
      </c>
      <c r="C111895" s="1" t="s">
        <v>136186</v>
      </c>
      <c r="D111895" t="b">
        <v>0</v>
      </c>
      <c r="E111895">
        <v>3842</v>
      </c>
    </row>
    <row r="111896" spans="1:5" x14ac:dyDescent="0.25">
      <c r="A111896" s="1" t="s">
        <v>136187</v>
      </c>
      <c r="B111896">
        <v>2</v>
      </c>
      <c r="C111896" s="1" t="s">
        <v>136188</v>
      </c>
      <c r="D111896" t="b">
        <v>0</v>
      </c>
      <c r="E111896">
        <v>7128</v>
      </c>
    </row>
    <row r="111897" spans="1:5" x14ac:dyDescent="0.25">
      <c r="A111897" s="1" t="s">
        <v>136189</v>
      </c>
      <c r="B111897">
        <v>2</v>
      </c>
      <c r="C111897" s="1" t="s">
        <v>136190</v>
      </c>
      <c r="D111897" t="b">
        <v>0</v>
      </c>
      <c r="E111897">
        <v>13177</v>
      </c>
    </row>
    <row r="111898" spans="1:5" x14ac:dyDescent="0.25">
      <c r="A111898" s="1" t="s">
        <v>136193</v>
      </c>
      <c r="B111898">
        <v>2</v>
      </c>
      <c r="C111898" s="1" t="s">
        <v>136194</v>
      </c>
      <c r="D111898" t="b">
        <v>0</v>
      </c>
      <c r="E111898">
        <v>571</v>
      </c>
    </row>
    <row r="111899" spans="1:5" x14ac:dyDescent="0.25">
      <c r="A111899" s="1" t="s">
        <v>136197</v>
      </c>
      <c r="B111899">
        <v>2</v>
      </c>
      <c r="C111899" s="1" t="s">
        <v>136198</v>
      </c>
      <c r="D111899" t="b">
        <v>0</v>
      </c>
      <c r="E111899">
        <v>156558</v>
      </c>
    </row>
    <row r="111900" spans="1:5" x14ac:dyDescent="0.25">
      <c r="A111900" s="1" t="s">
        <v>136201</v>
      </c>
      <c r="B111900">
        <v>2</v>
      </c>
      <c r="C111900" s="1" t="s">
        <v>136202</v>
      </c>
      <c r="D111900" t="b">
        <v>0</v>
      </c>
      <c r="E111900">
        <v>347</v>
      </c>
    </row>
    <row r="111901" spans="1:5" x14ac:dyDescent="0.25">
      <c r="A111901" s="1" t="s">
        <v>136203</v>
      </c>
      <c r="B111901">
        <v>2</v>
      </c>
      <c r="C111901" s="1" t="s">
        <v>136204</v>
      </c>
      <c r="D111901" t="b">
        <v>0</v>
      </c>
      <c r="E111901">
        <v>1649</v>
      </c>
    </row>
    <row r="111902" spans="1:5" x14ac:dyDescent="0.25">
      <c r="A111902" s="1" t="s">
        <v>136205</v>
      </c>
      <c r="B111902">
        <v>2</v>
      </c>
      <c r="C111902" s="1" t="s">
        <v>136206</v>
      </c>
      <c r="D111902" t="b">
        <v>0</v>
      </c>
      <c r="E111902">
        <v>15336</v>
      </c>
    </row>
    <row r="111903" spans="1:5" x14ac:dyDescent="0.25">
      <c r="A111903" s="1" t="s">
        <v>136207</v>
      </c>
      <c r="B111903">
        <v>2</v>
      </c>
      <c r="C111903" s="1" t="s">
        <v>136208</v>
      </c>
      <c r="D111903" t="b">
        <v>0</v>
      </c>
      <c r="E111903">
        <v>149398</v>
      </c>
    </row>
    <row r="111904" spans="1:5" x14ac:dyDescent="0.25">
      <c r="A111904" s="1" t="s">
        <v>136211</v>
      </c>
      <c r="B111904">
        <v>2</v>
      </c>
      <c r="C111904" s="1" t="s">
        <v>136212</v>
      </c>
      <c r="D111904" t="b">
        <v>0</v>
      </c>
      <c r="E111904">
        <v>66880</v>
      </c>
    </row>
    <row r="111905" spans="1:5" x14ac:dyDescent="0.25">
      <c r="A111905" s="1" t="s">
        <v>136213</v>
      </c>
      <c r="B111905">
        <v>2</v>
      </c>
      <c r="C111905" s="1" t="s">
        <v>136214</v>
      </c>
      <c r="D111905" t="b">
        <v>0</v>
      </c>
      <c r="E111905">
        <v>205662</v>
      </c>
    </row>
    <row r="111906" spans="1:5" x14ac:dyDescent="0.25">
      <c r="A111906" s="1" t="s">
        <v>136215</v>
      </c>
      <c r="B111906">
        <v>2</v>
      </c>
      <c r="C111906" s="1" t="s">
        <v>136216</v>
      </c>
      <c r="D111906" t="b">
        <v>0</v>
      </c>
      <c r="E111906">
        <v>2190</v>
      </c>
    </row>
    <row r="111907" spans="1:5" x14ac:dyDescent="0.25">
      <c r="A111907" s="1" t="s">
        <v>136219</v>
      </c>
      <c r="B111907">
        <v>2</v>
      </c>
      <c r="C111907" s="1" t="s">
        <v>136220</v>
      </c>
      <c r="D111907" t="b">
        <v>0</v>
      </c>
      <c r="E111907">
        <v>36330</v>
      </c>
    </row>
    <row r="111908" spans="1:5" x14ac:dyDescent="0.25">
      <c r="A111908" s="1" t="s">
        <v>136221</v>
      </c>
      <c r="B111908">
        <v>2</v>
      </c>
      <c r="C111908" s="1" t="s">
        <v>136222</v>
      </c>
      <c r="D111908" t="b">
        <v>0</v>
      </c>
      <c r="E111908">
        <v>150589</v>
      </c>
    </row>
    <row r="111909" spans="1:5" x14ac:dyDescent="0.25">
      <c r="A111909" s="1" t="s">
        <v>136225</v>
      </c>
      <c r="B111909">
        <v>2</v>
      </c>
      <c r="C111909" s="1" t="s">
        <v>136226</v>
      </c>
      <c r="D111909" t="b">
        <v>0</v>
      </c>
      <c r="E111909">
        <v>243036</v>
      </c>
    </row>
    <row r="111910" spans="1:5" x14ac:dyDescent="0.25">
      <c r="A111910" s="1" t="s">
        <v>136227</v>
      </c>
      <c r="B111910">
        <v>2</v>
      </c>
      <c r="C111910" s="1" t="s">
        <v>136228</v>
      </c>
      <c r="D111910" t="b">
        <v>0</v>
      </c>
      <c r="E111910">
        <v>30319</v>
      </c>
    </row>
    <row r="111911" spans="1:5" x14ac:dyDescent="0.25">
      <c r="A111911" s="1" t="s">
        <v>136229</v>
      </c>
      <c r="B111911">
        <v>2</v>
      </c>
      <c r="C111911" s="1" t="s">
        <v>136230</v>
      </c>
      <c r="D111911" t="b">
        <v>1</v>
      </c>
      <c r="E111911">
        <v>512209</v>
      </c>
    </row>
    <row r="111912" spans="1:5" x14ac:dyDescent="0.25">
      <c r="A111912" s="1" t="s">
        <v>136233</v>
      </c>
      <c r="B111912">
        <v>2</v>
      </c>
      <c r="C111912" s="1" t="s">
        <v>136234</v>
      </c>
      <c r="D111912" t="b">
        <v>0</v>
      </c>
      <c r="E111912">
        <v>180730</v>
      </c>
    </row>
    <row r="111913" spans="1:5" x14ac:dyDescent="0.25">
      <c r="A111913" s="1" t="s">
        <v>136237</v>
      </c>
      <c r="B111913">
        <v>2</v>
      </c>
      <c r="C111913" s="1" t="s">
        <v>136238</v>
      </c>
      <c r="D111913" t="b">
        <v>0</v>
      </c>
      <c r="E111913">
        <v>3233</v>
      </c>
    </row>
    <row r="111914" spans="1:5" x14ac:dyDescent="0.25">
      <c r="A111914" s="1" t="s">
        <v>136239</v>
      </c>
      <c r="B111914">
        <v>2</v>
      </c>
      <c r="C111914" s="1" t="s">
        <v>136240</v>
      </c>
      <c r="D111914" t="b">
        <v>0</v>
      </c>
      <c r="E111914">
        <v>20707</v>
      </c>
    </row>
    <row r="111915" spans="1:5" x14ac:dyDescent="0.25">
      <c r="A111915" s="1" t="s">
        <v>136257</v>
      </c>
      <c r="B111915">
        <v>2</v>
      </c>
      <c r="C111915" s="1" t="s">
        <v>136258</v>
      </c>
      <c r="D111915" t="b">
        <v>0</v>
      </c>
      <c r="E111915">
        <v>10206</v>
      </c>
    </row>
    <row r="111916" spans="1:5" x14ac:dyDescent="0.25">
      <c r="A111916" s="1" t="s">
        <v>136259</v>
      </c>
      <c r="B111916">
        <v>2</v>
      </c>
      <c r="C111916" s="1" t="s">
        <v>136260</v>
      </c>
      <c r="D111916" t="b">
        <v>1</v>
      </c>
      <c r="E111916">
        <v>218517</v>
      </c>
    </row>
    <row r="111917" spans="1:5" x14ac:dyDescent="0.25">
      <c r="A111917" s="1" t="s">
        <v>136283</v>
      </c>
      <c r="B111917">
        <v>2</v>
      </c>
      <c r="C111917" s="1" t="s">
        <v>136284</v>
      </c>
      <c r="D111917" t="b">
        <v>0</v>
      </c>
      <c r="E111917">
        <v>3493</v>
      </c>
    </row>
    <row r="111918" spans="1:5" x14ac:dyDescent="0.25">
      <c r="A111918" s="1" t="s">
        <v>136287</v>
      </c>
      <c r="B111918">
        <v>2</v>
      </c>
      <c r="C111918" s="1" t="s">
        <v>136288</v>
      </c>
      <c r="D111918" t="b">
        <v>0</v>
      </c>
      <c r="E111918">
        <v>1104</v>
      </c>
    </row>
    <row r="111919" spans="1:5" x14ac:dyDescent="0.25">
      <c r="A111919" s="1" t="s">
        <v>136293</v>
      </c>
      <c r="B111919">
        <v>2</v>
      </c>
      <c r="C111919" s="1" t="s">
        <v>136294</v>
      </c>
      <c r="D111919" t="b">
        <v>0</v>
      </c>
      <c r="E111919">
        <v>736</v>
      </c>
    </row>
    <row r="111920" spans="1:5" x14ac:dyDescent="0.25">
      <c r="A111920" s="1" t="s">
        <v>136297</v>
      </c>
      <c r="B111920">
        <v>2</v>
      </c>
      <c r="C111920" s="1" t="s">
        <v>136298</v>
      </c>
      <c r="D111920" t="b">
        <v>0</v>
      </c>
      <c r="E111920">
        <v>919</v>
      </c>
    </row>
    <row r="111921" spans="1:5" x14ac:dyDescent="0.25">
      <c r="A111921" s="1" t="s">
        <v>136303</v>
      </c>
      <c r="B111921">
        <v>2</v>
      </c>
      <c r="C111921" s="1" t="s">
        <v>136304</v>
      </c>
      <c r="D111921" t="b">
        <v>0</v>
      </c>
      <c r="E111921">
        <v>2764</v>
      </c>
    </row>
    <row r="111922" spans="1:5" x14ac:dyDescent="0.25">
      <c r="A111922" s="1" t="s">
        <v>136305</v>
      </c>
      <c r="B111922">
        <v>2</v>
      </c>
      <c r="C111922" s="1" t="s">
        <v>136306</v>
      </c>
      <c r="D111922" t="b">
        <v>0</v>
      </c>
      <c r="E111922">
        <v>2430</v>
      </c>
    </row>
    <row r="111923" spans="1:5" x14ac:dyDescent="0.25">
      <c r="A111923" s="1" t="s">
        <v>136307</v>
      </c>
      <c r="B111923">
        <v>2</v>
      </c>
      <c r="C111923" s="1" t="s">
        <v>136308</v>
      </c>
      <c r="D111923" t="b">
        <v>0</v>
      </c>
      <c r="E111923">
        <v>4138</v>
      </c>
    </row>
    <row r="111924" spans="1:5" x14ac:dyDescent="0.25">
      <c r="A111924" s="1" t="s">
        <v>136311</v>
      </c>
      <c r="B111924">
        <v>2</v>
      </c>
      <c r="C111924" s="1" t="s">
        <v>136312</v>
      </c>
      <c r="D111924" t="b">
        <v>0</v>
      </c>
      <c r="E111924">
        <v>4591</v>
      </c>
    </row>
    <row r="111925" spans="1:5" x14ac:dyDescent="0.25">
      <c r="A111925" s="1" t="s">
        <v>136313</v>
      </c>
      <c r="B111925">
        <v>2</v>
      </c>
      <c r="C111925" s="1" t="s">
        <v>136314</v>
      </c>
      <c r="D111925" t="b">
        <v>0</v>
      </c>
      <c r="E111925">
        <v>2561</v>
      </c>
    </row>
    <row r="111926" spans="1:5" x14ac:dyDescent="0.25">
      <c r="A111926" s="1" t="s">
        <v>136315</v>
      </c>
      <c r="B111926">
        <v>2</v>
      </c>
      <c r="C111926" s="1" t="s">
        <v>136316</v>
      </c>
      <c r="D111926" t="b">
        <v>0</v>
      </c>
      <c r="E111926">
        <v>5192</v>
      </c>
    </row>
    <row r="111927" spans="1:5" x14ac:dyDescent="0.25">
      <c r="A111927" s="1" t="s">
        <v>136317</v>
      </c>
      <c r="B111927">
        <v>2</v>
      </c>
      <c r="C111927" s="1" t="s">
        <v>136318</v>
      </c>
      <c r="D111927" t="b">
        <v>0</v>
      </c>
      <c r="E111927">
        <v>5485</v>
      </c>
    </row>
    <row r="111928" spans="1:5" x14ac:dyDescent="0.25">
      <c r="A111928" s="1" t="s">
        <v>136319</v>
      </c>
      <c r="B111928">
        <v>2</v>
      </c>
      <c r="C111928" s="1" t="s">
        <v>136320</v>
      </c>
      <c r="D111928" t="b">
        <v>0</v>
      </c>
      <c r="E111928">
        <v>552</v>
      </c>
    </row>
    <row r="111929" spans="1:5" x14ac:dyDescent="0.25">
      <c r="A111929" s="1" t="s">
        <v>136321</v>
      </c>
      <c r="B111929">
        <v>2</v>
      </c>
      <c r="C111929" s="1" t="s">
        <v>136322</v>
      </c>
      <c r="D111929" t="b">
        <v>0</v>
      </c>
      <c r="E111929">
        <v>870</v>
      </c>
    </row>
    <row r="111930" spans="1:5" x14ac:dyDescent="0.25">
      <c r="A111930" s="1" t="s">
        <v>136323</v>
      </c>
      <c r="B111930">
        <v>2</v>
      </c>
      <c r="C111930" s="1" t="s">
        <v>136324</v>
      </c>
      <c r="D111930" t="b">
        <v>1</v>
      </c>
      <c r="E111930">
        <v>886</v>
      </c>
    </row>
    <row r="111931" spans="1:5" x14ac:dyDescent="0.25">
      <c r="A111931" s="1" t="s">
        <v>136327</v>
      </c>
      <c r="B111931">
        <v>2</v>
      </c>
      <c r="C111931" s="1" t="s">
        <v>136328</v>
      </c>
      <c r="D111931" t="b">
        <v>0</v>
      </c>
      <c r="E111931">
        <v>2647</v>
      </c>
    </row>
    <row r="111932" spans="1:5" x14ac:dyDescent="0.25">
      <c r="A111932" s="1" t="s">
        <v>136329</v>
      </c>
      <c r="B111932">
        <v>2</v>
      </c>
      <c r="C111932" s="1" t="s">
        <v>136330</v>
      </c>
      <c r="D111932" t="b">
        <v>0</v>
      </c>
      <c r="E111932">
        <v>1282</v>
      </c>
    </row>
    <row r="111933" spans="1:5" x14ac:dyDescent="0.25">
      <c r="A111933" s="1" t="s">
        <v>136337</v>
      </c>
      <c r="B111933">
        <v>2</v>
      </c>
      <c r="C111933" s="1" t="s">
        <v>136338</v>
      </c>
      <c r="D111933" t="b">
        <v>0</v>
      </c>
      <c r="E111933">
        <v>1770</v>
      </c>
    </row>
    <row r="111934" spans="1:5" x14ac:dyDescent="0.25">
      <c r="A111934" s="1" t="s">
        <v>136343</v>
      </c>
      <c r="B111934">
        <v>2</v>
      </c>
      <c r="C111934" s="1" t="s">
        <v>136344</v>
      </c>
      <c r="D111934" t="b">
        <v>0</v>
      </c>
      <c r="E111934">
        <v>2393</v>
      </c>
    </row>
    <row r="111935" spans="1:5" x14ac:dyDescent="0.25">
      <c r="A111935" s="1" t="s">
        <v>136345</v>
      </c>
      <c r="B111935">
        <v>2</v>
      </c>
      <c r="C111935" s="1" t="s">
        <v>136346</v>
      </c>
      <c r="D111935" t="b">
        <v>0</v>
      </c>
      <c r="E111935">
        <v>2303</v>
      </c>
    </row>
    <row r="111936" spans="1:5" x14ac:dyDescent="0.25">
      <c r="A111936" s="1" t="s">
        <v>136347</v>
      </c>
      <c r="B111936">
        <v>2</v>
      </c>
      <c r="C111936" s="1" t="s">
        <v>136348</v>
      </c>
      <c r="D111936" t="b">
        <v>0</v>
      </c>
      <c r="E111936">
        <v>2376</v>
      </c>
    </row>
    <row r="111937" spans="1:5" x14ac:dyDescent="0.25">
      <c r="A111937" s="1" t="s">
        <v>136349</v>
      </c>
      <c r="B111937">
        <v>2</v>
      </c>
      <c r="C111937" s="1" t="s">
        <v>136350</v>
      </c>
      <c r="D111937" t="b">
        <v>0</v>
      </c>
      <c r="E111937">
        <v>26775</v>
      </c>
    </row>
    <row r="111938" spans="1:5" x14ac:dyDescent="0.25">
      <c r="A111938" s="1" t="s">
        <v>136361</v>
      </c>
      <c r="B111938">
        <v>2</v>
      </c>
      <c r="C111938" s="1" t="s">
        <v>136362</v>
      </c>
      <c r="D111938" t="b">
        <v>0</v>
      </c>
      <c r="E111938">
        <v>52</v>
      </c>
    </row>
    <row r="111939" spans="1:5" x14ac:dyDescent="0.25">
      <c r="A111939" s="1" t="s">
        <v>136397</v>
      </c>
      <c r="B111939">
        <v>2</v>
      </c>
      <c r="C111939" s="1" t="s">
        <v>136398</v>
      </c>
      <c r="D111939" t="b">
        <v>0</v>
      </c>
      <c r="E111939">
        <v>175</v>
      </c>
    </row>
    <row r="111940" spans="1:5" x14ac:dyDescent="0.25">
      <c r="A111940" s="1" t="s">
        <v>136419</v>
      </c>
      <c r="B111940">
        <v>2</v>
      </c>
      <c r="C111940" s="1" t="s">
        <v>136420</v>
      </c>
      <c r="D111940" t="b">
        <v>0</v>
      </c>
      <c r="E111940">
        <v>513</v>
      </c>
    </row>
    <row r="111941" spans="1:5" x14ac:dyDescent="0.25">
      <c r="A111941" s="1" t="s">
        <v>136429</v>
      </c>
      <c r="B111941">
        <v>2</v>
      </c>
      <c r="C111941" s="1" t="s">
        <v>136430</v>
      </c>
      <c r="D111941" t="b">
        <v>0</v>
      </c>
      <c r="E111941">
        <v>195</v>
      </c>
    </row>
    <row r="111942" spans="1:5" x14ac:dyDescent="0.25">
      <c r="A111942" s="1" t="s">
        <v>136445</v>
      </c>
      <c r="B111942">
        <v>2</v>
      </c>
      <c r="C111942" s="1" t="s">
        <v>136446</v>
      </c>
      <c r="D111942" t="b">
        <v>0</v>
      </c>
      <c r="E111942">
        <v>502</v>
      </c>
    </row>
    <row r="111943" spans="1:5" x14ac:dyDescent="0.25">
      <c r="A111943" s="1" t="s">
        <v>136449</v>
      </c>
      <c r="B111943">
        <v>2</v>
      </c>
      <c r="C111943" s="1" t="s">
        <v>136450</v>
      </c>
      <c r="D111943" t="b">
        <v>0</v>
      </c>
      <c r="E111943">
        <v>77</v>
      </c>
    </row>
    <row r="111944" spans="1:5" x14ac:dyDescent="0.25">
      <c r="A111944" s="1" t="s">
        <v>136455</v>
      </c>
      <c r="B111944">
        <v>2</v>
      </c>
      <c r="C111944" s="1" t="s">
        <v>136456</v>
      </c>
      <c r="D111944" t="b">
        <v>0</v>
      </c>
      <c r="E111944">
        <v>277</v>
      </c>
    </row>
    <row r="111945" spans="1:5" x14ac:dyDescent="0.25">
      <c r="A111945" s="1" t="s">
        <v>136461</v>
      </c>
      <c r="B111945">
        <v>2</v>
      </c>
      <c r="C111945" s="1" t="s">
        <v>136462</v>
      </c>
      <c r="D111945" t="b">
        <v>0</v>
      </c>
      <c r="E111945">
        <v>497</v>
      </c>
    </row>
    <row r="111946" spans="1:5" x14ac:dyDescent="0.25">
      <c r="A111946" s="1" t="s">
        <v>136471</v>
      </c>
      <c r="B111946">
        <v>2</v>
      </c>
      <c r="C111946" s="1" t="s">
        <v>136472</v>
      </c>
      <c r="D111946" t="b">
        <v>0</v>
      </c>
      <c r="E111946">
        <v>590</v>
      </c>
    </row>
    <row r="111947" spans="1:5" x14ac:dyDescent="0.25">
      <c r="A111947" s="1" t="s">
        <v>136473</v>
      </c>
      <c r="B111947">
        <v>2</v>
      </c>
      <c r="C111947" s="1" t="s">
        <v>136474</v>
      </c>
      <c r="D111947" t="b">
        <v>0</v>
      </c>
      <c r="E111947">
        <v>391</v>
      </c>
    </row>
    <row r="111948" spans="1:5" x14ac:dyDescent="0.25">
      <c r="A111948" s="1" t="s">
        <v>136477</v>
      </c>
      <c r="B111948">
        <v>2</v>
      </c>
      <c r="C111948" s="1" t="s">
        <v>136478</v>
      </c>
      <c r="D111948" t="b">
        <v>0</v>
      </c>
      <c r="E111948">
        <v>274</v>
      </c>
    </row>
    <row r="111949" spans="1:5" x14ac:dyDescent="0.25">
      <c r="A111949" s="1" t="s">
        <v>136483</v>
      </c>
      <c r="B111949">
        <v>2</v>
      </c>
      <c r="C111949" s="1" t="s">
        <v>136484</v>
      </c>
      <c r="D111949" t="b">
        <v>0</v>
      </c>
      <c r="E111949">
        <v>7024</v>
      </c>
    </row>
    <row r="111950" spans="1:5" x14ac:dyDescent="0.25">
      <c r="A111950" s="1" t="s">
        <v>136485</v>
      </c>
      <c r="B111950">
        <v>2</v>
      </c>
      <c r="C111950" s="1" t="s">
        <v>136486</v>
      </c>
      <c r="D111950" t="b">
        <v>0</v>
      </c>
      <c r="E111950">
        <v>1116</v>
      </c>
    </row>
    <row r="111951" spans="1:5" x14ac:dyDescent="0.25">
      <c r="A111951" s="1" t="s">
        <v>136489</v>
      </c>
      <c r="B111951">
        <v>2</v>
      </c>
      <c r="C111951" s="1" t="s">
        <v>136490</v>
      </c>
      <c r="D111951" t="b">
        <v>0</v>
      </c>
      <c r="E111951">
        <v>906</v>
      </c>
    </row>
    <row r="111952" spans="1:5" x14ac:dyDescent="0.25">
      <c r="A111952" s="1" t="s">
        <v>136493</v>
      </c>
      <c r="B111952">
        <v>2</v>
      </c>
      <c r="C111952" s="1" t="s">
        <v>136494</v>
      </c>
      <c r="D111952" t="b">
        <v>0</v>
      </c>
      <c r="E111952">
        <v>8498</v>
      </c>
    </row>
    <row r="111953" spans="1:5" x14ac:dyDescent="0.25">
      <c r="A111953" s="1" t="s">
        <v>136495</v>
      </c>
      <c r="B111953">
        <v>2</v>
      </c>
      <c r="C111953" s="1" t="s">
        <v>136496</v>
      </c>
      <c r="D111953" t="b">
        <v>0</v>
      </c>
      <c r="E111953">
        <v>164</v>
      </c>
    </row>
    <row r="111954" spans="1:5" x14ac:dyDescent="0.25">
      <c r="A111954" s="1" t="s">
        <v>136497</v>
      </c>
      <c r="B111954">
        <v>2</v>
      </c>
      <c r="C111954" s="1" t="s">
        <v>136498</v>
      </c>
      <c r="D111954" t="b">
        <v>0</v>
      </c>
      <c r="E111954">
        <v>519</v>
      </c>
    </row>
    <row r="111955" spans="1:5" x14ac:dyDescent="0.25">
      <c r="A111955" s="1" t="s">
        <v>136503</v>
      </c>
      <c r="B111955">
        <v>2</v>
      </c>
      <c r="C111955" s="1" t="s">
        <v>136504</v>
      </c>
      <c r="D111955" t="b">
        <v>0</v>
      </c>
      <c r="E111955">
        <v>325</v>
      </c>
    </row>
    <row r="111956" spans="1:5" x14ac:dyDescent="0.25">
      <c r="A111956" s="1" t="s">
        <v>136507</v>
      </c>
      <c r="B111956">
        <v>2</v>
      </c>
      <c r="C111956" s="1" t="s">
        <v>136508</v>
      </c>
      <c r="D111956" t="b">
        <v>0</v>
      </c>
      <c r="E111956">
        <v>1625</v>
      </c>
    </row>
    <row r="111957" spans="1:5" x14ac:dyDescent="0.25">
      <c r="A111957" s="1" t="s">
        <v>136509</v>
      </c>
      <c r="B111957">
        <v>2</v>
      </c>
      <c r="C111957" s="1" t="s">
        <v>136510</v>
      </c>
      <c r="D111957" t="b">
        <v>0</v>
      </c>
      <c r="E111957">
        <v>1238</v>
      </c>
    </row>
    <row r="111958" spans="1:5" x14ac:dyDescent="0.25">
      <c r="A111958" s="1" t="s">
        <v>136511</v>
      </c>
      <c r="B111958">
        <v>2</v>
      </c>
      <c r="C111958" s="1" t="s">
        <v>136512</v>
      </c>
      <c r="D111958" t="b">
        <v>0</v>
      </c>
      <c r="E111958">
        <v>2574</v>
      </c>
    </row>
    <row r="111959" spans="1:5" x14ac:dyDescent="0.25">
      <c r="A111959" s="1" t="s">
        <v>136513</v>
      </c>
      <c r="B111959">
        <v>2</v>
      </c>
      <c r="C111959" s="1" t="s">
        <v>136514</v>
      </c>
      <c r="D111959" t="b">
        <v>0</v>
      </c>
      <c r="E111959">
        <v>206</v>
      </c>
    </row>
    <row r="111960" spans="1:5" x14ac:dyDescent="0.25">
      <c r="A111960" s="1" t="s">
        <v>136515</v>
      </c>
      <c r="B111960">
        <v>2</v>
      </c>
      <c r="C111960" s="1" t="s">
        <v>136516</v>
      </c>
      <c r="D111960" t="b">
        <v>0</v>
      </c>
      <c r="E111960">
        <v>1811</v>
      </c>
    </row>
    <row r="111961" spans="1:5" x14ac:dyDescent="0.25">
      <c r="A111961" s="1" t="s">
        <v>136525</v>
      </c>
      <c r="B111961">
        <v>2</v>
      </c>
      <c r="C111961" s="1" t="s">
        <v>136526</v>
      </c>
      <c r="D111961" t="b">
        <v>0</v>
      </c>
      <c r="E111961">
        <v>1060</v>
      </c>
    </row>
    <row r="111962" spans="1:5" x14ac:dyDescent="0.25">
      <c r="A111962" s="1" t="s">
        <v>136531</v>
      </c>
      <c r="B111962">
        <v>2</v>
      </c>
      <c r="C111962" s="1" t="s">
        <v>136532</v>
      </c>
      <c r="D111962" t="b">
        <v>0</v>
      </c>
      <c r="E111962">
        <v>1079</v>
      </c>
    </row>
    <row r="111963" spans="1:5" x14ac:dyDescent="0.25">
      <c r="A111963" s="1" t="s">
        <v>136533</v>
      </c>
      <c r="B111963">
        <v>2</v>
      </c>
      <c r="C111963" s="1" t="s">
        <v>136534</v>
      </c>
      <c r="D111963" t="b">
        <v>0</v>
      </c>
      <c r="E111963">
        <v>113</v>
      </c>
    </row>
    <row r="111964" spans="1:5" x14ac:dyDescent="0.25">
      <c r="A111964" s="1" t="s">
        <v>136537</v>
      </c>
      <c r="B111964">
        <v>2</v>
      </c>
      <c r="C111964" s="1" t="s">
        <v>136538</v>
      </c>
      <c r="D111964" t="b">
        <v>0</v>
      </c>
      <c r="E111964">
        <v>912</v>
      </c>
    </row>
    <row r="111965" spans="1:5" x14ac:dyDescent="0.25">
      <c r="A111965" s="1" t="s">
        <v>136541</v>
      </c>
      <c r="B111965">
        <v>2</v>
      </c>
      <c r="C111965" s="1" t="s">
        <v>136542</v>
      </c>
      <c r="D111965" t="b">
        <v>0</v>
      </c>
      <c r="E111965">
        <v>343</v>
      </c>
    </row>
    <row r="111966" spans="1:5" x14ac:dyDescent="0.25">
      <c r="A111966" s="1" t="s">
        <v>136551</v>
      </c>
      <c r="B111966">
        <v>2</v>
      </c>
      <c r="C111966" s="1" t="s">
        <v>136552</v>
      </c>
      <c r="D111966" t="b">
        <v>0</v>
      </c>
      <c r="E111966">
        <v>367</v>
      </c>
    </row>
    <row r="111967" spans="1:5" x14ac:dyDescent="0.25">
      <c r="A111967" s="1" t="s">
        <v>136553</v>
      </c>
      <c r="B111967">
        <v>2</v>
      </c>
      <c r="C111967" s="1" t="s">
        <v>136554</v>
      </c>
      <c r="D111967" t="b">
        <v>0</v>
      </c>
      <c r="E111967">
        <v>1441</v>
      </c>
    </row>
    <row r="111968" spans="1:5" x14ac:dyDescent="0.25">
      <c r="A111968" s="1" t="s">
        <v>136559</v>
      </c>
      <c r="B111968">
        <v>2</v>
      </c>
      <c r="C111968" s="1" t="s">
        <v>136560</v>
      </c>
      <c r="D111968" t="b">
        <v>0</v>
      </c>
      <c r="E111968">
        <v>281</v>
      </c>
    </row>
    <row r="111969" spans="1:5" x14ac:dyDescent="0.25">
      <c r="A111969" s="1" t="s">
        <v>136561</v>
      </c>
      <c r="B111969">
        <v>2</v>
      </c>
      <c r="C111969" s="1" t="s">
        <v>136562</v>
      </c>
      <c r="D111969" t="b">
        <v>0</v>
      </c>
      <c r="E111969">
        <v>5014</v>
      </c>
    </row>
    <row r="111970" spans="1:5" x14ac:dyDescent="0.25">
      <c r="A111970" s="1" t="s">
        <v>136563</v>
      </c>
      <c r="B111970">
        <v>2</v>
      </c>
      <c r="C111970" s="1" t="s">
        <v>136564</v>
      </c>
      <c r="D111970" t="b">
        <v>0</v>
      </c>
      <c r="E111970">
        <v>351</v>
      </c>
    </row>
    <row r="111971" spans="1:5" x14ac:dyDescent="0.25">
      <c r="A111971" s="1" t="s">
        <v>136565</v>
      </c>
      <c r="B111971">
        <v>2</v>
      </c>
      <c r="C111971" s="1" t="s">
        <v>136566</v>
      </c>
      <c r="D111971" t="b">
        <v>0</v>
      </c>
      <c r="E111971">
        <v>1136</v>
      </c>
    </row>
    <row r="111972" spans="1:5" x14ac:dyDescent="0.25">
      <c r="A111972" s="1" t="s">
        <v>136569</v>
      </c>
      <c r="B111972">
        <v>2</v>
      </c>
      <c r="C111972" s="1" t="s">
        <v>136570</v>
      </c>
      <c r="D111972" t="b">
        <v>0</v>
      </c>
      <c r="E111972">
        <v>1966</v>
      </c>
    </row>
    <row r="111973" spans="1:5" x14ac:dyDescent="0.25">
      <c r="A111973" s="1" t="s">
        <v>136571</v>
      </c>
      <c r="B111973">
        <v>2</v>
      </c>
      <c r="C111973" s="1" t="s">
        <v>136572</v>
      </c>
      <c r="D111973" t="b">
        <v>0</v>
      </c>
      <c r="E111973">
        <v>4106</v>
      </c>
    </row>
    <row r="111974" spans="1:5" x14ac:dyDescent="0.25">
      <c r="A111974" s="1" t="s">
        <v>136575</v>
      </c>
      <c r="B111974">
        <v>2</v>
      </c>
      <c r="C111974" s="1" t="s">
        <v>136576</v>
      </c>
      <c r="D111974" t="b">
        <v>0</v>
      </c>
      <c r="E111974">
        <v>515</v>
      </c>
    </row>
    <row r="111975" spans="1:5" x14ac:dyDescent="0.25">
      <c r="A111975" s="1" t="s">
        <v>136579</v>
      </c>
      <c r="B111975">
        <v>2</v>
      </c>
      <c r="C111975" s="1" t="s">
        <v>136580</v>
      </c>
      <c r="D111975" t="b">
        <v>0</v>
      </c>
      <c r="E111975">
        <v>190</v>
      </c>
    </row>
    <row r="111976" spans="1:5" x14ac:dyDescent="0.25">
      <c r="A111976" s="1" t="s">
        <v>136583</v>
      </c>
      <c r="B111976">
        <v>2</v>
      </c>
      <c r="C111976" s="1" t="s">
        <v>136584</v>
      </c>
      <c r="D111976" t="b">
        <v>0</v>
      </c>
      <c r="E111976">
        <v>11150</v>
      </c>
    </row>
    <row r="111977" spans="1:5" x14ac:dyDescent="0.25">
      <c r="A111977" s="1" t="s">
        <v>136585</v>
      </c>
      <c r="B111977">
        <v>2</v>
      </c>
      <c r="C111977" s="1" t="s">
        <v>136586</v>
      </c>
      <c r="D111977" t="b">
        <v>0</v>
      </c>
      <c r="E111977">
        <v>422</v>
      </c>
    </row>
    <row r="111978" spans="1:5" x14ac:dyDescent="0.25">
      <c r="A111978" s="1" t="s">
        <v>136587</v>
      </c>
      <c r="B111978">
        <v>2</v>
      </c>
      <c r="C111978" s="1" t="s">
        <v>136588</v>
      </c>
      <c r="D111978" t="b">
        <v>0</v>
      </c>
      <c r="E111978">
        <v>1719</v>
      </c>
    </row>
    <row r="111979" spans="1:5" x14ac:dyDescent="0.25">
      <c r="A111979" s="1" t="s">
        <v>136613</v>
      </c>
      <c r="B111979">
        <v>2</v>
      </c>
      <c r="C111979" s="1" t="s">
        <v>136614</v>
      </c>
      <c r="D111979" t="b">
        <v>0</v>
      </c>
      <c r="E111979">
        <v>3224</v>
      </c>
    </row>
    <row r="111980" spans="1:5" x14ac:dyDescent="0.25">
      <c r="A111980" s="1" t="s">
        <v>136631</v>
      </c>
      <c r="B111980">
        <v>2</v>
      </c>
      <c r="C111980" s="1" t="s">
        <v>136632</v>
      </c>
      <c r="D111980" t="b">
        <v>0</v>
      </c>
      <c r="E111980">
        <v>860</v>
      </c>
    </row>
    <row r="111981" spans="1:5" x14ac:dyDescent="0.25">
      <c r="A111981" s="1" t="s">
        <v>136635</v>
      </c>
      <c r="B111981">
        <v>2</v>
      </c>
      <c r="C111981" s="1" t="s">
        <v>136636</v>
      </c>
      <c r="D111981" t="b">
        <v>0</v>
      </c>
      <c r="E111981">
        <v>305427</v>
      </c>
    </row>
    <row r="111982" spans="1:5" x14ac:dyDescent="0.25">
      <c r="A111982" s="1" t="s">
        <v>136639</v>
      </c>
      <c r="B111982">
        <v>2</v>
      </c>
      <c r="C111982" s="1" t="s">
        <v>136640</v>
      </c>
      <c r="D111982" t="b">
        <v>0</v>
      </c>
      <c r="E111982">
        <v>66</v>
      </c>
    </row>
    <row r="111983" spans="1:5" x14ac:dyDescent="0.25">
      <c r="A111983" s="1" t="s">
        <v>136653</v>
      </c>
      <c r="B111983">
        <v>2</v>
      </c>
      <c r="C111983" s="1" t="s">
        <v>136654</v>
      </c>
      <c r="D111983" t="b">
        <v>0</v>
      </c>
      <c r="E111983">
        <v>19</v>
      </c>
    </row>
    <row r="111984" spans="1:5" x14ac:dyDescent="0.25">
      <c r="A111984" s="1" t="s">
        <v>136669</v>
      </c>
      <c r="B111984">
        <v>2</v>
      </c>
      <c r="C111984" s="1" t="s">
        <v>136670</v>
      </c>
      <c r="D111984" t="b">
        <v>0</v>
      </c>
      <c r="E111984">
        <v>83246</v>
      </c>
    </row>
    <row r="111985" spans="1:5" x14ac:dyDescent="0.25">
      <c r="A111985" s="1" t="s">
        <v>136677</v>
      </c>
      <c r="B111985">
        <v>2</v>
      </c>
      <c r="C111985" s="1" t="s">
        <v>136678</v>
      </c>
      <c r="D111985" t="b">
        <v>0</v>
      </c>
      <c r="E111985">
        <v>667266</v>
      </c>
    </row>
    <row r="111986" spans="1:5" x14ac:dyDescent="0.25">
      <c r="A111986" s="1" t="s">
        <v>136685</v>
      </c>
      <c r="B111986">
        <v>2</v>
      </c>
      <c r="C111986" s="1" t="s">
        <v>136686</v>
      </c>
      <c r="D111986" t="b">
        <v>0</v>
      </c>
      <c r="E111986">
        <v>4363</v>
      </c>
    </row>
    <row r="111987" spans="1:5" x14ac:dyDescent="0.25">
      <c r="A111987" s="1" t="s">
        <v>136687</v>
      </c>
      <c r="B111987">
        <v>2</v>
      </c>
      <c r="C111987" s="1" t="s">
        <v>136688</v>
      </c>
      <c r="D111987" t="b">
        <v>0</v>
      </c>
      <c r="E111987">
        <v>639930</v>
      </c>
    </row>
    <row r="111988" spans="1:5" x14ac:dyDescent="0.25">
      <c r="A111988" s="1" t="s">
        <v>136701</v>
      </c>
      <c r="B111988">
        <v>2</v>
      </c>
      <c r="C111988" s="1" t="s">
        <v>136702</v>
      </c>
      <c r="D111988" t="b">
        <v>0</v>
      </c>
      <c r="E111988">
        <v>10744</v>
      </c>
    </row>
    <row r="111989" spans="1:5" x14ac:dyDescent="0.25">
      <c r="A111989" s="1" t="s">
        <v>136713</v>
      </c>
      <c r="B111989">
        <v>2</v>
      </c>
      <c r="C111989" s="1" t="s">
        <v>136714</v>
      </c>
      <c r="D111989" t="b">
        <v>0</v>
      </c>
      <c r="E111989">
        <v>78</v>
      </c>
    </row>
    <row r="111990" spans="1:5" x14ac:dyDescent="0.25">
      <c r="A111990" s="1" t="s">
        <v>136729</v>
      </c>
      <c r="B111990">
        <v>2</v>
      </c>
      <c r="C111990" s="1" t="s">
        <v>136730</v>
      </c>
      <c r="D111990" t="b">
        <v>0</v>
      </c>
      <c r="E111990">
        <v>179</v>
      </c>
    </row>
    <row r="111991" spans="1:5" x14ac:dyDescent="0.25">
      <c r="A111991" s="1" t="s">
        <v>136731</v>
      </c>
      <c r="B111991">
        <v>2</v>
      </c>
      <c r="C111991" s="1" t="s">
        <v>136732</v>
      </c>
      <c r="D111991" t="b">
        <v>0</v>
      </c>
      <c r="E111991">
        <v>671</v>
      </c>
    </row>
    <row r="111992" spans="1:5" x14ac:dyDescent="0.25">
      <c r="A111992" s="1" t="s">
        <v>136741</v>
      </c>
      <c r="B111992">
        <v>2</v>
      </c>
      <c r="C111992" s="1" t="s">
        <v>136742</v>
      </c>
      <c r="D111992" t="b">
        <v>0</v>
      </c>
      <c r="E111992">
        <v>207</v>
      </c>
    </row>
    <row r="111993" spans="1:5" x14ac:dyDescent="0.25">
      <c r="A111993" s="1" t="s">
        <v>136785</v>
      </c>
      <c r="B111993">
        <v>2</v>
      </c>
      <c r="C111993" s="1" t="s">
        <v>136786</v>
      </c>
      <c r="D111993" t="b">
        <v>0</v>
      </c>
      <c r="E111993">
        <v>39</v>
      </c>
    </row>
    <row r="111994" spans="1:5" x14ac:dyDescent="0.25">
      <c r="A111994" s="1" t="s">
        <v>136823</v>
      </c>
      <c r="B111994">
        <v>2</v>
      </c>
      <c r="C111994" s="1" t="s">
        <v>136824</v>
      </c>
      <c r="D111994" t="b">
        <v>0</v>
      </c>
      <c r="E111994">
        <v>577</v>
      </c>
    </row>
    <row r="111995" spans="1:5" x14ac:dyDescent="0.25">
      <c r="A111995" s="1" t="s">
        <v>136839</v>
      </c>
      <c r="B111995">
        <v>2</v>
      </c>
      <c r="C111995" s="1" t="s">
        <v>136840</v>
      </c>
      <c r="D111995" t="b">
        <v>0</v>
      </c>
      <c r="E111995">
        <v>905</v>
      </c>
    </row>
    <row r="111996" spans="1:5" x14ac:dyDescent="0.25">
      <c r="A111996" s="1" t="s">
        <v>136847</v>
      </c>
      <c r="B111996">
        <v>2</v>
      </c>
      <c r="C111996" s="1" t="s">
        <v>136848</v>
      </c>
      <c r="D111996" t="b">
        <v>0</v>
      </c>
      <c r="E111996">
        <v>557</v>
      </c>
    </row>
    <row r="111997" spans="1:5" x14ac:dyDescent="0.25">
      <c r="A111997" s="1" t="s">
        <v>136849</v>
      </c>
      <c r="B111997">
        <v>2</v>
      </c>
      <c r="C111997" s="1" t="s">
        <v>136850</v>
      </c>
      <c r="D111997" t="b">
        <v>0</v>
      </c>
      <c r="E111997">
        <v>13</v>
      </c>
    </row>
    <row r="111998" spans="1:5" x14ac:dyDescent="0.25">
      <c r="A111998" s="1" t="s">
        <v>136883</v>
      </c>
      <c r="B111998">
        <v>2</v>
      </c>
      <c r="C111998" s="1" t="s">
        <v>136884</v>
      </c>
      <c r="D111998" t="b">
        <v>0</v>
      </c>
      <c r="E111998">
        <v>11</v>
      </c>
    </row>
    <row r="111999" spans="1:5" x14ac:dyDescent="0.25">
      <c r="A111999" s="1" t="s">
        <v>136899</v>
      </c>
      <c r="B111999">
        <v>2</v>
      </c>
      <c r="C111999" s="1" t="s">
        <v>136900</v>
      </c>
      <c r="D111999" t="b">
        <v>0</v>
      </c>
      <c r="E111999">
        <v>74</v>
      </c>
    </row>
    <row r="112000" spans="1:5" x14ac:dyDescent="0.25">
      <c r="A112000" s="1" t="s">
        <v>136901</v>
      </c>
      <c r="B112000">
        <v>2</v>
      </c>
      <c r="C112000" s="1" t="s">
        <v>136902</v>
      </c>
      <c r="D112000" t="b">
        <v>0</v>
      </c>
      <c r="E112000">
        <v>1005</v>
      </c>
    </row>
    <row r="112001" spans="1:5" x14ac:dyDescent="0.25">
      <c r="A112001" s="1" t="s">
        <v>136905</v>
      </c>
      <c r="B112001">
        <v>2</v>
      </c>
      <c r="C112001" s="1" t="s">
        <v>136906</v>
      </c>
      <c r="D112001" t="b">
        <v>0</v>
      </c>
      <c r="E112001">
        <v>40</v>
      </c>
    </row>
    <row r="112002" spans="1:5" x14ac:dyDescent="0.25">
      <c r="A112002" s="1" t="s">
        <v>136907</v>
      </c>
      <c r="B112002">
        <v>2</v>
      </c>
      <c r="C112002" s="1" t="s">
        <v>136908</v>
      </c>
      <c r="D112002" t="b">
        <v>0</v>
      </c>
      <c r="E112002">
        <v>3515</v>
      </c>
    </row>
    <row r="112003" spans="1:5" x14ac:dyDescent="0.25">
      <c r="A112003" s="1" t="s">
        <v>136909</v>
      </c>
      <c r="B112003">
        <v>2</v>
      </c>
      <c r="C112003" s="1" t="s">
        <v>136910</v>
      </c>
      <c r="D112003" t="b">
        <v>0</v>
      </c>
      <c r="E112003">
        <v>306</v>
      </c>
    </row>
    <row r="112004" spans="1:5" x14ac:dyDescent="0.25">
      <c r="A112004" s="1" t="s">
        <v>136971</v>
      </c>
      <c r="B112004">
        <v>2</v>
      </c>
      <c r="C112004" s="1" t="s">
        <v>136972</v>
      </c>
      <c r="D112004" t="b">
        <v>0</v>
      </c>
      <c r="E112004">
        <v>803</v>
      </c>
    </row>
    <row r="112005" spans="1:5" x14ac:dyDescent="0.25">
      <c r="A112005" s="1" t="s">
        <v>136983</v>
      </c>
      <c r="B112005">
        <v>2</v>
      </c>
      <c r="C112005" s="1" t="s">
        <v>136984</v>
      </c>
      <c r="D112005" t="b">
        <v>0</v>
      </c>
      <c r="E112005">
        <v>11</v>
      </c>
    </row>
    <row r="112006" spans="1:5" x14ac:dyDescent="0.25">
      <c r="A112006" s="1" t="s">
        <v>137001</v>
      </c>
      <c r="B112006">
        <v>2</v>
      </c>
      <c r="C112006" s="1" t="s">
        <v>137002</v>
      </c>
      <c r="D112006" t="b">
        <v>0</v>
      </c>
      <c r="E112006">
        <v>6422</v>
      </c>
    </row>
    <row r="112007" spans="1:5" x14ac:dyDescent="0.25">
      <c r="A112007" s="1" t="s">
        <v>137003</v>
      </c>
      <c r="B112007">
        <v>2</v>
      </c>
      <c r="C112007" s="1" t="s">
        <v>137004</v>
      </c>
      <c r="D112007" t="b">
        <v>0</v>
      </c>
      <c r="E112007">
        <v>176</v>
      </c>
    </row>
    <row r="112008" spans="1:5" x14ac:dyDescent="0.25">
      <c r="A112008" s="1" t="s">
        <v>137005</v>
      </c>
      <c r="B112008">
        <v>2</v>
      </c>
      <c r="C112008" s="1" t="s">
        <v>137006</v>
      </c>
      <c r="D112008" t="b">
        <v>0</v>
      </c>
      <c r="E112008">
        <v>9838</v>
      </c>
    </row>
    <row r="112009" spans="1:5" x14ac:dyDescent="0.25">
      <c r="A112009" s="1" t="s">
        <v>137011</v>
      </c>
      <c r="B112009">
        <v>2</v>
      </c>
      <c r="C112009" s="1" t="s">
        <v>137012</v>
      </c>
      <c r="D112009" t="b">
        <v>0</v>
      </c>
      <c r="E112009">
        <v>9</v>
      </c>
    </row>
    <row r="112010" spans="1:5" x14ac:dyDescent="0.25">
      <c r="A112010" s="1" t="s">
        <v>137013</v>
      </c>
      <c r="B112010">
        <v>2</v>
      </c>
      <c r="C112010" s="1" t="s">
        <v>137014</v>
      </c>
      <c r="D112010" t="b">
        <v>0</v>
      </c>
      <c r="E112010">
        <v>715</v>
      </c>
    </row>
    <row r="112011" spans="1:5" x14ac:dyDescent="0.25">
      <c r="A112011" s="1" t="s">
        <v>137023</v>
      </c>
      <c r="B112011">
        <v>2</v>
      </c>
      <c r="C112011" s="1" t="s">
        <v>137024</v>
      </c>
      <c r="D112011" t="b">
        <v>0</v>
      </c>
      <c r="E112011">
        <v>15</v>
      </c>
    </row>
    <row r="112012" spans="1:5" x14ac:dyDescent="0.25">
      <c r="A112012" s="1" t="s">
        <v>137045</v>
      </c>
      <c r="B112012">
        <v>2</v>
      </c>
      <c r="C112012" s="1" t="s">
        <v>137046</v>
      </c>
      <c r="D112012" t="b">
        <v>0</v>
      </c>
      <c r="E112012">
        <v>699</v>
      </c>
    </row>
    <row r="112013" spans="1:5" x14ac:dyDescent="0.25">
      <c r="A112013" s="1" t="s">
        <v>137053</v>
      </c>
      <c r="B112013">
        <v>2</v>
      </c>
      <c r="C112013" s="1" t="s">
        <v>137054</v>
      </c>
      <c r="D112013" t="b">
        <v>0</v>
      </c>
      <c r="E112013">
        <v>5</v>
      </c>
    </row>
    <row r="112014" spans="1:5" x14ac:dyDescent="0.25">
      <c r="A112014" s="1" t="s">
        <v>137057</v>
      </c>
      <c r="B112014">
        <v>2</v>
      </c>
      <c r="C112014" s="1" t="s">
        <v>137058</v>
      </c>
      <c r="D112014" t="b">
        <v>0</v>
      </c>
      <c r="E112014">
        <v>19</v>
      </c>
    </row>
    <row r="112015" spans="1:5" x14ac:dyDescent="0.25">
      <c r="A112015" s="1" t="s">
        <v>137071</v>
      </c>
      <c r="B112015">
        <v>2</v>
      </c>
      <c r="C112015" s="1" t="s">
        <v>137072</v>
      </c>
      <c r="D112015" t="b">
        <v>0</v>
      </c>
      <c r="E112015">
        <v>4152</v>
      </c>
    </row>
    <row r="112016" spans="1:5" x14ac:dyDescent="0.25">
      <c r="A112016" s="1" t="s">
        <v>137077</v>
      </c>
      <c r="B112016">
        <v>2</v>
      </c>
      <c r="C112016" s="1" t="s">
        <v>137078</v>
      </c>
      <c r="D112016" t="b">
        <v>0</v>
      </c>
      <c r="E112016">
        <v>36726</v>
      </c>
    </row>
    <row r="112017" spans="1:5" x14ac:dyDescent="0.25">
      <c r="A112017" s="1" t="s">
        <v>137083</v>
      </c>
      <c r="B112017">
        <v>2</v>
      </c>
      <c r="C112017" s="1" t="s">
        <v>137084</v>
      </c>
      <c r="D112017" t="b">
        <v>0</v>
      </c>
      <c r="E112017">
        <v>2206</v>
      </c>
    </row>
    <row r="112018" spans="1:5" x14ac:dyDescent="0.25">
      <c r="A112018" s="1" t="s">
        <v>137097</v>
      </c>
      <c r="B112018">
        <v>2</v>
      </c>
      <c r="C112018" s="1" t="s">
        <v>137098</v>
      </c>
      <c r="D112018" t="b">
        <v>0</v>
      </c>
      <c r="E112018">
        <v>13</v>
      </c>
    </row>
    <row r="112019" spans="1:5" x14ac:dyDescent="0.25">
      <c r="A112019" s="1" t="s">
        <v>137099</v>
      </c>
      <c r="B112019">
        <v>2</v>
      </c>
      <c r="C112019" s="1" t="s">
        <v>137100</v>
      </c>
      <c r="D112019" t="b">
        <v>0</v>
      </c>
      <c r="E112019">
        <v>12</v>
      </c>
    </row>
    <row r="112020" spans="1:5" x14ac:dyDescent="0.25">
      <c r="A112020" s="1" t="s">
        <v>137121</v>
      </c>
      <c r="B112020">
        <v>2</v>
      </c>
      <c r="C112020" s="1" t="s">
        <v>137122</v>
      </c>
      <c r="D112020" t="b">
        <v>0</v>
      </c>
      <c r="E112020">
        <v>5</v>
      </c>
    </row>
    <row r="112021" spans="1:5" x14ac:dyDescent="0.25">
      <c r="A112021" s="1" t="s">
        <v>137123</v>
      </c>
      <c r="B112021">
        <v>2</v>
      </c>
      <c r="C112021" s="1" t="s">
        <v>137124</v>
      </c>
      <c r="D112021" t="b">
        <v>0</v>
      </c>
      <c r="E112021">
        <v>116</v>
      </c>
    </row>
    <row r="112022" spans="1:5" x14ac:dyDescent="0.25">
      <c r="A112022" s="1" t="s">
        <v>137133</v>
      </c>
      <c r="B112022">
        <v>2</v>
      </c>
      <c r="C112022" s="1" t="s">
        <v>137134</v>
      </c>
      <c r="D112022" t="b">
        <v>0</v>
      </c>
      <c r="E112022">
        <v>46</v>
      </c>
    </row>
    <row r="112023" spans="1:5" x14ac:dyDescent="0.25">
      <c r="A112023" s="1" t="s">
        <v>137161</v>
      </c>
      <c r="B112023">
        <v>2</v>
      </c>
      <c r="C112023" s="1" t="s">
        <v>137162</v>
      </c>
      <c r="D112023" t="b">
        <v>0</v>
      </c>
      <c r="E112023">
        <v>19</v>
      </c>
    </row>
    <row r="112024" spans="1:5" x14ac:dyDescent="0.25">
      <c r="A112024" s="1" t="s">
        <v>137165</v>
      </c>
      <c r="B112024">
        <v>2</v>
      </c>
      <c r="C112024" s="1" t="s">
        <v>137166</v>
      </c>
      <c r="D112024" t="b">
        <v>0</v>
      </c>
      <c r="E112024">
        <v>52</v>
      </c>
    </row>
    <row r="112025" spans="1:5" x14ac:dyDescent="0.25">
      <c r="A112025" s="1" t="s">
        <v>137169</v>
      </c>
      <c r="B112025">
        <v>2</v>
      </c>
      <c r="C112025" s="1" t="s">
        <v>137170</v>
      </c>
      <c r="D112025" t="b">
        <v>0</v>
      </c>
      <c r="E112025">
        <v>2842</v>
      </c>
    </row>
    <row r="112026" spans="1:5" x14ac:dyDescent="0.25">
      <c r="A112026" s="1" t="s">
        <v>137187</v>
      </c>
      <c r="B112026">
        <v>2</v>
      </c>
      <c r="C112026" s="1" t="s">
        <v>137188</v>
      </c>
      <c r="D112026" t="b">
        <v>0</v>
      </c>
      <c r="E112026">
        <v>23593</v>
      </c>
    </row>
    <row r="112027" spans="1:5" x14ac:dyDescent="0.25">
      <c r="A112027" s="1" t="s">
        <v>137197</v>
      </c>
      <c r="B112027">
        <v>2</v>
      </c>
      <c r="C112027" s="1" t="s">
        <v>137198</v>
      </c>
      <c r="D112027" t="b">
        <v>0</v>
      </c>
      <c r="E112027">
        <v>60</v>
      </c>
    </row>
    <row r="112028" spans="1:5" x14ac:dyDescent="0.25">
      <c r="A112028" s="1" t="s">
        <v>137199</v>
      </c>
      <c r="B112028">
        <v>2</v>
      </c>
      <c r="C112028" s="1" t="s">
        <v>137200</v>
      </c>
      <c r="D112028" t="b">
        <v>0</v>
      </c>
      <c r="E112028">
        <v>13</v>
      </c>
    </row>
    <row r="112029" spans="1:5" x14ac:dyDescent="0.25">
      <c r="A112029" s="1" t="s">
        <v>137205</v>
      </c>
      <c r="B112029">
        <v>2</v>
      </c>
      <c r="C112029" s="1" t="s">
        <v>137206</v>
      </c>
      <c r="D112029" t="b">
        <v>0</v>
      </c>
      <c r="E112029">
        <v>26</v>
      </c>
    </row>
    <row r="112030" spans="1:5" x14ac:dyDescent="0.25">
      <c r="A112030" s="1" t="s">
        <v>137215</v>
      </c>
      <c r="B112030">
        <v>2</v>
      </c>
      <c r="C112030" s="1" t="s">
        <v>137216</v>
      </c>
      <c r="D112030" t="b">
        <v>0</v>
      </c>
      <c r="E112030">
        <v>333</v>
      </c>
    </row>
    <row r="112031" spans="1:5" x14ac:dyDescent="0.25">
      <c r="A112031" s="1" t="s">
        <v>137223</v>
      </c>
      <c r="B112031">
        <v>2</v>
      </c>
      <c r="C112031" s="1" t="s">
        <v>137224</v>
      </c>
      <c r="D112031" t="b">
        <v>0</v>
      </c>
      <c r="E112031">
        <v>7</v>
      </c>
    </row>
    <row r="112032" spans="1:5" x14ac:dyDescent="0.25">
      <c r="A112032" s="1" t="s">
        <v>137245</v>
      </c>
      <c r="B112032">
        <v>2</v>
      </c>
      <c r="C112032" s="1" t="s">
        <v>137246</v>
      </c>
      <c r="D112032" t="b">
        <v>0</v>
      </c>
      <c r="E112032">
        <v>1592</v>
      </c>
    </row>
    <row r="112033" spans="1:5" x14ac:dyDescent="0.25">
      <c r="A112033" s="1" t="s">
        <v>137257</v>
      </c>
      <c r="B112033">
        <v>2</v>
      </c>
      <c r="C112033" s="1" t="s">
        <v>137258</v>
      </c>
      <c r="D112033" t="b">
        <v>0</v>
      </c>
      <c r="E112033">
        <v>7</v>
      </c>
    </row>
    <row r="112034" spans="1:5" x14ac:dyDescent="0.25">
      <c r="A112034" s="1" t="s">
        <v>137259</v>
      </c>
      <c r="B112034">
        <v>2</v>
      </c>
      <c r="C112034" s="1" t="s">
        <v>137260</v>
      </c>
      <c r="D112034" t="b">
        <v>0</v>
      </c>
      <c r="E112034">
        <v>6921</v>
      </c>
    </row>
    <row r="112035" spans="1:5" x14ac:dyDescent="0.25">
      <c r="A112035" s="1" t="s">
        <v>137265</v>
      </c>
      <c r="B112035">
        <v>2</v>
      </c>
      <c r="C112035" s="1" t="s">
        <v>137266</v>
      </c>
      <c r="D112035" t="b">
        <v>0</v>
      </c>
      <c r="E112035">
        <v>79</v>
      </c>
    </row>
    <row r="112036" spans="1:5" x14ac:dyDescent="0.25">
      <c r="A112036" s="1" t="s">
        <v>137285</v>
      </c>
      <c r="B112036">
        <v>2</v>
      </c>
      <c r="C112036" s="1" t="s">
        <v>137286</v>
      </c>
      <c r="D112036" t="b">
        <v>0</v>
      </c>
      <c r="E112036">
        <v>20</v>
      </c>
    </row>
    <row r="112037" spans="1:5" x14ac:dyDescent="0.25">
      <c r="A112037" s="1" t="s">
        <v>137287</v>
      </c>
      <c r="B112037">
        <v>2</v>
      </c>
      <c r="C112037" s="1" t="s">
        <v>137288</v>
      </c>
      <c r="D112037" t="b">
        <v>0</v>
      </c>
      <c r="E112037">
        <v>20</v>
      </c>
    </row>
    <row r="112038" spans="1:5" x14ac:dyDescent="0.25">
      <c r="A112038" s="1" t="s">
        <v>137315</v>
      </c>
      <c r="B112038">
        <v>2</v>
      </c>
      <c r="C112038" s="1" t="s">
        <v>137316</v>
      </c>
      <c r="D112038" t="b">
        <v>0</v>
      </c>
      <c r="E112038">
        <v>15</v>
      </c>
    </row>
    <row r="112039" spans="1:5" x14ac:dyDescent="0.25">
      <c r="A112039" s="1" t="s">
        <v>137321</v>
      </c>
      <c r="B112039">
        <v>2</v>
      </c>
      <c r="C112039" s="1" t="s">
        <v>137322</v>
      </c>
      <c r="D112039" t="b">
        <v>0</v>
      </c>
      <c r="E112039">
        <v>10</v>
      </c>
    </row>
    <row r="112040" spans="1:5" x14ac:dyDescent="0.25">
      <c r="A112040" s="1" t="s">
        <v>137337</v>
      </c>
      <c r="B112040">
        <v>2</v>
      </c>
      <c r="C112040" s="1" t="s">
        <v>137338</v>
      </c>
      <c r="D112040" t="b">
        <v>0</v>
      </c>
      <c r="E112040">
        <v>12</v>
      </c>
    </row>
    <row r="112041" spans="1:5" x14ac:dyDescent="0.25">
      <c r="A112041" s="1" t="s">
        <v>137343</v>
      </c>
      <c r="B112041">
        <v>2</v>
      </c>
      <c r="C112041" s="1" t="s">
        <v>137344</v>
      </c>
      <c r="D112041" t="b">
        <v>0</v>
      </c>
      <c r="E112041">
        <v>19</v>
      </c>
    </row>
    <row r="112042" spans="1:5" x14ac:dyDescent="0.25">
      <c r="A112042" s="1" t="s">
        <v>137345</v>
      </c>
      <c r="B112042">
        <v>2</v>
      </c>
      <c r="C112042" s="1" t="s">
        <v>137346</v>
      </c>
      <c r="D112042" t="b">
        <v>0</v>
      </c>
      <c r="E112042">
        <v>7</v>
      </c>
    </row>
    <row r="112043" spans="1:5" x14ac:dyDescent="0.25">
      <c r="A112043" s="1" t="s">
        <v>137349</v>
      </c>
      <c r="B112043">
        <v>2</v>
      </c>
      <c r="C112043" s="1" t="s">
        <v>137350</v>
      </c>
      <c r="D112043" t="b">
        <v>0</v>
      </c>
      <c r="E112043">
        <v>10</v>
      </c>
    </row>
    <row r="112044" spans="1:5" x14ac:dyDescent="0.25">
      <c r="A112044" s="1" t="s">
        <v>137367</v>
      </c>
      <c r="B112044">
        <v>2</v>
      </c>
      <c r="C112044" s="1" t="s">
        <v>137368</v>
      </c>
      <c r="D112044" t="b">
        <v>0</v>
      </c>
      <c r="E112044">
        <v>10</v>
      </c>
    </row>
    <row r="112045" spans="1:5" x14ac:dyDescent="0.25">
      <c r="A112045" s="1" t="s">
        <v>137375</v>
      </c>
      <c r="B112045">
        <v>2</v>
      </c>
      <c r="C112045" s="1" t="s">
        <v>137376</v>
      </c>
      <c r="D112045" t="b">
        <v>0</v>
      </c>
      <c r="E112045">
        <v>9</v>
      </c>
    </row>
    <row r="112046" spans="1:5" x14ac:dyDescent="0.25">
      <c r="A112046" s="1" t="s">
        <v>137383</v>
      </c>
      <c r="B112046">
        <v>2</v>
      </c>
      <c r="C112046" s="1" t="s">
        <v>137384</v>
      </c>
      <c r="D112046" t="b">
        <v>0</v>
      </c>
      <c r="E112046">
        <v>272</v>
      </c>
    </row>
    <row r="112047" spans="1:5" x14ac:dyDescent="0.25">
      <c r="A112047" s="1" t="s">
        <v>137401</v>
      </c>
      <c r="B112047">
        <v>2</v>
      </c>
      <c r="C112047" s="1" t="s">
        <v>137402</v>
      </c>
      <c r="D112047" t="b">
        <v>0</v>
      </c>
      <c r="E112047">
        <v>467</v>
      </c>
    </row>
    <row r="112048" spans="1:5" x14ac:dyDescent="0.25">
      <c r="A112048" s="1" t="s">
        <v>137403</v>
      </c>
      <c r="B112048">
        <v>2</v>
      </c>
      <c r="C112048" s="1" t="s">
        <v>137404</v>
      </c>
      <c r="D112048" t="b">
        <v>0</v>
      </c>
      <c r="E112048">
        <v>108</v>
      </c>
    </row>
    <row r="112049" spans="1:5" x14ac:dyDescent="0.25">
      <c r="A112049" s="1" t="s">
        <v>137407</v>
      </c>
      <c r="B112049">
        <v>2</v>
      </c>
      <c r="C112049" s="1" t="s">
        <v>137408</v>
      </c>
      <c r="D112049" t="b">
        <v>0</v>
      </c>
      <c r="E112049">
        <v>307</v>
      </c>
    </row>
    <row r="112050" spans="1:5" x14ac:dyDescent="0.25">
      <c r="A112050" s="1" t="s">
        <v>137415</v>
      </c>
      <c r="B112050">
        <v>2</v>
      </c>
      <c r="C112050" s="1" t="s">
        <v>137416</v>
      </c>
      <c r="D112050" t="b">
        <v>0</v>
      </c>
      <c r="E112050">
        <v>6</v>
      </c>
    </row>
    <row r="112051" spans="1:5" x14ac:dyDescent="0.25">
      <c r="A112051" s="1" t="s">
        <v>137417</v>
      </c>
      <c r="B112051">
        <v>2</v>
      </c>
      <c r="C112051" s="1" t="s">
        <v>137418</v>
      </c>
      <c r="D112051" t="b">
        <v>0</v>
      </c>
      <c r="E112051">
        <v>634</v>
      </c>
    </row>
    <row r="112052" spans="1:5" x14ac:dyDescent="0.25">
      <c r="A112052" s="1" t="s">
        <v>137425</v>
      </c>
      <c r="B112052">
        <v>2</v>
      </c>
      <c r="C112052" s="1" t="s">
        <v>137426</v>
      </c>
      <c r="D112052" t="b">
        <v>0</v>
      </c>
      <c r="E112052">
        <v>9</v>
      </c>
    </row>
    <row r="112053" spans="1:5" x14ac:dyDescent="0.25">
      <c r="A112053" s="1" t="s">
        <v>137435</v>
      </c>
      <c r="B112053">
        <v>2</v>
      </c>
      <c r="C112053" s="1" t="s">
        <v>137436</v>
      </c>
      <c r="D112053" t="b">
        <v>0</v>
      </c>
      <c r="E112053">
        <v>452</v>
      </c>
    </row>
    <row r="112054" spans="1:5" x14ac:dyDescent="0.25">
      <c r="A112054" s="1" t="s">
        <v>137439</v>
      </c>
      <c r="B112054">
        <v>2</v>
      </c>
      <c r="C112054" s="1" t="s">
        <v>137440</v>
      </c>
      <c r="D112054" t="b">
        <v>0</v>
      </c>
      <c r="E112054">
        <v>155</v>
      </c>
    </row>
    <row r="112055" spans="1:5" x14ac:dyDescent="0.25">
      <c r="A112055" s="1" t="s">
        <v>137441</v>
      </c>
      <c r="B112055">
        <v>2</v>
      </c>
      <c r="C112055" s="1" t="s">
        <v>137442</v>
      </c>
      <c r="D112055" t="b">
        <v>0</v>
      </c>
      <c r="E112055">
        <v>69</v>
      </c>
    </row>
    <row r="112056" spans="1:5" x14ac:dyDescent="0.25">
      <c r="A112056" s="1" t="s">
        <v>137445</v>
      </c>
      <c r="B112056">
        <v>2</v>
      </c>
      <c r="C112056" s="1" t="s">
        <v>137446</v>
      </c>
      <c r="D112056" t="b">
        <v>0</v>
      </c>
      <c r="E112056">
        <v>539</v>
      </c>
    </row>
    <row r="112057" spans="1:5" x14ac:dyDescent="0.25">
      <c r="A112057" s="1" t="s">
        <v>137483</v>
      </c>
      <c r="B112057">
        <v>2</v>
      </c>
      <c r="C112057" s="1" t="s">
        <v>137484</v>
      </c>
      <c r="D112057" t="b">
        <v>0</v>
      </c>
      <c r="E112057">
        <v>50</v>
      </c>
    </row>
    <row r="112058" spans="1:5" x14ac:dyDescent="0.25">
      <c r="A112058" s="1" t="s">
        <v>137491</v>
      </c>
      <c r="B112058">
        <v>2</v>
      </c>
      <c r="C112058" s="1" t="s">
        <v>137492</v>
      </c>
      <c r="D112058" t="b">
        <v>0</v>
      </c>
      <c r="E112058">
        <v>24</v>
      </c>
    </row>
    <row r="112059" spans="1:5" x14ac:dyDescent="0.25">
      <c r="A112059" s="1" t="s">
        <v>137505</v>
      </c>
      <c r="B112059">
        <v>2</v>
      </c>
      <c r="C112059" s="1" t="s">
        <v>137506</v>
      </c>
      <c r="D112059" t="b">
        <v>0</v>
      </c>
      <c r="E112059">
        <v>4200</v>
      </c>
    </row>
    <row r="112060" spans="1:5" x14ac:dyDescent="0.25">
      <c r="A112060" s="1" t="s">
        <v>137509</v>
      </c>
      <c r="B112060">
        <v>2</v>
      </c>
      <c r="C112060" s="1" t="s">
        <v>137510</v>
      </c>
      <c r="D112060" t="b">
        <v>0</v>
      </c>
      <c r="E112060">
        <v>2491</v>
      </c>
    </row>
    <row r="112061" spans="1:5" x14ac:dyDescent="0.25">
      <c r="A112061" s="1" t="s">
        <v>137521</v>
      </c>
      <c r="B112061">
        <v>2</v>
      </c>
      <c r="C112061" s="1" t="s">
        <v>137522</v>
      </c>
      <c r="D112061" t="b">
        <v>0</v>
      </c>
      <c r="E112061">
        <v>8</v>
      </c>
    </row>
    <row r="112062" spans="1:5" x14ac:dyDescent="0.25">
      <c r="A112062" s="1" t="s">
        <v>137523</v>
      </c>
      <c r="B112062">
        <v>2</v>
      </c>
      <c r="C112062" s="1" t="s">
        <v>137524</v>
      </c>
      <c r="D112062" t="b">
        <v>0</v>
      </c>
      <c r="E112062">
        <v>87</v>
      </c>
    </row>
    <row r="112063" spans="1:5" x14ac:dyDescent="0.25">
      <c r="A112063" s="1" t="s">
        <v>137559</v>
      </c>
      <c r="B112063">
        <v>2</v>
      </c>
      <c r="C112063" s="1" t="s">
        <v>137560</v>
      </c>
      <c r="D112063" t="b">
        <v>0</v>
      </c>
      <c r="E112063">
        <v>2174</v>
      </c>
    </row>
    <row r="112064" spans="1:5" x14ac:dyDescent="0.25">
      <c r="A112064" s="1" t="s">
        <v>137563</v>
      </c>
      <c r="B112064">
        <v>2</v>
      </c>
      <c r="C112064" s="1" t="s">
        <v>137564</v>
      </c>
      <c r="D112064" t="b">
        <v>0</v>
      </c>
      <c r="E112064">
        <v>2712</v>
      </c>
    </row>
    <row r="112065" spans="1:5" x14ac:dyDescent="0.25">
      <c r="A112065" s="1" t="s">
        <v>137565</v>
      </c>
      <c r="B112065">
        <v>2</v>
      </c>
      <c r="C112065" s="1" t="s">
        <v>137566</v>
      </c>
      <c r="D112065" t="b">
        <v>0</v>
      </c>
      <c r="E112065">
        <v>31</v>
      </c>
    </row>
    <row r="112066" spans="1:5" x14ac:dyDescent="0.25">
      <c r="A112066" s="1" t="s">
        <v>137571</v>
      </c>
      <c r="B112066">
        <v>2</v>
      </c>
      <c r="C112066" s="1" t="s">
        <v>137572</v>
      </c>
      <c r="D112066" t="b">
        <v>0</v>
      </c>
      <c r="E112066">
        <v>88</v>
      </c>
    </row>
    <row r="112067" spans="1:5" x14ac:dyDescent="0.25">
      <c r="A112067" s="1" t="s">
        <v>137587</v>
      </c>
      <c r="B112067">
        <v>2</v>
      </c>
      <c r="C112067" s="1" t="s">
        <v>137588</v>
      </c>
      <c r="D112067" t="b">
        <v>0</v>
      </c>
      <c r="E112067">
        <v>37106</v>
      </c>
    </row>
    <row r="112068" spans="1:5" x14ac:dyDescent="0.25">
      <c r="A112068" s="1" t="s">
        <v>137593</v>
      </c>
      <c r="B112068">
        <v>2</v>
      </c>
      <c r="C112068" s="1" t="s">
        <v>137594</v>
      </c>
      <c r="D112068" t="b">
        <v>0</v>
      </c>
      <c r="E112068">
        <v>11</v>
      </c>
    </row>
    <row r="112069" spans="1:5" x14ac:dyDescent="0.25">
      <c r="A112069" s="1" t="s">
        <v>137595</v>
      </c>
      <c r="B112069">
        <v>2</v>
      </c>
      <c r="C112069" s="1" t="s">
        <v>137596</v>
      </c>
      <c r="D112069" t="b">
        <v>0</v>
      </c>
      <c r="E112069">
        <v>58</v>
      </c>
    </row>
    <row r="112070" spans="1:5" x14ac:dyDescent="0.25">
      <c r="A112070" s="1" t="s">
        <v>137597</v>
      </c>
      <c r="B112070">
        <v>2</v>
      </c>
      <c r="C112070" s="1" t="s">
        <v>137598</v>
      </c>
      <c r="D112070" t="b">
        <v>0</v>
      </c>
      <c r="E112070">
        <v>12</v>
      </c>
    </row>
    <row r="112071" spans="1:5" x14ac:dyDescent="0.25">
      <c r="A112071" s="1" t="s">
        <v>137611</v>
      </c>
      <c r="B112071">
        <v>2</v>
      </c>
      <c r="C112071" s="1" t="s">
        <v>137612</v>
      </c>
      <c r="D112071" t="b">
        <v>0</v>
      </c>
      <c r="E112071">
        <v>25</v>
      </c>
    </row>
    <row r="112072" spans="1:5" x14ac:dyDescent="0.25">
      <c r="A112072" s="1" t="s">
        <v>137619</v>
      </c>
      <c r="B112072">
        <v>2</v>
      </c>
      <c r="C112072" s="1" t="s">
        <v>137620</v>
      </c>
      <c r="D112072" t="b">
        <v>0</v>
      </c>
      <c r="E112072">
        <v>1161</v>
      </c>
    </row>
    <row r="112073" spans="1:5" x14ac:dyDescent="0.25">
      <c r="A112073" s="1" t="s">
        <v>137627</v>
      </c>
      <c r="B112073">
        <v>2</v>
      </c>
      <c r="C112073" s="1" t="s">
        <v>137628</v>
      </c>
      <c r="D112073" t="b">
        <v>0</v>
      </c>
      <c r="E112073">
        <v>16</v>
      </c>
    </row>
    <row r="112074" spans="1:5" x14ac:dyDescent="0.25">
      <c r="A112074" s="1" t="s">
        <v>137629</v>
      </c>
      <c r="B112074">
        <v>2</v>
      </c>
      <c r="C112074" s="1" t="s">
        <v>137630</v>
      </c>
      <c r="D112074" t="b">
        <v>0</v>
      </c>
      <c r="E112074">
        <v>2349</v>
      </c>
    </row>
    <row r="112075" spans="1:5" x14ac:dyDescent="0.25">
      <c r="A112075" s="1" t="s">
        <v>137635</v>
      </c>
      <c r="B112075">
        <v>2</v>
      </c>
      <c r="C112075" s="1" t="s">
        <v>137636</v>
      </c>
      <c r="D112075" t="b">
        <v>0</v>
      </c>
      <c r="E112075">
        <v>265</v>
      </c>
    </row>
    <row r="112076" spans="1:5" x14ac:dyDescent="0.25">
      <c r="A112076" s="1" t="s">
        <v>137639</v>
      </c>
      <c r="B112076">
        <v>2</v>
      </c>
      <c r="C112076" s="1" t="s">
        <v>137640</v>
      </c>
      <c r="D112076" t="b">
        <v>0</v>
      </c>
      <c r="E112076">
        <v>51</v>
      </c>
    </row>
    <row r="112077" spans="1:5" x14ac:dyDescent="0.25">
      <c r="A112077" s="1" t="s">
        <v>137643</v>
      </c>
      <c r="B112077">
        <v>2</v>
      </c>
      <c r="C112077" s="1" t="s">
        <v>137644</v>
      </c>
      <c r="D112077" t="b">
        <v>0</v>
      </c>
      <c r="E112077">
        <v>51</v>
      </c>
    </row>
    <row r="112078" spans="1:5" x14ac:dyDescent="0.25">
      <c r="A112078" s="1" t="s">
        <v>137645</v>
      </c>
      <c r="B112078">
        <v>2</v>
      </c>
      <c r="C112078" s="1" t="s">
        <v>137646</v>
      </c>
      <c r="D112078" t="b">
        <v>0</v>
      </c>
      <c r="E112078">
        <v>135</v>
      </c>
    </row>
    <row r="112079" spans="1:5" x14ac:dyDescent="0.25">
      <c r="A112079" s="1" t="s">
        <v>137647</v>
      </c>
      <c r="B112079">
        <v>2</v>
      </c>
      <c r="C112079" s="1" t="s">
        <v>137648</v>
      </c>
      <c r="D112079" t="b">
        <v>0</v>
      </c>
      <c r="E112079">
        <v>277</v>
      </c>
    </row>
    <row r="112080" spans="1:5" x14ac:dyDescent="0.25">
      <c r="A112080" s="1" t="s">
        <v>137663</v>
      </c>
      <c r="B112080">
        <v>2</v>
      </c>
      <c r="C112080" s="1" t="s">
        <v>137664</v>
      </c>
      <c r="D112080" t="b">
        <v>0</v>
      </c>
      <c r="E112080">
        <v>419</v>
      </c>
    </row>
    <row r="112081" spans="1:5" x14ac:dyDescent="0.25">
      <c r="A112081" s="1" t="s">
        <v>137667</v>
      </c>
      <c r="B112081">
        <v>2</v>
      </c>
      <c r="C112081" s="1" t="s">
        <v>137668</v>
      </c>
      <c r="D112081" t="b">
        <v>0</v>
      </c>
      <c r="E112081">
        <v>89</v>
      </c>
    </row>
    <row r="112082" spans="1:5" x14ac:dyDescent="0.25">
      <c r="A112082" s="1" t="s">
        <v>137675</v>
      </c>
      <c r="B112082">
        <v>2</v>
      </c>
      <c r="C112082" s="1" t="s">
        <v>137676</v>
      </c>
      <c r="D112082" t="b">
        <v>0</v>
      </c>
      <c r="E112082">
        <v>142</v>
      </c>
    </row>
    <row r="112083" spans="1:5" x14ac:dyDescent="0.25">
      <c r="A112083" s="1" t="s">
        <v>137679</v>
      </c>
      <c r="B112083">
        <v>2</v>
      </c>
      <c r="C112083" s="1" t="s">
        <v>137680</v>
      </c>
      <c r="D112083" t="b">
        <v>0</v>
      </c>
      <c r="E112083">
        <v>425</v>
      </c>
    </row>
    <row r="112084" spans="1:5" x14ac:dyDescent="0.25">
      <c r="A112084" s="1" t="s">
        <v>137691</v>
      </c>
      <c r="B112084">
        <v>2</v>
      </c>
      <c r="C112084" s="1" t="s">
        <v>137692</v>
      </c>
      <c r="D112084" t="b">
        <v>0</v>
      </c>
      <c r="E112084">
        <v>28</v>
      </c>
    </row>
    <row r="112085" spans="1:5" x14ac:dyDescent="0.25">
      <c r="A112085" s="1" t="s">
        <v>137693</v>
      </c>
      <c r="B112085">
        <v>2</v>
      </c>
      <c r="C112085" s="1" t="s">
        <v>137694</v>
      </c>
      <c r="D112085" t="b">
        <v>0</v>
      </c>
      <c r="E112085">
        <v>4642</v>
      </c>
    </row>
    <row r="112086" spans="1:5" x14ac:dyDescent="0.25">
      <c r="A112086" s="1" t="s">
        <v>137695</v>
      </c>
      <c r="B112086">
        <v>2</v>
      </c>
      <c r="C112086" s="1" t="s">
        <v>137696</v>
      </c>
      <c r="D112086" t="b">
        <v>0</v>
      </c>
      <c r="E112086">
        <v>206</v>
      </c>
    </row>
    <row r="112087" spans="1:5" x14ac:dyDescent="0.25">
      <c r="A112087" s="1" t="s">
        <v>137701</v>
      </c>
      <c r="B112087">
        <v>2</v>
      </c>
      <c r="C112087" s="1" t="s">
        <v>137702</v>
      </c>
      <c r="D112087" t="b">
        <v>0</v>
      </c>
      <c r="E112087">
        <v>1064</v>
      </c>
    </row>
    <row r="112088" spans="1:5" x14ac:dyDescent="0.25">
      <c r="A112088" s="1" t="s">
        <v>137705</v>
      </c>
      <c r="B112088">
        <v>2</v>
      </c>
      <c r="C112088" s="1" t="s">
        <v>137706</v>
      </c>
      <c r="D112088" t="b">
        <v>0</v>
      </c>
      <c r="E112088">
        <v>136</v>
      </c>
    </row>
    <row r="112089" spans="1:5" x14ac:dyDescent="0.25">
      <c r="A112089" s="1" t="s">
        <v>137707</v>
      </c>
      <c r="B112089">
        <v>2</v>
      </c>
      <c r="C112089" s="1" t="s">
        <v>137708</v>
      </c>
      <c r="D112089" t="b">
        <v>0</v>
      </c>
      <c r="E112089">
        <v>645</v>
      </c>
    </row>
    <row r="112090" spans="1:5" x14ac:dyDescent="0.25">
      <c r="A112090" s="1" t="s">
        <v>137709</v>
      </c>
      <c r="B112090">
        <v>2</v>
      </c>
      <c r="C112090" s="1" t="s">
        <v>137710</v>
      </c>
      <c r="D112090" t="b">
        <v>0</v>
      </c>
      <c r="E112090">
        <v>163</v>
      </c>
    </row>
    <row r="112091" spans="1:5" x14ac:dyDescent="0.25">
      <c r="A112091" s="1" t="s">
        <v>137727</v>
      </c>
      <c r="B112091">
        <v>2</v>
      </c>
      <c r="C112091" s="1" t="s">
        <v>137728</v>
      </c>
      <c r="D112091" t="b">
        <v>0</v>
      </c>
      <c r="E112091">
        <v>3085</v>
      </c>
    </row>
    <row r="112092" spans="1:5" x14ac:dyDescent="0.25">
      <c r="A112092" s="1" t="s">
        <v>137729</v>
      </c>
      <c r="B112092">
        <v>2</v>
      </c>
      <c r="C112092" s="1" t="s">
        <v>137730</v>
      </c>
      <c r="D112092" t="b">
        <v>0</v>
      </c>
      <c r="E112092">
        <v>850</v>
      </c>
    </row>
    <row r="112093" spans="1:5" x14ac:dyDescent="0.25">
      <c r="A112093" s="1" t="s">
        <v>137731</v>
      </c>
      <c r="B112093">
        <v>2</v>
      </c>
      <c r="C112093" s="1" t="s">
        <v>137732</v>
      </c>
      <c r="D112093" t="b">
        <v>0</v>
      </c>
      <c r="E112093">
        <v>2306</v>
      </c>
    </row>
    <row r="112094" spans="1:5" x14ac:dyDescent="0.25">
      <c r="A112094" s="1" t="s">
        <v>137745</v>
      </c>
      <c r="B112094">
        <v>2</v>
      </c>
      <c r="C112094" s="1" t="s">
        <v>137746</v>
      </c>
      <c r="D112094" t="b">
        <v>0</v>
      </c>
      <c r="E112094">
        <v>109</v>
      </c>
    </row>
    <row r="112095" spans="1:5" x14ac:dyDescent="0.25">
      <c r="A112095" s="1" t="s">
        <v>137747</v>
      </c>
      <c r="B112095">
        <v>2</v>
      </c>
      <c r="C112095" s="1" t="s">
        <v>137748</v>
      </c>
      <c r="D112095" t="b">
        <v>0</v>
      </c>
      <c r="E112095">
        <v>16</v>
      </c>
    </row>
    <row r="112096" spans="1:5" x14ac:dyDescent="0.25">
      <c r="A112096" s="1" t="s">
        <v>137757</v>
      </c>
      <c r="B112096">
        <v>2</v>
      </c>
      <c r="C112096" s="1" t="s">
        <v>137758</v>
      </c>
      <c r="D112096" t="b">
        <v>0</v>
      </c>
      <c r="E112096">
        <v>1948</v>
      </c>
    </row>
    <row r="112097" spans="1:5" x14ac:dyDescent="0.25">
      <c r="A112097" s="1" t="s">
        <v>137793</v>
      </c>
      <c r="B112097">
        <v>2</v>
      </c>
      <c r="C112097" s="1" t="s">
        <v>137794</v>
      </c>
      <c r="D112097" t="b">
        <v>0</v>
      </c>
      <c r="E112097">
        <v>2191</v>
      </c>
    </row>
    <row r="112098" spans="1:5" x14ac:dyDescent="0.25">
      <c r="A112098" s="1" t="s">
        <v>137803</v>
      </c>
      <c r="B112098">
        <v>2</v>
      </c>
      <c r="C112098" s="1" t="s">
        <v>137804</v>
      </c>
      <c r="D112098" t="b">
        <v>0</v>
      </c>
      <c r="E112098">
        <v>27</v>
      </c>
    </row>
    <row r="112099" spans="1:5" x14ac:dyDescent="0.25">
      <c r="A112099" s="1" t="s">
        <v>137813</v>
      </c>
      <c r="B112099">
        <v>2</v>
      </c>
      <c r="C112099" s="1" t="s">
        <v>137814</v>
      </c>
      <c r="D112099" t="b">
        <v>0</v>
      </c>
      <c r="E112099">
        <v>428</v>
      </c>
    </row>
    <row r="112100" spans="1:5" x14ac:dyDescent="0.25">
      <c r="A112100" s="1" t="s">
        <v>137829</v>
      </c>
      <c r="B112100">
        <v>2</v>
      </c>
      <c r="C112100" s="1" t="s">
        <v>137830</v>
      </c>
      <c r="D112100" t="b">
        <v>0</v>
      </c>
      <c r="E112100">
        <v>802</v>
      </c>
    </row>
    <row r="112101" spans="1:5" x14ac:dyDescent="0.25">
      <c r="A112101" s="1" t="s">
        <v>137831</v>
      </c>
      <c r="B112101">
        <v>2</v>
      </c>
      <c r="C112101" s="1" t="s">
        <v>137832</v>
      </c>
      <c r="D112101" t="b">
        <v>0</v>
      </c>
      <c r="E112101">
        <v>9109</v>
      </c>
    </row>
    <row r="112102" spans="1:5" x14ac:dyDescent="0.25">
      <c r="A112102" s="1" t="s">
        <v>137833</v>
      </c>
      <c r="B112102">
        <v>2</v>
      </c>
      <c r="C112102" s="1" t="s">
        <v>137834</v>
      </c>
      <c r="D112102" t="b">
        <v>0</v>
      </c>
      <c r="E112102">
        <v>463</v>
      </c>
    </row>
    <row r="112103" spans="1:5" x14ac:dyDescent="0.25">
      <c r="A112103" s="1" t="s">
        <v>137845</v>
      </c>
      <c r="B112103">
        <v>2</v>
      </c>
      <c r="C112103" s="1" t="s">
        <v>137846</v>
      </c>
      <c r="D112103" t="b">
        <v>0</v>
      </c>
      <c r="E112103">
        <v>49</v>
      </c>
    </row>
    <row r="112104" spans="1:5" x14ac:dyDescent="0.25">
      <c r="A112104" s="1" t="s">
        <v>137855</v>
      </c>
      <c r="B112104">
        <v>2</v>
      </c>
      <c r="C112104" s="1" t="s">
        <v>137856</v>
      </c>
      <c r="D112104" t="b">
        <v>0</v>
      </c>
      <c r="E112104">
        <v>2051</v>
      </c>
    </row>
    <row r="112105" spans="1:5" x14ac:dyDescent="0.25">
      <c r="A112105" s="1" t="s">
        <v>137869</v>
      </c>
      <c r="B112105">
        <v>2</v>
      </c>
      <c r="C112105" s="1" t="s">
        <v>137870</v>
      </c>
      <c r="D112105" t="b">
        <v>0</v>
      </c>
      <c r="E112105">
        <v>369</v>
      </c>
    </row>
    <row r="112106" spans="1:5" x14ac:dyDescent="0.25">
      <c r="A112106" s="1" t="s">
        <v>137873</v>
      </c>
      <c r="B112106">
        <v>2</v>
      </c>
      <c r="C112106" s="1" t="s">
        <v>137874</v>
      </c>
      <c r="D112106" t="b">
        <v>0</v>
      </c>
      <c r="E112106">
        <v>8335</v>
      </c>
    </row>
    <row r="112107" spans="1:5" x14ac:dyDescent="0.25">
      <c r="A112107" s="1" t="s">
        <v>137881</v>
      </c>
      <c r="B112107">
        <v>2</v>
      </c>
      <c r="C112107" s="1" t="s">
        <v>137882</v>
      </c>
      <c r="D112107" t="b">
        <v>0</v>
      </c>
      <c r="E112107">
        <v>3159</v>
      </c>
    </row>
    <row r="112108" spans="1:5" x14ac:dyDescent="0.25">
      <c r="A112108" s="1" t="s">
        <v>137885</v>
      </c>
      <c r="B112108">
        <v>2</v>
      </c>
      <c r="C112108" s="1" t="s">
        <v>137886</v>
      </c>
      <c r="D112108" t="b">
        <v>1</v>
      </c>
      <c r="E112108">
        <v>236628</v>
      </c>
    </row>
    <row r="112109" spans="1:5" x14ac:dyDescent="0.25">
      <c r="A112109" s="1" t="s">
        <v>137911</v>
      </c>
      <c r="B112109">
        <v>2</v>
      </c>
      <c r="C112109" s="1" t="s">
        <v>137912</v>
      </c>
      <c r="D112109" t="b">
        <v>0</v>
      </c>
      <c r="E112109">
        <v>17719</v>
      </c>
    </row>
    <row r="112110" spans="1:5" x14ac:dyDescent="0.25">
      <c r="A112110" s="1" t="s">
        <v>137913</v>
      </c>
      <c r="B112110">
        <v>2</v>
      </c>
      <c r="C112110" s="1" t="s">
        <v>137914</v>
      </c>
      <c r="D112110" t="b">
        <v>0</v>
      </c>
      <c r="E112110">
        <v>2561</v>
      </c>
    </row>
    <row r="112111" spans="1:5" x14ac:dyDescent="0.25">
      <c r="A112111" s="1" t="s">
        <v>137919</v>
      </c>
      <c r="B112111">
        <v>2</v>
      </c>
      <c r="C112111" s="1" t="s">
        <v>137920</v>
      </c>
      <c r="D112111" t="b">
        <v>0</v>
      </c>
      <c r="E112111">
        <v>1164</v>
      </c>
    </row>
    <row r="112112" spans="1:5" x14ac:dyDescent="0.25">
      <c r="A112112" s="1" t="s">
        <v>137921</v>
      </c>
      <c r="B112112">
        <v>2</v>
      </c>
      <c r="C112112" s="1" t="s">
        <v>137922</v>
      </c>
      <c r="D112112" t="b">
        <v>0</v>
      </c>
      <c r="E112112">
        <v>3004</v>
      </c>
    </row>
    <row r="112113" spans="1:5" x14ac:dyDescent="0.25">
      <c r="A112113" s="1" t="s">
        <v>137923</v>
      </c>
      <c r="B112113">
        <v>2</v>
      </c>
      <c r="C112113" s="1" t="s">
        <v>137924</v>
      </c>
      <c r="D112113" t="b">
        <v>1</v>
      </c>
      <c r="E112113">
        <v>31824</v>
      </c>
    </row>
    <row r="112114" spans="1:5" x14ac:dyDescent="0.25">
      <c r="A112114" s="1" t="s">
        <v>137925</v>
      </c>
      <c r="B112114">
        <v>2</v>
      </c>
      <c r="C112114" s="1" t="s">
        <v>137926</v>
      </c>
      <c r="D112114" t="b">
        <v>0</v>
      </c>
      <c r="E112114">
        <v>16976</v>
      </c>
    </row>
    <row r="112115" spans="1:5" x14ac:dyDescent="0.25">
      <c r="A112115" s="1" t="s">
        <v>137945</v>
      </c>
      <c r="B112115">
        <v>2</v>
      </c>
      <c r="C112115" s="1" t="s">
        <v>137946</v>
      </c>
      <c r="D112115" t="b">
        <v>0</v>
      </c>
      <c r="E112115">
        <v>15405</v>
      </c>
    </row>
    <row r="112116" spans="1:5" x14ac:dyDescent="0.25">
      <c r="A112116" s="1" t="s">
        <v>137947</v>
      </c>
      <c r="B112116">
        <v>2</v>
      </c>
      <c r="C112116" s="1" t="s">
        <v>137948</v>
      </c>
      <c r="D112116" t="b">
        <v>0</v>
      </c>
      <c r="E112116">
        <v>4193</v>
      </c>
    </row>
    <row r="112117" spans="1:5" x14ac:dyDescent="0.25">
      <c r="A112117" s="1" t="s">
        <v>137953</v>
      </c>
      <c r="B112117">
        <v>2</v>
      </c>
      <c r="C112117" s="1" t="s">
        <v>137954</v>
      </c>
      <c r="D112117" t="b">
        <v>0</v>
      </c>
      <c r="E112117">
        <v>12665</v>
      </c>
    </row>
    <row r="112118" spans="1:5" x14ac:dyDescent="0.25">
      <c r="A112118" s="1" t="s">
        <v>137957</v>
      </c>
      <c r="B112118">
        <v>2</v>
      </c>
      <c r="C112118" s="1" t="s">
        <v>137958</v>
      </c>
      <c r="D112118" t="b">
        <v>1</v>
      </c>
      <c r="E112118">
        <v>39286</v>
      </c>
    </row>
    <row r="112119" spans="1:5" x14ac:dyDescent="0.25">
      <c r="A112119" s="1" t="s">
        <v>137959</v>
      </c>
      <c r="B112119">
        <v>2</v>
      </c>
      <c r="C112119" s="1" t="s">
        <v>137960</v>
      </c>
      <c r="D112119" t="b">
        <v>0</v>
      </c>
      <c r="E112119">
        <v>978</v>
      </c>
    </row>
    <row r="112120" spans="1:5" x14ac:dyDescent="0.25">
      <c r="A112120" s="1" t="s">
        <v>137963</v>
      </c>
      <c r="B112120">
        <v>2</v>
      </c>
      <c r="C112120" s="1" t="s">
        <v>137964</v>
      </c>
      <c r="D112120" t="b">
        <v>0</v>
      </c>
      <c r="E112120">
        <v>13229</v>
      </c>
    </row>
    <row r="112121" spans="1:5" x14ac:dyDescent="0.25">
      <c r="A112121" s="1" t="s">
        <v>137967</v>
      </c>
      <c r="B112121">
        <v>2</v>
      </c>
      <c r="C112121" s="1" t="s">
        <v>137968</v>
      </c>
      <c r="D112121" t="b">
        <v>0</v>
      </c>
      <c r="E112121">
        <v>7732</v>
      </c>
    </row>
    <row r="112122" spans="1:5" x14ac:dyDescent="0.25">
      <c r="A112122" s="1" t="s">
        <v>137973</v>
      </c>
      <c r="B112122">
        <v>2</v>
      </c>
      <c r="C112122" s="1" t="s">
        <v>137974</v>
      </c>
      <c r="D112122" t="b">
        <v>0</v>
      </c>
      <c r="E112122">
        <v>287</v>
      </c>
    </row>
    <row r="112123" spans="1:5" x14ac:dyDescent="0.25">
      <c r="A112123" s="1" t="s">
        <v>137977</v>
      </c>
      <c r="B112123">
        <v>2</v>
      </c>
      <c r="C112123" s="1" t="s">
        <v>137978</v>
      </c>
      <c r="D112123" t="b">
        <v>0</v>
      </c>
      <c r="E112123">
        <v>16</v>
      </c>
    </row>
    <row r="112124" spans="1:5" x14ac:dyDescent="0.25">
      <c r="A112124" s="1" t="s">
        <v>137993</v>
      </c>
      <c r="B112124">
        <v>2</v>
      </c>
      <c r="C112124" s="1" t="s">
        <v>137994</v>
      </c>
      <c r="D112124" t="b">
        <v>0</v>
      </c>
      <c r="E112124">
        <v>6876</v>
      </c>
    </row>
    <row r="112125" spans="1:5" x14ac:dyDescent="0.25">
      <c r="A112125" s="1" t="s">
        <v>138015</v>
      </c>
      <c r="B112125">
        <v>2</v>
      </c>
      <c r="C112125" s="1" t="s">
        <v>138016</v>
      </c>
      <c r="D112125" t="b">
        <v>0</v>
      </c>
      <c r="E112125">
        <v>16518</v>
      </c>
    </row>
    <row r="112126" spans="1:5" x14ac:dyDescent="0.25">
      <c r="A112126" s="1" t="s">
        <v>138019</v>
      </c>
      <c r="B112126">
        <v>2</v>
      </c>
      <c r="C112126" s="1" t="s">
        <v>138020</v>
      </c>
      <c r="D112126" t="b">
        <v>0</v>
      </c>
      <c r="E112126">
        <v>145834</v>
      </c>
    </row>
    <row r="112127" spans="1:5" x14ac:dyDescent="0.25">
      <c r="A112127" s="1" t="s">
        <v>138039</v>
      </c>
      <c r="B112127">
        <v>2</v>
      </c>
      <c r="C112127" s="1" t="s">
        <v>138040</v>
      </c>
      <c r="D112127" t="b">
        <v>0</v>
      </c>
      <c r="E112127">
        <v>4050</v>
      </c>
    </row>
    <row r="112128" spans="1:5" x14ac:dyDescent="0.25">
      <c r="A112128" s="1" t="s">
        <v>138041</v>
      </c>
      <c r="B112128">
        <v>2</v>
      </c>
      <c r="C112128" s="1" t="s">
        <v>138042</v>
      </c>
      <c r="D112128" t="b">
        <v>0</v>
      </c>
      <c r="E112128">
        <v>30942</v>
      </c>
    </row>
    <row r="112129" spans="1:5" x14ac:dyDescent="0.25">
      <c r="A112129" s="1" t="s">
        <v>138045</v>
      </c>
      <c r="B112129">
        <v>2</v>
      </c>
      <c r="C112129" s="1" t="s">
        <v>138046</v>
      </c>
      <c r="D112129" t="b">
        <v>0</v>
      </c>
      <c r="E112129">
        <v>56555</v>
      </c>
    </row>
    <row r="112130" spans="1:5" x14ac:dyDescent="0.25">
      <c r="A112130" s="1" t="s">
        <v>138053</v>
      </c>
      <c r="B112130">
        <v>2</v>
      </c>
      <c r="C112130" s="1" t="s">
        <v>138054</v>
      </c>
      <c r="D112130" t="b">
        <v>1</v>
      </c>
      <c r="E112130">
        <v>9311</v>
      </c>
    </row>
    <row r="112131" spans="1:5" x14ac:dyDescent="0.25">
      <c r="A112131" s="1" t="s">
        <v>138055</v>
      </c>
      <c r="B112131">
        <v>2</v>
      </c>
      <c r="C112131" s="1" t="s">
        <v>138056</v>
      </c>
      <c r="D112131" t="b">
        <v>0</v>
      </c>
      <c r="E112131">
        <v>33578</v>
      </c>
    </row>
    <row r="112132" spans="1:5" x14ac:dyDescent="0.25">
      <c r="A112132" s="1" t="s">
        <v>138059</v>
      </c>
      <c r="B112132">
        <v>2</v>
      </c>
      <c r="C112132" s="1" t="s">
        <v>138060</v>
      </c>
      <c r="D112132" t="b">
        <v>0</v>
      </c>
      <c r="E112132">
        <v>8048</v>
      </c>
    </row>
    <row r="112133" spans="1:5" x14ac:dyDescent="0.25">
      <c r="A112133" s="1" t="s">
        <v>138063</v>
      </c>
      <c r="B112133">
        <v>2</v>
      </c>
      <c r="C112133" s="1" t="s">
        <v>138064</v>
      </c>
      <c r="D112133" t="b">
        <v>0</v>
      </c>
      <c r="E112133">
        <v>104635</v>
      </c>
    </row>
    <row r="112134" spans="1:5" x14ac:dyDescent="0.25">
      <c r="A112134" s="1" t="s">
        <v>138071</v>
      </c>
      <c r="B112134">
        <v>2</v>
      </c>
      <c r="C112134" s="1" t="s">
        <v>138072</v>
      </c>
      <c r="D112134" t="b">
        <v>0</v>
      </c>
      <c r="E112134">
        <v>17477</v>
      </c>
    </row>
    <row r="112135" spans="1:5" x14ac:dyDescent="0.25">
      <c r="A112135" s="1" t="s">
        <v>138073</v>
      </c>
      <c r="B112135">
        <v>2</v>
      </c>
      <c r="C112135" s="1" t="s">
        <v>138074</v>
      </c>
      <c r="D112135" t="b">
        <v>1</v>
      </c>
      <c r="E112135">
        <v>99482</v>
      </c>
    </row>
    <row r="112136" spans="1:5" x14ac:dyDescent="0.25">
      <c r="A112136" s="1" t="s">
        <v>138079</v>
      </c>
      <c r="B112136">
        <v>2</v>
      </c>
      <c r="C112136" s="1" t="s">
        <v>138080</v>
      </c>
      <c r="D112136" t="b">
        <v>0</v>
      </c>
      <c r="E112136">
        <v>11745</v>
      </c>
    </row>
    <row r="112137" spans="1:5" x14ac:dyDescent="0.25">
      <c r="A112137" s="1" t="s">
        <v>138093</v>
      </c>
      <c r="B112137">
        <v>2</v>
      </c>
      <c r="C112137" s="1" t="s">
        <v>138094</v>
      </c>
      <c r="D112137" t="b">
        <v>0</v>
      </c>
      <c r="E112137">
        <v>35226</v>
      </c>
    </row>
    <row r="112138" spans="1:5" x14ac:dyDescent="0.25">
      <c r="A112138" s="1" t="s">
        <v>138099</v>
      </c>
      <c r="B112138">
        <v>2</v>
      </c>
      <c r="C112138" s="1" t="s">
        <v>138100</v>
      </c>
      <c r="D112138" t="b">
        <v>0</v>
      </c>
      <c r="E112138">
        <v>4941</v>
      </c>
    </row>
    <row r="112139" spans="1:5" x14ac:dyDescent="0.25">
      <c r="A112139" s="1" t="s">
        <v>138127</v>
      </c>
      <c r="B112139">
        <v>2</v>
      </c>
      <c r="C112139" s="1" t="s">
        <v>138128</v>
      </c>
      <c r="D112139" t="b">
        <v>0</v>
      </c>
      <c r="E112139">
        <v>4735</v>
      </c>
    </row>
    <row r="112140" spans="1:5" x14ac:dyDescent="0.25">
      <c r="A112140" s="1" t="s">
        <v>138129</v>
      </c>
      <c r="B112140">
        <v>2</v>
      </c>
      <c r="C112140" s="1" t="s">
        <v>138130</v>
      </c>
      <c r="D112140" t="b">
        <v>0</v>
      </c>
      <c r="E112140">
        <v>2002</v>
      </c>
    </row>
    <row r="112141" spans="1:5" x14ac:dyDescent="0.25">
      <c r="A112141" s="1" t="s">
        <v>138131</v>
      </c>
      <c r="B112141">
        <v>2</v>
      </c>
      <c r="C112141" s="1" t="s">
        <v>138132</v>
      </c>
      <c r="D112141" t="b">
        <v>1</v>
      </c>
      <c r="E112141">
        <v>23770</v>
      </c>
    </row>
    <row r="112142" spans="1:5" x14ac:dyDescent="0.25">
      <c r="A112142" s="1" t="s">
        <v>138133</v>
      </c>
      <c r="B112142">
        <v>2</v>
      </c>
      <c r="C112142" s="1" t="s">
        <v>138134</v>
      </c>
      <c r="D112142" t="b">
        <v>1</v>
      </c>
      <c r="E112142">
        <v>32243</v>
      </c>
    </row>
    <row r="112143" spans="1:5" x14ac:dyDescent="0.25">
      <c r="A112143" s="1" t="s">
        <v>138135</v>
      </c>
      <c r="B112143">
        <v>2</v>
      </c>
      <c r="C112143" s="1" t="s">
        <v>138136</v>
      </c>
      <c r="D112143" t="b">
        <v>1</v>
      </c>
      <c r="E112143">
        <v>139703</v>
      </c>
    </row>
    <row r="112144" spans="1:5" x14ac:dyDescent="0.25">
      <c r="A112144" s="1" t="s">
        <v>138137</v>
      </c>
      <c r="B112144">
        <v>2</v>
      </c>
      <c r="C112144" s="1" t="s">
        <v>138138</v>
      </c>
      <c r="D112144" t="b">
        <v>1</v>
      </c>
      <c r="E112144">
        <v>149629</v>
      </c>
    </row>
    <row r="112145" spans="1:5" x14ac:dyDescent="0.25">
      <c r="A112145" s="1" t="s">
        <v>138141</v>
      </c>
      <c r="B112145">
        <v>2</v>
      </c>
      <c r="C112145" s="1" t="s">
        <v>138142</v>
      </c>
      <c r="D112145" t="b">
        <v>1</v>
      </c>
      <c r="E112145">
        <v>98404</v>
      </c>
    </row>
    <row r="112146" spans="1:5" x14ac:dyDescent="0.25">
      <c r="A112146" s="1" t="s">
        <v>138143</v>
      </c>
      <c r="B112146">
        <v>2</v>
      </c>
      <c r="C112146" s="1" t="s">
        <v>138144</v>
      </c>
      <c r="D112146" t="b">
        <v>1</v>
      </c>
      <c r="E112146">
        <v>24124</v>
      </c>
    </row>
    <row r="112147" spans="1:5" x14ac:dyDescent="0.25">
      <c r="A112147" s="1" t="s">
        <v>138145</v>
      </c>
      <c r="B112147">
        <v>2</v>
      </c>
      <c r="C112147" s="1" t="s">
        <v>138146</v>
      </c>
      <c r="D112147" t="b">
        <v>1</v>
      </c>
      <c r="E112147">
        <v>132251</v>
      </c>
    </row>
    <row r="112148" spans="1:5" x14ac:dyDescent="0.25">
      <c r="A112148" s="1" t="s">
        <v>138147</v>
      </c>
      <c r="B112148">
        <v>2</v>
      </c>
      <c r="C112148" s="1" t="s">
        <v>138148</v>
      </c>
      <c r="D112148" t="b">
        <v>1</v>
      </c>
      <c r="E112148">
        <v>152508</v>
      </c>
    </row>
    <row r="112149" spans="1:5" x14ac:dyDescent="0.25">
      <c r="A112149" s="1" t="s">
        <v>138155</v>
      </c>
      <c r="B112149">
        <v>2</v>
      </c>
      <c r="C112149" s="1" t="s">
        <v>138156</v>
      </c>
      <c r="D112149" t="b">
        <v>1</v>
      </c>
      <c r="E112149">
        <v>15189</v>
      </c>
    </row>
    <row r="112150" spans="1:5" x14ac:dyDescent="0.25">
      <c r="A112150" s="1" t="s">
        <v>138159</v>
      </c>
      <c r="B112150">
        <v>2</v>
      </c>
      <c r="C112150" s="1" t="s">
        <v>138160</v>
      </c>
      <c r="D112150" t="b">
        <v>1</v>
      </c>
      <c r="E112150">
        <v>58286</v>
      </c>
    </row>
    <row r="112151" spans="1:5" x14ac:dyDescent="0.25">
      <c r="A112151" s="1" t="s">
        <v>138161</v>
      </c>
      <c r="B112151">
        <v>2</v>
      </c>
      <c r="C112151" s="1" t="s">
        <v>138162</v>
      </c>
      <c r="D112151" t="b">
        <v>1</v>
      </c>
      <c r="E112151">
        <v>216283</v>
      </c>
    </row>
    <row r="112152" spans="1:5" x14ac:dyDescent="0.25">
      <c r="A112152" s="1" t="s">
        <v>138173</v>
      </c>
      <c r="B112152">
        <v>2</v>
      </c>
      <c r="C112152" s="1" t="s">
        <v>138174</v>
      </c>
      <c r="D112152" t="b">
        <v>1</v>
      </c>
      <c r="E112152">
        <v>253781</v>
      </c>
    </row>
    <row r="112153" spans="1:5" x14ac:dyDescent="0.25">
      <c r="A112153" s="1" t="s">
        <v>138175</v>
      </c>
      <c r="B112153">
        <v>2</v>
      </c>
      <c r="C112153" s="1" t="s">
        <v>138176</v>
      </c>
      <c r="D112153" t="b">
        <v>0</v>
      </c>
      <c r="E112153">
        <v>47265</v>
      </c>
    </row>
    <row r="112154" spans="1:5" x14ac:dyDescent="0.25">
      <c r="A112154" s="1" t="s">
        <v>138177</v>
      </c>
      <c r="B112154">
        <v>2</v>
      </c>
      <c r="C112154" s="1" t="s">
        <v>138178</v>
      </c>
      <c r="D112154" t="b">
        <v>1</v>
      </c>
      <c r="E112154">
        <v>49247</v>
      </c>
    </row>
    <row r="112155" spans="1:5" x14ac:dyDescent="0.25">
      <c r="A112155" s="1" t="s">
        <v>138179</v>
      </c>
      <c r="B112155">
        <v>2</v>
      </c>
      <c r="C112155" s="1" t="s">
        <v>138180</v>
      </c>
      <c r="D112155" t="b">
        <v>1</v>
      </c>
      <c r="E112155">
        <v>183061</v>
      </c>
    </row>
    <row r="112156" spans="1:5" x14ac:dyDescent="0.25">
      <c r="A112156" s="1" t="s">
        <v>138181</v>
      </c>
      <c r="B112156">
        <v>2</v>
      </c>
      <c r="C112156" s="1" t="s">
        <v>138182</v>
      </c>
      <c r="D112156" t="b">
        <v>1</v>
      </c>
      <c r="E112156">
        <v>604307</v>
      </c>
    </row>
    <row r="112157" spans="1:5" x14ac:dyDescent="0.25">
      <c r="A112157" s="1" t="s">
        <v>138183</v>
      </c>
      <c r="B112157">
        <v>2</v>
      </c>
      <c r="C112157" s="1" t="s">
        <v>138184</v>
      </c>
      <c r="D112157" t="b">
        <v>1</v>
      </c>
      <c r="E112157">
        <v>141989</v>
      </c>
    </row>
    <row r="112158" spans="1:5" x14ac:dyDescent="0.25">
      <c r="A112158" s="1" t="s">
        <v>138191</v>
      </c>
      <c r="B112158">
        <v>2</v>
      </c>
      <c r="C112158" s="1" t="s">
        <v>138192</v>
      </c>
      <c r="D112158" t="b">
        <v>0</v>
      </c>
      <c r="E112158">
        <v>68136</v>
      </c>
    </row>
    <row r="112159" spans="1:5" x14ac:dyDescent="0.25">
      <c r="A112159" s="1" t="s">
        <v>138195</v>
      </c>
      <c r="B112159">
        <v>2</v>
      </c>
      <c r="C112159" s="1" t="s">
        <v>138196</v>
      </c>
      <c r="D112159" t="b">
        <v>0</v>
      </c>
      <c r="E112159">
        <v>149969</v>
      </c>
    </row>
    <row r="112160" spans="1:5" x14ac:dyDescent="0.25">
      <c r="A112160" s="1" t="s">
        <v>138199</v>
      </c>
      <c r="B112160">
        <v>2</v>
      </c>
      <c r="C112160" s="1" t="s">
        <v>138200</v>
      </c>
      <c r="D112160" t="b">
        <v>0</v>
      </c>
      <c r="E112160">
        <v>64</v>
      </c>
    </row>
    <row r="112161" spans="1:5" x14ac:dyDescent="0.25">
      <c r="A112161" s="1" t="s">
        <v>138201</v>
      </c>
      <c r="B112161">
        <v>2</v>
      </c>
      <c r="C112161" s="1" t="s">
        <v>138202</v>
      </c>
      <c r="D112161" t="b">
        <v>0</v>
      </c>
      <c r="E112161">
        <v>244202</v>
      </c>
    </row>
    <row r="112162" spans="1:5" x14ac:dyDescent="0.25">
      <c r="A112162" s="1" t="s">
        <v>138203</v>
      </c>
      <c r="B112162">
        <v>2</v>
      </c>
      <c r="C112162" s="1" t="s">
        <v>138204</v>
      </c>
      <c r="D112162" t="b">
        <v>0</v>
      </c>
      <c r="E112162">
        <v>69113</v>
      </c>
    </row>
    <row r="112163" spans="1:5" x14ac:dyDescent="0.25">
      <c r="A112163" s="1" t="s">
        <v>138205</v>
      </c>
      <c r="B112163">
        <v>2</v>
      </c>
      <c r="C112163" s="1" t="s">
        <v>138206</v>
      </c>
      <c r="D112163" t="b">
        <v>0</v>
      </c>
      <c r="E112163">
        <v>31951</v>
      </c>
    </row>
    <row r="112164" spans="1:5" x14ac:dyDescent="0.25">
      <c r="A112164" s="1" t="s">
        <v>138211</v>
      </c>
      <c r="B112164">
        <v>2</v>
      </c>
      <c r="C112164" s="1" t="s">
        <v>138212</v>
      </c>
      <c r="D112164" t="b">
        <v>1</v>
      </c>
      <c r="E112164">
        <v>3340342</v>
      </c>
    </row>
    <row r="112165" spans="1:5" x14ac:dyDescent="0.25">
      <c r="A112165" s="1" t="s">
        <v>138213</v>
      </c>
      <c r="B112165">
        <v>2</v>
      </c>
      <c r="C112165" s="1" t="s">
        <v>138214</v>
      </c>
      <c r="D112165" t="b">
        <v>1</v>
      </c>
      <c r="E112165">
        <v>10652203</v>
      </c>
    </row>
    <row r="112166" spans="1:5" x14ac:dyDescent="0.25">
      <c r="A112166" s="1" t="s">
        <v>138215</v>
      </c>
      <c r="B112166">
        <v>2</v>
      </c>
      <c r="C112166" s="1" t="s">
        <v>138216</v>
      </c>
      <c r="D112166" t="b">
        <v>1</v>
      </c>
      <c r="E112166">
        <v>272810</v>
      </c>
    </row>
    <row r="112167" spans="1:5" x14ac:dyDescent="0.25">
      <c r="A112167" s="1" t="s">
        <v>138223</v>
      </c>
      <c r="B112167">
        <v>2</v>
      </c>
      <c r="C112167" s="1" t="s">
        <v>138224</v>
      </c>
      <c r="D112167" t="b">
        <v>0</v>
      </c>
      <c r="E112167">
        <v>130352</v>
      </c>
    </row>
    <row r="112168" spans="1:5" x14ac:dyDescent="0.25">
      <c r="A112168" s="1" t="s">
        <v>138225</v>
      </c>
      <c r="B112168">
        <v>2</v>
      </c>
      <c r="C112168" s="1" t="s">
        <v>138226</v>
      </c>
      <c r="D112168" t="b">
        <v>0</v>
      </c>
      <c r="E112168">
        <v>16249</v>
      </c>
    </row>
    <row r="112169" spans="1:5" x14ac:dyDescent="0.25">
      <c r="A112169" s="1" t="s">
        <v>138227</v>
      </c>
      <c r="B112169">
        <v>2</v>
      </c>
      <c r="C112169" s="1" t="s">
        <v>138228</v>
      </c>
      <c r="D112169" t="b">
        <v>1</v>
      </c>
      <c r="E112169">
        <v>1290661</v>
      </c>
    </row>
    <row r="112170" spans="1:5" x14ac:dyDescent="0.25">
      <c r="A112170" s="1" t="s">
        <v>138229</v>
      </c>
      <c r="B112170">
        <v>2</v>
      </c>
      <c r="C112170" s="1" t="s">
        <v>138230</v>
      </c>
      <c r="D112170" t="b">
        <v>0</v>
      </c>
      <c r="E112170">
        <v>118704</v>
      </c>
    </row>
    <row r="112171" spans="1:5" x14ac:dyDescent="0.25">
      <c r="A112171" s="1" t="s">
        <v>138233</v>
      </c>
      <c r="B112171">
        <v>2</v>
      </c>
      <c r="C112171" s="1" t="s">
        <v>138234</v>
      </c>
      <c r="D112171" t="b">
        <v>0</v>
      </c>
      <c r="E112171">
        <v>23079</v>
      </c>
    </row>
    <row r="112172" spans="1:5" x14ac:dyDescent="0.25">
      <c r="A112172" s="1" t="s">
        <v>138237</v>
      </c>
      <c r="B112172">
        <v>2</v>
      </c>
      <c r="C112172" s="1" t="s">
        <v>138238</v>
      </c>
      <c r="D112172" t="b">
        <v>0</v>
      </c>
      <c r="E112172">
        <v>76345</v>
      </c>
    </row>
    <row r="112173" spans="1:5" x14ac:dyDescent="0.25">
      <c r="A112173" s="1" t="s">
        <v>138239</v>
      </c>
      <c r="B112173">
        <v>2</v>
      </c>
      <c r="C112173" s="1" t="s">
        <v>138240</v>
      </c>
      <c r="D112173" t="b">
        <v>0</v>
      </c>
      <c r="E112173">
        <v>79834</v>
      </c>
    </row>
    <row r="112174" spans="1:5" x14ac:dyDescent="0.25">
      <c r="A112174" s="1" t="s">
        <v>138243</v>
      </c>
      <c r="B112174">
        <v>2</v>
      </c>
      <c r="C112174" s="1" t="s">
        <v>138244</v>
      </c>
      <c r="D112174" t="b">
        <v>0</v>
      </c>
      <c r="E112174">
        <v>43096</v>
      </c>
    </row>
    <row r="112175" spans="1:5" x14ac:dyDescent="0.25">
      <c r="A112175" s="1" t="s">
        <v>138245</v>
      </c>
      <c r="B112175">
        <v>2</v>
      </c>
      <c r="C112175" s="1" t="s">
        <v>138246</v>
      </c>
      <c r="D112175" t="b">
        <v>0</v>
      </c>
      <c r="E112175">
        <v>96621</v>
      </c>
    </row>
    <row r="112176" spans="1:5" x14ac:dyDescent="0.25">
      <c r="A112176" s="1" t="s">
        <v>138251</v>
      </c>
      <c r="B112176">
        <v>2</v>
      </c>
      <c r="C112176" s="1" t="s">
        <v>138252</v>
      </c>
      <c r="D112176" t="b">
        <v>0</v>
      </c>
      <c r="E112176">
        <v>398642</v>
      </c>
    </row>
    <row r="112177" spans="1:5" x14ac:dyDescent="0.25">
      <c r="A112177" s="1" t="s">
        <v>138253</v>
      </c>
      <c r="B112177">
        <v>2</v>
      </c>
      <c r="C112177" s="1" t="s">
        <v>138254</v>
      </c>
      <c r="D112177" t="b">
        <v>0</v>
      </c>
      <c r="E112177">
        <v>176987</v>
      </c>
    </row>
    <row r="112178" spans="1:5" x14ac:dyDescent="0.25">
      <c r="A112178" s="1" t="s">
        <v>138255</v>
      </c>
      <c r="B112178">
        <v>2</v>
      </c>
      <c r="C112178" s="1" t="s">
        <v>138256</v>
      </c>
      <c r="D112178" t="b">
        <v>0</v>
      </c>
      <c r="E112178">
        <v>165163</v>
      </c>
    </row>
    <row r="112179" spans="1:5" x14ac:dyDescent="0.25">
      <c r="A112179" s="1" t="s">
        <v>138261</v>
      </c>
      <c r="B112179">
        <v>2</v>
      </c>
      <c r="C112179" s="1" t="s">
        <v>138262</v>
      </c>
      <c r="D112179" t="b">
        <v>0</v>
      </c>
      <c r="E112179">
        <v>74951</v>
      </c>
    </row>
    <row r="112180" spans="1:5" x14ac:dyDescent="0.25">
      <c r="A112180" s="1" t="s">
        <v>138263</v>
      </c>
      <c r="B112180">
        <v>2</v>
      </c>
      <c r="C112180" s="1" t="s">
        <v>138264</v>
      </c>
      <c r="D112180" t="b">
        <v>0</v>
      </c>
      <c r="E112180">
        <v>108102</v>
      </c>
    </row>
    <row r="112181" spans="1:5" x14ac:dyDescent="0.25">
      <c r="A112181" s="1" t="s">
        <v>138265</v>
      </c>
      <c r="B112181">
        <v>2</v>
      </c>
      <c r="C112181" s="1" t="s">
        <v>138266</v>
      </c>
      <c r="D112181" t="b">
        <v>0</v>
      </c>
      <c r="E112181">
        <v>159481</v>
      </c>
    </row>
    <row r="112182" spans="1:5" x14ac:dyDescent="0.25">
      <c r="A112182" s="1" t="s">
        <v>138267</v>
      </c>
      <c r="B112182">
        <v>2</v>
      </c>
      <c r="C112182" s="1" t="s">
        <v>138268</v>
      </c>
      <c r="D112182" t="b">
        <v>0</v>
      </c>
      <c r="E112182">
        <v>38378</v>
      </c>
    </row>
    <row r="112183" spans="1:5" x14ac:dyDescent="0.25">
      <c r="A112183" s="1" t="s">
        <v>138269</v>
      </c>
      <c r="B112183">
        <v>2</v>
      </c>
      <c r="C112183" s="1" t="s">
        <v>138270</v>
      </c>
      <c r="D112183" t="b">
        <v>0</v>
      </c>
      <c r="E112183">
        <v>260275</v>
      </c>
    </row>
    <row r="112184" spans="1:5" x14ac:dyDescent="0.25">
      <c r="A112184" s="1" t="s">
        <v>138271</v>
      </c>
      <c r="B112184">
        <v>2</v>
      </c>
      <c r="C112184" s="1" t="s">
        <v>138272</v>
      </c>
      <c r="D112184" t="b">
        <v>1</v>
      </c>
      <c r="E112184">
        <v>107339</v>
      </c>
    </row>
    <row r="112185" spans="1:5" x14ac:dyDescent="0.25">
      <c r="A112185" s="1" t="s">
        <v>138273</v>
      </c>
      <c r="B112185">
        <v>2</v>
      </c>
      <c r="C112185" s="1" t="s">
        <v>138274</v>
      </c>
      <c r="D112185" t="b">
        <v>0</v>
      </c>
      <c r="E112185">
        <v>51881</v>
      </c>
    </row>
    <row r="112186" spans="1:5" x14ac:dyDescent="0.25">
      <c r="A112186" s="1" t="s">
        <v>138277</v>
      </c>
      <c r="B112186">
        <v>2</v>
      </c>
      <c r="C112186" s="1" t="s">
        <v>138278</v>
      </c>
      <c r="D112186" t="b">
        <v>1</v>
      </c>
      <c r="E112186">
        <v>211798</v>
      </c>
    </row>
    <row r="112187" spans="1:5" x14ac:dyDescent="0.25">
      <c r="A112187" s="1" t="s">
        <v>138279</v>
      </c>
      <c r="B112187">
        <v>2</v>
      </c>
      <c r="C112187" s="1" t="s">
        <v>138280</v>
      </c>
      <c r="D112187" t="b">
        <v>0</v>
      </c>
      <c r="E112187">
        <v>178302</v>
      </c>
    </row>
    <row r="112188" spans="1:5" x14ac:dyDescent="0.25">
      <c r="A112188" s="1" t="s">
        <v>138281</v>
      </c>
      <c r="B112188">
        <v>2</v>
      </c>
      <c r="C112188" s="1" t="s">
        <v>138282</v>
      </c>
      <c r="D112188" t="b">
        <v>0</v>
      </c>
      <c r="E112188">
        <v>141950</v>
      </c>
    </row>
    <row r="112189" spans="1:5" x14ac:dyDescent="0.25">
      <c r="A112189" s="1" t="s">
        <v>138283</v>
      </c>
      <c r="B112189">
        <v>2</v>
      </c>
      <c r="C112189" s="1" t="s">
        <v>138284</v>
      </c>
      <c r="D112189" t="b">
        <v>1</v>
      </c>
      <c r="E112189">
        <v>341277</v>
      </c>
    </row>
    <row r="112190" spans="1:5" x14ac:dyDescent="0.25">
      <c r="A112190" s="1" t="s">
        <v>138285</v>
      </c>
      <c r="B112190">
        <v>2</v>
      </c>
      <c r="C112190" s="1" t="s">
        <v>138286</v>
      </c>
      <c r="D112190" t="b">
        <v>1</v>
      </c>
      <c r="E112190">
        <v>299297</v>
      </c>
    </row>
    <row r="112191" spans="1:5" x14ac:dyDescent="0.25">
      <c r="A112191" s="1" t="s">
        <v>138287</v>
      </c>
      <c r="B112191">
        <v>2</v>
      </c>
      <c r="C112191" s="1" t="s">
        <v>138288</v>
      </c>
      <c r="D112191" t="b">
        <v>0</v>
      </c>
      <c r="E112191">
        <v>896999</v>
      </c>
    </row>
    <row r="112192" spans="1:5" x14ac:dyDescent="0.25">
      <c r="A112192" s="1" t="s">
        <v>138289</v>
      </c>
      <c r="B112192">
        <v>2</v>
      </c>
      <c r="C112192" s="1" t="s">
        <v>138290</v>
      </c>
      <c r="D112192" t="b">
        <v>1</v>
      </c>
      <c r="E112192">
        <v>4243715</v>
      </c>
    </row>
    <row r="112193" spans="1:5" x14ac:dyDescent="0.25">
      <c r="A112193" s="1" t="s">
        <v>138291</v>
      </c>
      <c r="B112193">
        <v>2</v>
      </c>
      <c r="C112193" s="1" t="s">
        <v>138292</v>
      </c>
      <c r="D112193" t="b">
        <v>1</v>
      </c>
      <c r="E112193">
        <v>7645833</v>
      </c>
    </row>
    <row r="112194" spans="1:5" x14ac:dyDescent="0.25">
      <c r="A112194" s="1" t="s">
        <v>138295</v>
      </c>
      <c r="B112194">
        <v>2</v>
      </c>
      <c r="C112194" s="1" t="s">
        <v>138296</v>
      </c>
      <c r="D112194" t="b">
        <v>1</v>
      </c>
      <c r="E112194">
        <v>1193310</v>
      </c>
    </row>
    <row r="112195" spans="1:5" x14ac:dyDescent="0.25">
      <c r="A112195" s="1" t="s">
        <v>138297</v>
      </c>
      <c r="B112195">
        <v>2</v>
      </c>
      <c r="C112195" s="1" t="s">
        <v>138298</v>
      </c>
      <c r="D112195" t="b">
        <v>1</v>
      </c>
      <c r="E112195">
        <v>184926</v>
      </c>
    </row>
    <row r="112196" spans="1:5" x14ac:dyDescent="0.25">
      <c r="A112196" s="1" t="s">
        <v>138303</v>
      </c>
      <c r="B112196">
        <v>2</v>
      </c>
      <c r="C112196" s="1" t="s">
        <v>138304</v>
      </c>
      <c r="D112196" t="b">
        <v>1</v>
      </c>
      <c r="E112196">
        <v>445172</v>
      </c>
    </row>
    <row r="112197" spans="1:5" x14ac:dyDescent="0.25">
      <c r="A112197" s="1" t="s">
        <v>138309</v>
      </c>
      <c r="B112197">
        <v>2</v>
      </c>
      <c r="C112197" s="1" t="s">
        <v>138310</v>
      </c>
      <c r="D112197" t="b">
        <v>0</v>
      </c>
      <c r="E112197">
        <v>373516</v>
      </c>
    </row>
    <row r="112198" spans="1:5" x14ac:dyDescent="0.25">
      <c r="A112198" s="1" t="s">
        <v>138311</v>
      </c>
      <c r="B112198">
        <v>2</v>
      </c>
      <c r="C112198" s="1" t="s">
        <v>138312</v>
      </c>
      <c r="D112198" t="b">
        <v>1</v>
      </c>
      <c r="E112198">
        <v>2933530</v>
      </c>
    </row>
    <row r="112199" spans="1:5" x14ac:dyDescent="0.25">
      <c r="A112199" s="1" t="s">
        <v>138315</v>
      </c>
      <c r="B112199">
        <v>2</v>
      </c>
      <c r="C112199" s="1" t="s">
        <v>138316</v>
      </c>
      <c r="D112199" t="b">
        <v>1</v>
      </c>
      <c r="E112199">
        <v>530289</v>
      </c>
    </row>
    <row r="112200" spans="1:5" x14ac:dyDescent="0.25">
      <c r="A112200" s="1" t="s">
        <v>138321</v>
      </c>
      <c r="B112200">
        <v>2</v>
      </c>
      <c r="C112200" s="1" t="s">
        <v>138322</v>
      </c>
      <c r="D112200" t="b">
        <v>0</v>
      </c>
      <c r="E112200">
        <v>663435</v>
      </c>
    </row>
    <row r="112201" spans="1:5" x14ac:dyDescent="0.25">
      <c r="A112201" s="1" t="s">
        <v>138323</v>
      </c>
      <c r="B112201">
        <v>2</v>
      </c>
      <c r="C112201" s="1" t="s">
        <v>138324</v>
      </c>
      <c r="D112201" t="b">
        <v>1</v>
      </c>
      <c r="E112201">
        <v>493841</v>
      </c>
    </row>
    <row r="112202" spans="1:5" x14ac:dyDescent="0.25">
      <c r="A112202" s="1" t="s">
        <v>138327</v>
      </c>
      <c r="B112202">
        <v>2</v>
      </c>
      <c r="C112202" s="1" t="s">
        <v>138328</v>
      </c>
      <c r="D112202" t="b">
        <v>0</v>
      </c>
      <c r="E112202">
        <v>17</v>
      </c>
    </row>
    <row r="112203" spans="1:5" x14ac:dyDescent="0.25">
      <c r="A112203" s="1" t="s">
        <v>138339</v>
      </c>
      <c r="B112203">
        <v>2</v>
      </c>
      <c r="C112203" s="1" t="s">
        <v>138340</v>
      </c>
      <c r="D112203" t="b">
        <v>0</v>
      </c>
      <c r="E112203">
        <v>18</v>
      </c>
    </row>
    <row r="112204" spans="1:5" x14ac:dyDescent="0.25">
      <c r="A112204" s="1" t="s">
        <v>138359</v>
      </c>
      <c r="B112204">
        <v>2</v>
      </c>
      <c r="C112204" s="1" t="s">
        <v>138360</v>
      </c>
      <c r="D112204" t="b">
        <v>0</v>
      </c>
      <c r="E112204">
        <v>144</v>
      </c>
    </row>
    <row r="112205" spans="1:5" x14ac:dyDescent="0.25">
      <c r="A112205" s="1" t="s">
        <v>138369</v>
      </c>
      <c r="B112205">
        <v>2</v>
      </c>
      <c r="C112205" s="1" t="s">
        <v>138370</v>
      </c>
      <c r="D112205" t="b">
        <v>0</v>
      </c>
      <c r="E112205">
        <v>2963</v>
      </c>
    </row>
    <row r="112206" spans="1:5" x14ac:dyDescent="0.25">
      <c r="A112206" s="1" t="s">
        <v>138371</v>
      </c>
      <c r="B112206">
        <v>2</v>
      </c>
      <c r="C112206" s="1" t="s">
        <v>138372</v>
      </c>
      <c r="D112206" t="b">
        <v>0</v>
      </c>
      <c r="E112206">
        <v>313</v>
      </c>
    </row>
    <row r="112207" spans="1:5" x14ac:dyDescent="0.25">
      <c r="A112207" s="1" t="s">
        <v>138381</v>
      </c>
      <c r="B112207">
        <v>2</v>
      </c>
      <c r="C112207" s="1" t="s">
        <v>138382</v>
      </c>
      <c r="D112207" t="b">
        <v>0</v>
      </c>
      <c r="E112207">
        <v>312</v>
      </c>
    </row>
    <row r="112208" spans="1:5" x14ac:dyDescent="0.25">
      <c r="A112208" s="1" t="s">
        <v>138383</v>
      </c>
      <c r="B112208">
        <v>2</v>
      </c>
      <c r="C112208" s="1" t="s">
        <v>138384</v>
      </c>
      <c r="D112208" t="b">
        <v>0</v>
      </c>
      <c r="E112208">
        <v>174</v>
      </c>
    </row>
    <row r="112209" spans="1:5" x14ac:dyDescent="0.25">
      <c r="A112209" s="1" t="s">
        <v>138395</v>
      </c>
      <c r="B112209">
        <v>2</v>
      </c>
      <c r="C112209" s="1" t="s">
        <v>138396</v>
      </c>
      <c r="D112209" t="b">
        <v>0</v>
      </c>
      <c r="E112209">
        <v>27</v>
      </c>
    </row>
    <row r="112210" spans="1:5" x14ac:dyDescent="0.25">
      <c r="A112210" s="1" t="s">
        <v>138405</v>
      </c>
      <c r="B112210">
        <v>2</v>
      </c>
      <c r="C112210" s="1" t="s">
        <v>138406</v>
      </c>
      <c r="D112210" t="b">
        <v>0</v>
      </c>
      <c r="E112210">
        <v>83</v>
      </c>
    </row>
    <row r="112211" spans="1:5" x14ac:dyDescent="0.25">
      <c r="A112211" s="1" t="s">
        <v>138411</v>
      </c>
      <c r="B112211">
        <v>2</v>
      </c>
      <c r="C112211" s="1" t="s">
        <v>138412</v>
      </c>
      <c r="D112211" t="b">
        <v>0</v>
      </c>
      <c r="E112211">
        <v>36</v>
      </c>
    </row>
    <row r="112212" spans="1:5" x14ac:dyDescent="0.25">
      <c r="A112212" s="1" t="s">
        <v>138415</v>
      </c>
      <c r="B112212">
        <v>2</v>
      </c>
      <c r="C112212" s="1" t="s">
        <v>138416</v>
      </c>
      <c r="D112212" t="b">
        <v>0</v>
      </c>
      <c r="E112212">
        <v>23</v>
      </c>
    </row>
    <row r="112213" spans="1:5" x14ac:dyDescent="0.25">
      <c r="A112213" s="1" t="s">
        <v>138417</v>
      </c>
      <c r="B112213">
        <v>2</v>
      </c>
      <c r="C112213" s="1" t="s">
        <v>138418</v>
      </c>
      <c r="D112213" t="b">
        <v>0</v>
      </c>
      <c r="E112213">
        <v>45</v>
      </c>
    </row>
    <row r="112214" spans="1:5" x14ac:dyDescent="0.25">
      <c r="A112214" s="1" t="s">
        <v>138429</v>
      </c>
      <c r="B112214">
        <v>2</v>
      </c>
      <c r="C112214" s="1" t="s">
        <v>138430</v>
      </c>
      <c r="D112214" t="b">
        <v>0</v>
      </c>
      <c r="E112214">
        <v>10</v>
      </c>
    </row>
    <row r="112215" spans="1:5" x14ac:dyDescent="0.25">
      <c r="A112215" s="1" t="s">
        <v>138449</v>
      </c>
      <c r="B112215">
        <v>2</v>
      </c>
      <c r="C112215" s="1" t="s">
        <v>138450</v>
      </c>
      <c r="D112215" t="b">
        <v>0</v>
      </c>
      <c r="E112215">
        <v>32</v>
      </c>
    </row>
    <row r="112216" spans="1:5" x14ac:dyDescent="0.25">
      <c r="A112216" s="1" t="s">
        <v>138451</v>
      </c>
      <c r="B112216">
        <v>2</v>
      </c>
      <c r="C112216" s="1" t="s">
        <v>138452</v>
      </c>
      <c r="D112216" t="b">
        <v>0</v>
      </c>
      <c r="E112216">
        <v>19</v>
      </c>
    </row>
    <row r="112217" spans="1:5" x14ac:dyDescent="0.25">
      <c r="A112217" s="1" t="s">
        <v>138453</v>
      </c>
      <c r="B112217">
        <v>2</v>
      </c>
      <c r="C112217" s="1" t="s">
        <v>138454</v>
      </c>
      <c r="D112217" t="b">
        <v>0</v>
      </c>
      <c r="E112217">
        <v>11</v>
      </c>
    </row>
    <row r="112218" spans="1:5" x14ac:dyDescent="0.25">
      <c r="A112218" s="1" t="s">
        <v>138473</v>
      </c>
      <c r="B112218">
        <v>2</v>
      </c>
      <c r="C112218" s="1" t="s">
        <v>138474</v>
      </c>
      <c r="D112218" t="b">
        <v>0</v>
      </c>
      <c r="E112218">
        <v>39</v>
      </c>
    </row>
    <row r="112219" spans="1:5" x14ac:dyDescent="0.25">
      <c r="A112219" s="1" t="s">
        <v>138479</v>
      </c>
      <c r="B112219">
        <v>2</v>
      </c>
      <c r="C112219" s="1" t="s">
        <v>138480</v>
      </c>
      <c r="D112219" t="b">
        <v>0</v>
      </c>
      <c r="E112219">
        <v>622</v>
      </c>
    </row>
    <row r="112220" spans="1:5" x14ac:dyDescent="0.25">
      <c r="A112220" s="1" t="s">
        <v>138511</v>
      </c>
      <c r="B112220">
        <v>2</v>
      </c>
      <c r="C112220" s="1" t="s">
        <v>138512</v>
      </c>
      <c r="D112220" t="b">
        <v>0</v>
      </c>
      <c r="E112220">
        <v>47</v>
      </c>
    </row>
    <row r="112221" spans="1:5" x14ac:dyDescent="0.25">
      <c r="A112221" s="1" t="s">
        <v>138513</v>
      </c>
      <c r="B112221">
        <v>2</v>
      </c>
      <c r="C112221" s="1" t="s">
        <v>138514</v>
      </c>
      <c r="D112221" t="b">
        <v>0</v>
      </c>
      <c r="E112221">
        <v>9</v>
      </c>
    </row>
    <row r="112222" spans="1:5" x14ac:dyDescent="0.25">
      <c r="A112222" s="1" t="s">
        <v>138529</v>
      </c>
      <c r="B112222">
        <v>2</v>
      </c>
      <c r="C112222" s="1" t="s">
        <v>138530</v>
      </c>
      <c r="D112222" t="b">
        <v>0</v>
      </c>
      <c r="E112222">
        <v>142</v>
      </c>
    </row>
    <row r="112223" spans="1:5" x14ac:dyDescent="0.25">
      <c r="A112223" s="1" t="s">
        <v>138537</v>
      </c>
      <c r="B112223">
        <v>2</v>
      </c>
      <c r="C112223" s="1" t="s">
        <v>138538</v>
      </c>
      <c r="D112223" t="b">
        <v>0</v>
      </c>
      <c r="E112223">
        <v>3481</v>
      </c>
    </row>
    <row r="112224" spans="1:5" x14ac:dyDescent="0.25">
      <c r="A112224" s="1" t="s">
        <v>138539</v>
      </c>
      <c r="B112224">
        <v>2</v>
      </c>
      <c r="C112224" s="1" t="s">
        <v>138540</v>
      </c>
      <c r="D112224" t="b">
        <v>0</v>
      </c>
      <c r="E112224">
        <v>75</v>
      </c>
    </row>
    <row r="112225" spans="1:5" x14ac:dyDescent="0.25">
      <c r="A112225" s="1" t="s">
        <v>138541</v>
      </c>
      <c r="B112225">
        <v>2</v>
      </c>
      <c r="C112225" s="1" t="s">
        <v>138542</v>
      </c>
      <c r="D112225" t="b">
        <v>0</v>
      </c>
      <c r="E112225">
        <v>554</v>
      </c>
    </row>
    <row r="112226" spans="1:5" x14ac:dyDescent="0.25">
      <c r="A112226" s="1" t="s">
        <v>138545</v>
      </c>
      <c r="B112226">
        <v>2</v>
      </c>
      <c r="C112226" s="1" t="s">
        <v>138546</v>
      </c>
      <c r="D112226" t="b">
        <v>0</v>
      </c>
      <c r="E112226">
        <v>1636</v>
      </c>
    </row>
    <row r="112227" spans="1:5" x14ac:dyDescent="0.25">
      <c r="A112227" s="1" t="s">
        <v>138547</v>
      </c>
      <c r="B112227">
        <v>2</v>
      </c>
      <c r="C112227" s="1" t="s">
        <v>138548</v>
      </c>
      <c r="D112227" t="b">
        <v>0</v>
      </c>
      <c r="E112227">
        <v>42</v>
      </c>
    </row>
    <row r="112228" spans="1:5" x14ac:dyDescent="0.25">
      <c r="A112228" s="1" t="s">
        <v>138549</v>
      </c>
      <c r="B112228">
        <v>2</v>
      </c>
      <c r="C112228" s="1" t="s">
        <v>138550</v>
      </c>
      <c r="D112228" t="b">
        <v>0</v>
      </c>
      <c r="E112228">
        <v>4</v>
      </c>
    </row>
    <row r="112229" spans="1:5" x14ac:dyDescent="0.25">
      <c r="A112229" s="1" t="s">
        <v>138551</v>
      </c>
      <c r="B112229">
        <v>2</v>
      </c>
      <c r="C112229" s="1" t="s">
        <v>138552</v>
      </c>
      <c r="D112229" t="b">
        <v>0</v>
      </c>
      <c r="E112229">
        <v>15</v>
      </c>
    </row>
    <row r="112230" spans="1:5" x14ac:dyDescent="0.25">
      <c r="A112230" s="1" t="s">
        <v>138555</v>
      </c>
      <c r="B112230">
        <v>2</v>
      </c>
      <c r="C112230" s="1" t="s">
        <v>138556</v>
      </c>
      <c r="D112230" t="b">
        <v>0</v>
      </c>
      <c r="E112230">
        <v>458</v>
      </c>
    </row>
    <row r="112231" spans="1:5" x14ac:dyDescent="0.25">
      <c r="A112231" s="1" t="s">
        <v>138557</v>
      </c>
      <c r="B112231">
        <v>2</v>
      </c>
      <c r="C112231" s="1" t="s">
        <v>138558</v>
      </c>
      <c r="D112231" t="b">
        <v>0</v>
      </c>
      <c r="E112231">
        <v>174</v>
      </c>
    </row>
    <row r="112232" spans="1:5" x14ac:dyDescent="0.25">
      <c r="A112232" s="1" t="s">
        <v>138559</v>
      </c>
      <c r="B112232">
        <v>2</v>
      </c>
      <c r="C112232" s="1" t="s">
        <v>138560</v>
      </c>
      <c r="D112232" t="b">
        <v>0</v>
      </c>
      <c r="E112232">
        <v>54</v>
      </c>
    </row>
    <row r="112233" spans="1:5" x14ac:dyDescent="0.25">
      <c r="A112233" s="1" t="s">
        <v>138561</v>
      </c>
      <c r="B112233">
        <v>2</v>
      </c>
      <c r="C112233" s="1" t="s">
        <v>138562</v>
      </c>
      <c r="D112233" t="b">
        <v>0</v>
      </c>
      <c r="E112233">
        <v>71</v>
      </c>
    </row>
    <row r="112234" spans="1:5" x14ac:dyDescent="0.25">
      <c r="A112234" s="1" t="s">
        <v>138573</v>
      </c>
      <c r="B112234">
        <v>2</v>
      </c>
      <c r="C112234" s="1" t="s">
        <v>138574</v>
      </c>
      <c r="D112234" t="b">
        <v>0</v>
      </c>
      <c r="E112234">
        <v>72</v>
      </c>
    </row>
    <row r="112235" spans="1:5" x14ac:dyDescent="0.25">
      <c r="A112235" s="1" t="s">
        <v>138577</v>
      </c>
      <c r="B112235">
        <v>2</v>
      </c>
      <c r="C112235" s="1" t="s">
        <v>138578</v>
      </c>
      <c r="D112235" t="b">
        <v>0</v>
      </c>
      <c r="E112235">
        <v>22</v>
      </c>
    </row>
    <row r="112236" spans="1:5" x14ac:dyDescent="0.25">
      <c r="A112236" s="1" t="s">
        <v>138579</v>
      </c>
      <c r="B112236">
        <v>2</v>
      </c>
      <c r="C112236" s="1" t="s">
        <v>138580</v>
      </c>
      <c r="D112236" t="b">
        <v>0</v>
      </c>
      <c r="E112236">
        <v>43</v>
      </c>
    </row>
    <row r="112237" spans="1:5" x14ac:dyDescent="0.25">
      <c r="A112237" s="1" t="s">
        <v>138581</v>
      </c>
      <c r="B112237">
        <v>2</v>
      </c>
      <c r="C112237" s="1" t="s">
        <v>138582</v>
      </c>
      <c r="D112237" t="b">
        <v>0</v>
      </c>
      <c r="E112237">
        <v>269</v>
      </c>
    </row>
    <row r="112238" spans="1:5" x14ac:dyDescent="0.25">
      <c r="A112238" s="1" t="s">
        <v>138583</v>
      </c>
      <c r="B112238">
        <v>2</v>
      </c>
      <c r="C112238" s="1" t="s">
        <v>138584</v>
      </c>
      <c r="D112238" t="b">
        <v>0</v>
      </c>
      <c r="E112238">
        <v>7</v>
      </c>
    </row>
    <row r="112239" spans="1:5" x14ac:dyDescent="0.25">
      <c r="A112239" s="1" t="s">
        <v>138587</v>
      </c>
      <c r="B112239">
        <v>2</v>
      </c>
      <c r="C112239" s="1" t="s">
        <v>138588</v>
      </c>
      <c r="D112239" t="b">
        <v>0</v>
      </c>
      <c r="E112239">
        <v>474</v>
      </c>
    </row>
    <row r="112240" spans="1:5" x14ac:dyDescent="0.25">
      <c r="A112240" s="1" t="s">
        <v>138589</v>
      </c>
      <c r="B112240">
        <v>2</v>
      </c>
      <c r="C112240" s="1" t="s">
        <v>138590</v>
      </c>
      <c r="D112240" t="b">
        <v>0</v>
      </c>
      <c r="E112240">
        <v>613</v>
      </c>
    </row>
    <row r="112241" spans="1:5" x14ac:dyDescent="0.25">
      <c r="A112241" s="1" t="s">
        <v>138621</v>
      </c>
      <c r="B112241">
        <v>2</v>
      </c>
      <c r="C112241" s="1" t="s">
        <v>138622</v>
      </c>
      <c r="D112241" t="b">
        <v>0</v>
      </c>
      <c r="E112241">
        <v>60</v>
      </c>
    </row>
    <row r="112242" spans="1:5" x14ac:dyDescent="0.25">
      <c r="A112242" s="1" t="s">
        <v>138637</v>
      </c>
      <c r="B112242">
        <v>2</v>
      </c>
      <c r="C112242" s="1" t="s">
        <v>138638</v>
      </c>
      <c r="D112242" t="b">
        <v>0</v>
      </c>
      <c r="E112242">
        <v>185</v>
      </c>
    </row>
    <row r="112243" spans="1:5" x14ac:dyDescent="0.25">
      <c r="A112243" s="1" t="s">
        <v>138641</v>
      </c>
      <c r="B112243">
        <v>2</v>
      </c>
      <c r="C112243" s="1" t="s">
        <v>138642</v>
      </c>
      <c r="D112243" t="b">
        <v>0</v>
      </c>
      <c r="E112243">
        <v>1115</v>
      </c>
    </row>
    <row r="112244" spans="1:5" x14ac:dyDescent="0.25">
      <c r="A112244" s="1" t="s">
        <v>138645</v>
      </c>
      <c r="B112244">
        <v>2</v>
      </c>
      <c r="C112244" s="1" t="s">
        <v>138646</v>
      </c>
      <c r="D112244" t="b">
        <v>0</v>
      </c>
      <c r="E112244">
        <v>11</v>
      </c>
    </row>
    <row r="112245" spans="1:5" x14ac:dyDescent="0.25">
      <c r="A112245" s="1" t="s">
        <v>138647</v>
      </c>
      <c r="B112245">
        <v>2</v>
      </c>
      <c r="C112245" s="1" t="s">
        <v>138648</v>
      </c>
      <c r="D112245" t="b">
        <v>0</v>
      </c>
      <c r="E112245">
        <v>42</v>
      </c>
    </row>
    <row r="112246" spans="1:5" x14ac:dyDescent="0.25">
      <c r="A112246" s="1" t="s">
        <v>138651</v>
      </c>
      <c r="B112246">
        <v>2</v>
      </c>
      <c r="C112246" s="1" t="s">
        <v>138652</v>
      </c>
      <c r="D112246" t="b">
        <v>0</v>
      </c>
      <c r="E112246">
        <v>9</v>
      </c>
    </row>
    <row r="112247" spans="1:5" x14ac:dyDescent="0.25">
      <c r="A112247" s="1" t="s">
        <v>138665</v>
      </c>
      <c r="B112247">
        <v>2</v>
      </c>
      <c r="C112247" s="1" t="s">
        <v>138666</v>
      </c>
      <c r="D112247" t="b">
        <v>0</v>
      </c>
      <c r="E112247">
        <v>21</v>
      </c>
    </row>
    <row r="112248" spans="1:5" x14ac:dyDescent="0.25">
      <c r="A112248" s="1" t="s">
        <v>138671</v>
      </c>
      <c r="B112248">
        <v>2</v>
      </c>
      <c r="C112248" s="1" t="s">
        <v>138672</v>
      </c>
      <c r="D112248" t="b">
        <v>0</v>
      </c>
      <c r="E112248">
        <v>13</v>
      </c>
    </row>
    <row r="112249" spans="1:5" x14ac:dyDescent="0.25">
      <c r="A112249" s="1" t="s">
        <v>138675</v>
      </c>
      <c r="B112249">
        <v>2</v>
      </c>
      <c r="C112249" s="1" t="s">
        <v>138676</v>
      </c>
      <c r="D112249" t="b">
        <v>0</v>
      </c>
      <c r="E112249">
        <v>16</v>
      </c>
    </row>
    <row r="112250" spans="1:5" x14ac:dyDescent="0.25">
      <c r="A112250" s="1" t="s">
        <v>138677</v>
      </c>
      <c r="B112250">
        <v>2</v>
      </c>
      <c r="C112250" s="1" t="s">
        <v>138678</v>
      </c>
      <c r="D112250" t="b">
        <v>0</v>
      </c>
      <c r="E112250">
        <v>295</v>
      </c>
    </row>
    <row r="112251" spans="1:5" x14ac:dyDescent="0.25">
      <c r="A112251" s="1" t="s">
        <v>138681</v>
      </c>
      <c r="B112251">
        <v>2</v>
      </c>
      <c r="C112251" s="1" t="s">
        <v>138682</v>
      </c>
      <c r="D112251" t="b">
        <v>0</v>
      </c>
      <c r="E112251">
        <v>39</v>
      </c>
    </row>
    <row r="112252" spans="1:5" x14ac:dyDescent="0.25">
      <c r="A112252" s="1" t="s">
        <v>138685</v>
      </c>
      <c r="B112252">
        <v>2</v>
      </c>
      <c r="C112252" s="1" t="s">
        <v>138686</v>
      </c>
      <c r="D112252" t="b">
        <v>0</v>
      </c>
      <c r="E112252">
        <v>35</v>
      </c>
    </row>
    <row r="112253" spans="1:5" x14ac:dyDescent="0.25">
      <c r="A112253" s="1" t="s">
        <v>138687</v>
      </c>
      <c r="B112253">
        <v>2</v>
      </c>
      <c r="C112253" s="1" t="s">
        <v>138688</v>
      </c>
      <c r="D112253" t="b">
        <v>0</v>
      </c>
      <c r="E112253">
        <v>9</v>
      </c>
    </row>
    <row r="112254" spans="1:5" x14ac:dyDescent="0.25">
      <c r="A112254" s="1" t="s">
        <v>138691</v>
      </c>
      <c r="B112254">
        <v>2</v>
      </c>
      <c r="C112254" s="1" t="s">
        <v>138692</v>
      </c>
      <c r="D112254" t="b">
        <v>0</v>
      </c>
      <c r="E112254">
        <v>7255</v>
      </c>
    </row>
    <row r="112255" spans="1:5" x14ac:dyDescent="0.25">
      <c r="A112255" s="1" t="s">
        <v>138695</v>
      </c>
      <c r="B112255">
        <v>2</v>
      </c>
      <c r="C112255" s="1" t="s">
        <v>138696</v>
      </c>
      <c r="D112255" t="b">
        <v>0</v>
      </c>
      <c r="E112255">
        <v>9900</v>
      </c>
    </row>
    <row r="112256" spans="1:5" x14ac:dyDescent="0.25">
      <c r="A112256" s="1" t="s">
        <v>138699</v>
      </c>
      <c r="B112256">
        <v>2</v>
      </c>
      <c r="C112256" s="1" t="s">
        <v>138700</v>
      </c>
      <c r="D112256" t="b">
        <v>0</v>
      </c>
      <c r="E112256">
        <v>4</v>
      </c>
    </row>
    <row r="112257" spans="1:5" x14ac:dyDescent="0.25">
      <c r="A112257" s="1" t="s">
        <v>138703</v>
      </c>
      <c r="B112257">
        <v>2</v>
      </c>
      <c r="C112257" s="1" t="s">
        <v>138704</v>
      </c>
      <c r="D112257" t="b">
        <v>0</v>
      </c>
      <c r="E112257">
        <v>13</v>
      </c>
    </row>
    <row r="112258" spans="1:5" x14ac:dyDescent="0.25">
      <c r="A112258" s="1" t="s">
        <v>138707</v>
      </c>
      <c r="B112258">
        <v>2</v>
      </c>
      <c r="C112258" s="1" t="s">
        <v>138708</v>
      </c>
      <c r="D112258" t="b">
        <v>0</v>
      </c>
      <c r="E112258">
        <v>213</v>
      </c>
    </row>
    <row r="112259" spans="1:5" x14ac:dyDescent="0.25">
      <c r="A112259" s="1" t="s">
        <v>138713</v>
      </c>
      <c r="B112259">
        <v>2</v>
      </c>
      <c r="C112259" s="1" t="s">
        <v>138714</v>
      </c>
      <c r="D112259" t="b">
        <v>0</v>
      </c>
      <c r="E112259">
        <v>2</v>
      </c>
    </row>
    <row r="112260" spans="1:5" x14ac:dyDescent="0.25">
      <c r="A112260" s="1" t="s">
        <v>138717</v>
      </c>
      <c r="B112260">
        <v>2</v>
      </c>
      <c r="C112260" s="1" t="s">
        <v>138718</v>
      </c>
      <c r="D112260" t="b">
        <v>0</v>
      </c>
      <c r="E112260">
        <v>177</v>
      </c>
    </row>
    <row r="112261" spans="1:5" x14ac:dyDescent="0.25">
      <c r="A112261" s="1" t="s">
        <v>138739</v>
      </c>
      <c r="B112261">
        <v>2</v>
      </c>
      <c r="C112261" s="1" t="s">
        <v>138740</v>
      </c>
      <c r="D112261" t="b">
        <v>0</v>
      </c>
      <c r="E112261">
        <v>244</v>
      </c>
    </row>
    <row r="112262" spans="1:5" x14ac:dyDescent="0.25">
      <c r="A112262" s="1" t="s">
        <v>138743</v>
      </c>
      <c r="B112262">
        <v>2</v>
      </c>
      <c r="C112262" s="1" t="s">
        <v>138744</v>
      </c>
      <c r="D112262" t="b">
        <v>0</v>
      </c>
      <c r="E112262">
        <v>11</v>
      </c>
    </row>
    <row r="112263" spans="1:5" x14ac:dyDescent="0.25">
      <c r="A112263" s="1" t="s">
        <v>138745</v>
      </c>
      <c r="B112263">
        <v>2</v>
      </c>
      <c r="C112263" s="1" t="s">
        <v>138746</v>
      </c>
      <c r="D112263" t="b">
        <v>0</v>
      </c>
      <c r="E112263">
        <v>91</v>
      </c>
    </row>
    <row r="112264" spans="1:5" x14ac:dyDescent="0.25">
      <c r="A112264" s="1" t="s">
        <v>138747</v>
      </c>
      <c r="B112264">
        <v>2</v>
      </c>
      <c r="C112264" s="1" t="s">
        <v>138748</v>
      </c>
      <c r="D112264" t="b">
        <v>0</v>
      </c>
      <c r="E112264">
        <v>16</v>
      </c>
    </row>
    <row r="112265" spans="1:5" x14ac:dyDescent="0.25">
      <c r="A112265" s="1" t="s">
        <v>138749</v>
      </c>
      <c r="B112265">
        <v>2</v>
      </c>
      <c r="C112265" s="1" t="s">
        <v>138750</v>
      </c>
      <c r="D112265" t="b">
        <v>0</v>
      </c>
      <c r="E112265">
        <v>105</v>
      </c>
    </row>
    <row r="112266" spans="1:5" x14ac:dyDescent="0.25">
      <c r="A112266" s="1" t="s">
        <v>138751</v>
      </c>
      <c r="B112266">
        <v>2</v>
      </c>
      <c r="C112266" s="1" t="s">
        <v>138752</v>
      </c>
      <c r="D112266" t="b">
        <v>0</v>
      </c>
      <c r="E112266">
        <v>10077</v>
      </c>
    </row>
    <row r="112267" spans="1:5" x14ac:dyDescent="0.25">
      <c r="A112267" s="1" t="s">
        <v>138759</v>
      </c>
      <c r="B112267">
        <v>2</v>
      </c>
      <c r="C112267" s="1" t="s">
        <v>138760</v>
      </c>
      <c r="D112267" t="b">
        <v>0</v>
      </c>
      <c r="E112267">
        <v>554</v>
      </c>
    </row>
    <row r="112268" spans="1:5" x14ac:dyDescent="0.25">
      <c r="A112268" s="1" t="s">
        <v>138777</v>
      </c>
      <c r="B112268">
        <v>2</v>
      </c>
      <c r="C112268" s="1" t="s">
        <v>138778</v>
      </c>
      <c r="D112268" t="b">
        <v>0</v>
      </c>
      <c r="E112268">
        <v>31</v>
      </c>
    </row>
    <row r="112269" spans="1:5" x14ac:dyDescent="0.25">
      <c r="A112269" s="1" t="s">
        <v>138785</v>
      </c>
      <c r="B112269">
        <v>2</v>
      </c>
      <c r="C112269" s="1" t="s">
        <v>138786</v>
      </c>
      <c r="D112269" t="b">
        <v>0</v>
      </c>
      <c r="E112269">
        <v>50</v>
      </c>
    </row>
    <row r="112270" spans="1:5" x14ac:dyDescent="0.25">
      <c r="A112270" s="1" t="s">
        <v>138803</v>
      </c>
      <c r="B112270">
        <v>2</v>
      </c>
      <c r="C112270" s="1" t="s">
        <v>138804</v>
      </c>
      <c r="D112270" t="b">
        <v>0</v>
      </c>
      <c r="E112270">
        <v>1010</v>
      </c>
    </row>
    <row r="112271" spans="1:5" x14ac:dyDescent="0.25">
      <c r="A112271" s="1" t="s">
        <v>138813</v>
      </c>
      <c r="B112271">
        <v>2</v>
      </c>
      <c r="C112271" s="1" t="s">
        <v>138814</v>
      </c>
      <c r="D112271" t="b">
        <v>0</v>
      </c>
      <c r="E112271">
        <v>7</v>
      </c>
    </row>
    <row r="112272" spans="1:5" x14ac:dyDescent="0.25">
      <c r="A112272" s="1" t="s">
        <v>138825</v>
      </c>
      <c r="B112272">
        <v>2</v>
      </c>
      <c r="C112272" s="1" t="s">
        <v>138826</v>
      </c>
      <c r="D112272" t="b">
        <v>0</v>
      </c>
      <c r="E112272">
        <v>3</v>
      </c>
    </row>
    <row r="112273" spans="1:5" x14ac:dyDescent="0.25">
      <c r="A112273" s="1" t="s">
        <v>138831</v>
      </c>
      <c r="B112273">
        <v>2</v>
      </c>
      <c r="C112273" s="1" t="s">
        <v>138832</v>
      </c>
      <c r="D112273" t="b">
        <v>0</v>
      </c>
      <c r="E112273">
        <v>63</v>
      </c>
    </row>
    <row r="112274" spans="1:5" x14ac:dyDescent="0.25">
      <c r="A112274" s="1" t="s">
        <v>138843</v>
      </c>
      <c r="B112274">
        <v>2</v>
      </c>
      <c r="C112274" s="1" t="s">
        <v>138844</v>
      </c>
      <c r="D112274" t="b">
        <v>0</v>
      </c>
      <c r="E112274">
        <v>18</v>
      </c>
    </row>
    <row r="112275" spans="1:5" x14ac:dyDescent="0.25">
      <c r="A112275" s="1" t="s">
        <v>138849</v>
      </c>
      <c r="B112275">
        <v>2</v>
      </c>
      <c r="C112275" s="1" t="s">
        <v>138850</v>
      </c>
      <c r="D112275" t="b">
        <v>0</v>
      </c>
      <c r="E112275">
        <v>208</v>
      </c>
    </row>
    <row r="112276" spans="1:5" x14ac:dyDescent="0.25">
      <c r="A112276" s="1" t="s">
        <v>138863</v>
      </c>
      <c r="B112276">
        <v>2</v>
      </c>
      <c r="C112276" s="1" t="s">
        <v>138864</v>
      </c>
      <c r="D112276" t="b">
        <v>0</v>
      </c>
      <c r="E112276">
        <v>1635</v>
      </c>
    </row>
    <row r="112277" spans="1:5" x14ac:dyDescent="0.25">
      <c r="A112277" s="1" t="s">
        <v>138881</v>
      </c>
      <c r="B112277">
        <v>2</v>
      </c>
      <c r="C112277" s="1" t="s">
        <v>138882</v>
      </c>
      <c r="D112277" t="b">
        <v>0</v>
      </c>
      <c r="E112277">
        <v>72</v>
      </c>
    </row>
    <row r="112278" spans="1:5" x14ac:dyDescent="0.25">
      <c r="A112278" s="1" t="s">
        <v>138883</v>
      </c>
      <c r="B112278">
        <v>2</v>
      </c>
      <c r="C112278" s="1" t="s">
        <v>138884</v>
      </c>
      <c r="D112278" t="b">
        <v>0</v>
      </c>
      <c r="E112278">
        <v>11196</v>
      </c>
    </row>
    <row r="112279" spans="1:5" x14ac:dyDescent="0.25">
      <c r="A112279" s="1" t="s">
        <v>138889</v>
      </c>
      <c r="B112279">
        <v>2</v>
      </c>
      <c r="C112279" s="1" t="s">
        <v>138890</v>
      </c>
      <c r="D112279" t="b">
        <v>0</v>
      </c>
      <c r="E112279">
        <v>297</v>
      </c>
    </row>
    <row r="112280" spans="1:5" x14ac:dyDescent="0.25">
      <c r="A112280" s="1" t="s">
        <v>138891</v>
      </c>
      <c r="B112280">
        <v>2</v>
      </c>
      <c r="C112280" s="1" t="s">
        <v>138892</v>
      </c>
      <c r="D112280" t="b">
        <v>0</v>
      </c>
      <c r="E112280">
        <v>20</v>
      </c>
    </row>
    <row r="112281" spans="1:5" x14ac:dyDescent="0.25">
      <c r="A112281" s="1" t="s">
        <v>138901</v>
      </c>
      <c r="B112281">
        <v>2</v>
      </c>
      <c r="C112281" s="1" t="s">
        <v>138902</v>
      </c>
      <c r="D112281" t="b">
        <v>0</v>
      </c>
      <c r="E112281">
        <v>168</v>
      </c>
    </row>
    <row r="112282" spans="1:5" x14ac:dyDescent="0.25">
      <c r="A112282" s="1" t="s">
        <v>138903</v>
      </c>
      <c r="B112282">
        <v>2</v>
      </c>
      <c r="C112282" s="1" t="s">
        <v>138904</v>
      </c>
      <c r="D112282" t="b">
        <v>0</v>
      </c>
      <c r="E112282">
        <v>34233</v>
      </c>
    </row>
    <row r="112283" spans="1:5" x14ac:dyDescent="0.25">
      <c r="A112283" s="1" t="s">
        <v>138931</v>
      </c>
      <c r="B112283">
        <v>2</v>
      </c>
      <c r="C112283" s="1" t="s">
        <v>138932</v>
      </c>
      <c r="D112283" t="b">
        <v>0</v>
      </c>
      <c r="E112283">
        <v>91</v>
      </c>
    </row>
    <row r="112284" spans="1:5" x14ac:dyDescent="0.25">
      <c r="A112284" s="1" t="s">
        <v>138933</v>
      </c>
      <c r="B112284">
        <v>2</v>
      </c>
      <c r="C112284" s="1" t="s">
        <v>138934</v>
      </c>
      <c r="D112284" t="b">
        <v>0</v>
      </c>
      <c r="E112284">
        <v>13</v>
      </c>
    </row>
    <row r="112285" spans="1:5" x14ac:dyDescent="0.25">
      <c r="A112285" s="1" t="s">
        <v>138935</v>
      </c>
      <c r="B112285">
        <v>2</v>
      </c>
      <c r="C112285" s="1" t="s">
        <v>138936</v>
      </c>
      <c r="D112285" t="b">
        <v>0</v>
      </c>
      <c r="E112285">
        <v>34</v>
      </c>
    </row>
    <row r="112286" spans="1:5" x14ac:dyDescent="0.25">
      <c r="A112286" s="1" t="s">
        <v>138937</v>
      </c>
      <c r="B112286">
        <v>2</v>
      </c>
      <c r="C112286" s="1" t="s">
        <v>138938</v>
      </c>
      <c r="D112286" t="b">
        <v>0</v>
      </c>
      <c r="E112286">
        <v>10</v>
      </c>
    </row>
    <row r="112287" spans="1:5" x14ac:dyDescent="0.25">
      <c r="A112287" s="1" t="s">
        <v>138945</v>
      </c>
      <c r="B112287">
        <v>2</v>
      </c>
      <c r="C112287" s="1" t="s">
        <v>138946</v>
      </c>
      <c r="D112287" t="b">
        <v>0</v>
      </c>
      <c r="E112287">
        <v>1131</v>
      </c>
    </row>
    <row r="112288" spans="1:5" x14ac:dyDescent="0.25">
      <c r="A112288" s="1" t="s">
        <v>138961</v>
      </c>
      <c r="B112288">
        <v>2</v>
      </c>
      <c r="C112288" s="1" t="s">
        <v>138962</v>
      </c>
      <c r="D112288" t="b">
        <v>0</v>
      </c>
      <c r="E112288">
        <v>19</v>
      </c>
    </row>
    <row r="112289" spans="1:5" x14ac:dyDescent="0.25">
      <c r="A112289" s="1" t="s">
        <v>138969</v>
      </c>
      <c r="B112289">
        <v>2</v>
      </c>
      <c r="C112289" s="1" t="s">
        <v>138970</v>
      </c>
      <c r="D112289" t="b">
        <v>0</v>
      </c>
      <c r="E112289">
        <v>217</v>
      </c>
    </row>
    <row r="112290" spans="1:5" x14ac:dyDescent="0.25">
      <c r="A112290" s="1" t="s">
        <v>138991</v>
      </c>
      <c r="B112290">
        <v>2</v>
      </c>
      <c r="C112290" s="1" t="s">
        <v>138992</v>
      </c>
      <c r="D112290" t="b">
        <v>0</v>
      </c>
      <c r="E112290">
        <v>2</v>
      </c>
    </row>
    <row r="112291" spans="1:5" x14ac:dyDescent="0.25">
      <c r="A112291" s="1" t="s">
        <v>138995</v>
      </c>
      <c r="B112291">
        <v>2</v>
      </c>
      <c r="C112291" s="1" t="s">
        <v>138996</v>
      </c>
      <c r="D112291" t="b">
        <v>0</v>
      </c>
      <c r="E112291">
        <v>21</v>
      </c>
    </row>
    <row r="112292" spans="1:5" x14ac:dyDescent="0.25">
      <c r="A112292" s="1" t="s">
        <v>138999</v>
      </c>
      <c r="B112292">
        <v>2</v>
      </c>
      <c r="C112292" s="1" t="s">
        <v>139000</v>
      </c>
      <c r="D112292" t="b">
        <v>0</v>
      </c>
      <c r="E112292">
        <v>55</v>
      </c>
    </row>
    <row r="112293" spans="1:5" x14ac:dyDescent="0.25">
      <c r="A112293" s="1" t="s">
        <v>139003</v>
      </c>
      <c r="B112293">
        <v>2</v>
      </c>
      <c r="C112293" s="1" t="s">
        <v>139004</v>
      </c>
      <c r="D112293" t="b">
        <v>0</v>
      </c>
      <c r="E112293">
        <v>46</v>
      </c>
    </row>
    <row r="112294" spans="1:5" x14ac:dyDescent="0.25">
      <c r="A112294" s="1" t="s">
        <v>139025</v>
      </c>
      <c r="B112294">
        <v>2</v>
      </c>
      <c r="C112294" s="1" t="s">
        <v>139026</v>
      </c>
      <c r="D112294" t="b">
        <v>0</v>
      </c>
      <c r="E112294">
        <v>39</v>
      </c>
    </row>
    <row r="112295" spans="1:5" x14ac:dyDescent="0.25">
      <c r="A112295" s="1" t="s">
        <v>139029</v>
      </c>
      <c r="B112295">
        <v>2</v>
      </c>
      <c r="C112295" s="1" t="s">
        <v>139030</v>
      </c>
      <c r="D112295" t="b">
        <v>0</v>
      </c>
      <c r="E112295">
        <v>18</v>
      </c>
    </row>
    <row r="112296" spans="1:5" x14ac:dyDescent="0.25">
      <c r="A112296" s="1" t="s">
        <v>139031</v>
      </c>
      <c r="B112296">
        <v>2</v>
      </c>
      <c r="C112296" s="1" t="s">
        <v>139032</v>
      </c>
      <c r="D112296" t="b">
        <v>0</v>
      </c>
      <c r="E112296">
        <v>6</v>
      </c>
    </row>
    <row r="112297" spans="1:5" x14ac:dyDescent="0.25">
      <c r="A112297" s="1" t="s">
        <v>139043</v>
      </c>
      <c r="B112297">
        <v>2</v>
      </c>
      <c r="C112297" s="1" t="s">
        <v>139044</v>
      </c>
      <c r="D112297" t="b">
        <v>0</v>
      </c>
      <c r="E112297">
        <v>4007</v>
      </c>
    </row>
    <row r="112298" spans="1:5" x14ac:dyDescent="0.25">
      <c r="A112298" s="1" t="s">
        <v>139047</v>
      </c>
      <c r="B112298">
        <v>2</v>
      </c>
      <c r="C112298" s="1" t="s">
        <v>139048</v>
      </c>
      <c r="D112298" t="b">
        <v>0</v>
      </c>
      <c r="E112298">
        <v>93</v>
      </c>
    </row>
    <row r="112299" spans="1:5" x14ac:dyDescent="0.25">
      <c r="A112299" s="1" t="s">
        <v>139053</v>
      </c>
      <c r="B112299">
        <v>2</v>
      </c>
      <c r="C112299" s="1" t="s">
        <v>139054</v>
      </c>
      <c r="D112299" t="b">
        <v>0</v>
      </c>
      <c r="E112299">
        <v>8</v>
      </c>
    </row>
    <row r="112300" spans="1:5" x14ac:dyDescent="0.25">
      <c r="A112300" s="1" t="s">
        <v>139059</v>
      </c>
      <c r="B112300">
        <v>2</v>
      </c>
      <c r="C112300" s="1" t="s">
        <v>139060</v>
      </c>
      <c r="D112300" t="b">
        <v>0</v>
      </c>
      <c r="E112300">
        <v>278</v>
      </c>
    </row>
    <row r="112301" spans="1:5" x14ac:dyDescent="0.25">
      <c r="A112301" s="1" t="s">
        <v>139077</v>
      </c>
      <c r="B112301">
        <v>2</v>
      </c>
      <c r="C112301" s="1" t="s">
        <v>139078</v>
      </c>
      <c r="D112301" t="b">
        <v>0</v>
      </c>
      <c r="E112301">
        <v>28</v>
      </c>
    </row>
    <row r="112302" spans="1:5" x14ac:dyDescent="0.25">
      <c r="A112302" s="1" t="s">
        <v>139093</v>
      </c>
      <c r="B112302">
        <v>2</v>
      </c>
      <c r="C112302" s="1" t="s">
        <v>139094</v>
      </c>
      <c r="D112302" t="b">
        <v>0</v>
      </c>
      <c r="E112302">
        <v>211</v>
      </c>
    </row>
    <row r="112303" spans="1:5" x14ac:dyDescent="0.25">
      <c r="A112303" s="1" t="s">
        <v>139095</v>
      </c>
      <c r="B112303">
        <v>2</v>
      </c>
      <c r="C112303" s="1" t="s">
        <v>139096</v>
      </c>
      <c r="D112303" t="b">
        <v>0</v>
      </c>
      <c r="E112303">
        <v>322</v>
      </c>
    </row>
    <row r="112304" spans="1:5" x14ac:dyDescent="0.25">
      <c r="A112304" s="1" t="s">
        <v>139099</v>
      </c>
      <c r="B112304">
        <v>2</v>
      </c>
      <c r="C112304" s="1" t="s">
        <v>139100</v>
      </c>
      <c r="D112304" t="b">
        <v>0</v>
      </c>
      <c r="E112304">
        <v>148</v>
      </c>
    </row>
    <row r="112305" spans="1:5" x14ac:dyDescent="0.25">
      <c r="A112305" s="1" t="s">
        <v>139145</v>
      </c>
      <c r="B112305">
        <v>2</v>
      </c>
      <c r="C112305" s="1" t="s">
        <v>139146</v>
      </c>
      <c r="D112305" t="b">
        <v>0</v>
      </c>
      <c r="E112305">
        <v>27</v>
      </c>
    </row>
    <row r="112306" spans="1:5" x14ac:dyDescent="0.25">
      <c r="A112306" s="1" t="s">
        <v>139161</v>
      </c>
      <c r="B112306">
        <v>2</v>
      </c>
      <c r="C112306" s="1" t="s">
        <v>139162</v>
      </c>
      <c r="D112306" t="b">
        <v>0</v>
      </c>
      <c r="E112306">
        <v>240</v>
      </c>
    </row>
    <row r="112307" spans="1:5" x14ac:dyDescent="0.25">
      <c r="A112307" s="1" t="s">
        <v>139187</v>
      </c>
      <c r="B112307">
        <v>2</v>
      </c>
      <c r="C112307" s="1" t="s">
        <v>139188</v>
      </c>
      <c r="D112307" t="b">
        <v>0</v>
      </c>
      <c r="E112307">
        <v>19</v>
      </c>
    </row>
    <row r="112308" spans="1:5" x14ac:dyDescent="0.25">
      <c r="A112308" s="1" t="s">
        <v>139195</v>
      </c>
      <c r="B112308">
        <v>2</v>
      </c>
      <c r="C112308" s="1" t="s">
        <v>139196</v>
      </c>
      <c r="D112308" t="b">
        <v>0</v>
      </c>
      <c r="E112308">
        <v>10</v>
      </c>
    </row>
    <row r="112309" spans="1:5" x14ac:dyDescent="0.25">
      <c r="A112309" s="1" t="s">
        <v>139203</v>
      </c>
      <c r="B112309">
        <v>2</v>
      </c>
      <c r="C112309" s="1" t="s">
        <v>139204</v>
      </c>
      <c r="D112309" t="b">
        <v>0</v>
      </c>
      <c r="E112309">
        <v>51</v>
      </c>
    </row>
    <row r="112310" spans="1:5" x14ac:dyDescent="0.25">
      <c r="A112310" s="1" t="s">
        <v>139217</v>
      </c>
      <c r="B112310">
        <v>2</v>
      </c>
      <c r="C112310" s="1" t="s">
        <v>139218</v>
      </c>
      <c r="D112310" t="b">
        <v>0</v>
      </c>
      <c r="E112310">
        <v>127</v>
      </c>
    </row>
    <row r="112311" spans="1:5" x14ac:dyDescent="0.25">
      <c r="A112311" s="1" t="s">
        <v>139219</v>
      </c>
      <c r="B112311">
        <v>2</v>
      </c>
      <c r="C112311" s="1" t="s">
        <v>139220</v>
      </c>
      <c r="D112311" t="b">
        <v>0</v>
      </c>
      <c r="E112311">
        <v>143</v>
      </c>
    </row>
    <row r="112312" spans="1:5" x14ac:dyDescent="0.25">
      <c r="A112312" s="1" t="s">
        <v>139231</v>
      </c>
      <c r="B112312">
        <v>2</v>
      </c>
      <c r="C112312" s="1" t="s">
        <v>139232</v>
      </c>
      <c r="D112312" t="b">
        <v>0</v>
      </c>
      <c r="E112312">
        <v>3</v>
      </c>
    </row>
    <row r="112313" spans="1:5" x14ac:dyDescent="0.25">
      <c r="A112313" s="1" t="s">
        <v>139243</v>
      </c>
      <c r="B112313">
        <v>2</v>
      </c>
      <c r="C112313" s="1" t="s">
        <v>139244</v>
      </c>
      <c r="D112313" t="b">
        <v>0</v>
      </c>
      <c r="E112313">
        <v>2625</v>
      </c>
    </row>
    <row r="112314" spans="1:5" x14ac:dyDescent="0.25">
      <c r="A112314" s="1" t="s">
        <v>139279</v>
      </c>
      <c r="B112314">
        <v>2</v>
      </c>
      <c r="C112314" s="1" t="s">
        <v>139280</v>
      </c>
      <c r="D112314" t="b">
        <v>0</v>
      </c>
      <c r="E112314">
        <v>40</v>
      </c>
    </row>
    <row r="112315" spans="1:5" x14ac:dyDescent="0.25">
      <c r="A112315" s="1" t="s">
        <v>139283</v>
      </c>
      <c r="B112315">
        <v>2</v>
      </c>
      <c r="C112315" s="1" t="s">
        <v>139284</v>
      </c>
      <c r="D112315" t="b">
        <v>0</v>
      </c>
      <c r="E112315">
        <v>23</v>
      </c>
    </row>
    <row r="112316" spans="1:5" x14ac:dyDescent="0.25">
      <c r="A112316" s="1" t="s">
        <v>139287</v>
      </c>
      <c r="B112316">
        <v>2</v>
      </c>
      <c r="C112316" s="1" t="s">
        <v>139288</v>
      </c>
      <c r="D112316" t="b">
        <v>0</v>
      </c>
      <c r="E112316">
        <v>22</v>
      </c>
    </row>
    <row r="112317" spans="1:5" x14ac:dyDescent="0.25">
      <c r="A112317" s="1" t="s">
        <v>139291</v>
      </c>
      <c r="B112317">
        <v>2</v>
      </c>
      <c r="C112317" s="1" t="s">
        <v>139292</v>
      </c>
      <c r="D112317" t="b">
        <v>0</v>
      </c>
      <c r="E112317">
        <v>26</v>
      </c>
    </row>
    <row r="112318" spans="1:5" x14ac:dyDescent="0.25">
      <c r="A112318" s="1" t="s">
        <v>139297</v>
      </c>
      <c r="B112318">
        <v>2</v>
      </c>
      <c r="C112318" s="1" t="s">
        <v>139298</v>
      </c>
      <c r="D112318" t="b">
        <v>0</v>
      </c>
      <c r="E112318">
        <v>21</v>
      </c>
    </row>
    <row r="112319" spans="1:5" x14ac:dyDescent="0.25">
      <c r="A112319" s="1" t="s">
        <v>139307</v>
      </c>
      <c r="B112319">
        <v>2</v>
      </c>
      <c r="C112319" s="1" t="s">
        <v>139308</v>
      </c>
      <c r="D112319" t="b">
        <v>0</v>
      </c>
      <c r="E112319">
        <v>1305</v>
      </c>
    </row>
    <row r="112320" spans="1:5" x14ac:dyDescent="0.25">
      <c r="A112320" s="1" t="s">
        <v>139311</v>
      </c>
      <c r="B112320">
        <v>2</v>
      </c>
      <c r="C112320" s="1" t="s">
        <v>139312</v>
      </c>
      <c r="D112320" t="b">
        <v>0</v>
      </c>
      <c r="E112320">
        <v>10</v>
      </c>
    </row>
    <row r="112321" spans="1:5" x14ac:dyDescent="0.25">
      <c r="A112321" s="1" t="s">
        <v>139327</v>
      </c>
      <c r="B112321">
        <v>2</v>
      </c>
      <c r="C112321" s="1" t="s">
        <v>139328</v>
      </c>
      <c r="D112321" t="b">
        <v>0</v>
      </c>
      <c r="E112321">
        <v>4110</v>
      </c>
    </row>
    <row r="112322" spans="1:5" x14ac:dyDescent="0.25">
      <c r="A112322" s="1" t="s">
        <v>139333</v>
      </c>
      <c r="B112322">
        <v>2</v>
      </c>
      <c r="C112322" s="1" t="s">
        <v>139334</v>
      </c>
      <c r="D112322" t="b">
        <v>0</v>
      </c>
      <c r="E112322">
        <v>13</v>
      </c>
    </row>
    <row r="112323" spans="1:5" x14ac:dyDescent="0.25">
      <c r="A112323" s="1" t="s">
        <v>139357</v>
      </c>
      <c r="B112323">
        <v>2</v>
      </c>
      <c r="C112323" s="1" t="s">
        <v>139358</v>
      </c>
      <c r="D112323" t="b">
        <v>0</v>
      </c>
      <c r="E112323">
        <v>152</v>
      </c>
    </row>
    <row r="112324" spans="1:5" x14ac:dyDescent="0.25">
      <c r="A112324" s="1" t="s">
        <v>139375</v>
      </c>
      <c r="B112324">
        <v>2</v>
      </c>
      <c r="C112324" s="1" t="s">
        <v>139376</v>
      </c>
      <c r="D112324" t="b">
        <v>0</v>
      </c>
      <c r="E112324">
        <v>228</v>
      </c>
    </row>
    <row r="112325" spans="1:5" x14ac:dyDescent="0.25">
      <c r="A112325" s="1" t="s">
        <v>139379</v>
      </c>
      <c r="B112325">
        <v>2</v>
      </c>
      <c r="C112325" s="1" t="s">
        <v>139380</v>
      </c>
      <c r="D112325" t="b">
        <v>0</v>
      </c>
      <c r="E112325">
        <v>76</v>
      </c>
    </row>
    <row r="112326" spans="1:5" x14ac:dyDescent="0.25">
      <c r="A112326" s="1" t="s">
        <v>139399</v>
      </c>
      <c r="B112326">
        <v>2</v>
      </c>
      <c r="C112326" s="1" t="s">
        <v>139400</v>
      </c>
      <c r="D112326" t="b">
        <v>0</v>
      </c>
      <c r="E112326">
        <v>549</v>
      </c>
    </row>
    <row r="112327" spans="1:5" x14ac:dyDescent="0.25">
      <c r="A112327" s="1" t="s">
        <v>139411</v>
      </c>
      <c r="B112327">
        <v>2</v>
      </c>
      <c r="C112327" s="1" t="s">
        <v>139412</v>
      </c>
      <c r="D112327" t="b">
        <v>0</v>
      </c>
      <c r="E112327">
        <v>27</v>
      </c>
    </row>
    <row r="112328" spans="1:5" x14ac:dyDescent="0.25">
      <c r="A112328" s="1" t="s">
        <v>139425</v>
      </c>
      <c r="B112328">
        <v>2</v>
      </c>
      <c r="C112328" s="1" t="s">
        <v>139426</v>
      </c>
      <c r="D112328" t="b">
        <v>0</v>
      </c>
      <c r="E112328">
        <v>124</v>
      </c>
    </row>
    <row r="112329" spans="1:5" x14ac:dyDescent="0.25">
      <c r="A112329" s="1" t="s">
        <v>139437</v>
      </c>
      <c r="B112329">
        <v>2</v>
      </c>
      <c r="C112329" s="1" t="s">
        <v>139438</v>
      </c>
      <c r="D112329" t="b">
        <v>0</v>
      </c>
      <c r="E112329">
        <v>20</v>
      </c>
    </row>
    <row r="112330" spans="1:5" x14ac:dyDescent="0.25">
      <c r="A112330" s="1" t="s">
        <v>139445</v>
      </c>
      <c r="B112330">
        <v>2</v>
      </c>
      <c r="C112330" s="1" t="s">
        <v>139446</v>
      </c>
      <c r="D112330" t="b">
        <v>0</v>
      </c>
      <c r="E112330">
        <v>35</v>
      </c>
    </row>
    <row r="112331" spans="1:5" x14ac:dyDescent="0.25">
      <c r="A112331" s="1" t="s">
        <v>139461</v>
      </c>
      <c r="B112331">
        <v>2</v>
      </c>
      <c r="C112331" s="1" t="s">
        <v>139462</v>
      </c>
      <c r="D112331" t="b">
        <v>0</v>
      </c>
      <c r="E112331">
        <v>46</v>
      </c>
    </row>
    <row r="112332" spans="1:5" x14ac:dyDescent="0.25">
      <c r="A112332" s="1" t="s">
        <v>139469</v>
      </c>
      <c r="B112332">
        <v>2</v>
      </c>
      <c r="C112332" s="1" t="s">
        <v>139470</v>
      </c>
      <c r="D112332" t="b">
        <v>0</v>
      </c>
      <c r="E112332">
        <v>22</v>
      </c>
    </row>
    <row r="112333" spans="1:5" x14ac:dyDescent="0.25">
      <c r="A112333" s="1" t="s">
        <v>139471</v>
      </c>
      <c r="B112333">
        <v>2</v>
      </c>
      <c r="C112333" s="1" t="s">
        <v>139472</v>
      </c>
      <c r="D112333" t="b">
        <v>0</v>
      </c>
      <c r="E112333">
        <v>17</v>
      </c>
    </row>
    <row r="112334" spans="1:5" x14ac:dyDescent="0.25">
      <c r="A112334" s="1" t="s">
        <v>139473</v>
      </c>
      <c r="B112334">
        <v>2</v>
      </c>
      <c r="C112334" s="1" t="s">
        <v>139474</v>
      </c>
      <c r="D112334" t="b">
        <v>0</v>
      </c>
      <c r="E112334">
        <v>82</v>
      </c>
    </row>
    <row r="112335" spans="1:5" x14ac:dyDescent="0.25">
      <c r="A112335" s="1" t="s">
        <v>139493</v>
      </c>
      <c r="B112335">
        <v>2</v>
      </c>
      <c r="C112335" s="1" t="s">
        <v>139494</v>
      </c>
      <c r="D112335" t="b">
        <v>0</v>
      </c>
      <c r="E112335">
        <v>126</v>
      </c>
    </row>
    <row r="112336" spans="1:5" x14ac:dyDescent="0.25">
      <c r="A112336" s="1" t="s">
        <v>139495</v>
      </c>
      <c r="B112336">
        <v>2</v>
      </c>
      <c r="C112336" s="1" t="s">
        <v>139496</v>
      </c>
      <c r="D112336" t="b">
        <v>0</v>
      </c>
      <c r="E112336">
        <v>13</v>
      </c>
    </row>
    <row r="112337" spans="1:5" x14ac:dyDescent="0.25">
      <c r="A112337" s="1" t="s">
        <v>139519</v>
      </c>
      <c r="B112337">
        <v>2</v>
      </c>
      <c r="C112337" s="1" t="s">
        <v>139520</v>
      </c>
      <c r="D112337" t="b">
        <v>0</v>
      </c>
      <c r="E112337">
        <v>760</v>
      </c>
    </row>
    <row r="112338" spans="1:5" x14ac:dyDescent="0.25">
      <c r="A112338" s="1" t="s">
        <v>139523</v>
      </c>
      <c r="B112338">
        <v>2</v>
      </c>
      <c r="C112338" s="1" t="s">
        <v>139524</v>
      </c>
      <c r="D112338" t="b">
        <v>0</v>
      </c>
      <c r="E112338">
        <v>468</v>
      </c>
    </row>
    <row r="112339" spans="1:5" x14ac:dyDescent="0.25">
      <c r="A112339" s="1" t="s">
        <v>139535</v>
      </c>
      <c r="B112339">
        <v>2</v>
      </c>
      <c r="C112339" s="1" t="s">
        <v>139536</v>
      </c>
      <c r="D112339" t="b">
        <v>0</v>
      </c>
      <c r="E112339">
        <v>357</v>
      </c>
    </row>
    <row r="112340" spans="1:5" x14ac:dyDescent="0.25">
      <c r="A112340" s="1" t="s">
        <v>139547</v>
      </c>
      <c r="B112340">
        <v>2</v>
      </c>
      <c r="C112340" s="1" t="s">
        <v>139548</v>
      </c>
      <c r="D112340" t="b">
        <v>0</v>
      </c>
      <c r="E112340">
        <v>1358</v>
      </c>
    </row>
    <row r="112341" spans="1:5" x14ac:dyDescent="0.25">
      <c r="A112341" s="1" t="s">
        <v>139559</v>
      </c>
      <c r="B112341">
        <v>2</v>
      </c>
      <c r="C112341" s="1" t="s">
        <v>139560</v>
      </c>
      <c r="D112341" t="b">
        <v>0</v>
      </c>
      <c r="E112341">
        <v>2024</v>
      </c>
    </row>
    <row r="112342" spans="1:5" x14ac:dyDescent="0.25">
      <c r="A112342" s="1" t="s">
        <v>139561</v>
      </c>
      <c r="B112342">
        <v>2</v>
      </c>
      <c r="C112342" s="1" t="s">
        <v>139562</v>
      </c>
      <c r="D112342" t="b">
        <v>0</v>
      </c>
      <c r="E112342">
        <v>499</v>
      </c>
    </row>
    <row r="112343" spans="1:5" x14ac:dyDescent="0.25">
      <c r="A112343" s="1" t="s">
        <v>139585</v>
      </c>
      <c r="B112343">
        <v>2</v>
      </c>
      <c r="C112343" s="1" t="s">
        <v>139586</v>
      </c>
      <c r="D112343" t="b">
        <v>0</v>
      </c>
      <c r="E112343">
        <v>249</v>
      </c>
    </row>
    <row r="112344" spans="1:5" x14ac:dyDescent="0.25">
      <c r="A112344" s="1" t="s">
        <v>139587</v>
      </c>
      <c r="B112344">
        <v>2</v>
      </c>
      <c r="C112344" s="1" t="s">
        <v>139588</v>
      </c>
      <c r="D112344" t="b">
        <v>0</v>
      </c>
      <c r="E112344">
        <v>1745</v>
      </c>
    </row>
    <row r="112345" spans="1:5" x14ac:dyDescent="0.25">
      <c r="A112345" s="1" t="s">
        <v>139589</v>
      </c>
      <c r="B112345">
        <v>2</v>
      </c>
      <c r="C112345" s="1" t="s">
        <v>139590</v>
      </c>
      <c r="D112345" t="b">
        <v>0</v>
      </c>
      <c r="E112345">
        <v>41</v>
      </c>
    </row>
    <row r="112346" spans="1:5" x14ac:dyDescent="0.25">
      <c r="A112346" s="1" t="s">
        <v>139603</v>
      </c>
      <c r="B112346">
        <v>2</v>
      </c>
      <c r="C112346" s="1" t="s">
        <v>139604</v>
      </c>
      <c r="D112346" t="b">
        <v>0</v>
      </c>
      <c r="E112346">
        <v>38</v>
      </c>
    </row>
    <row r="112347" spans="1:5" x14ac:dyDescent="0.25">
      <c r="A112347" s="1" t="s">
        <v>139617</v>
      </c>
      <c r="B112347">
        <v>2</v>
      </c>
      <c r="C112347" s="1" t="s">
        <v>139618</v>
      </c>
      <c r="D112347" t="b">
        <v>0</v>
      </c>
      <c r="E112347">
        <v>23</v>
      </c>
    </row>
    <row r="112348" spans="1:5" x14ac:dyDescent="0.25">
      <c r="A112348" s="1" t="s">
        <v>139623</v>
      </c>
      <c r="B112348">
        <v>2</v>
      </c>
      <c r="C112348" s="1" t="s">
        <v>139624</v>
      </c>
      <c r="D112348" t="b">
        <v>0</v>
      </c>
      <c r="E112348">
        <v>840</v>
      </c>
    </row>
    <row r="112349" spans="1:5" x14ac:dyDescent="0.25">
      <c r="A112349" s="1" t="s">
        <v>139627</v>
      </c>
      <c r="B112349">
        <v>2</v>
      </c>
      <c r="C112349" s="1" t="s">
        <v>139628</v>
      </c>
      <c r="D112349" t="b">
        <v>0</v>
      </c>
      <c r="E112349">
        <v>27</v>
      </c>
    </row>
    <row r="112350" spans="1:5" x14ac:dyDescent="0.25">
      <c r="A112350" s="1" t="s">
        <v>139647</v>
      </c>
      <c r="B112350">
        <v>2</v>
      </c>
      <c r="C112350" s="1" t="s">
        <v>139648</v>
      </c>
      <c r="D112350" t="b">
        <v>0</v>
      </c>
      <c r="E112350">
        <v>76</v>
      </c>
    </row>
    <row r="112351" spans="1:5" x14ac:dyDescent="0.25">
      <c r="A112351" s="1" t="s">
        <v>139665</v>
      </c>
      <c r="B112351">
        <v>2</v>
      </c>
      <c r="C112351" s="1" t="s">
        <v>139666</v>
      </c>
      <c r="D112351" t="b">
        <v>0</v>
      </c>
      <c r="E112351">
        <v>73</v>
      </c>
    </row>
    <row r="112352" spans="1:5" x14ac:dyDescent="0.25">
      <c r="A112352" s="1" t="s">
        <v>139683</v>
      </c>
      <c r="B112352">
        <v>2</v>
      </c>
      <c r="C112352" s="1" t="s">
        <v>139684</v>
      </c>
      <c r="D112352" t="b">
        <v>0</v>
      </c>
      <c r="E112352">
        <v>1098</v>
      </c>
    </row>
    <row r="112353" spans="1:5" x14ac:dyDescent="0.25">
      <c r="A112353" s="1" t="s">
        <v>139687</v>
      </c>
      <c r="B112353">
        <v>2</v>
      </c>
      <c r="C112353" s="1" t="s">
        <v>139688</v>
      </c>
      <c r="D112353" t="b">
        <v>0</v>
      </c>
      <c r="E112353">
        <v>433</v>
      </c>
    </row>
    <row r="112354" spans="1:5" x14ac:dyDescent="0.25">
      <c r="A112354" s="1" t="s">
        <v>139695</v>
      </c>
      <c r="B112354">
        <v>2</v>
      </c>
      <c r="C112354" s="1" t="s">
        <v>139696</v>
      </c>
      <c r="D112354" t="b">
        <v>0</v>
      </c>
      <c r="E112354">
        <v>828</v>
      </c>
    </row>
    <row r="112355" spans="1:5" x14ac:dyDescent="0.25">
      <c r="A112355" s="1" t="s">
        <v>139701</v>
      </c>
      <c r="B112355">
        <v>2</v>
      </c>
      <c r="C112355" s="1" t="s">
        <v>139702</v>
      </c>
      <c r="D112355" t="b">
        <v>0</v>
      </c>
      <c r="E112355">
        <v>298</v>
      </c>
    </row>
    <row r="112356" spans="1:5" x14ac:dyDescent="0.25">
      <c r="A112356" s="1" t="s">
        <v>139703</v>
      </c>
      <c r="B112356">
        <v>2</v>
      </c>
      <c r="C112356" s="1" t="s">
        <v>139704</v>
      </c>
      <c r="D112356" t="b">
        <v>0</v>
      </c>
      <c r="E112356">
        <v>855</v>
      </c>
    </row>
    <row r="112357" spans="1:5" x14ac:dyDescent="0.25">
      <c r="A112357" s="1" t="s">
        <v>139705</v>
      </c>
      <c r="B112357">
        <v>2</v>
      </c>
      <c r="C112357" s="1" t="s">
        <v>139706</v>
      </c>
      <c r="D112357" t="b">
        <v>0</v>
      </c>
      <c r="E112357">
        <v>1576</v>
      </c>
    </row>
    <row r="112358" spans="1:5" x14ac:dyDescent="0.25">
      <c r="A112358" s="1" t="s">
        <v>139711</v>
      </c>
      <c r="B112358">
        <v>2</v>
      </c>
      <c r="C112358" s="1" t="s">
        <v>139712</v>
      </c>
      <c r="D112358" t="b">
        <v>0</v>
      </c>
      <c r="E112358">
        <v>22</v>
      </c>
    </row>
    <row r="112359" spans="1:5" x14ac:dyDescent="0.25">
      <c r="A112359" s="1" t="s">
        <v>139727</v>
      </c>
      <c r="B112359">
        <v>2</v>
      </c>
      <c r="C112359" s="1" t="s">
        <v>139728</v>
      </c>
      <c r="D112359" t="b">
        <v>0</v>
      </c>
      <c r="E112359">
        <v>783</v>
      </c>
    </row>
    <row r="112360" spans="1:5" x14ac:dyDescent="0.25">
      <c r="A112360" s="1" t="s">
        <v>139729</v>
      </c>
      <c r="B112360">
        <v>2</v>
      </c>
      <c r="C112360" s="1" t="s">
        <v>139730</v>
      </c>
      <c r="D112360" t="b">
        <v>0</v>
      </c>
      <c r="E112360">
        <v>43</v>
      </c>
    </row>
    <row r="112361" spans="1:5" x14ac:dyDescent="0.25">
      <c r="A112361" s="1" t="s">
        <v>139731</v>
      </c>
      <c r="B112361">
        <v>2</v>
      </c>
      <c r="C112361" s="1" t="s">
        <v>139732</v>
      </c>
      <c r="D112361" t="b">
        <v>0</v>
      </c>
      <c r="E112361">
        <v>19</v>
      </c>
    </row>
    <row r="112362" spans="1:5" x14ac:dyDescent="0.25">
      <c r="A112362" s="1" t="s">
        <v>139733</v>
      </c>
      <c r="B112362">
        <v>2</v>
      </c>
      <c r="C112362" s="1" t="s">
        <v>139734</v>
      </c>
      <c r="D112362" t="b">
        <v>0</v>
      </c>
      <c r="E112362">
        <v>17</v>
      </c>
    </row>
    <row r="112363" spans="1:5" x14ac:dyDescent="0.25">
      <c r="A112363" s="1" t="s">
        <v>139745</v>
      </c>
      <c r="B112363">
        <v>2</v>
      </c>
      <c r="C112363" s="1" t="s">
        <v>139746</v>
      </c>
      <c r="D112363" t="b">
        <v>0</v>
      </c>
      <c r="E112363">
        <v>54</v>
      </c>
    </row>
    <row r="112364" spans="1:5" x14ac:dyDescent="0.25">
      <c r="A112364" s="1" t="s">
        <v>139765</v>
      </c>
      <c r="B112364">
        <v>2</v>
      </c>
      <c r="C112364" s="1" t="s">
        <v>139766</v>
      </c>
      <c r="D112364" t="b">
        <v>0</v>
      </c>
      <c r="E112364">
        <v>118</v>
      </c>
    </row>
    <row r="112365" spans="1:5" x14ac:dyDescent="0.25">
      <c r="A112365" s="1" t="s">
        <v>139767</v>
      </c>
      <c r="B112365">
        <v>2</v>
      </c>
      <c r="C112365" s="1" t="s">
        <v>139768</v>
      </c>
      <c r="D112365" t="b">
        <v>0</v>
      </c>
      <c r="E112365">
        <v>63</v>
      </c>
    </row>
    <row r="112366" spans="1:5" x14ac:dyDescent="0.25">
      <c r="A112366" s="1" t="s">
        <v>139769</v>
      </c>
      <c r="B112366">
        <v>2</v>
      </c>
      <c r="C112366" s="1" t="s">
        <v>139770</v>
      </c>
      <c r="D112366" t="b">
        <v>0</v>
      </c>
      <c r="E112366">
        <v>28</v>
      </c>
    </row>
    <row r="112367" spans="1:5" x14ac:dyDescent="0.25">
      <c r="A112367" s="1" t="s">
        <v>139773</v>
      </c>
      <c r="B112367">
        <v>2</v>
      </c>
      <c r="C112367" s="1" t="s">
        <v>139774</v>
      </c>
      <c r="D112367" t="b">
        <v>0</v>
      </c>
      <c r="E112367">
        <v>762</v>
      </c>
    </row>
    <row r="112368" spans="1:5" x14ac:dyDescent="0.25">
      <c r="A112368" s="1" t="s">
        <v>139779</v>
      </c>
      <c r="B112368">
        <v>2</v>
      </c>
      <c r="C112368" s="1" t="s">
        <v>139780</v>
      </c>
      <c r="D112368" t="b">
        <v>0</v>
      </c>
      <c r="E112368">
        <v>483</v>
      </c>
    </row>
    <row r="112369" spans="1:5" x14ac:dyDescent="0.25">
      <c r="A112369" s="1" t="s">
        <v>139783</v>
      </c>
      <c r="B112369">
        <v>2</v>
      </c>
      <c r="C112369" s="1" t="s">
        <v>139784</v>
      </c>
      <c r="D112369" t="b">
        <v>0</v>
      </c>
      <c r="E112369">
        <v>492</v>
      </c>
    </row>
    <row r="112370" spans="1:5" x14ac:dyDescent="0.25">
      <c r="A112370" s="1" t="s">
        <v>139801</v>
      </c>
      <c r="B112370">
        <v>2</v>
      </c>
      <c r="C112370" s="1" t="s">
        <v>139802</v>
      </c>
      <c r="D112370" t="b">
        <v>0</v>
      </c>
      <c r="E112370">
        <v>156</v>
      </c>
    </row>
    <row r="112371" spans="1:5" x14ac:dyDescent="0.25">
      <c r="A112371" s="1" t="s">
        <v>139809</v>
      </c>
      <c r="B112371">
        <v>2</v>
      </c>
      <c r="C112371" s="1" t="s">
        <v>139810</v>
      </c>
      <c r="D112371" t="b">
        <v>0</v>
      </c>
      <c r="E112371">
        <v>5</v>
      </c>
    </row>
    <row r="112372" spans="1:5" x14ac:dyDescent="0.25">
      <c r="A112372" s="1" t="s">
        <v>139829</v>
      </c>
      <c r="B112372">
        <v>2</v>
      </c>
      <c r="C112372" s="1" t="s">
        <v>139830</v>
      </c>
      <c r="D112372" t="b">
        <v>0</v>
      </c>
      <c r="E112372">
        <v>9668</v>
      </c>
    </row>
    <row r="112373" spans="1:5" x14ac:dyDescent="0.25">
      <c r="A112373" s="1" t="s">
        <v>139831</v>
      </c>
      <c r="B112373">
        <v>2</v>
      </c>
      <c r="C112373" s="1" t="s">
        <v>139832</v>
      </c>
      <c r="D112373" t="b">
        <v>0</v>
      </c>
      <c r="E112373">
        <v>182</v>
      </c>
    </row>
    <row r="112374" spans="1:5" x14ac:dyDescent="0.25">
      <c r="A112374" s="1" t="s">
        <v>139833</v>
      </c>
      <c r="B112374">
        <v>2</v>
      </c>
      <c r="C112374" s="1" t="s">
        <v>139834</v>
      </c>
      <c r="D112374" t="b">
        <v>0</v>
      </c>
      <c r="E112374">
        <v>852</v>
      </c>
    </row>
    <row r="112375" spans="1:5" x14ac:dyDescent="0.25">
      <c r="A112375" s="1" t="s">
        <v>139839</v>
      </c>
      <c r="B112375">
        <v>2</v>
      </c>
      <c r="C112375" s="1" t="s">
        <v>139840</v>
      </c>
      <c r="D112375" t="b">
        <v>0</v>
      </c>
      <c r="E112375">
        <v>402</v>
      </c>
    </row>
    <row r="112376" spans="1:5" x14ac:dyDescent="0.25">
      <c r="A112376" s="1" t="s">
        <v>139845</v>
      </c>
      <c r="B112376">
        <v>2</v>
      </c>
      <c r="C112376" s="1" t="s">
        <v>139846</v>
      </c>
      <c r="D112376" t="b">
        <v>0</v>
      </c>
      <c r="E112376">
        <v>65</v>
      </c>
    </row>
    <row r="112377" spans="1:5" x14ac:dyDescent="0.25">
      <c r="A112377" s="1" t="s">
        <v>139847</v>
      </c>
      <c r="B112377">
        <v>2</v>
      </c>
      <c r="C112377" s="1" t="s">
        <v>139848</v>
      </c>
      <c r="D112377" t="b">
        <v>0</v>
      </c>
      <c r="E112377">
        <v>396</v>
      </c>
    </row>
    <row r="112378" spans="1:5" x14ac:dyDescent="0.25">
      <c r="A112378" s="1" t="s">
        <v>139855</v>
      </c>
      <c r="B112378">
        <v>2</v>
      </c>
      <c r="C112378" s="1" t="s">
        <v>139856</v>
      </c>
      <c r="D112378" t="b">
        <v>0</v>
      </c>
      <c r="E112378">
        <v>112</v>
      </c>
    </row>
    <row r="112379" spans="1:5" x14ac:dyDescent="0.25">
      <c r="A112379" s="1" t="s">
        <v>139861</v>
      </c>
      <c r="B112379">
        <v>2</v>
      </c>
      <c r="C112379" s="1" t="s">
        <v>139862</v>
      </c>
      <c r="D112379" t="b">
        <v>0</v>
      </c>
      <c r="E112379">
        <v>426</v>
      </c>
    </row>
    <row r="112380" spans="1:5" x14ac:dyDescent="0.25">
      <c r="A112380" s="1" t="s">
        <v>139889</v>
      </c>
      <c r="B112380">
        <v>2</v>
      </c>
      <c r="C112380" s="1" t="s">
        <v>139890</v>
      </c>
      <c r="D112380" t="b">
        <v>0</v>
      </c>
      <c r="E112380">
        <v>5187</v>
      </c>
    </row>
    <row r="112381" spans="1:5" x14ac:dyDescent="0.25">
      <c r="A112381" s="1" t="s">
        <v>139895</v>
      </c>
      <c r="B112381">
        <v>2</v>
      </c>
      <c r="C112381" s="1" t="s">
        <v>139896</v>
      </c>
      <c r="D112381" t="b">
        <v>0</v>
      </c>
      <c r="E112381">
        <v>232</v>
      </c>
    </row>
    <row r="112382" spans="1:5" x14ac:dyDescent="0.25">
      <c r="A112382" s="1" t="s">
        <v>139901</v>
      </c>
      <c r="B112382">
        <v>2</v>
      </c>
      <c r="C112382" s="1" t="s">
        <v>139902</v>
      </c>
      <c r="D112382" t="b">
        <v>0</v>
      </c>
      <c r="E112382">
        <v>10</v>
      </c>
    </row>
    <row r="112383" spans="1:5" x14ac:dyDescent="0.25">
      <c r="A112383" s="1" t="s">
        <v>139929</v>
      </c>
      <c r="B112383">
        <v>2</v>
      </c>
      <c r="C112383" s="1" t="s">
        <v>139930</v>
      </c>
      <c r="D112383" t="b">
        <v>0</v>
      </c>
      <c r="E112383">
        <v>11466</v>
      </c>
    </row>
    <row r="112384" spans="1:5" x14ac:dyDescent="0.25">
      <c r="A112384" s="1" t="s">
        <v>139931</v>
      </c>
      <c r="B112384">
        <v>2</v>
      </c>
      <c r="C112384" s="1" t="s">
        <v>139932</v>
      </c>
      <c r="D112384" t="b">
        <v>0</v>
      </c>
      <c r="E112384">
        <v>12</v>
      </c>
    </row>
    <row r="112385" spans="1:5" x14ac:dyDescent="0.25">
      <c r="A112385" s="1" t="s">
        <v>139935</v>
      </c>
      <c r="B112385">
        <v>2</v>
      </c>
      <c r="C112385" s="1" t="s">
        <v>139936</v>
      </c>
      <c r="D112385" t="b">
        <v>0</v>
      </c>
      <c r="E112385">
        <v>1708</v>
      </c>
    </row>
    <row r="112386" spans="1:5" x14ac:dyDescent="0.25">
      <c r="A112386" s="1" t="s">
        <v>139943</v>
      </c>
      <c r="B112386">
        <v>2</v>
      </c>
      <c r="C112386" s="1" t="s">
        <v>139944</v>
      </c>
      <c r="D112386" t="b">
        <v>0</v>
      </c>
      <c r="E112386">
        <v>863</v>
      </c>
    </row>
    <row r="112387" spans="1:5" x14ac:dyDescent="0.25">
      <c r="A112387" s="1" t="s">
        <v>139947</v>
      </c>
      <c r="B112387">
        <v>2</v>
      </c>
      <c r="C112387" s="1" t="s">
        <v>139948</v>
      </c>
      <c r="D112387" t="b">
        <v>0</v>
      </c>
      <c r="E112387">
        <v>889</v>
      </c>
    </row>
    <row r="112388" spans="1:5" x14ac:dyDescent="0.25">
      <c r="A112388" s="1" t="s">
        <v>139949</v>
      </c>
      <c r="B112388">
        <v>2</v>
      </c>
      <c r="C112388" s="1" t="s">
        <v>139950</v>
      </c>
      <c r="D112388" t="b">
        <v>0</v>
      </c>
      <c r="E112388">
        <v>19</v>
      </c>
    </row>
    <row r="112389" spans="1:5" x14ac:dyDescent="0.25">
      <c r="A112389" s="1" t="s">
        <v>139961</v>
      </c>
      <c r="B112389">
        <v>2</v>
      </c>
      <c r="C112389" s="1" t="s">
        <v>139962</v>
      </c>
      <c r="D112389" t="b">
        <v>0</v>
      </c>
      <c r="E112389">
        <v>8</v>
      </c>
    </row>
    <row r="112390" spans="1:5" x14ac:dyDescent="0.25">
      <c r="A112390" s="1" t="s">
        <v>139965</v>
      </c>
      <c r="B112390">
        <v>2</v>
      </c>
      <c r="C112390" s="1" t="s">
        <v>139966</v>
      </c>
      <c r="D112390" t="b">
        <v>0</v>
      </c>
      <c r="E112390">
        <v>40</v>
      </c>
    </row>
    <row r="112391" spans="1:5" x14ac:dyDescent="0.25">
      <c r="A112391" s="1" t="s">
        <v>139989</v>
      </c>
      <c r="B112391">
        <v>2</v>
      </c>
      <c r="C112391" s="1" t="s">
        <v>139990</v>
      </c>
      <c r="D112391" t="b">
        <v>0</v>
      </c>
      <c r="E112391">
        <v>1493</v>
      </c>
    </row>
    <row r="112392" spans="1:5" x14ac:dyDescent="0.25">
      <c r="A112392" s="1" t="s">
        <v>139993</v>
      </c>
      <c r="B112392">
        <v>2</v>
      </c>
      <c r="C112392" s="1" t="s">
        <v>139994</v>
      </c>
      <c r="D112392" t="b">
        <v>0</v>
      </c>
      <c r="E112392">
        <v>102</v>
      </c>
    </row>
    <row r="112393" spans="1:5" x14ac:dyDescent="0.25">
      <c r="A112393" s="1" t="s">
        <v>140035</v>
      </c>
      <c r="B112393">
        <v>2</v>
      </c>
      <c r="C112393" s="1" t="s">
        <v>140036</v>
      </c>
      <c r="D112393" t="b">
        <v>0</v>
      </c>
      <c r="E112393">
        <v>9</v>
      </c>
    </row>
    <row r="112394" spans="1:5" x14ac:dyDescent="0.25">
      <c r="A112394" s="1" t="s">
        <v>140045</v>
      </c>
      <c r="B112394">
        <v>2</v>
      </c>
      <c r="C112394" s="1" t="s">
        <v>140046</v>
      </c>
      <c r="D112394" t="b">
        <v>0</v>
      </c>
      <c r="E112394">
        <v>5240</v>
      </c>
    </row>
    <row r="112395" spans="1:5" x14ac:dyDescent="0.25">
      <c r="A112395" s="1" t="s">
        <v>140047</v>
      </c>
      <c r="B112395">
        <v>2</v>
      </c>
      <c r="C112395" s="1" t="s">
        <v>140048</v>
      </c>
      <c r="D112395" t="b">
        <v>0</v>
      </c>
      <c r="E112395">
        <v>23</v>
      </c>
    </row>
    <row r="112396" spans="1:5" x14ac:dyDescent="0.25">
      <c r="A112396" s="1" t="s">
        <v>140093</v>
      </c>
      <c r="B112396">
        <v>2</v>
      </c>
      <c r="C112396" s="1" t="s">
        <v>140094</v>
      </c>
      <c r="D112396" t="b">
        <v>0</v>
      </c>
      <c r="E112396">
        <v>19803</v>
      </c>
    </row>
    <row r="112397" spans="1:5" x14ac:dyDescent="0.25">
      <c r="A112397" s="1" t="s">
        <v>140105</v>
      </c>
      <c r="B112397">
        <v>2</v>
      </c>
      <c r="C112397" s="1" t="s">
        <v>140106</v>
      </c>
      <c r="D112397" t="b">
        <v>0</v>
      </c>
      <c r="E112397">
        <v>320</v>
      </c>
    </row>
    <row r="112398" spans="1:5" x14ac:dyDescent="0.25">
      <c r="A112398" s="1" t="s">
        <v>140115</v>
      </c>
      <c r="B112398">
        <v>2</v>
      </c>
      <c r="C112398" s="1" t="s">
        <v>140116</v>
      </c>
      <c r="D112398" t="b">
        <v>0</v>
      </c>
      <c r="E112398">
        <v>246</v>
      </c>
    </row>
    <row r="112399" spans="1:5" x14ac:dyDescent="0.25">
      <c r="A112399" s="1" t="s">
        <v>140117</v>
      </c>
      <c r="B112399">
        <v>2</v>
      </c>
      <c r="C112399" s="1" t="s">
        <v>140118</v>
      </c>
      <c r="D112399" t="b">
        <v>0</v>
      </c>
      <c r="E112399">
        <v>1485</v>
      </c>
    </row>
    <row r="112400" spans="1:5" x14ac:dyDescent="0.25">
      <c r="A112400" s="1" t="s">
        <v>140135</v>
      </c>
      <c r="B112400">
        <v>2</v>
      </c>
      <c r="C112400" s="1" t="s">
        <v>140136</v>
      </c>
      <c r="D112400" t="b">
        <v>0</v>
      </c>
      <c r="E112400">
        <v>1191</v>
      </c>
    </row>
    <row r="112401" spans="1:5" x14ac:dyDescent="0.25">
      <c r="A112401" s="1" t="s">
        <v>140143</v>
      </c>
      <c r="B112401">
        <v>2</v>
      </c>
      <c r="C112401" s="1" t="s">
        <v>140144</v>
      </c>
      <c r="D112401" t="b">
        <v>0</v>
      </c>
      <c r="E112401">
        <v>46</v>
      </c>
    </row>
    <row r="112402" spans="1:5" x14ac:dyDescent="0.25">
      <c r="A112402" s="1" t="s">
        <v>140155</v>
      </c>
      <c r="B112402">
        <v>2</v>
      </c>
      <c r="C112402" s="1" t="s">
        <v>140156</v>
      </c>
      <c r="D112402" t="b">
        <v>0</v>
      </c>
      <c r="E112402">
        <v>148</v>
      </c>
    </row>
    <row r="112403" spans="1:5" x14ac:dyDescent="0.25">
      <c r="A112403" s="1" t="s">
        <v>140159</v>
      </c>
      <c r="B112403">
        <v>2</v>
      </c>
      <c r="C112403" s="1" t="s">
        <v>140160</v>
      </c>
      <c r="D112403" t="b">
        <v>0</v>
      </c>
      <c r="E112403">
        <v>604</v>
      </c>
    </row>
    <row r="112404" spans="1:5" x14ac:dyDescent="0.25">
      <c r="A112404" s="1" t="s">
        <v>140167</v>
      </c>
      <c r="B112404">
        <v>2</v>
      </c>
      <c r="C112404" s="1" t="s">
        <v>140168</v>
      </c>
      <c r="D112404" t="b">
        <v>0</v>
      </c>
      <c r="E112404">
        <v>945</v>
      </c>
    </row>
    <row r="112405" spans="1:5" x14ac:dyDescent="0.25">
      <c r="A112405" s="1" t="s">
        <v>140169</v>
      </c>
      <c r="B112405">
        <v>2</v>
      </c>
      <c r="C112405" s="1" t="s">
        <v>140170</v>
      </c>
      <c r="D112405" t="b">
        <v>0</v>
      </c>
      <c r="E112405">
        <v>24</v>
      </c>
    </row>
    <row r="112406" spans="1:5" x14ac:dyDescent="0.25">
      <c r="A112406" s="1" t="s">
        <v>140177</v>
      </c>
      <c r="B112406">
        <v>2</v>
      </c>
      <c r="C112406" s="1" t="s">
        <v>140178</v>
      </c>
      <c r="D112406" t="b">
        <v>0</v>
      </c>
      <c r="E112406">
        <v>583</v>
      </c>
    </row>
    <row r="112407" spans="1:5" x14ac:dyDescent="0.25">
      <c r="A112407" s="1" t="s">
        <v>140183</v>
      </c>
      <c r="B112407">
        <v>2</v>
      </c>
      <c r="C112407" s="1" t="s">
        <v>140184</v>
      </c>
      <c r="D112407" t="b">
        <v>0</v>
      </c>
      <c r="E112407">
        <v>37</v>
      </c>
    </row>
    <row r="112408" spans="1:5" x14ac:dyDescent="0.25">
      <c r="A112408" s="1" t="s">
        <v>140185</v>
      </c>
      <c r="B112408">
        <v>2</v>
      </c>
      <c r="C112408" s="1" t="s">
        <v>140186</v>
      </c>
      <c r="D112408" t="b">
        <v>0</v>
      </c>
      <c r="E112408">
        <v>5</v>
      </c>
    </row>
    <row r="112409" spans="1:5" x14ac:dyDescent="0.25">
      <c r="A112409" s="1" t="s">
        <v>140197</v>
      </c>
      <c r="B112409">
        <v>2</v>
      </c>
      <c r="C112409" s="1" t="s">
        <v>140198</v>
      </c>
      <c r="D112409" t="b">
        <v>0</v>
      </c>
      <c r="E112409">
        <v>761</v>
      </c>
    </row>
    <row r="112410" spans="1:5" x14ac:dyDescent="0.25">
      <c r="A112410" s="1" t="s">
        <v>140209</v>
      </c>
      <c r="B112410">
        <v>2</v>
      </c>
      <c r="C112410" s="1" t="s">
        <v>140210</v>
      </c>
      <c r="D112410" t="b">
        <v>0</v>
      </c>
      <c r="E112410">
        <v>16809</v>
      </c>
    </row>
    <row r="112411" spans="1:5" x14ac:dyDescent="0.25">
      <c r="A112411" s="1" t="s">
        <v>140215</v>
      </c>
      <c r="B112411">
        <v>2</v>
      </c>
      <c r="C112411" s="1" t="s">
        <v>140216</v>
      </c>
      <c r="D112411" t="b">
        <v>0</v>
      </c>
      <c r="E112411">
        <v>825</v>
      </c>
    </row>
    <row r="112412" spans="1:5" x14ac:dyDescent="0.25">
      <c r="A112412" s="1" t="s">
        <v>140217</v>
      </c>
      <c r="B112412">
        <v>2</v>
      </c>
      <c r="C112412" s="1" t="s">
        <v>140218</v>
      </c>
      <c r="D112412" t="b">
        <v>0</v>
      </c>
      <c r="E112412">
        <v>22</v>
      </c>
    </row>
    <row r="112413" spans="1:5" x14ac:dyDescent="0.25">
      <c r="A112413" s="1" t="s">
        <v>140231</v>
      </c>
      <c r="B112413">
        <v>2</v>
      </c>
      <c r="C112413" s="1" t="s">
        <v>140232</v>
      </c>
      <c r="D112413" t="b">
        <v>0</v>
      </c>
      <c r="E112413">
        <v>817</v>
      </c>
    </row>
    <row r="112414" spans="1:5" x14ac:dyDescent="0.25">
      <c r="A112414" s="1" t="s">
        <v>140239</v>
      </c>
      <c r="B112414">
        <v>2</v>
      </c>
      <c r="C112414" s="1" t="s">
        <v>140240</v>
      </c>
      <c r="D112414" t="b">
        <v>0</v>
      </c>
      <c r="E112414">
        <v>36</v>
      </c>
    </row>
    <row r="112415" spans="1:5" x14ac:dyDescent="0.25">
      <c r="A112415" s="1" t="s">
        <v>140249</v>
      </c>
      <c r="B112415">
        <v>2</v>
      </c>
      <c r="C112415" s="1" t="s">
        <v>140250</v>
      </c>
      <c r="D112415" t="b">
        <v>0</v>
      </c>
      <c r="E112415">
        <v>9</v>
      </c>
    </row>
    <row r="112416" spans="1:5" x14ac:dyDescent="0.25">
      <c r="A112416" s="1" t="s">
        <v>140251</v>
      </c>
      <c r="B112416">
        <v>2</v>
      </c>
      <c r="C112416" s="1" t="s">
        <v>140252</v>
      </c>
      <c r="D112416" t="b">
        <v>0</v>
      </c>
      <c r="E112416">
        <v>131</v>
      </c>
    </row>
    <row r="112417" spans="1:5" x14ac:dyDescent="0.25">
      <c r="A112417" s="1" t="s">
        <v>140261</v>
      </c>
      <c r="B112417">
        <v>2</v>
      </c>
      <c r="C112417" s="1" t="s">
        <v>140262</v>
      </c>
      <c r="D112417" t="b">
        <v>0</v>
      </c>
      <c r="E112417">
        <v>427</v>
      </c>
    </row>
    <row r="112418" spans="1:5" x14ac:dyDescent="0.25">
      <c r="A112418" s="1" t="s">
        <v>140283</v>
      </c>
      <c r="B112418">
        <v>2</v>
      </c>
      <c r="C112418" s="1" t="s">
        <v>140284</v>
      </c>
      <c r="D112418" t="b">
        <v>0</v>
      </c>
      <c r="E112418">
        <v>47</v>
      </c>
    </row>
    <row r="112419" spans="1:5" x14ac:dyDescent="0.25">
      <c r="A112419" s="1" t="s">
        <v>140293</v>
      </c>
      <c r="B112419">
        <v>2</v>
      </c>
      <c r="C112419" s="1" t="s">
        <v>140294</v>
      </c>
      <c r="D112419" t="b">
        <v>0</v>
      </c>
      <c r="E112419">
        <v>1420</v>
      </c>
    </row>
    <row r="112420" spans="1:5" x14ac:dyDescent="0.25">
      <c r="A112420" s="1" t="s">
        <v>140295</v>
      </c>
      <c r="B112420">
        <v>2</v>
      </c>
      <c r="C112420" s="1" t="s">
        <v>140296</v>
      </c>
      <c r="D112420" t="b">
        <v>0</v>
      </c>
      <c r="E112420">
        <v>32</v>
      </c>
    </row>
    <row r="112421" spans="1:5" x14ac:dyDescent="0.25">
      <c r="A112421" s="1" t="s">
        <v>140299</v>
      </c>
      <c r="B112421">
        <v>2</v>
      </c>
      <c r="C112421" s="1" t="s">
        <v>140300</v>
      </c>
      <c r="D112421" t="b">
        <v>0</v>
      </c>
      <c r="E112421">
        <v>823</v>
      </c>
    </row>
    <row r="112422" spans="1:5" x14ac:dyDescent="0.25">
      <c r="A112422" s="1" t="s">
        <v>140301</v>
      </c>
      <c r="B112422">
        <v>2</v>
      </c>
      <c r="C112422" s="1" t="s">
        <v>140302</v>
      </c>
      <c r="D112422" t="b">
        <v>0</v>
      </c>
      <c r="E112422">
        <v>11</v>
      </c>
    </row>
    <row r="112423" spans="1:5" x14ac:dyDescent="0.25">
      <c r="A112423" s="1" t="s">
        <v>140303</v>
      </c>
      <c r="B112423">
        <v>2</v>
      </c>
      <c r="C112423" s="1" t="s">
        <v>140304</v>
      </c>
      <c r="D112423" t="b">
        <v>0</v>
      </c>
      <c r="E112423">
        <v>53</v>
      </c>
    </row>
    <row r="112424" spans="1:5" x14ac:dyDescent="0.25">
      <c r="A112424" s="1" t="s">
        <v>140311</v>
      </c>
      <c r="B112424">
        <v>2</v>
      </c>
      <c r="C112424" s="1" t="s">
        <v>140312</v>
      </c>
      <c r="D112424" t="b">
        <v>0</v>
      </c>
      <c r="E112424">
        <v>7</v>
      </c>
    </row>
    <row r="112425" spans="1:5" x14ac:dyDescent="0.25">
      <c r="A112425" s="1" t="s">
        <v>140313</v>
      </c>
      <c r="B112425">
        <v>2</v>
      </c>
      <c r="C112425" s="1" t="s">
        <v>140314</v>
      </c>
      <c r="D112425" t="b">
        <v>0</v>
      </c>
      <c r="E112425">
        <v>882</v>
      </c>
    </row>
    <row r="112426" spans="1:5" x14ac:dyDescent="0.25">
      <c r="A112426" s="1" t="s">
        <v>140319</v>
      </c>
      <c r="B112426">
        <v>2</v>
      </c>
      <c r="C112426" s="1" t="s">
        <v>140320</v>
      </c>
      <c r="D112426" t="b">
        <v>0</v>
      </c>
      <c r="E112426">
        <v>1658</v>
      </c>
    </row>
    <row r="112427" spans="1:5" x14ac:dyDescent="0.25">
      <c r="A112427" s="1" t="s">
        <v>140325</v>
      </c>
      <c r="B112427">
        <v>2</v>
      </c>
      <c r="C112427" s="1" t="s">
        <v>140326</v>
      </c>
      <c r="D112427" t="b">
        <v>0</v>
      </c>
      <c r="E112427">
        <v>104</v>
      </c>
    </row>
    <row r="112428" spans="1:5" x14ac:dyDescent="0.25">
      <c r="A112428" s="1" t="s">
        <v>140341</v>
      </c>
      <c r="B112428">
        <v>2</v>
      </c>
      <c r="C112428" s="1" t="s">
        <v>140342</v>
      </c>
      <c r="D112428" t="b">
        <v>0</v>
      </c>
      <c r="E112428">
        <v>592</v>
      </c>
    </row>
    <row r="112429" spans="1:5" x14ac:dyDescent="0.25">
      <c r="A112429" s="1" t="s">
        <v>140351</v>
      </c>
      <c r="B112429">
        <v>2</v>
      </c>
      <c r="C112429" s="1" t="s">
        <v>140352</v>
      </c>
      <c r="D112429" t="b">
        <v>0</v>
      </c>
      <c r="E112429">
        <v>618</v>
      </c>
    </row>
    <row r="112430" spans="1:5" x14ac:dyDescent="0.25">
      <c r="A112430" s="1" t="s">
        <v>140357</v>
      </c>
      <c r="B112430">
        <v>2</v>
      </c>
      <c r="C112430" s="1" t="s">
        <v>140358</v>
      </c>
      <c r="D112430" t="b">
        <v>0</v>
      </c>
      <c r="E112430">
        <v>5</v>
      </c>
    </row>
    <row r="112431" spans="1:5" x14ac:dyDescent="0.25">
      <c r="A112431" s="1" t="s">
        <v>140367</v>
      </c>
      <c r="B112431">
        <v>2</v>
      </c>
      <c r="C112431" s="1" t="s">
        <v>140368</v>
      </c>
      <c r="D112431" t="b">
        <v>0</v>
      </c>
      <c r="E112431">
        <v>10</v>
      </c>
    </row>
    <row r="112432" spans="1:5" x14ac:dyDescent="0.25">
      <c r="A112432" s="1" t="s">
        <v>140375</v>
      </c>
      <c r="B112432">
        <v>2</v>
      </c>
      <c r="C112432" s="1" t="s">
        <v>140376</v>
      </c>
      <c r="D112432" t="b">
        <v>0</v>
      </c>
      <c r="E112432">
        <v>159</v>
      </c>
    </row>
    <row r="112433" spans="1:5" x14ac:dyDescent="0.25">
      <c r="A112433" s="1" t="s">
        <v>140387</v>
      </c>
      <c r="B112433">
        <v>2</v>
      </c>
      <c r="C112433" s="1" t="s">
        <v>140388</v>
      </c>
      <c r="D112433" t="b">
        <v>0</v>
      </c>
      <c r="E112433">
        <v>24</v>
      </c>
    </row>
    <row r="112434" spans="1:5" x14ac:dyDescent="0.25">
      <c r="A112434" s="1" t="s">
        <v>140391</v>
      </c>
      <c r="B112434">
        <v>2</v>
      </c>
      <c r="C112434" s="1" t="s">
        <v>140392</v>
      </c>
      <c r="D112434" t="b">
        <v>0</v>
      </c>
      <c r="E112434">
        <v>57</v>
      </c>
    </row>
    <row r="112435" spans="1:5" x14ac:dyDescent="0.25">
      <c r="A112435" s="1" t="s">
        <v>140397</v>
      </c>
      <c r="B112435">
        <v>2</v>
      </c>
      <c r="C112435" s="1" t="s">
        <v>140398</v>
      </c>
      <c r="D112435" t="b">
        <v>0</v>
      </c>
      <c r="E112435">
        <v>601</v>
      </c>
    </row>
    <row r="112436" spans="1:5" x14ac:dyDescent="0.25">
      <c r="A112436" s="1" t="s">
        <v>140399</v>
      </c>
      <c r="B112436">
        <v>2</v>
      </c>
      <c r="C112436" s="1" t="s">
        <v>140400</v>
      </c>
      <c r="D112436" t="b">
        <v>0</v>
      </c>
      <c r="E112436">
        <v>3</v>
      </c>
    </row>
    <row r="112437" spans="1:5" x14ac:dyDescent="0.25">
      <c r="A112437" s="1" t="s">
        <v>140407</v>
      </c>
      <c r="B112437">
        <v>2</v>
      </c>
      <c r="C112437" s="1" t="s">
        <v>140408</v>
      </c>
      <c r="D112437" t="b">
        <v>0</v>
      </c>
      <c r="E112437">
        <v>180</v>
      </c>
    </row>
    <row r="112438" spans="1:5" x14ac:dyDescent="0.25">
      <c r="A112438" s="1" t="s">
        <v>140409</v>
      </c>
      <c r="B112438">
        <v>2</v>
      </c>
      <c r="C112438" s="1" t="s">
        <v>140410</v>
      </c>
      <c r="D112438" t="b">
        <v>0</v>
      </c>
      <c r="E112438">
        <v>33</v>
      </c>
    </row>
    <row r="112439" spans="1:5" x14ac:dyDescent="0.25">
      <c r="A112439" s="1" t="s">
        <v>140415</v>
      </c>
      <c r="B112439">
        <v>2</v>
      </c>
      <c r="C112439" s="1" t="s">
        <v>140416</v>
      </c>
      <c r="D112439" t="b">
        <v>0</v>
      </c>
      <c r="E112439">
        <v>60</v>
      </c>
    </row>
    <row r="112440" spans="1:5" x14ac:dyDescent="0.25">
      <c r="A112440" s="1" t="s">
        <v>140421</v>
      </c>
      <c r="B112440">
        <v>2</v>
      </c>
      <c r="C112440" s="1" t="s">
        <v>140422</v>
      </c>
      <c r="D112440" t="b">
        <v>0</v>
      </c>
      <c r="E112440">
        <v>35</v>
      </c>
    </row>
    <row r="112441" spans="1:5" x14ac:dyDescent="0.25">
      <c r="A112441" s="1" t="s">
        <v>140433</v>
      </c>
      <c r="B112441">
        <v>2</v>
      </c>
      <c r="C112441" s="1" t="s">
        <v>140434</v>
      </c>
      <c r="D112441" t="b">
        <v>0</v>
      </c>
      <c r="E112441">
        <v>51</v>
      </c>
    </row>
    <row r="112442" spans="1:5" x14ac:dyDescent="0.25">
      <c r="A112442" s="1" t="s">
        <v>140441</v>
      </c>
      <c r="B112442">
        <v>2</v>
      </c>
      <c r="C112442" s="1" t="s">
        <v>140442</v>
      </c>
      <c r="D112442" t="b">
        <v>0</v>
      </c>
      <c r="E112442">
        <v>10</v>
      </c>
    </row>
    <row r="112443" spans="1:5" x14ac:dyDescent="0.25">
      <c r="A112443" s="1" t="s">
        <v>140449</v>
      </c>
      <c r="B112443">
        <v>2</v>
      </c>
      <c r="C112443" s="1" t="s">
        <v>140450</v>
      </c>
      <c r="D112443" t="b">
        <v>0</v>
      </c>
      <c r="E112443">
        <v>1243</v>
      </c>
    </row>
    <row r="112444" spans="1:5" x14ac:dyDescent="0.25">
      <c r="A112444" s="1" t="s">
        <v>140451</v>
      </c>
      <c r="B112444">
        <v>2</v>
      </c>
      <c r="C112444" s="1" t="s">
        <v>140452</v>
      </c>
      <c r="D112444" t="b">
        <v>0</v>
      </c>
      <c r="E112444">
        <v>346</v>
      </c>
    </row>
    <row r="112445" spans="1:5" x14ac:dyDescent="0.25">
      <c r="A112445" s="1" t="s">
        <v>140459</v>
      </c>
      <c r="B112445">
        <v>2</v>
      </c>
      <c r="C112445" s="1" t="s">
        <v>140460</v>
      </c>
      <c r="D112445" t="b">
        <v>0</v>
      </c>
      <c r="E112445">
        <v>56</v>
      </c>
    </row>
    <row r="112446" spans="1:5" x14ac:dyDescent="0.25">
      <c r="A112446" s="1" t="s">
        <v>140473</v>
      </c>
      <c r="B112446">
        <v>2</v>
      </c>
      <c r="C112446" s="1" t="s">
        <v>140474</v>
      </c>
      <c r="D112446" t="b">
        <v>0</v>
      </c>
      <c r="E112446">
        <v>1220</v>
      </c>
    </row>
    <row r="112447" spans="1:5" x14ac:dyDescent="0.25">
      <c r="A112447" s="1" t="s">
        <v>140483</v>
      </c>
      <c r="B112447">
        <v>2</v>
      </c>
      <c r="C112447" s="1" t="s">
        <v>140484</v>
      </c>
      <c r="D112447" t="b">
        <v>0</v>
      </c>
      <c r="E112447">
        <v>345</v>
      </c>
    </row>
    <row r="112448" spans="1:5" x14ac:dyDescent="0.25">
      <c r="A112448" s="1" t="s">
        <v>140489</v>
      </c>
      <c r="B112448">
        <v>2</v>
      </c>
      <c r="C112448" s="1" t="s">
        <v>140490</v>
      </c>
      <c r="D112448" t="b">
        <v>0</v>
      </c>
      <c r="E112448">
        <v>36</v>
      </c>
    </row>
    <row r="112449" spans="1:5" x14ac:dyDescent="0.25">
      <c r="A112449" s="1" t="s">
        <v>140491</v>
      </c>
      <c r="B112449">
        <v>2</v>
      </c>
      <c r="C112449" s="1" t="s">
        <v>140492</v>
      </c>
      <c r="D112449" t="b">
        <v>0</v>
      </c>
      <c r="E112449">
        <v>51</v>
      </c>
    </row>
    <row r="112450" spans="1:5" x14ac:dyDescent="0.25">
      <c r="A112450" s="1" t="s">
        <v>140497</v>
      </c>
      <c r="B112450">
        <v>2</v>
      </c>
      <c r="C112450" s="1" t="s">
        <v>140498</v>
      </c>
      <c r="D112450" t="b">
        <v>0</v>
      </c>
      <c r="E112450">
        <v>11610</v>
      </c>
    </row>
    <row r="112451" spans="1:5" x14ac:dyDescent="0.25">
      <c r="A112451" s="1" t="s">
        <v>140507</v>
      </c>
      <c r="B112451">
        <v>2</v>
      </c>
      <c r="C112451" s="1" t="s">
        <v>140508</v>
      </c>
      <c r="D112451" t="b">
        <v>0</v>
      </c>
      <c r="E112451">
        <v>11047</v>
      </c>
    </row>
    <row r="112452" spans="1:5" x14ac:dyDescent="0.25">
      <c r="A112452" s="1" t="s">
        <v>140509</v>
      </c>
      <c r="B112452">
        <v>2</v>
      </c>
      <c r="C112452" s="1" t="s">
        <v>140510</v>
      </c>
      <c r="D112452" t="b">
        <v>0</v>
      </c>
      <c r="E112452">
        <v>2279</v>
      </c>
    </row>
    <row r="112453" spans="1:5" x14ac:dyDescent="0.25">
      <c r="A112453" s="1" t="s">
        <v>140523</v>
      </c>
      <c r="B112453">
        <v>2</v>
      </c>
      <c r="C112453" s="1" t="s">
        <v>140524</v>
      </c>
      <c r="D112453" t="b">
        <v>0</v>
      </c>
      <c r="E112453">
        <v>8366</v>
      </c>
    </row>
    <row r="112454" spans="1:5" x14ac:dyDescent="0.25">
      <c r="A112454" s="1" t="s">
        <v>140527</v>
      </c>
      <c r="B112454">
        <v>2</v>
      </c>
      <c r="C112454" s="1" t="s">
        <v>140528</v>
      </c>
      <c r="D112454" t="b">
        <v>0</v>
      </c>
      <c r="E112454">
        <v>28</v>
      </c>
    </row>
    <row r="112455" spans="1:5" x14ac:dyDescent="0.25">
      <c r="A112455" s="1" t="s">
        <v>140533</v>
      </c>
      <c r="B112455">
        <v>2</v>
      </c>
      <c r="C112455" s="1" t="s">
        <v>140534</v>
      </c>
      <c r="D112455" t="b">
        <v>0</v>
      </c>
      <c r="E112455">
        <v>1233</v>
      </c>
    </row>
    <row r="112456" spans="1:5" x14ac:dyDescent="0.25">
      <c r="A112456" s="1" t="s">
        <v>140537</v>
      </c>
      <c r="B112456">
        <v>2</v>
      </c>
      <c r="C112456" s="1" t="s">
        <v>140538</v>
      </c>
      <c r="D112456" t="b">
        <v>0</v>
      </c>
      <c r="E112456">
        <v>1750</v>
      </c>
    </row>
    <row r="112457" spans="1:5" x14ac:dyDescent="0.25">
      <c r="A112457" s="1" t="s">
        <v>140539</v>
      </c>
      <c r="B112457">
        <v>2</v>
      </c>
      <c r="C112457" s="1" t="s">
        <v>140540</v>
      </c>
      <c r="D112457" t="b">
        <v>0</v>
      </c>
      <c r="E112457">
        <v>11680</v>
      </c>
    </row>
    <row r="112458" spans="1:5" x14ac:dyDescent="0.25">
      <c r="A112458" s="1" t="s">
        <v>140549</v>
      </c>
      <c r="B112458">
        <v>2</v>
      </c>
      <c r="C112458" s="1" t="s">
        <v>140550</v>
      </c>
      <c r="D112458" t="b">
        <v>0</v>
      </c>
      <c r="E112458">
        <v>1750</v>
      </c>
    </row>
    <row r="112459" spans="1:5" x14ac:dyDescent="0.25">
      <c r="A112459" s="1" t="s">
        <v>140551</v>
      </c>
      <c r="B112459">
        <v>2</v>
      </c>
      <c r="C112459" s="1" t="s">
        <v>140552</v>
      </c>
      <c r="D112459" t="b">
        <v>0</v>
      </c>
      <c r="E112459">
        <v>7</v>
      </c>
    </row>
    <row r="112460" spans="1:5" x14ac:dyDescent="0.25">
      <c r="A112460" s="1" t="s">
        <v>140563</v>
      </c>
      <c r="B112460">
        <v>2</v>
      </c>
      <c r="C112460" s="1" t="s">
        <v>140564</v>
      </c>
      <c r="D112460" t="b">
        <v>0</v>
      </c>
      <c r="E112460">
        <v>17</v>
      </c>
    </row>
    <row r="112461" spans="1:5" x14ac:dyDescent="0.25">
      <c r="A112461" s="1" t="s">
        <v>140573</v>
      </c>
      <c r="B112461">
        <v>2</v>
      </c>
      <c r="C112461" s="1" t="s">
        <v>140574</v>
      </c>
      <c r="D112461" t="b">
        <v>0</v>
      </c>
      <c r="E112461">
        <v>19</v>
      </c>
    </row>
    <row r="112462" spans="1:5" x14ac:dyDescent="0.25">
      <c r="A112462" s="1" t="s">
        <v>140599</v>
      </c>
      <c r="B112462">
        <v>2</v>
      </c>
      <c r="C112462" s="1" t="s">
        <v>140600</v>
      </c>
      <c r="D112462" t="b">
        <v>0</v>
      </c>
      <c r="E112462">
        <v>13</v>
      </c>
    </row>
    <row r="112463" spans="1:5" x14ac:dyDescent="0.25">
      <c r="A112463" s="1" t="s">
        <v>140601</v>
      </c>
      <c r="B112463">
        <v>2</v>
      </c>
      <c r="C112463" s="1" t="s">
        <v>140602</v>
      </c>
      <c r="D112463" t="b">
        <v>0</v>
      </c>
      <c r="E112463">
        <v>9</v>
      </c>
    </row>
    <row r="112464" spans="1:5" x14ac:dyDescent="0.25">
      <c r="A112464" s="1" t="s">
        <v>140607</v>
      </c>
      <c r="B112464">
        <v>2</v>
      </c>
      <c r="C112464" s="1" t="s">
        <v>140608</v>
      </c>
      <c r="D112464" t="b">
        <v>0</v>
      </c>
      <c r="E112464">
        <v>3181</v>
      </c>
    </row>
    <row r="112465" spans="1:5" x14ac:dyDescent="0.25">
      <c r="A112465" s="1" t="s">
        <v>140619</v>
      </c>
      <c r="B112465">
        <v>2</v>
      </c>
      <c r="C112465" s="1" t="s">
        <v>140620</v>
      </c>
      <c r="D112465" t="b">
        <v>0</v>
      </c>
      <c r="E112465">
        <v>28</v>
      </c>
    </row>
    <row r="112466" spans="1:5" x14ac:dyDescent="0.25">
      <c r="A112466" s="1" t="s">
        <v>140651</v>
      </c>
      <c r="B112466">
        <v>2</v>
      </c>
      <c r="C112466" s="1" t="s">
        <v>140652</v>
      </c>
      <c r="D112466" t="b">
        <v>0</v>
      </c>
      <c r="E112466">
        <v>41</v>
      </c>
    </row>
    <row r="112467" spans="1:5" x14ac:dyDescent="0.25">
      <c r="A112467" s="1" t="s">
        <v>140663</v>
      </c>
      <c r="B112467">
        <v>2</v>
      </c>
      <c r="C112467" s="1" t="s">
        <v>140664</v>
      </c>
      <c r="D112467" t="b">
        <v>0</v>
      </c>
      <c r="E112467">
        <v>1577</v>
      </c>
    </row>
    <row r="112468" spans="1:5" x14ac:dyDescent="0.25">
      <c r="A112468" s="1" t="s">
        <v>140697</v>
      </c>
      <c r="B112468">
        <v>2</v>
      </c>
      <c r="C112468" s="1" t="s">
        <v>140698</v>
      </c>
      <c r="D112468" t="b">
        <v>0</v>
      </c>
      <c r="E112468">
        <v>104</v>
      </c>
    </row>
    <row r="112469" spans="1:5" x14ac:dyDescent="0.25">
      <c r="A112469" s="1" t="s">
        <v>140705</v>
      </c>
      <c r="B112469">
        <v>2</v>
      </c>
      <c r="C112469" s="1" t="s">
        <v>140706</v>
      </c>
      <c r="D112469" t="b">
        <v>0</v>
      </c>
      <c r="E112469">
        <v>32</v>
      </c>
    </row>
    <row r="112470" spans="1:5" x14ac:dyDescent="0.25">
      <c r="A112470" s="1" t="s">
        <v>140721</v>
      </c>
      <c r="B112470">
        <v>2</v>
      </c>
      <c r="C112470" s="1" t="s">
        <v>140722</v>
      </c>
      <c r="D112470" t="b">
        <v>0</v>
      </c>
      <c r="E112470">
        <v>18</v>
      </c>
    </row>
    <row r="112471" spans="1:5" x14ac:dyDescent="0.25">
      <c r="A112471" s="1" t="s">
        <v>140727</v>
      </c>
      <c r="B112471">
        <v>2</v>
      </c>
      <c r="C112471" s="1" t="s">
        <v>140728</v>
      </c>
      <c r="D112471" t="b">
        <v>0</v>
      </c>
      <c r="E112471">
        <v>20</v>
      </c>
    </row>
    <row r="112472" spans="1:5" x14ac:dyDescent="0.25">
      <c r="A112472" s="1" t="s">
        <v>140733</v>
      </c>
      <c r="B112472">
        <v>2</v>
      </c>
      <c r="C112472" s="1" t="s">
        <v>140734</v>
      </c>
      <c r="D112472" t="b">
        <v>0</v>
      </c>
      <c r="E112472">
        <v>35</v>
      </c>
    </row>
    <row r="112473" spans="1:5" x14ac:dyDescent="0.25">
      <c r="A112473" s="1" t="s">
        <v>140739</v>
      </c>
      <c r="B112473">
        <v>2</v>
      </c>
      <c r="C112473" s="1" t="s">
        <v>140740</v>
      </c>
      <c r="D112473" t="b">
        <v>0</v>
      </c>
      <c r="E112473">
        <v>32</v>
      </c>
    </row>
    <row r="112474" spans="1:5" x14ac:dyDescent="0.25">
      <c r="A112474" s="1" t="s">
        <v>140749</v>
      </c>
      <c r="B112474">
        <v>2</v>
      </c>
      <c r="C112474" s="1" t="s">
        <v>140750</v>
      </c>
      <c r="D112474" t="b">
        <v>0</v>
      </c>
      <c r="E112474">
        <v>0</v>
      </c>
    </row>
    <row r="112475" spans="1:5" x14ac:dyDescent="0.25">
      <c r="A112475" s="1" t="s">
        <v>140757</v>
      </c>
      <c r="B112475">
        <v>2</v>
      </c>
      <c r="C112475" s="1" t="s">
        <v>140758</v>
      </c>
      <c r="D112475" t="b">
        <v>0</v>
      </c>
      <c r="E112475">
        <v>3213</v>
      </c>
    </row>
    <row r="112476" spans="1:5" x14ac:dyDescent="0.25">
      <c r="A112476" s="1" t="s">
        <v>140773</v>
      </c>
      <c r="B112476">
        <v>2</v>
      </c>
      <c r="C112476" s="1" t="s">
        <v>140774</v>
      </c>
      <c r="D112476" t="b">
        <v>0</v>
      </c>
      <c r="E112476">
        <v>19</v>
      </c>
    </row>
    <row r="112477" spans="1:5" x14ac:dyDescent="0.25">
      <c r="A112477" s="1" t="s">
        <v>140791</v>
      </c>
      <c r="B112477">
        <v>2</v>
      </c>
      <c r="C112477" s="1" t="s">
        <v>140792</v>
      </c>
      <c r="D112477" t="b">
        <v>0</v>
      </c>
      <c r="E112477">
        <v>1677</v>
      </c>
    </row>
    <row r="112478" spans="1:5" x14ac:dyDescent="0.25">
      <c r="A112478" s="1" t="s">
        <v>140797</v>
      </c>
      <c r="B112478">
        <v>2</v>
      </c>
      <c r="C112478" s="1" t="s">
        <v>140798</v>
      </c>
      <c r="D112478" t="b">
        <v>0</v>
      </c>
      <c r="E112478">
        <v>11</v>
      </c>
    </row>
    <row r="112479" spans="1:5" x14ac:dyDescent="0.25">
      <c r="A112479" s="1" t="s">
        <v>140801</v>
      </c>
      <c r="B112479">
        <v>2</v>
      </c>
      <c r="C112479" s="1" t="s">
        <v>140802</v>
      </c>
      <c r="D112479" t="b">
        <v>0</v>
      </c>
      <c r="E112479">
        <v>38</v>
      </c>
    </row>
    <row r="112480" spans="1:5" x14ac:dyDescent="0.25">
      <c r="A112480" s="1" t="s">
        <v>140815</v>
      </c>
      <c r="B112480">
        <v>2</v>
      </c>
      <c r="C112480" s="1" t="s">
        <v>140816</v>
      </c>
      <c r="D112480" t="b">
        <v>0</v>
      </c>
      <c r="E112480">
        <v>48</v>
      </c>
    </row>
    <row r="112481" spans="1:5" x14ac:dyDescent="0.25">
      <c r="A112481" s="1" t="s">
        <v>140817</v>
      </c>
      <c r="B112481">
        <v>2</v>
      </c>
      <c r="C112481" s="1" t="s">
        <v>140818</v>
      </c>
      <c r="D112481" t="b">
        <v>0</v>
      </c>
      <c r="E112481">
        <v>30</v>
      </c>
    </row>
    <row r="112482" spans="1:5" x14ac:dyDescent="0.25">
      <c r="A112482" s="1" t="s">
        <v>140825</v>
      </c>
      <c r="B112482">
        <v>2</v>
      </c>
      <c r="C112482" s="1" t="s">
        <v>140826</v>
      </c>
      <c r="D112482" t="b">
        <v>0</v>
      </c>
      <c r="E112482">
        <v>2916</v>
      </c>
    </row>
    <row r="112483" spans="1:5" x14ac:dyDescent="0.25">
      <c r="A112483" s="1" t="s">
        <v>140827</v>
      </c>
      <c r="B112483">
        <v>2</v>
      </c>
      <c r="C112483" s="1" t="s">
        <v>140828</v>
      </c>
      <c r="D112483" t="b">
        <v>0</v>
      </c>
      <c r="E112483">
        <v>388</v>
      </c>
    </row>
    <row r="112484" spans="1:5" x14ac:dyDescent="0.25">
      <c r="A112484" s="1" t="s">
        <v>140833</v>
      </c>
      <c r="B112484">
        <v>2</v>
      </c>
      <c r="C112484" s="1" t="s">
        <v>140834</v>
      </c>
      <c r="D112484" t="b">
        <v>0</v>
      </c>
      <c r="E112484">
        <v>3139</v>
      </c>
    </row>
    <row r="112485" spans="1:5" x14ac:dyDescent="0.25">
      <c r="A112485" s="1" t="s">
        <v>140849</v>
      </c>
      <c r="B112485">
        <v>2</v>
      </c>
      <c r="C112485" s="1" t="s">
        <v>140850</v>
      </c>
      <c r="D112485" t="b">
        <v>0</v>
      </c>
      <c r="E112485">
        <v>8205</v>
      </c>
    </row>
    <row r="112486" spans="1:5" x14ac:dyDescent="0.25">
      <c r="A112486" s="1" t="s">
        <v>140851</v>
      </c>
      <c r="B112486">
        <v>2</v>
      </c>
      <c r="C112486" s="1" t="s">
        <v>140852</v>
      </c>
      <c r="D112486" t="b">
        <v>0</v>
      </c>
      <c r="E112486">
        <v>1344</v>
      </c>
    </row>
    <row r="112487" spans="1:5" x14ac:dyDescent="0.25">
      <c r="A112487" s="1" t="s">
        <v>140853</v>
      </c>
      <c r="B112487">
        <v>2</v>
      </c>
      <c r="C112487" s="1" t="s">
        <v>140854</v>
      </c>
      <c r="D112487" t="b">
        <v>0</v>
      </c>
      <c r="E112487">
        <v>2050</v>
      </c>
    </row>
    <row r="112488" spans="1:5" x14ac:dyDescent="0.25">
      <c r="A112488" s="1" t="s">
        <v>140855</v>
      </c>
      <c r="B112488">
        <v>2</v>
      </c>
      <c r="C112488" s="1" t="s">
        <v>140856</v>
      </c>
      <c r="D112488" t="b">
        <v>0</v>
      </c>
      <c r="E112488">
        <v>9291</v>
      </c>
    </row>
    <row r="112489" spans="1:5" x14ac:dyDescent="0.25">
      <c r="A112489" s="1" t="s">
        <v>140865</v>
      </c>
      <c r="B112489">
        <v>2</v>
      </c>
      <c r="C112489" s="1" t="s">
        <v>140866</v>
      </c>
      <c r="D112489" t="b">
        <v>0</v>
      </c>
      <c r="E112489">
        <v>2717</v>
      </c>
    </row>
    <row r="112490" spans="1:5" x14ac:dyDescent="0.25">
      <c r="A112490" s="1" t="s">
        <v>140867</v>
      </c>
      <c r="B112490">
        <v>2</v>
      </c>
      <c r="C112490" s="1" t="s">
        <v>140868</v>
      </c>
      <c r="D112490" t="b">
        <v>0</v>
      </c>
      <c r="E112490">
        <v>761</v>
      </c>
    </row>
    <row r="112491" spans="1:5" x14ac:dyDescent="0.25">
      <c r="A112491" s="1" t="s">
        <v>140869</v>
      </c>
      <c r="B112491">
        <v>2</v>
      </c>
      <c r="C112491" s="1" t="s">
        <v>140870</v>
      </c>
      <c r="D112491" t="b">
        <v>0</v>
      </c>
      <c r="E112491">
        <v>1842</v>
      </c>
    </row>
    <row r="112492" spans="1:5" x14ac:dyDescent="0.25">
      <c r="A112492" s="1" t="s">
        <v>140871</v>
      </c>
      <c r="B112492">
        <v>2</v>
      </c>
      <c r="C112492" s="1" t="s">
        <v>140872</v>
      </c>
      <c r="D112492" t="b">
        <v>0</v>
      </c>
      <c r="E112492">
        <v>5603</v>
      </c>
    </row>
    <row r="112493" spans="1:5" x14ac:dyDescent="0.25">
      <c r="A112493" s="1" t="s">
        <v>140883</v>
      </c>
      <c r="B112493">
        <v>2</v>
      </c>
      <c r="C112493" s="1" t="s">
        <v>140884</v>
      </c>
      <c r="D112493" t="b">
        <v>1</v>
      </c>
      <c r="E112493">
        <v>9135</v>
      </c>
    </row>
    <row r="112494" spans="1:5" x14ac:dyDescent="0.25">
      <c r="A112494" s="1" t="s">
        <v>140885</v>
      </c>
      <c r="B112494">
        <v>2</v>
      </c>
      <c r="C112494" s="1" t="s">
        <v>140886</v>
      </c>
      <c r="D112494" t="b">
        <v>0</v>
      </c>
      <c r="E112494">
        <v>12338</v>
      </c>
    </row>
    <row r="112495" spans="1:5" x14ac:dyDescent="0.25">
      <c r="A112495" s="1" t="s">
        <v>140897</v>
      </c>
      <c r="B112495">
        <v>2</v>
      </c>
      <c r="C112495" s="1" t="s">
        <v>140898</v>
      </c>
      <c r="D112495" t="b">
        <v>0</v>
      </c>
      <c r="E112495">
        <v>8236</v>
      </c>
    </row>
    <row r="112496" spans="1:5" x14ac:dyDescent="0.25">
      <c r="A112496" s="1" t="s">
        <v>140903</v>
      </c>
      <c r="B112496">
        <v>2</v>
      </c>
      <c r="C112496" s="1" t="s">
        <v>140904</v>
      </c>
      <c r="D112496" t="b">
        <v>0</v>
      </c>
      <c r="E112496">
        <v>6914</v>
      </c>
    </row>
    <row r="112497" spans="1:5" x14ac:dyDescent="0.25">
      <c r="A112497" s="1" t="s">
        <v>140905</v>
      </c>
      <c r="B112497">
        <v>2</v>
      </c>
      <c r="C112497" s="1" t="s">
        <v>140906</v>
      </c>
      <c r="D112497" t="b">
        <v>1</v>
      </c>
      <c r="E112497">
        <v>22367</v>
      </c>
    </row>
    <row r="112498" spans="1:5" x14ac:dyDescent="0.25">
      <c r="A112498" s="1" t="s">
        <v>140911</v>
      </c>
      <c r="B112498">
        <v>2</v>
      </c>
      <c r="C112498" s="1" t="s">
        <v>140912</v>
      </c>
      <c r="D112498" t="b">
        <v>0</v>
      </c>
      <c r="E112498">
        <v>5748</v>
      </c>
    </row>
    <row r="112499" spans="1:5" x14ac:dyDescent="0.25">
      <c r="A112499" s="1" t="s">
        <v>140927</v>
      </c>
      <c r="B112499">
        <v>2</v>
      </c>
      <c r="C112499" s="1" t="s">
        <v>140928</v>
      </c>
      <c r="D112499" t="b">
        <v>0</v>
      </c>
      <c r="E112499">
        <v>22738</v>
      </c>
    </row>
    <row r="112500" spans="1:5" x14ac:dyDescent="0.25">
      <c r="A112500" s="1" t="s">
        <v>140939</v>
      </c>
      <c r="B112500">
        <v>2</v>
      </c>
      <c r="C112500" s="1" t="s">
        <v>140940</v>
      </c>
      <c r="D112500" t="b">
        <v>0</v>
      </c>
      <c r="E112500">
        <v>2388</v>
      </c>
    </row>
    <row r="112501" spans="1:5" x14ac:dyDescent="0.25">
      <c r="A112501" s="1" t="s">
        <v>140949</v>
      </c>
      <c r="B112501">
        <v>2</v>
      </c>
      <c r="C112501" s="1" t="s">
        <v>140950</v>
      </c>
      <c r="D112501" t="b">
        <v>0</v>
      </c>
      <c r="E112501">
        <v>7363</v>
      </c>
    </row>
    <row r="112502" spans="1:5" x14ac:dyDescent="0.25">
      <c r="A112502" s="1" t="s">
        <v>140957</v>
      </c>
      <c r="B112502">
        <v>2</v>
      </c>
      <c r="C112502" s="1" t="s">
        <v>140958</v>
      </c>
      <c r="D112502" t="b">
        <v>0</v>
      </c>
      <c r="E112502">
        <v>52867</v>
      </c>
    </row>
    <row r="112503" spans="1:5" x14ac:dyDescent="0.25">
      <c r="A112503" s="1" t="s">
        <v>140969</v>
      </c>
      <c r="B112503">
        <v>2</v>
      </c>
      <c r="C112503" s="1" t="s">
        <v>140970</v>
      </c>
      <c r="D112503" t="b">
        <v>0</v>
      </c>
      <c r="E112503">
        <v>9218</v>
      </c>
    </row>
    <row r="112504" spans="1:5" x14ac:dyDescent="0.25">
      <c r="A112504" s="1" t="s">
        <v>140973</v>
      </c>
      <c r="B112504">
        <v>2</v>
      </c>
      <c r="C112504" s="1" t="s">
        <v>140974</v>
      </c>
      <c r="D112504" t="b">
        <v>0</v>
      </c>
      <c r="E112504">
        <v>2191</v>
      </c>
    </row>
    <row r="112505" spans="1:5" x14ac:dyDescent="0.25">
      <c r="A112505" s="1" t="s">
        <v>140981</v>
      </c>
      <c r="B112505">
        <v>2</v>
      </c>
      <c r="C112505" s="1" t="s">
        <v>140982</v>
      </c>
      <c r="D112505" t="b">
        <v>0</v>
      </c>
      <c r="E112505">
        <v>10664</v>
      </c>
    </row>
    <row r="112506" spans="1:5" x14ac:dyDescent="0.25">
      <c r="A112506" s="1" t="s">
        <v>140989</v>
      </c>
      <c r="B112506">
        <v>2</v>
      </c>
      <c r="C112506" s="1" t="s">
        <v>140990</v>
      </c>
      <c r="D112506" t="b">
        <v>1</v>
      </c>
      <c r="E112506">
        <v>2121</v>
      </c>
    </row>
    <row r="112507" spans="1:5" x14ac:dyDescent="0.25">
      <c r="A112507" s="1" t="s">
        <v>140991</v>
      </c>
      <c r="B112507">
        <v>2</v>
      </c>
      <c r="C112507" s="1" t="s">
        <v>140992</v>
      </c>
      <c r="D112507" t="b">
        <v>0</v>
      </c>
      <c r="E112507">
        <v>23939</v>
      </c>
    </row>
    <row r="112508" spans="1:5" x14ac:dyDescent="0.25">
      <c r="A112508" s="1" t="s">
        <v>141001</v>
      </c>
      <c r="B112508">
        <v>2</v>
      </c>
      <c r="C112508" s="1" t="s">
        <v>141002</v>
      </c>
      <c r="D112508" t="b">
        <v>1</v>
      </c>
      <c r="E112508">
        <v>119602</v>
      </c>
    </row>
    <row r="112509" spans="1:5" x14ac:dyDescent="0.25">
      <c r="A112509" s="1" t="s">
        <v>141005</v>
      </c>
      <c r="B112509">
        <v>2</v>
      </c>
      <c r="C112509" s="1" t="s">
        <v>141006</v>
      </c>
      <c r="D112509" t="b">
        <v>0</v>
      </c>
      <c r="E112509">
        <v>7009</v>
      </c>
    </row>
    <row r="112510" spans="1:5" x14ac:dyDescent="0.25">
      <c r="A112510" s="1" t="s">
        <v>141007</v>
      </c>
      <c r="B112510">
        <v>2</v>
      </c>
      <c r="C112510" s="1" t="s">
        <v>141008</v>
      </c>
      <c r="D112510" t="b">
        <v>0</v>
      </c>
      <c r="E112510">
        <v>38250</v>
      </c>
    </row>
    <row r="112511" spans="1:5" x14ac:dyDescent="0.25">
      <c r="A112511" s="1" t="s">
        <v>141017</v>
      </c>
      <c r="B112511">
        <v>2</v>
      </c>
      <c r="C112511" s="1" t="s">
        <v>141018</v>
      </c>
      <c r="D112511" t="b">
        <v>0</v>
      </c>
      <c r="E112511">
        <v>2433</v>
      </c>
    </row>
    <row r="112512" spans="1:5" x14ac:dyDescent="0.25">
      <c r="A112512" s="1" t="s">
        <v>141025</v>
      </c>
      <c r="B112512">
        <v>2</v>
      </c>
      <c r="C112512" s="1" t="s">
        <v>141026</v>
      </c>
      <c r="D112512" t="b">
        <v>1</v>
      </c>
      <c r="E112512">
        <v>25616</v>
      </c>
    </row>
    <row r="112513" spans="1:5" x14ac:dyDescent="0.25">
      <c r="A112513" s="1" t="s">
        <v>141029</v>
      </c>
      <c r="B112513">
        <v>2</v>
      </c>
      <c r="C112513" s="1" t="s">
        <v>141030</v>
      </c>
      <c r="D112513" t="b">
        <v>0</v>
      </c>
      <c r="E112513">
        <v>1169</v>
      </c>
    </row>
    <row r="112514" spans="1:5" x14ac:dyDescent="0.25">
      <c r="A112514" s="1" t="s">
        <v>141041</v>
      </c>
      <c r="B112514">
        <v>2</v>
      </c>
      <c r="C112514" s="1" t="s">
        <v>141042</v>
      </c>
      <c r="D112514" t="b">
        <v>0</v>
      </c>
      <c r="E112514">
        <v>20223</v>
      </c>
    </row>
    <row r="112515" spans="1:5" x14ac:dyDescent="0.25">
      <c r="A112515" s="1" t="s">
        <v>141043</v>
      </c>
      <c r="B112515">
        <v>2</v>
      </c>
      <c r="C112515" s="1" t="s">
        <v>141044</v>
      </c>
      <c r="D112515" t="b">
        <v>0</v>
      </c>
      <c r="E112515">
        <v>1648</v>
      </c>
    </row>
    <row r="112516" spans="1:5" x14ac:dyDescent="0.25">
      <c r="A112516" s="1" t="s">
        <v>141047</v>
      </c>
      <c r="B112516">
        <v>2</v>
      </c>
      <c r="C112516" s="1" t="s">
        <v>141048</v>
      </c>
      <c r="D112516" t="b">
        <v>0</v>
      </c>
      <c r="E112516">
        <v>1413</v>
      </c>
    </row>
    <row r="112517" spans="1:5" x14ac:dyDescent="0.25">
      <c r="A112517" s="1" t="s">
        <v>141051</v>
      </c>
      <c r="B112517">
        <v>2</v>
      </c>
      <c r="C112517" s="1" t="s">
        <v>141052</v>
      </c>
      <c r="D112517" t="b">
        <v>0</v>
      </c>
      <c r="E112517">
        <v>1180</v>
      </c>
    </row>
    <row r="112518" spans="1:5" x14ac:dyDescent="0.25">
      <c r="A112518" s="1" t="s">
        <v>141069</v>
      </c>
      <c r="B112518">
        <v>2</v>
      </c>
      <c r="C112518" s="1" t="s">
        <v>141070</v>
      </c>
      <c r="D112518" t="b">
        <v>0</v>
      </c>
      <c r="E112518">
        <v>1015</v>
      </c>
    </row>
    <row r="112519" spans="1:5" x14ac:dyDescent="0.25">
      <c r="A112519" s="1" t="s">
        <v>141073</v>
      </c>
      <c r="B112519">
        <v>2</v>
      </c>
      <c r="C112519" s="1" t="s">
        <v>141074</v>
      </c>
      <c r="D112519" t="b">
        <v>0</v>
      </c>
      <c r="E112519">
        <v>1272</v>
      </c>
    </row>
    <row r="112520" spans="1:5" x14ac:dyDescent="0.25">
      <c r="A112520" s="1" t="s">
        <v>141077</v>
      </c>
      <c r="B112520">
        <v>2</v>
      </c>
      <c r="C112520" s="1" t="s">
        <v>141078</v>
      </c>
      <c r="D112520" t="b">
        <v>0</v>
      </c>
      <c r="E112520">
        <v>8525</v>
      </c>
    </row>
    <row r="112521" spans="1:5" x14ac:dyDescent="0.25">
      <c r="A112521" s="1" t="s">
        <v>141081</v>
      </c>
      <c r="B112521">
        <v>2</v>
      </c>
      <c r="C112521" s="1" t="s">
        <v>141082</v>
      </c>
      <c r="D112521" t="b">
        <v>0</v>
      </c>
      <c r="E112521">
        <v>55791</v>
      </c>
    </row>
    <row r="112522" spans="1:5" x14ac:dyDescent="0.25">
      <c r="A112522" s="1" t="s">
        <v>141087</v>
      </c>
      <c r="B112522">
        <v>2</v>
      </c>
      <c r="C112522" s="1" t="s">
        <v>141088</v>
      </c>
      <c r="D112522" t="b">
        <v>0</v>
      </c>
      <c r="E112522">
        <v>1379</v>
      </c>
    </row>
    <row r="112523" spans="1:5" x14ac:dyDescent="0.25">
      <c r="A112523" s="1" t="s">
        <v>141091</v>
      </c>
      <c r="B112523">
        <v>2</v>
      </c>
      <c r="C112523" s="1" t="s">
        <v>141092</v>
      </c>
      <c r="D112523" t="b">
        <v>0</v>
      </c>
      <c r="E112523">
        <v>10923</v>
      </c>
    </row>
    <row r="112524" spans="1:5" x14ac:dyDescent="0.25">
      <c r="A112524" s="1" t="s">
        <v>141093</v>
      </c>
      <c r="B112524">
        <v>2</v>
      </c>
      <c r="C112524" s="1" t="s">
        <v>141094</v>
      </c>
      <c r="D112524" t="b">
        <v>0</v>
      </c>
      <c r="E112524">
        <v>5287</v>
      </c>
    </row>
    <row r="112525" spans="1:5" x14ac:dyDescent="0.25">
      <c r="A112525" s="1" t="s">
        <v>141103</v>
      </c>
      <c r="B112525">
        <v>2</v>
      </c>
      <c r="C112525" s="1" t="s">
        <v>141104</v>
      </c>
      <c r="D112525" t="b">
        <v>0</v>
      </c>
      <c r="E112525">
        <v>18266</v>
      </c>
    </row>
    <row r="112526" spans="1:5" x14ac:dyDescent="0.25">
      <c r="A112526" s="1" t="s">
        <v>141109</v>
      </c>
      <c r="B112526">
        <v>2</v>
      </c>
      <c r="C112526" s="1" t="s">
        <v>141110</v>
      </c>
      <c r="D112526" t="b">
        <v>0</v>
      </c>
      <c r="E112526">
        <v>13829</v>
      </c>
    </row>
    <row r="112527" spans="1:5" x14ac:dyDescent="0.25">
      <c r="A112527" s="1" t="s">
        <v>141113</v>
      </c>
      <c r="B112527">
        <v>2</v>
      </c>
      <c r="C112527" s="1" t="s">
        <v>141114</v>
      </c>
      <c r="D112527" t="b">
        <v>0</v>
      </c>
      <c r="E112527">
        <v>9496</v>
      </c>
    </row>
    <row r="112528" spans="1:5" x14ac:dyDescent="0.25">
      <c r="A112528" s="1" t="s">
        <v>141115</v>
      </c>
      <c r="B112528">
        <v>2</v>
      </c>
      <c r="C112528" s="1" t="s">
        <v>141116</v>
      </c>
      <c r="D112528" t="b">
        <v>0</v>
      </c>
      <c r="E112528">
        <v>29591</v>
      </c>
    </row>
    <row r="112529" spans="1:5" x14ac:dyDescent="0.25">
      <c r="A112529" s="1" t="s">
        <v>141119</v>
      </c>
      <c r="B112529">
        <v>2</v>
      </c>
      <c r="C112529" s="1" t="s">
        <v>141120</v>
      </c>
      <c r="D112529" t="b">
        <v>0</v>
      </c>
      <c r="E112529">
        <v>20883</v>
      </c>
    </row>
    <row r="112530" spans="1:5" x14ac:dyDescent="0.25">
      <c r="A112530" s="1" t="s">
        <v>141121</v>
      </c>
      <c r="B112530">
        <v>2</v>
      </c>
      <c r="C112530" s="1" t="s">
        <v>141122</v>
      </c>
      <c r="D112530" t="b">
        <v>0</v>
      </c>
      <c r="E112530">
        <v>38835</v>
      </c>
    </row>
    <row r="112531" spans="1:5" x14ac:dyDescent="0.25">
      <c r="A112531" s="1" t="s">
        <v>141127</v>
      </c>
      <c r="B112531">
        <v>2</v>
      </c>
      <c r="C112531" s="1" t="s">
        <v>141128</v>
      </c>
      <c r="D112531" t="b">
        <v>0</v>
      </c>
      <c r="E112531">
        <v>9791</v>
      </c>
    </row>
    <row r="112532" spans="1:5" x14ac:dyDescent="0.25">
      <c r="A112532" s="1" t="s">
        <v>141129</v>
      </c>
      <c r="B112532">
        <v>2</v>
      </c>
      <c r="C112532" s="1" t="s">
        <v>141130</v>
      </c>
      <c r="D112532" t="b">
        <v>0</v>
      </c>
      <c r="E112532">
        <v>3245</v>
      </c>
    </row>
    <row r="112533" spans="1:5" x14ac:dyDescent="0.25">
      <c r="A112533" s="1" t="s">
        <v>141135</v>
      </c>
      <c r="B112533">
        <v>2</v>
      </c>
      <c r="C112533" s="1" t="s">
        <v>141136</v>
      </c>
      <c r="D112533" t="b">
        <v>0</v>
      </c>
      <c r="E112533">
        <v>9383</v>
      </c>
    </row>
    <row r="112534" spans="1:5" x14ac:dyDescent="0.25">
      <c r="A112534" s="1" t="s">
        <v>141141</v>
      </c>
      <c r="B112534">
        <v>2</v>
      </c>
      <c r="C112534" s="1" t="s">
        <v>141142</v>
      </c>
      <c r="D112534" t="b">
        <v>0</v>
      </c>
      <c r="E112534">
        <v>14723</v>
      </c>
    </row>
    <row r="112535" spans="1:5" x14ac:dyDescent="0.25">
      <c r="A112535" s="1" t="s">
        <v>141151</v>
      </c>
      <c r="B112535">
        <v>2</v>
      </c>
      <c r="C112535" s="1" t="s">
        <v>141152</v>
      </c>
      <c r="D112535" t="b">
        <v>0</v>
      </c>
      <c r="E112535">
        <v>19160</v>
      </c>
    </row>
    <row r="112536" spans="1:5" x14ac:dyDescent="0.25">
      <c r="A112536" s="1" t="s">
        <v>141157</v>
      </c>
      <c r="B112536">
        <v>2</v>
      </c>
      <c r="C112536" s="1" t="s">
        <v>141158</v>
      </c>
      <c r="D112536" t="b">
        <v>0</v>
      </c>
      <c r="E112536">
        <v>24416</v>
      </c>
    </row>
    <row r="112537" spans="1:5" x14ac:dyDescent="0.25">
      <c r="A112537" s="1" t="s">
        <v>141159</v>
      </c>
      <c r="B112537">
        <v>2</v>
      </c>
      <c r="C112537" s="1" t="s">
        <v>141160</v>
      </c>
      <c r="D112537" t="b">
        <v>0</v>
      </c>
      <c r="E112537">
        <v>2291</v>
      </c>
    </row>
    <row r="112538" spans="1:5" x14ac:dyDescent="0.25">
      <c r="A112538" s="1" t="s">
        <v>141161</v>
      </c>
      <c r="B112538">
        <v>2</v>
      </c>
      <c r="C112538" s="1" t="s">
        <v>141162</v>
      </c>
      <c r="D112538" t="b">
        <v>0</v>
      </c>
      <c r="E112538">
        <v>6146</v>
      </c>
    </row>
    <row r="112539" spans="1:5" x14ac:dyDescent="0.25">
      <c r="A112539" s="1" t="s">
        <v>141175</v>
      </c>
      <c r="B112539">
        <v>2</v>
      </c>
      <c r="C112539" s="1" t="s">
        <v>141176</v>
      </c>
      <c r="D112539" t="b">
        <v>0</v>
      </c>
      <c r="E112539">
        <v>61146</v>
      </c>
    </row>
    <row r="112540" spans="1:5" x14ac:dyDescent="0.25">
      <c r="A112540" s="1" t="s">
        <v>141179</v>
      </c>
      <c r="B112540">
        <v>2</v>
      </c>
      <c r="C112540" s="1" t="s">
        <v>141180</v>
      </c>
      <c r="D112540" t="b">
        <v>0</v>
      </c>
      <c r="E112540">
        <v>1508</v>
      </c>
    </row>
    <row r="112541" spans="1:5" x14ac:dyDescent="0.25">
      <c r="A112541" s="1" t="s">
        <v>141183</v>
      </c>
      <c r="B112541">
        <v>2</v>
      </c>
      <c r="C112541" s="1" t="s">
        <v>141184</v>
      </c>
      <c r="D112541" t="b">
        <v>0</v>
      </c>
      <c r="E112541">
        <v>1746</v>
      </c>
    </row>
    <row r="112542" spans="1:5" x14ac:dyDescent="0.25">
      <c r="A112542" s="1" t="s">
        <v>141191</v>
      </c>
      <c r="B112542">
        <v>2</v>
      </c>
      <c r="C112542" s="1" t="s">
        <v>141192</v>
      </c>
      <c r="D112542" t="b">
        <v>0</v>
      </c>
      <c r="E112542">
        <v>11639</v>
      </c>
    </row>
    <row r="112543" spans="1:5" x14ac:dyDescent="0.25">
      <c r="A112543" s="1" t="s">
        <v>141199</v>
      </c>
      <c r="B112543">
        <v>2</v>
      </c>
      <c r="C112543" s="1" t="s">
        <v>141200</v>
      </c>
      <c r="D112543" t="b">
        <v>0</v>
      </c>
      <c r="E112543">
        <v>2800</v>
      </c>
    </row>
    <row r="112544" spans="1:5" x14ac:dyDescent="0.25">
      <c r="A112544" s="1" t="s">
        <v>141201</v>
      </c>
      <c r="B112544">
        <v>2</v>
      </c>
      <c r="C112544" s="1" t="s">
        <v>141202</v>
      </c>
      <c r="D112544" t="b">
        <v>0</v>
      </c>
      <c r="E112544">
        <v>2735</v>
      </c>
    </row>
    <row r="112545" spans="1:5" x14ac:dyDescent="0.25">
      <c r="A112545" s="1" t="s">
        <v>141207</v>
      </c>
      <c r="B112545">
        <v>2</v>
      </c>
      <c r="C112545" s="1" t="s">
        <v>141208</v>
      </c>
      <c r="D112545" t="b">
        <v>0</v>
      </c>
      <c r="E112545">
        <v>2253</v>
      </c>
    </row>
    <row r="112546" spans="1:5" x14ac:dyDescent="0.25">
      <c r="A112546" s="1" t="s">
        <v>141209</v>
      </c>
      <c r="B112546">
        <v>2</v>
      </c>
      <c r="C112546" s="1" t="s">
        <v>141210</v>
      </c>
      <c r="D112546" t="b">
        <v>0</v>
      </c>
      <c r="E112546">
        <v>7370</v>
      </c>
    </row>
    <row r="112547" spans="1:5" x14ac:dyDescent="0.25">
      <c r="A112547" s="1" t="s">
        <v>141215</v>
      </c>
      <c r="B112547">
        <v>2</v>
      </c>
      <c r="C112547" s="1" t="s">
        <v>141216</v>
      </c>
      <c r="D112547" t="b">
        <v>0</v>
      </c>
      <c r="E112547">
        <v>14025</v>
      </c>
    </row>
    <row r="112548" spans="1:5" x14ac:dyDescent="0.25">
      <c r="A112548" s="1" t="s">
        <v>141221</v>
      </c>
      <c r="B112548">
        <v>2</v>
      </c>
      <c r="C112548" s="1" t="s">
        <v>141222</v>
      </c>
      <c r="D112548" t="b">
        <v>0</v>
      </c>
      <c r="E112548">
        <v>693</v>
      </c>
    </row>
    <row r="112549" spans="1:5" x14ac:dyDescent="0.25">
      <c r="A112549" s="1" t="s">
        <v>141223</v>
      </c>
      <c r="B112549">
        <v>2</v>
      </c>
      <c r="C112549" s="1" t="s">
        <v>141224</v>
      </c>
      <c r="D112549" t="b">
        <v>0</v>
      </c>
      <c r="E112549">
        <v>10482</v>
      </c>
    </row>
    <row r="112550" spans="1:5" x14ac:dyDescent="0.25">
      <c r="A112550" s="1" t="s">
        <v>141229</v>
      </c>
      <c r="B112550">
        <v>2</v>
      </c>
      <c r="C112550" s="1" t="s">
        <v>141230</v>
      </c>
      <c r="D112550" t="b">
        <v>0</v>
      </c>
      <c r="E112550">
        <v>3167</v>
      </c>
    </row>
    <row r="112551" spans="1:5" x14ac:dyDescent="0.25">
      <c r="A112551" s="1" t="s">
        <v>141231</v>
      </c>
      <c r="B112551">
        <v>2</v>
      </c>
      <c r="C112551" s="1" t="s">
        <v>141232</v>
      </c>
      <c r="D112551" t="b">
        <v>0</v>
      </c>
      <c r="E112551">
        <v>1248</v>
      </c>
    </row>
    <row r="112552" spans="1:5" x14ac:dyDescent="0.25">
      <c r="A112552" s="1" t="s">
        <v>141257</v>
      </c>
      <c r="B112552">
        <v>2</v>
      </c>
      <c r="C112552" s="1" t="s">
        <v>141258</v>
      </c>
      <c r="D112552" t="b">
        <v>0</v>
      </c>
      <c r="E112552">
        <v>2280</v>
      </c>
    </row>
    <row r="112553" spans="1:5" x14ac:dyDescent="0.25">
      <c r="A112553" s="1" t="s">
        <v>141271</v>
      </c>
      <c r="B112553">
        <v>2</v>
      </c>
      <c r="C112553" s="1" t="s">
        <v>141272</v>
      </c>
      <c r="D112553" t="b">
        <v>0</v>
      </c>
      <c r="E112553">
        <v>4778</v>
      </c>
    </row>
    <row r="112554" spans="1:5" x14ac:dyDescent="0.25">
      <c r="A112554" s="1" t="s">
        <v>141273</v>
      </c>
      <c r="B112554">
        <v>2</v>
      </c>
      <c r="C112554" s="1" t="s">
        <v>141274</v>
      </c>
      <c r="D112554" t="b">
        <v>0</v>
      </c>
      <c r="E112554">
        <v>2723</v>
      </c>
    </row>
    <row r="112555" spans="1:5" x14ac:dyDescent="0.25">
      <c r="A112555" s="1" t="s">
        <v>141277</v>
      </c>
      <c r="B112555">
        <v>2</v>
      </c>
      <c r="C112555" s="1" t="s">
        <v>141278</v>
      </c>
      <c r="D112555" t="b">
        <v>0</v>
      </c>
      <c r="E112555">
        <v>7603</v>
      </c>
    </row>
    <row r="112556" spans="1:5" x14ac:dyDescent="0.25">
      <c r="A112556" s="1" t="s">
        <v>141285</v>
      </c>
      <c r="B112556">
        <v>2</v>
      </c>
      <c r="C112556" s="1" t="s">
        <v>141286</v>
      </c>
      <c r="D112556" t="b">
        <v>0</v>
      </c>
      <c r="E112556">
        <v>14150</v>
      </c>
    </row>
    <row r="112557" spans="1:5" x14ac:dyDescent="0.25">
      <c r="A112557" s="1" t="s">
        <v>141287</v>
      </c>
      <c r="B112557">
        <v>2</v>
      </c>
      <c r="C112557" s="1" t="s">
        <v>141288</v>
      </c>
      <c r="D112557" t="b">
        <v>0</v>
      </c>
      <c r="E112557">
        <v>4262</v>
      </c>
    </row>
    <row r="112558" spans="1:5" x14ac:dyDescent="0.25">
      <c r="A112558" s="1" t="s">
        <v>141289</v>
      </c>
      <c r="B112558">
        <v>2</v>
      </c>
      <c r="C112558" s="1" t="s">
        <v>141290</v>
      </c>
      <c r="D112558" t="b">
        <v>0</v>
      </c>
      <c r="E112558">
        <v>4300</v>
      </c>
    </row>
    <row r="112559" spans="1:5" x14ac:dyDescent="0.25">
      <c r="A112559" s="1" t="s">
        <v>141293</v>
      </c>
      <c r="B112559">
        <v>2</v>
      </c>
      <c r="C112559" s="1" t="s">
        <v>141294</v>
      </c>
      <c r="D112559" t="b">
        <v>0</v>
      </c>
      <c r="E112559">
        <v>6948</v>
      </c>
    </row>
    <row r="112560" spans="1:5" x14ac:dyDescent="0.25">
      <c r="A112560" s="1" t="s">
        <v>141303</v>
      </c>
      <c r="B112560">
        <v>2</v>
      </c>
      <c r="C112560" s="1" t="s">
        <v>141304</v>
      </c>
      <c r="D112560" t="b">
        <v>0</v>
      </c>
      <c r="E112560">
        <v>3299</v>
      </c>
    </row>
    <row r="112561" spans="1:5" x14ac:dyDescent="0.25">
      <c r="A112561" s="1" t="s">
        <v>141315</v>
      </c>
      <c r="B112561">
        <v>2</v>
      </c>
      <c r="C112561" s="1" t="s">
        <v>141316</v>
      </c>
      <c r="D112561" t="b">
        <v>0</v>
      </c>
      <c r="E112561">
        <v>2210</v>
      </c>
    </row>
    <row r="112562" spans="1:5" x14ac:dyDescent="0.25">
      <c r="A112562" s="1" t="s">
        <v>141327</v>
      </c>
      <c r="B112562">
        <v>2</v>
      </c>
      <c r="C112562" s="1" t="s">
        <v>141328</v>
      </c>
      <c r="D112562" t="b">
        <v>0</v>
      </c>
      <c r="E112562">
        <v>2589</v>
      </c>
    </row>
    <row r="112563" spans="1:5" x14ac:dyDescent="0.25">
      <c r="A112563" s="1" t="s">
        <v>141331</v>
      </c>
      <c r="B112563">
        <v>2</v>
      </c>
      <c r="C112563" s="1" t="s">
        <v>141332</v>
      </c>
      <c r="D112563" t="b">
        <v>0</v>
      </c>
      <c r="E112563">
        <v>3625</v>
      </c>
    </row>
    <row r="112564" spans="1:5" x14ac:dyDescent="0.25">
      <c r="A112564" s="1" t="s">
        <v>141335</v>
      </c>
      <c r="B112564">
        <v>2</v>
      </c>
      <c r="C112564" s="1" t="s">
        <v>141336</v>
      </c>
      <c r="D112564" t="b">
        <v>0</v>
      </c>
      <c r="E112564">
        <v>1785</v>
      </c>
    </row>
    <row r="112565" spans="1:5" x14ac:dyDescent="0.25">
      <c r="A112565" s="1" t="s">
        <v>141337</v>
      </c>
      <c r="B112565">
        <v>2</v>
      </c>
      <c r="C112565" s="1" t="s">
        <v>141338</v>
      </c>
      <c r="D112565" t="b">
        <v>0</v>
      </c>
      <c r="E112565">
        <v>4727</v>
      </c>
    </row>
    <row r="112566" spans="1:5" x14ac:dyDescent="0.25">
      <c r="A112566" s="1" t="s">
        <v>141339</v>
      </c>
      <c r="B112566">
        <v>2</v>
      </c>
      <c r="C112566" s="1" t="s">
        <v>141340</v>
      </c>
      <c r="D112566" t="b">
        <v>0</v>
      </c>
      <c r="E112566">
        <v>5505</v>
      </c>
    </row>
    <row r="112567" spans="1:5" x14ac:dyDescent="0.25">
      <c r="A112567" s="1" t="s">
        <v>141341</v>
      </c>
      <c r="B112567">
        <v>2</v>
      </c>
      <c r="C112567" s="1" t="s">
        <v>141342</v>
      </c>
      <c r="D112567" t="b">
        <v>1</v>
      </c>
      <c r="E112567">
        <v>265277</v>
      </c>
    </row>
    <row r="112568" spans="1:5" x14ac:dyDescent="0.25">
      <c r="A112568" s="1" t="s">
        <v>141343</v>
      </c>
      <c r="B112568">
        <v>2</v>
      </c>
      <c r="C112568" s="1" t="s">
        <v>141344</v>
      </c>
      <c r="D112568" t="b">
        <v>0</v>
      </c>
      <c r="E112568">
        <v>1616</v>
      </c>
    </row>
    <row r="112569" spans="1:5" x14ac:dyDescent="0.25">
      <c r="A112569" s="1" t="s">
        <v>141347</v>
      </c>
      <c r="B112569">
        <v>2</v>
      </c>
      <c r="C112569" s="1" t="s">
        <v>141348</v>
      </c>
      <c r="D112569" t="b">
        <v>0</v>
      </c>
      <c r="E112569">
        <v>24914</v>
      </c>
    </row>
    <row r="112570" spans="1:5" x14ac:dyDescent="0.25">
      <c r="A112570" s="1" t="s">
        <v>141351</v>
      </c>
      <c r="B112570">
        <v>2</v>
      </c>
      <c r="C112570" s="1" t="s">
        <v>141352</v>
      </c>
      <c r="D112570" t="b">
        <v>0</v>
      </c>
      <c r="E112570">
        <v>4037</v>
      </c>
    </row>
    <row r="112571" spans="1:5" x14ac:dyDescent="0.25">
      <c r="A112571" s="1" t="s">
        <v>141353</v>
      </c>
      <c r="B112571">
        <v>2</v>
      </c>
      <c r="C112571" s="1" t="s">
        <v>141354</v>
      </c>
      <c r="D112571" t="b">
        <v>0</v>
      </c>
      <c r="E112571">
        <v>18107</v>
      </c>
    </row>
    <row r="112572" spans="1:5" x14ac:dyDescent="0.25">
      <c r="A112572" s="1" t="s">
        <v>141359</v>
      </c>
      <c r="B112572">
        <v>2</v>
      </c>
      <c r="C112572" s="1" t="s">
        <v>141360</v>
      </c>
      <c r="D112572" t="b">
        <v>0</v>
      </c>
      <c r="E112572">
        <v>1337</v>
      </c>
    </row>
    <row r="112573" spans="1:5" x14ac:dyDescent="0.25">
      <c r="A112573" s="1" t="s">
        <v>141361</v>
      </c>
      <c r="B112573">
        <v>2</v>
      </c>
      <c r="C112573" s="1" t="s">
        <v>141362</v>
      </c>
      <c r="D112573" t="b">
        <v>0</v>
      </c>
      <c r="E112573">
        <v>20909</v>
      </c>
    </row>
    <row r="112574" spans="1:5" x14ac:dyDescent="0.25">
      <c r="A112574" s="1" t="s">
        <v>141363</v>
      </c>
      <c r="B112574">
        <v>2</v>
      </c>
      <c r="C112574" s="1" t="s">
        <v>141364</v>
      </c>
      <c r="D112574" t="b">
        <v>0</v>
      </c>
      <c r="E112574">
        <v>35445</v>
      </c>
    </row>
    <row r="112575" spans="1:5" x14ac:dyDescent="0.25">
      <c r="A112575" s="1" t="s">
        <v>141377</v>
      </c>
      <c r="B112575">
        <v>2</v>
      </c>
      <c r="C112575" s="1" t="s">
        <v>141378</v>
      </c>
      <c r="D112575" t="b">
        <v>0</v>
      </c>
      <c r="E112575">
        <v>4478</v>
      </c>
    </row>
    <row r="112576" spans="1:5" x14ac:dyDescent="0.25">
      <c r="A112576" s="1" t="s">
        <v>141379</v>
      </c>
      <c r="B112576">
        <v>2</v>
      </c>
      <c r="C112576" s="1" t="s">
        <v>141380</v>
      </c>
      <c r="D112576" t="b">
        <v>0</v>
      </c>
      <c r="E112576">
        <v>8086</v>
      </c>
    </row>
    <row r="112577" spans="1:5" x14ac:dyDescent="0.25">
      <c r="A112577" s="1" t="s">
        <v>141383</v>
      </c>
      <c r="B112577">
        <v>2</v>
      </c>
      <c r="C112577" s="1" t="s">
        <v>141384</v>
      </c>
      <c r="D112577" t="b">
        <v>0</v>
      </c>
      <c r="E112577">
        <v>14982</v>
      </c>
    </row>
    <row r="112578" spans="1:5" x14ac:dyDescent="0.25">
      <c r="A112578" s="1" t="s">
        <v>141385</v>
      </c>
      <c r="B112578">
        <v>2</v>
      </c>
      <c r="C112578" s="1" t="s">
        <v>141386</v>
      </c>
      <c r="D112578" t="b">
        <v>0</v>
      </c>
      <c r="E112578">
        <v>6185</v>
      </c>
    </row>
    <row r="112579" spans="1:5" x14ac:dyDescent="0.25">
      <c r="A112579" s="1" t="s">
        <v>141387</v>
      </c>
      <c r="B112579">
        <v>2</v>
      </c>
      <c r="C112579" s="1" t="s">
        <v>141388</v>
      </c>
      <c r="D112579" t="b">
        <v>1</v>
      </c>
      <c r="E112579">
        <v>28409</v>
      </c>
    </row>
    <row r="112580" spans="1:5" x14ac:dyDescent="0.25">
      <c r="A112580" s="1" t="s">
        <v>141389</v>
      </c>
      <c r="B112580">
        <v>2</v>
      </c>
      <c r="C112580" s="1" t="s">
        <v>141390</v>
      </c>
      <c r="D112580" t="b">
        <v>0</v>
      </c>
      <c r="E112580">
        <v>7886</v>
      </c>
    </row>
    <row r="112581" spans="1:5" x14ac:dyDescent="0.25">
      <c r="A112581" s="1" t="s">
        <v>141393</v>
      </c>
      <c r="B112581">
        <v>2</v>
      </c>
      <c r="C112581" s="1" t="s">
        <v>141394</v>
      </c>
      <c r="D112581" t="b">
        <v>0</v>
      </c>
      <c r="E112581">
        <v>832</v>
      </c>
    </row>
    <row r="112582" spans="1:5" x14ac:dyDescent="0.25">
      <c r="A112582" s="1" t="s">
        <v>141407</v>
      </c>
      <c r="B112582">
        <v>2</v>
      </c>
      <c r="C112582" s="1" t="s">
        <v>141408</v>
      </c>
      <c r="D112582" t="b">
        <v>0</v>
      </c>
      <c r="E112582">
        <v>13126</v>
      </c>
    </row>
    <row r="112583" spans="1:5" x14ac:dyDescent="0.25">
      <c r="A112583" s="1" t="s">
        <v>141411</v>
      </c>
      <c r="B112583">
        <v>2</v>
      </c>
      <c r="C112583" s="1" t="s">
        <v>141412</v>
      </c>
      <c r="D112583" t="b">
        <v>0</v>
      </c>
      <c r="E112583">
        <v>5391</v>
      </c>
    </row>
    <row r="112584" spans="1:5" x14ac:dyDescent="0.25">
      <c r="A112584" s="1" t="s">
        <v>141413</v>
      </c>
      <c r="B112584">
        <v>2</v>
      </c>
      <c r="C112584" s="1" t="s">
        <v>141414</v>
      </c>
      <c r="D112584" t="b">
        <v>1</v>
      </c>
      <c r="E112584">
        <v>16846</v>
      </c>
    </row>
    <row r="112585" spans="1:5" x14ac:dyDescent="0.25">
      <c r="A112585" s="1" t="s">
        <v>141415</v>
      </c>
      <c r="B112585">
        <v>2</v>
      </c>
      <c r="C112585" s="1" t="s">
        <v>141416</v>
      </c>
      <c r="D112585" t="b">
        <v>0</v>
      </c>
      <c r="E112585">
        <v>1323</v>
      </c>
    </row>
    <row r="112586" spans="1:5" x14ac:dyDescent="0.25">
      <c r="A112586" s="1" t="s">
        <v>141419</v>
      </c>
      <c r="B112586">
        <v>2</v>
      </c>
      <c r="C112586" s="1" t="s">
        <v>141420</v>
      </c>
      <c r="D112586" t="b">
        <v>1</v>
      </c>
      <c r="E112586">
        <v>134177</v>
      </c>
    </row>
    <row r="112587" spans="1:5" x14ac:dyDescent="0.25">
      <c r="A112587" s="1" t="s">
        <v>141421</v>
      </c>
      <c r="B112587">
        <v>2</v>
      </c>
      <c r="C112587" s="1" t="s">
        <v>141422</v>
      </c>
      <c r="D112587" t="b">
        <v>0</v>
      </c>
      <c r="E112587">
        <v>18223</v>
      </c>
    </row>
    <row r="112588" spans="1:5" x14ac:dyDescent="0.25">
      <c r="A112588" s="1" t="s">
        <v>141425</v>
      </c>
      <c r="B112588">
        <v>2</v>
      </c>
      <c r="C112588" s="1" t="s">
        <v>141426</v>
      </c>
      <c r="D112588" t="b">
        <v>0</v>
      </c>
      <c r="E112588">
        <v>39662</v>
      </c>
    </row>
    <row r="112589" spans="1:5" x14ac:dyDescent="0.25">
      <c r="A112589" s="1" t="s">
        <v>141427</v>
      </c>
      <c r="B112589">
        <v>2</v>
      </c>
      <c r="C112589" s="1" t="s">
        <v>141428</v>
      </c>
      <c r="D112589" t="b">
        <v>0</v>
      </c>
      <c r="E112589">
        <v>8927</v>
      </c>
    </row>
    <row r="112590" spans="1:5" x14ac:dyDescent="0.25">
      <c r="A112590" s="1" t="s">
        <v>141431</v>
      </c>
      <c r="B112590">
        <v>2</v>
      </c>
      <c r="C112590" s="1" t="s">
        <v>141432</v>
      </c>
      <c r="D112590" t="b">
        <v>0</v>
      </c>
      <c r="E112590">
        <v>2169</v>
      </c>
    </row>
    <row r="112591" spans="1:5" x14ac:dyDescent="0.25">
      <c r="A112591" s="1" t="s">
        <v>141435</v>
      </c>
      <c r="B112591">
        <v>2</v>
      </c>
      <c r="C112591" s="1" t="s">
        <v>141436</v>
      </c>
      <c r="D112591" t="b">
        <v>0</v>
      </c>
      <c r="E112591">
        <v>117589</v>
      </c>
    </row>
    <row r="112592" spans="1:5" x14ac:dyDescent="0.25">
      <c r="A112592" s="1" t="s">
        <v>141437</v>
      </c>
      <c r="B112592">
        <v>2</v>
      </c>
      <c r="C112592" s="1" t="s">
        <v>141438</v>
      </c>
      <c r="D112592" t="b">
        <v>0</v>
      </c>
      <c r="E112592">
        <v>5833</v>
      </c>
    </row>
    <row r="112593" spans="1:5" x14ac:dyDescent="0.25">
      <c r="A112593" s="1" t="s">
        <v>141441</v>
      </c>
      <c r="B112593">
        <v>2</v>
      </c>
      <c r="C112593" s="1" t="s">
        <v>141442</v>
      </c>
      <c r="D112593" t="b">
        <v>0</v>
      </c>
      <c r="E112593">
        <v>2765</v>
      </c>
    </row>
    <row r="112594" spans="1:5" x14ac:dyDescent="0.25">
      <c r="A112594" s="1" t="s">
        <v>141445</v>
      </c>
      <c r="B112594">
        <v>2</v>
      </c>
      <c r="C112594" s="1" t="s">
        <v>141446</v>
      </c>
      <c r="D112594" t="b">
        <v>0</v>
      </c>
      <c r="E112594">
        <v>4297</v>
      </c>
    </row>
    <row r="112595" spans="1:5" x14ac:dyDescent="0.25">
      <c r="A112595" s="1" t="s">
        <v>141447</v>
      </c>
      <c r="B112595">
        <v>2</v>
      </c>
      <c r="C112595" s="1" t="s">
        <v>141448</v>
      </c>
      <c r="D112595" t="b">
        <v>0</v>
      </c>
      <c r="E112595">
        <v>1444</v>
      </c>
    </row>
    <row r="112596" spans="1:5" x14ac:dyDescent="0.25">
      <c r="A112596" s="1" t="s">
        <v>141449</v>
      </c>
      <c r="B112596">
        <v>2</v>
      </c>
      <c r="C112596" s="1" t="s">
        <v>141450</v>
      </c>
      <c r="D112596" t="b">
        <v>0</v>
      </c>
      <c r="E112596">
        <v>1651</v>
      </c>
    </row>
    <row r="112597" spans="1:5" x14ac:dyDescent="0.25">
      <c r="A112597" s="1" t="s">
        <v>141451</v>
      </c>
      <c r="B112597">
        <v>2</v>
      </c>
      <c r="C112597" s="1" t="s">
        <v>141452</v>
      </c>
      <c r="D112597" t="b">
        <v>0</v>
      </c>
      <c r="E112597">
        <v>41520</v>
      </c>
    </row>
    <row r="112598" spans="1:5" x14ac:dyDescent="0.25">
      <c r="A112598" s="1" t="s">
        <v>141455</v>
      </c>
      <c r="B112598">
        <v>2</v>
      </c>
      <c r="C112598" s="1" t="s">
        <v>141456</v>
      </c>
      <c r="D112598" t="b">
        <v>0</v>
      </c>
      <c r="E112598">
        <v>2879</v>
      </c>
    </row>
    <row r="112599" spans="1:5" x14ac:dyDescent="0.25">
      <c r="A112599" s="1" t="s">
        <v>141463</v>
      </c>
      <c r="B112599">
        <v>2</v>
      </c>
      <c r="C112599" s="1" t="s">
        <v>141464</v>
      </c>
      <c r="D112599" t="b">
        <v>0</v>
      </c>
      <c r="E112599">
        <v>2542</v>
      </c>
    </row>
    <row r="112600" spans="1:5" x14ac:dyDescent="0.25">
      <c r="A112600" s="1" t="s">
        <v>141465</v>
      </c>
      <c r="B112600">
        <v>2</v>
      </c>
      <c r="C112600" s="1" t="s">
        <v>141466</v>
      </c>
      <c r="D112600" t="b">
        <v>1</v>
      </c>
      <c r="E112600">
        <v>33506</v>
      </c>
    </row>
    <row r="112601" spans="1:5" x14ac:dyDescent="0.25">
      <c r="A112601" s="1" t="s">
        <v>141467</v>
      </c>
      <c r="B112601">
        <v>2</v>
      </c>
      <c r="C112601" s="1" t="s">
        <v>141468</v>
      </c>
      <c r="D112601" t="b">
        <v>0</v>
      </c>
      <c r="E112601">
        <v>3763</v>
      </c>
    </row>
    <row r="112602" spans="1:5" x14ac:dyDescent="0.25">
      <c r="A112602" s="1" t="s">
        <v>141483</v>
      </c>
      <c r="B112602">
        <v>2</v>
      </c>
      <c r="C112602" s="1" t="s">
        <v>141484</v>
      </c>
      <c r="D112602" t="b">
        <v>0</v>
      </c>
      <c r="E112602">
        <v>16810</v>
      </c>
    </row>
    <row r="112603" spans="1:5" x14ac:dyDescent="0.25">
      <c r="A112603" s="1" t="s">
        <v>141491</v>
      </c>
      <c r="B112603">
        <v>2</v>
      </c>
      <c r="C112603" s="1" t="s">
        <v>141492</v>
      </c>
      <c r="D112603" t="b">
        <v>1</v>
      </c>
      <c r="E112603">
        <v>22440</v>
      </c>
    </row>
    <row r="112604" spans="1:5" x14ac:dyDescent="0.25">
      <c r="A112604" s="1" t="s">
        <v>141497</v>
      </c>
      <c r="B112604">
        <v>2</v>
      </c>
      <c r="C112604" s="1" t="s">
        <v>141498</v>
      </c>
      <c r="D112604" t="b">
        <v>0</v>
      </c>
      <c r="E112604">
        <v>2783</v>
      </c>
    </row>
    <row r="112605" spans="1:5" x14ac:dyDescent="0.25">
      <c r="A112605" s="1" t="s">
        <v>141501</v>
      </c>
      <c r="B112605">
        <v>2</v>
      </c>
      <c r="C112605" s="1" t="s">
        <v>141502</v>
      </c>
      <c r="D112605" t="b">
        <v>0</v>
      </c>
      <c r="E112605">
        <v>37530</v>
      </c>
    </row>
    <row r="112606" spans="1:5" x14ac:dyDescent="0.25">
      <c r="A112606" s="1" t="s">
        <v>141507</v>
      </c>
      <c r="B112606">
        <v>2</v>
      </c>
      <c r="C112606" s="1" t="s">
        <v>141508</v>
      </c>
      <c r="D112606" t="b">
        <v>0</v>
      </c>
      <c r="E112606">
        <v>918</v>
      </c>
    </row>
    <row r="112607" spans="1:5" x14ac:dyDescent="0.25">
      <c r="A112607" s="1" t="s">
        <v>141509</v>
      </c>
      <c r="B112607">
        <v>2</v>
      </c>
      <c r="C112607" s="1" t="s">
        <v>141510</v>
      </c>
      <c r="D112607" t="b">
        <v>0</v>
      </c>
      <c r="E112607">
        <v>575</v>
      </c>
    </row>
    <row r="112608" spans="1:5" x14ac:dyDescent="0.25">
      <c r="A112608" s="1" t="s">
        <v>141515</v>
      </c>
      <c r="B112608">
        <v>2</v>
      </c>
      <c r="C112608" s="1" t="s">
        <v>141516</v>
      </c>
      <c r="D112608" t="b">
        <v>0</v>
      </c>
      <c r="E112608">
        <v>2706</v>
      </c>
    </row>
    <row r="112609" spans="1:5" x14ac:dyDescent="0.25">
      <c r="A112609" s="1" t="s">
        <v>141517</v>
      </c>
      <c r="B112609">
        <v>2</v>
      </c>
      <c r="C112609" s="1" t="s">
        <v>141518</v>
      </c>
      <c r="D112609" t="b">
        <v>0</v>
      </c>
      <c r="E112609">
        <v>932</v>
      </c>
    </row>
    <row r="112610" spans="1:5" x14ac:dyDescent="0.25">
      <c r="A112610" s="1" t="s">
        <v>141521</v>
      </c>
      <c r="B112610">
        <v>2</v>
      </c>
      <c r="C112610" s="1" t="s">
        <v>141522</v>
      </c>
      <c r="D112610" t="b">
        <v>0</v>
      </c>
      <c r="E112610">
        <v>424</v>
      </c>
    </row>
    <row r="112611" spans="1:5" x14ac:dyDescent="0.25">
      <c r="A112611" s="1" t="s">
        <v>141523</v>
      </c>
      <c r="B112611">
        <v>2</v>
      </c>
      <c r="C112611" s="1" t="s">
        <v>141524</v>
      </c>
      <c r="D112611" t="b">
        <v>1</v>
      </c>
      <c r="E112611">
        <v>5355</v>
      </c>
    </row>
    <row r="112612" spans="1:5" x14ac:dyDescent="0.25">
      <c r="A112612" s="1" t="s">
        <v>141539</v>
      </c>
      <c r="B112612">
        <v>2</v>
      </c>
      <c r="C112612" s="1" t="s">
        <v>141540</v>
      </c>
      <c r="D112612" t="b">
        <v>0</v>
      </c>
      <c r="E112612">
        <v>17581</v>
      </c>
    </row>
    <row r="112613" spans="1:5" x14ac:dyDescent="0.25">
      <c r="A112613" s="1" t="s">
        <v>141541</v>
      </c>
      <c r="B112613">
        <v>2</v>
      </c>
      <c r="C112613" s="1" t="s">
        <v>141542</v>
      </c>
      <c r="D112613" t="b">
        <v>0</v>
      </c>
      <c r="E112613">
        <v>37855</v>
      </c>
    </row>
    <row r="112614" spans="1:5" x14ac:dyDescent="0.25">
      <c r="A112614" s="1" t="s">
        <v>141545</v>
      </c>
      <c r="B112614">
        <v>2</v>
      </c>
      <c r="C112614" s="1" t="s">
        <v>141546</v>
      </c>
      <c r="D112614" t="b">
        <v>0</v>
      </c>
      <c r="E112614">
        <v>28737</v>
      </c>
    </row>
    <row r="112615" spans="1:5" x14ac:dyDescent="0.25">
      <c r="A112615" s="1" t="s">
        <v>141553</v>
      </c>
      <c r="B112615">
        <v>2</v>
      </c>
      <c r="C112615" s="1" t="s">
        <v>141554</v>
      </c>
      <c r="D112615" t="b">
        <v>0</v>
      </c>
      <c r="E112615">
        <v>2515</v>
      </c>
    </row>
    <row r="112616" spans="1:5" x14ac:dyDescent="0.25">
      <c r="A112616" s="1" t="s">
        <v>141555</v>
      </c>
      <c r="B112616">
        <v>2</v>
      </c>
      <c r="C112616" s="1" t="s">
        <v>141556</v>
      </c>
      <c r="D112616" t="b">
        <v>0</v>
      </c>
      <c r="E112616">
        <v>1198</v>
      </c>
    </row>
    <row r="112617" spans="1:5" x14ac:dyDescent="0.25">
      <c r="A112617" s="1" t="s">
        <v>141559</v>
      </c>
      <c r="B112617">
        <v>2</v>
      </c>
      <c r="C112617" s="1" t="s">
        <v>141560</v>
      </c>
      <c r="D112617" t="b">
        <v>0</v>
      </c>
      <c r="E112617">
        <v>343</v>
      </c>
    </row>
    <row r="112618" spans="1:5" x14ac:dyDescent="0.25">
      <c r="A112618" s="1" t="s">
        <v>141561</v>
      </c>
      <c r="B112618">
        <v>2</v>
      </c>
      <c r="C112618" s="1" t="s">
        <v>141562</v>
      </c>
      <c r="D112618" t="b">
        <v>0</v>
      </c>
      <c r="E112618">
        <v>6012</v>
      </c>
    </row>
    <row r="112619" spans="1:5" x14ac:dyDescent="0.25">
      <c r="A112619" s="1" t="s">
        <v>141567</v>
      </c>
      <c r="B112619">
        <v>2</v>
      </c>
      <c r="C112619" s="1" t="s">
        <v>141568</v>
      </c>
      <c r="D112619" t="b">
        <v>0</v>
      </c>
      <c r="E112619">
        <v>32333</v>
      </c>
    </row>
    <row r="112620" spans="1:5" x14ac:dyDescent="0.25">
      <c r="A112620" s="1" t="s">
        <v>141569</v>
      </c>
      <c r="B112620">
        <v>2</v>
      </c>
      <c r="C112620" s="1" t="s">
        <v>141570</v>
      </c>
      <c r="D112620" t="b">
        <v>0</v>
      </c>
      <c r="E112620">
        <v>6665</v>
      </c>
    </row>
    <row r="112621" spans="1:5" x14ac:dyDescent="0.25">
      <c r="A112621" s="1" t="s">
        <v>141577</v>
      </c>
      <c r="B112621">
        <v>2</v>
      </c>
      <c r="C112621" s="1" t="s">
        <v>141578</v>
      </c>
      <c r="D112621" t="b">
        <v>0</v>
      </c>
      <c r="E112621">
        <v>2159</v>
      </c>
    </row>
    <row r="112622" spans="1:5" x14ac:dyDescent="0.25">
      <c r="A112622" s="1" t="s">
        <v>141579</v>
      </c>
      <c r="B112622">
        <v>2</v>
      </c>
      <c r="C112622" s="1" t="s">
        <v>141580</v>
      </c>
      <c r="D112622" t="b">
        <v>0</v>
      </c>
      <c r="E112622">
        <v>7982</v>
      </c>
    </row>
    <row r="112623" spans="1:5" x14ac:dyDescent="0.25">
      <c r="A112623" s="1" t="s">
        <v>141581</v>
      </c>
      <c r="B112623">
        <v>2</v>
      </c>
      <c r="C112623" s="1" t="s">
        <v>141582</v>
      </c>
      <c r="D112623" t="b">
        <v>0</v>
      </c>
      <c r="E112623">
        <v>6663</v>
      </c>
    </row>
    <row r="112624" spans="1:5" x14ac:dyDescent="0.25">
      <c r="A112624" s="1" t="s">
        <v>141583</v>
      </c>
      <c r="B112624">
        <v>2</v>
      </c>
      <c r="C112624" s="1" t="s">
        <v>141584</v>
      </c>
      <c r="D112624" t="b">
        <v>0</v>
      </c>
      <c r="E112624">
        <v>6581</v>
      </c>
    </row>
    <row r="112625" spans="1:5" x14ac:dyDescent="0.25">
      <c r="A112625" s="1" t="s">
        <v>141585</v>
      </c>
      <c r="B112625">
        <v>2</v>
      </c>
      <c r="C112625" s="1" t="s">
        <v>141586</v>
      </c>
      <c r="D112625" t="b">
        <v>0</v>
      </c>
      <c r="E112625">
        <v>10413</v>
      </c>
    </row>
    <row r="112626" spans="1:5" x14ac:dyDescent="0.25">
      <c r="A112626" s="1" t="s">
        <v>141597</v>
      </c>
      <c r="B112626">
        <v>2</v>
      </c>
      <c r="C112626" s="1" t="s">
        <v>141598</v>
      </c>
      <c r="D112626" t="b">
        <v>0</v>
      </c>
      <c r="E112626">
        <v>39479</v>
      </c>
    </row>
    <row r="112627" spans="1:5" x14ac:dyDescent="0.25">
      <c r="A112627" s="1" t="s">
        <v>141599</v>
      </c>
      <c r="B112627">
        <v>2</v>
      </c>
      <c r="C112627" s="1" t="s">
        <v>141600</v>
      </c>
      <c r="D112627" t="b">
        <v>0</v>
      </c>
      <c r="E112627">
        <v>681</v>
      </c>
    </row>
    <row r="112628" spans="1:5" x14ac:dyDescent="0.25">
      <c r="A112628" s="1" t="s">
        <v>141601</v>
      </c>
      <c r="B112628">
        <v>2</v>
      </c>
      <c r="C112628" s="1" t="s">
        <v>141602</v>
      </c>
      <c r="D112628" t="b">
        <v>0</v>
      </c>
      <c r="E112628">
        <v>1464</v>
      </c>
    </row>
    <row r="112629" spans="1:5" x14ac:dyDescent="0.25">
      <c r="A112629" s="1" t="s">
        <v>141603</v>
      </c>
      <c r="B112629">
        <v>2</v>
      </c>
      <c r="C112629" s="1" t="s">
        <v>141604</v>
      </c>
      <c r="D112629" t="b">
        <v>0</v>
      </c>
      <c r="E112629">
        <v>3998</v>
      </c>
    </row>
    <row r="112630" spans="1:5" x14ac:dyDescent="0.25">
      <c r="A112630" s="1" t="s">
        <v>141605</v>
      </c>
      <c r="B112630">
        <v>2</v>
      </c>
      <c r="C112630" s="1" t="s">
        <v>141606</v>
      </c>
      <c r="D112630" t="b">
        <v>0</v>
      </c>
      <c r="E112630">
        <v>4116</v>
      </c>
    </row>
    <row r="112631" spans="1:5" x14ac:dyDescent="0.25">
      <c r="A112631" s="1" t="s">
        <v>141607</v>
      </c>
      <c r="B112631">
        <v>2</v>
      </c>
      <c r="C112631" s="1" t="s">
        <v>141608</v>
      </c>
      <c r="D112631" t="b">
        <v>0</v>
      </c>
      <c r="E112631">
        <v>6309</v>
      </c>
    </row>
    <row r="112632" spans="1:5" x14ac:dyDescent="0.25">
      <c r="A112632" s="1" t="s">
        <v>141609</v>
      </c>
      <c r="B112632">
        <v>2</v>
      </c>
      <c r="C112632" s="1" t="s">
        <v>141610</v>
      </c>
      <c r="D112632" t="b">
        <v>0</v>
      </c>
      <c r="E112632">
        <v>3240</v>
      </c>
    </row>
    <row r="112633" spans="1:5" x14ac:dyDescent="0.25">
      <c r="A112633" s="1" t="s">
        <v>141615</v>
      </c>
      <c r="B112633">
        <v>2</v>
      </c>
      <c r="C112633" s="1" t="s">
        <v>141616</v>
      </c>
      <c r="D112633" t="b">
        <v>0</v>
      </c>
      <c r="E112633">
        <v>3616</v>
      </c>
    </row>
    <row r="112634" spans="1:5" x14ac:dyDescent="0.25">
      <c r="A112634" s="1" t="s">
        <v>141619</v>
      </c>
      <c r="B112634">
        <v>2</v>
      </c>
      <c r="C112634" s="1" t="s">
        <v>141620</v>
      </c>
      <c r="D112634" t="b">
        <v>0</v>
      </c>
      <c r="E112634">
        <v>593</v>
      </c>
    </row>
    <row r="112635" spans="1:5" x14ac:dyDescent="0.25">
      <c r="A112635" s="1" t="s">
        <v>141625</v>
      </c>
      <c r="B112635">
        <v>2</v>
      </c>
      <c r="C112635" s="1" t="s">
        <v>141626</v>
      </c>
      <c r="D112635" t="b">
        <v>0</v>
      </c>
      <c r="E112635">
        <v>1248</v>
      </c>
    </row>
    <row r="112636" spans="1:5" x14ac:dyDescent="0.25">
      <c r="A112636" s="1" t="s">
        <v>141627</v>
      </c>
      <c r="B112636">
        <v>2</v>
      </c>
      <c r="C112636" s="1" t="s">
        <v>141628</v>
      </c>
      <c r="D112636" t="b">
        <v>1</v>
      </c>
      <c r="E112636">
        <v>46992</v>
      </c>
    </row>
    <row r="112637" spans="1:5" x14ac:dyDescent="0.25">
      <c r="A112637" s="1" t="s">
        <v>141633</v>
      </c>
      <c r="B112637">
        <v>2</v>
      </c>
      <c r="C112637" s="1" t="s">
        <v>141634</v>
      </c>
      <c r="D112637" t="b">
        <v>0</v>
      </c>
      <c r="E112637">
        <v>8806</v>
      </c>
    </row>
    <row r="112638" spans="1:5" x14ac:dyDescent="0.25">
      <c r="A112638" s="1" t="s">
        <v>141635</v>
      </c>
      <c r="B112638">
        <v>2</v>
      </c>
      <c r="C112638" s="1" t="s">
        <v>141636</v>
      </c>
      <c r="D112638" t="b">
        <v>0</v>
      </c>
      <c r="E112638">
        <v>2522</v>
      </c>
    </row>
    <row r="112639" spans="1:5" x14ac:dyDescent="0.25">
      <c r="A112639" s="1" t="s">
        <v>141647</v>
      </c>
      <c r="B112639">
        <v>2</v>
      </c>
      <c r="C112639" s="1" t="s">
        <v>141648</v>
      </c>
      <c r="D112639" t="b">
        <v>0</v>
      </c>
      <c r="E112639">
        <v>47174</v>
      </c>
    </row>
    <row r="112640" spans="1:5" x14ac:dyDescent="0.25">
      <c r="A112640" s="1" t="s">
        <v>141651</v>
      </c>
      <c r="B112640">
        <v>2</v>
      </c>
      <c r="C112640" s="1" t="s">
        <v>141652</v>
      </c>
      <c r="D112640" t="b">
        <v>0</v>
      </c>
      <c r="E112640">
        <v>1901</v>
      </c>
    </row>
    <row r="112641" spans="1:5" x14ac:dyDescent="0.25">
      <c r="A112641" s="1" t="s">
        <v>141653</v>
      </c>
      <c r="B112641">
        <v>2</v>
      </c>
      <c r="C112641" s="1" t="s">
        <v>141654</v>
      </c>
      <c r="D112641" t="b">
        <v>1</v>
      </c>
      <c r="E112641">
        <v>22900</v>
      </c>
    </row>
    <row r="112642" spans="1:5" x14ac:dyDescent="0.25">
      <c r="A112642" s="1" t="s">
        <v>141657</v>
      </c>
      <c r="B112642">
        <v>2</v>
      </c>
      <c r="C112642" s="1" t="s">
        <v>141658</v>
      </c>
      <c r="D112642" t="b">
        <v>0</v>
      </c>
      <c r="E112642">
        <v>10609</v>
      </c>
    </row>
    <row r="112643" spans="1:5" x14ac:dyDescent="0.25">
      <c r="A112643" s="1" t="s">
        <v>141659</v>
      </c>
      <c r="B112643">
        <v>2</v>
      </c>
      <c r="C112643" s="1" t="s">
        <v>141660</v>
      </c>
      <c r="D112643" t="b">
        <v>0</v>
      </c>
      <c r="E112643">
        <v>26245</v>
      </c>
    </row>
    <row r="112644" spans="1:5" x14ac:dyDescent="0.25">
      <c r="A112644" s="1" t="s">
        <v>141665</v>
      </c>
      <c r="B112644">
        <v>2</v>
      </c>
      <c r="C112644" s="1" t="s">
        <v>141666</v>
      </c>
      <c r="D112644" t="b">
        <v>0</v>
      </c>
      <c r="E112644">
        <v>2333</v>
      </c>
    </row>
    <row r="112645" spans="1:5" x14ac:dyDescent="0.25">
      <c r="A112645" s="1" t="s">
        <v>141667</v>
      </c>
      <c r="B112645">
        <v>2</v>
      </c>
      <c r="C112645" s="1" t="s">
        <v>141668</v>
      </c>
      <c r="D112645" t="b">
        <v>1</v>
      </c>
      <c r="E112645">
        <v>40854</v>
      </c>
    </row>
    <row r="112646" spans="1:5" x14ac:dyDescent="0.25">
      <c r="A112646" s="1" t="s">
        <v>141669</v>
      </c>
      <c r="B112646">
        <v>2</v>
      </c>
      <c r="C112646" s="1" t="s">
        <v>141670</v>
      </c>
      <c r="D112646" t="b">
        <v>0</v>
      </c>
      <c r="E112646">
        <v>7983</v>
      </c>
    </row>
    <row r="112647" spans="1:5" x14ac:dyDescent="0.25">
      <c r="A112647" s="1" t="s">
        <v>141671</v>
      </c>
      <c r="B112647">
        <v>2</v>
      </c>
      <c r="C112647" s="1" t="s">
        <v>141672</v>
      </c>
      <c r="D112647" t="b">
        <v>0</v>
      </c>
      <c r="E112647">
        <v>8648</v>
      </c>
    </row>
    <row r="112648" spans="1:5" x14ac:dyDescent="0.25">
      <c r="A112648" s="1" t="s">
        <v>141679</v>
      </c>
      <c r="B112648">
        <v>2</v>
      </c>
      <c r="C112648" s="1" t="s">
        <v>141680</v>
      </c>
      <c r="D112648" t="b">
        <v>0</v>
      </c>
      <c r="E112648">
        <v>73892</v>
      </c>
    </row>
    <row r="112649" spans="1:5" x14ac:dyDescent="0.25">
      <c r="A112649" s="1" t="s">
        <v>141685</v>
      </c>
      <c r="B112649">
        <v>2</v>
      </c>
      <c r="C112649" s="1" t="s">
        <v>141686</v>
      </c>
      <c r="D112649" t="b">
        <v>0</v>
      </c>
      <c r="E112649">
        <v>9718</v>
      </c>
    </row>
    <row r="112650" spans="1:5" x14ac:dyDescent="0.25">
      <c r="A112650" s="1" t="s">
        <v>141687</v>
      </c>
      <c r="B112650">
        <v>2</v>
      </c>
      <c r="C112650" s="1" t="s">
        <v>141688</v>
      </c>
      <c r="D112650" t="b">
        <v>0</v>
      </c>
      <c r="E112650">
        <v>1497</v>
      </c>
    </row>
    <row r="112651" spans="1:5" x14ac:dyDescent="0.25">
      <c r="A112651" s="1" t="s">
        <v>141689</v>
      </c>
      <c r="B112651">
        <v>2</v>
      </c>
      <c r="C112651" s="1" t="s">
        <v>141690</v>
      </c>
      <c r="D112651" t="b">
        <v>0</v>
      </c>
      <c r="E112651">
        <v>9616</v>
      </c>
    </row>
    <row r="112652" spans="1:5" x14ac:dyDescent="0.25">
      <c r="A112652" s="1" t="s">
        <v>141709</v>
      </c>
      <c r="B112652">
        <v>2</v>
      </c>
      <c r="C112652" s="1" t="s">
        <v>141710</v>
      </c>
      <c r="D112652" t="b">
        <v>0</v>
      </c>
      <c r="E112652">
        <v>1832</v>
      </c>
    </row>
    <row r="112653" spans="1:5" x14ac:dyDescent="0.25">
      <c r="A112653" s="1" t="s">
        <v>141715</v>
      </c>
      <c r="B112653">
        <v>2</v>
      </c>
      <c r="C112653" s="1" t="s">
        <v>141716</v>
      </c>
      <c r="D112653" t="b">
        <v>0</v>
      </c>
      <c r="E112653">
        <v>7222</v>
      </c>
    </row>
    <row r="112654" spans="1:5" x14ac:dyDescent="0.25">
      <c r="A112654" s="1" t="s">
        <v>141725</v>
      </c>
      <c r="B112654">
        <v>2</v>
      </c>
      <c r="C112654" s="1" t="s">
        <v>141726</v>
      </c>
      <c r="D112654" t="b">
        <v>0</v>
      </c>
      <c r="E112654">
        <v>24354</v>
      </c>
    </row>
    <row r="112655" spans="1:5" x14ac:dyDescent="0.25">
      <c r="A112655" s="1" t="s">
        <v>141729</v>
      </c>
      <c r="B112655">
        <v>2</v>
      </c>
      <c r="C112655" s="1" t="s">
        <v>141730</v>
      </c>
      <c r="D112655" t="b">
        <v>1</v>
      </c>
      <c r="E112655">
        <v>7500</v>
      </c>
    </row>
    <row r="112656" spans="1:5" x14ac:dyDescent="0.25">
      <c r="A112656" s="1" t="s">
        <v>141733</v>
      </c>
      <c r="B112656">
        <v>2</v>
      </c>
      <c r="C112656" s="1" t="s">
        <v>141734</v>
      </c>
      <c r="D112656" t="b">
        <v>0</v>
      </c>
      <c r="E112656">
        <v>3125</v>
      </c>
    </row>
    <row r="112657" spans="1:5" x14ac:dyDescent="0.25">
      <c r="A112657" s="1" t="s">
        <v>141737</v>
      </c>
      <c r="B112657">
        <v>2</v>
      </c>
      <c r="C112657" s="1" t="s">
        <v>141738</v>
      </c>
      <c r="D112657" t="b">
        <v>0</v>
      </c>
      <c r="E112657">
        <v>3114</v>
      </c>
    </row>
    <row r="112658" spans="1:5" x14ac:dyDescent="0.25">
      <c r="A112658" s="1" t="s">
        <v>141743</v>
      </c>
      <c r="B112658">
        <v>2</v>
      </c>
      <c r="C112658" s="1" t="s">
        <v>141744</v>
      </c>
      <c r="D112658" t="b">
        <v>0</v>
      </c>
      <c r="E112658">
        <v>953</v>
      </c>
    </row>
    <row r="112659" spans="1:5" x14ac:dyDescent="0.25">
      <c r="A112659" s="1" t="s">
        <v>141745</v>
      </c>
      <c r="B112659">
        <v>2</v>
      </c>
      <c r="C112659" s="1" t="s">
        <v>141746</v>
      </c>
      <c r="D112659" t="b">
        <v>0</v>
      </c>
      <c r="E112659">
        <v>1438</v>
      </c>
    </row>
    <row r="112660" spans="1:5" x14ac:dyDescent="0.25">
      <c r="A112660" s="1" t="s">
        <v>141747</v>
      </c>
      <c r="B112660">
        <v>2</v>
      </c>
      <c r="C112660" s="1" t="s">
        <v>141748</v>
      </c>
      <c r="D112660" t="b">
        <v>0</v>
      </c>
      <c r="E112660">
        <v>44821</v>
      </c>
    </row>
    <row r="112661" spans="1:5" x14ac:dyDescent="0.25">
      <c r="A112661" s="1" t="s">
        <v>141751</v>
      </c>
      <c r="B112661">
        <v>2</v>
      </c>
      <c r="C112661" s="1" t="s">
        <v>141752</v>
      </c>
      <c r="D112661" t="b">
        <v>0</v>
      </c>
      <c r="E112661">
        <v>19072</v>
      </c>
    </row>
    <row r="112662" spans="1:5" x14ac:dyDescent="0.25">
      <c r="A112662" s="1" t="s">
        <v>141755</v>
      </c>
      <c r="B112662">
        <v>2</v>
      </c>
      <c r="C112662" s="1" t="s">
        <v>141756</v>
      </c>
      <c r="D112662" t="b">
        <v>0</v>
      </c>
      <c r="E112662">
        <v>12020</v>
      </c>
    </row>
    <row r="112663" spans="1:5" x14ac:dyDescent="0.25">
      <c r="A112663" s="1" t="s">
        <v>141759</v>
      </c>
      <c r="B112663">
        <v>2</v>
      </c>
      <c r="C112663" s="1" t="s">
        <v>141760</v>
      </c>
      <c r="D112663" t="b">
        <v>0</v>
      </c>
      <c r="E112663">
        <v>3488</v>
      </c>
    </row>
    <row r="112664" spans="1:5" x14ac:dyDescent="0.25">
      <c r="A112664" s="1" t="s">
        <v>141761</v>
      </c>
      <c r="B112664">
        <v>2</v>
      </c>
      <c r="C112664" s="1" t="s">
        <v>141762</v>
      </c>
      <c r="D112664" t="b">
        <v>0</v>
      </c>
      <c r="E112664">
        <v>19108</v>
      </c>
    </row>
    <row r="112665" spans="1:5" x14ac:dyDescent="0.25">
      <c r="A112665" s="1" t="s">
        <v>141769</v>
      </c>
      <c r="B112665">
        <v>2</v>
      </c>
      <c r="C112665" s="1" t="s">
        <v>141770</v>
      </c>
      <c r="D112665" t="b">
        <v>0</v>
      </c>
      <c r="E112665">
        <v>504</v>
      </c>
    </row>
    <row r="112666" spans="1:5" x14ac:dyDescent="0.25">
      <c r="A112666" s="1" t="s">
        <v>141771</v>
      </c>
      <c r="B112666">
        <v>2</v>
      </c>
      <c r="C112666" s="1" t="s">
        <v>141772</v>
      </c>
      <c r="D112666" t="b">
        <v>0</v>
      </c>
      <c r="E112666">
        <v>5787</v>
      </c>
    </row>
    <row r="112667" spans="1:5" x14ac:dyDescent="0.25">
      <c r="A112667" s="1" t="s">
        <v>141773</v>
      </c>
      <c r="B112667">
        <v>2</v>
      </c>
      <c r="C112667" s="1" t="s">
        <v>141774</v>
      </c>
      <c r="D112667" t="b">
        <v>0</v>
      </c>
      <c r="E112667">
        <v>1083</v>
      </c>
    </row>
    <row r="112668" spans="1:5" x14ac:dyDescent="0.25">
      <c r="A112668" s="1" t="s">
        <v>141775</v>
      </c>
      <c r="B112668">
        <v>2</v>
      </c>
      <c r="C112668" s="1" t="s">
        <v>141776</v>
      </c>
      <c r="D112668" t="b">
        <v>1</v>
      </c>
      <c r="E112668">
        <v>12903</v>
      </c>
    </row>
    <row r="112669" spans="1:5" x14ac:dyDescent="0.25">
      <c r="A112669" s="1" t="s">
        <v>141801</v>
      </c>
      <c r="B112669">
        <v>2</v>
      </c>
      <c r="C112669" s="1" t="s">
        <v>141802</v>
      </c>
      <c r="D112669" t="b">
        <v>0</v>
      </c>
      <c r="E112669">
        <v>5869</v>
      </c>
    </row>
    <row r="112670" spans="1:5" x14ac:dyDescent="0.25">
      <c r="A112670" s="1" t="s">
        <v>141803</v>
      </c>
      <c r="B112670">
        <v>2</v>
      </c>
      <c r="C112670" s="1" t="s">
        <v>141804</v>
      </c>
      <c r="D112670" t="b">
        <v>0</v>
      </c>
      <c r="E112670">
        <v>6544</v>
      </c>
    </row>
    <row r="112671" spans="1:5" x14ac:dyDescent="0.25">
      <c r="A112671" s="1" t="s">
        <v>141813</v>
      </c>
      <c r="B112671">
        <v>2</v>
      </c>
      <c r="C112671" s="1" t="s">
        <v>141814</v>
      </c>
      <c r="D112671" t="b">
        <v>0</v>
      </c>
      <c r="E112671">
        <v>7824</v>
      </c>
    </row>
    <row r="112672" spans="1:5" x14ac:dyDescent="0.25">
      <c r="A112672" s="1" t="s">
        <v>141815</v>
      </c>
      <c r="B112672">
        <v>2</v>
      </c>
      <c r="C112672" s="1" t="s">
        <v>141816</v>
      </c>
      <c r="D112672" t="b">
        <v>0</v>
      </c>
      <c r="E112672">
        <v>7695</v>
      </c>
    </row>
    <row r="112673" spans="1:5" x14ac:dyDescent="0.25">
      <c r="A112673" s="1" t="s">
        <v>141819</v>
      </c>
      <c r="B112673">
        <v>2</v>
      </c>
      <c r="C112673" s="1" t="s">
        <v>141820</v>
      </c>
      <c r="D112673" t="b">
        <v>0</v>
      </c>
      <c r="E112673">
        <v>1432</v>
      </c>
    </row>
    <row r="112674" spans="1:5" x14ac:dyDescent="0.25">
      <c r="A112674" s="1" t="s">
        <v>141829</v>
      </c>
      <c r="B112674">
        <v>2</v>
      </c>
      <c r="C112674" s="1" t="s">
        <v>141830</v>
      </c>
      <c r="D112674" t="b">
        <v>0</v>
      </c>
      <c r="E112674">
        <v>2767</v>
      </c>
    </row>
    <row r="112675" spans="1:5" x14ac:dyDescent="0.25">
      <c r="A112675" s="1" t="s">
        <v>141831</v>
      </c>
      <c r="B112675">
        <v>2</v>
      </c>
      <c r="C112675" s="1" t="s">
        <v>141832</v>
      </c>
      <c r="D112675" t="b">
        <v>1</v>
      </c>
      <c r="E112675">
        <v>37691</v>
      </c>
    </row>
    <row r="112676" spans="1:5" x14ac:dyDescent="0.25">
      <c r="A112676" s="1" t="s">
        <v>141835</v>
      </c>
      <c r="B112676">
        <v>2</v>
      </c>
      <c r="C112676" s="1" t="s">
        <v>141836</v>
      </c>
      <c r="D112676" t="b">
        <v>0</v>
      </c>
      <c r="E112676">
        <v>585</v>
      </c>
    </row>
    <row r="112677" spans="1:5" x14ac:dyDescent="0.25">
      <c r="A112677" s="1" t="s">
        <v>141837</v>
      </c>
      <c r="B112677">
        <v>2</v>
      </c>
      <c r="C112677" s="1" t="s">
        <v>141838</v>
      </c>
      <c r="D112677" t="b">
        <v>1</v>
      </c>
      <c r="E112677">
        <v>4734</v>
      </c>
    </row>
    <row r="112678" spans="1:5" x14ac:dyDescent="0.25">
      <c r="A112678" s="1" t="s">
        <v>141841</v>
      </c>
      <c r="B112678">
        <v>2</v>
      </c>
      <c r="C112678" s="1" t="s">
        <v>141842</v>
      </c>
      <c r="D112678" t="b">
        <v>0</v>
      </c>
      <c r="E112678">
        <v>3363</v>
      </c>
    </row>
    <row r="112679" spans="1:5" x14ac:dyDescent="0.25">
      <c r="A112679" s="1" t="s">
        <v>141843</v>
      </c>
      <c r="B112679">
        <v>2</v>
      </c>
      <c r="C112679" s="1" t="s">
        <v>141844</v>
      </c>
      <c r="D112679" t="b">
        <v>0</v>
      </c>
      <c r="E112679">
        <v>4366</v>
      </c>
    </row>
    <row r="112680" spans="1:5" x14ac:dyDescent="0.25">
      <c r="A112680" s="1" t="s">
        <v>141845</v>
      </c>
      <c r="B112680">
        <v>2</v>
      </c>
      <c r="C112680" s="1" t="s">
        <v>141846</v>
      </c>
      <c r="D112680" t="b">
        <v>0</v>
      </c>
      <c r="E112680">
        <v>552</v>
      </c>
    </row>
    <row r="112681" spans="1:5" x14ac:dyDescent="0.25">
      <c r="A112681" s="1" t="s">
        <v>141847</v>
      </c>
      <c r="B112681">
        <v>2</v>
      </c>
      <c r="C112681" s="1" t="s">
        <v>141848</v>
      </c>
      <c r="D112681" t="b">
        <v>0</v>
      </c>
      <c r="E112681">
        <v>1013</v>
      </c>
    </row>
    <row r="112682" spans="1:5" x14ac:dyDescent="0.25">
      <c r="A112682" s="1" t="s">
        <v>141849</v>
      </c>
      <c r="B112682">
        <v>2</v>
      </c>
      <c r="C112682" s="1" t="s">
        <v>141850</v>
      </c>
      <c r="D112682" t="b">
        <v>1</v>
      </c>
      <c r="E112682">
        <v>8439</v>
      </c>
    </row>
    <row r="112683" spans="1:5" x14ac:dyDescent="0.25">
      <c r="A112683" s="1" t="s">
        <v>141853</v>
      </c>
      <c r="B112683">
        <v>2</v>
      </c>
      <c r="C112683" s="1" t="s">
        <v>141854</v>
      </c>
      <c r="D112683" t="b">
        <v>1</v>
      </c>
      <c r="E112683">
        <v>185980</v>
      </c>
    </row>
    <row r="112684" spans="1:5" x14ac:dyDescent="0.25">
      <c r="A112684" s="1" t="s">
        <v>141859</v>
      </c>
      <c r="B112684">
        <v>2</v>
      </c>
      <c r="C112684" s="1" t="s">
        <v>141860</v>
      </c>
      <c r="D112684" t="b">
        <v>0</v>
      </c>
      <c r="E112684">
        <v>1223</v>
      </c>
    </row>
    <row r="112685" spans="1:5" x14ac:dyDescent="0.25">
      <c r="A112685" s="1" t="s">
        <v>141865</v>
      </c>
      <c r="B112685">
        <v>2</v>
      </c>
      <c r="C112685" s="1" t="s">
        <v>141866</v>
      </c>
      <c r="D112685" t="b">
        <v>0</v>
      </c>
      <c r="E112685">
        <v>434</v>
      </c>
    </row>
    <row r="112686" spans="1:5" x14ac:dyDescent="0.25">
      <c r="A112686" s="1" t="s">
        <v>141867</v>
      </c>
      <c r="B112686">
        <v>2</v>
      </c>
      <c r="C112686" s="1" t="s">
        <v>141868</v>
      </c>
      <c r="D112686" t="b">
        <v>0</v>
      </c>
      <c r="E112686">
        <v>16724</v>
      </c>
    </row>
    <row r="112687" spans="1:5" x14ac:dyDescent="0.25">
      <c r="A112687" s="1" t="s">
        <v>141877</v>
      </c>
      <c r="B112687">
        <v>2</v>
      </c>
      <c r="C112687" s="1" t="s">
        <v>141878</v>
      </c>
      <c r="D112687" t="b">
        <v>0</v>
      </c>
      <c r="E112687">
        <v>1724</v>
      </c>
    </row>
    <row r="112688" spans="1:5" x14ac:dyDescent="0.25">
      <c r="A112688" s="1" t="s">
        <v>141879</v>
      </c>
      <c r="B112688">
        <v>2</v>
      </c>
      <c r="C112688" s="1" t="s">
        <v>141880</v>
      </c>
      <c r="D112688" t="b">
        <v>0</v>
      </c>
      <c r="E112688">
        <v>4345</v>
      </c>
    </row>
    <row r="112689" spans="1:5" x14ac:dyDescent="0.25">
      <c r="A112689" s="1" t="s">
        <v>141885</v>
      </c>
      <c r="B112689">
        <v>2</v>
      </c>
      <c r="C112689" s="1" t="s">
        <v>141886</v>
      </c>
      <c r="D112689" t="b">
        <v>0</v>
      </c>
      <c r="E112689">
        <v>1700</v>
      </c>
    </row>
    <row r="112690" spans="1:5" x14ac:dyDescent="0.25">
      <c r="A112690" s="1" t="s">
        <v>141889</v>
      </c>
      <c r="B112690">
        <v>2</v>
      </c>
      <c r="C112690" s="1" t="s">
        <v>141890</v>
      </c>
      <c r="D112690" t="b">
        <v>0</v>
      </c>
      <c r="E112690">
        <v>846</v>
      </c>
    </row>
    <row r="112691" spans="1:5" x14ac:dyDescent="0.25">
      <c r="A112691" s="1" t="s">
        <v>141895</v>
      </c>
      <c r="B112691">
        <v>2</v>
      </c>
      <c r="C112691" s="1" t="s">
        <v>141896</v>
      </c>
      <c r="D112691" t="b">
        <v>0</v>
      </c>
      <c r="E112691">
        <v>7602</v>
      </c>
    </row>
    <row r="112692" spans="1:5" x14ac:dyDescent="0.25">
      <c r="A112692" s="1" t="s">
        <v>141897</v>
      </c>
      <c r="B112692">
        <v>2</v>
      </c>
      <c r="C112692" s="1" t="s">
        <v>141898</v>
      </c>
      <c r="D112692" t="b">
        <v>0</v>
      </c>
      <c r="E112692">
        <v>2937</v>
      </c>
    </row>
    <row r="112693" spans="1:5" x14ac:dyDescent="0.25">
      <c r="A112693" s="1" t="s">
        <v>141899</v>
      </c>
      <c r="B112693">
        <v>2</v>
      </c>
      <c r="C112693" s="1" t="s">
        <v>141900</v>
      </c>
      <c r="D112693" t="b">
        <v>0</v>
      </c>
      <c r="E112693">
        <v>7482</v>
      </c>
    </row>
    <row r="112694" spans="1:5" x14ac:dyDescent="0.25">
      <c r="A112694" s="1" t="s">
        <v>141903</v>
      </c>
      <c r="B112694">
        <v>2</v>
      </c>
      <c r="C112694" s="1" t="s">
        <v>141904</v>
      </c>
      <c r="D112694" t="b">
        <v>0</v>
      </c>
      <c r="E112694">
        <v>7987</v>
      </c>
    </row>
    <row r="112695" spans="1:5" x14ac:dyDescent="0.25">
      <c r="A112695" s="1" t="s">
        <v>141917</v>
      </c>
      <c r="B112695">
        <v>2</v>
      </c>
      <c r="C112695" s="1" t="s">
        <v>141918</v>
      </c>
      <c r="D112695" t="b">
        <v>0</v>
      </c>
      <c r="E112695">
        <v>530</v>
      </c>
    </row>
    <row r="112696" spans="1:5" x14ac:dyDescent="0.25">
      <c r="A112696" s="1" t="s">
        <v>141919</v>
      </c>
      <c r="B112696">
        <v>2</v>
      </c>
      <c r="C112696" s="1" t="s">
        <v>141920</v>
      </c>
      <c r="D112696" t="b">
        <v>0</v>
      </c>
      <c r="E112696">
        <v>9010</v>
      </c>
    </row>
    <row r="112697" spans="1:5" x14ac:dyDescent="0.25">
      <c r="A112697" s="1" t="s">
        <v>141927</v>
      </c>
      <c r="B112697">
        <v>2</v>
      </c>
      <c r="C112697" s="1" t="s">
        <v>141928</v>
      </c>
      <c r="D112697" t="b">
        <v>1</v>
      </c>
      <c r="E112697">
        <v>14171</v>
      </c>
    </row>
    <row r="112698" spans="1:5" x14ac:dyDescent="0.25">
      <c r="A112698" s="1" t="s">
        <v>141935</v>
      </c>
      <c r="B112698">
        <v>2</v>
      </c>
      <c r="C112698" s="1" t="s">
        <v>141936</v>
      </c>
      <c r="D112698" t="b">
        <v>0</v>
      </c>
      <c r="E112698">
        <v>1085</v>
      </c>
    </row>
    <row r="112699" spans="1:5" x14ac:dyDescent="0.25">
      <c r="A112699" s="1" t="s">
        <v>141937</v>
      </c>
      <c r="B112699">
        <v>2</v>
      </c>
      <c r="C112699" s="1" t="s">
        <v>141938</v>
      </c>
      <c r="D112699" t="b">
        <v>0</v>
      </c>
      <c r="E112699">
        <v>662</v>
      </c>
    </row>
    <row r="112700" spans="1:5" x14ac:dyDescent="0.25">
      <c r="A112700" s="1" t="s">
        <v>141941</v>
      </c>
      <c r="B112700">
        <v>2</v>
      </c>
      <c r="C112700" s="1" t="s">
        <v>141942</v>
      </c>
      <c r="D112700" t="b">
        <v>0</v>
      </c>
      <c r="E112700">
        <v>4713</v>
      </c>
    </row>
    <row r="112701" spans="1:5" x14ac:dyDescent="0.25">
      <c r="A112701" s="1" t="s">
        <v>141943</v>
      </c>
      <c r="B112701">
        <v>2</v>
      </c>
      <c r="C112701" s="1" t="s">
        <v>141944</v>
      </c>
      <c r="D112701" t="b">
        <v>0</v>
      </c>
      <c r="E112701">
        <v>1832</v>
      </c>
    </row>
    <row r="112702" spans="1:5" x14ac:dyDescent="0.25">
      <c r="A112702" s="1" t="s">
        <v>141959</v>
      </c>
      <c r="B112702">
        <v>2</v>
      </c>
      <c r="C112702" s="1" t="s">
        <v>141960</v>
      </c>
      <c r="D112702" t="b">
        <v>0</v>
      </c>
      <c r="E112702">
        <v>4068</v>
      </c>
    </row>
    <row r="112703" spans="1:5" x14ac:dyDescent="0.25">
      <c r="A112703" s="1" t="s">
        <v>141961</v>
      </c>
      <c r="B112703">
        <v>2</v>
      </c>
      <c r="C112703" s="1" t="s">
        <v>141962</v>
      </c>
      <c r="D112703" t="b">
        <v>0</v>
      </c>
      <c r="E112703">
        <v>6779</v>
      </c>
    </row>
    <row r="112704" spans="1:5" x14ac:dyDescent="0.25">
      <c r="A112704" s="1" t="s">
        <v>141963</v>
      </c>
      <c r="B112704">
        <v>2</v>
      </c>
      <c r="C112704" s="1" t="s">
        <v>141964</v>
      </c>
      <c r="D112704" t="b">
        <v>0</v>
      </c>
      <c r="E112704">
        <v>448</v>
      </c>
    </row>
    <row r="112705" spans="1:5" x14ac:dyDescent="0.25">
      <c r="A112705" s="1" t="s">
        <v>141969</v>
      </c>
      <c r="B112705">
        <v>2</v>
      </c>
      <c r="C112705" s="1" t="s">
        <v>141970</v>
      </c>
      <c r="D112705" t="b">
        <v>0</v>
      </c>
      <c r="E112705">
        <v>6450</v>
      </c>
    </row>
    <row r="112706" spans="1:5" x14ac:dyDescent="0.25">
      <c r="A112706" s="1" t="s">
        <v>141971</v>
      </c>
      <c r="B112706">
        <v>2</v>
      </c>
      <c r="C112706" s="1" t="s">
        <v>141972</v>
      </c>
      <c r="D112706" t="b">
        <v>0</v>
      </c>
      <c r="E112706">
        <v>5251</v>
      </c>
    </row>
    <row r="112707" spans="1:5" x14ac:dyDescent="0.25">
      <c r="A112707" s="1" t="s">
        <v>141977</v>
      </c>
      <c r="B112707">
        <v>2</v>
      </c>
      <c r="C112707" s="1" t="s">
        <v>141978</v>
      </c>
      <c r="D112707" t="b">
        <v>0</v>
      </c>
      <c r="E112707">
        <v>937</v>
      </c>
    </row>
    <row r="112708" spans="1:5" x14ac:dyDescent="0.25">
      <c r="A112708" s="1" t="s">
        <v>141979</v>
      </c>
      <c r="B112708">
        <v>2</v>
      </c>
      <c r="C112708" s="1" t="s">
        <v>141980</v>
      </c>
      <c r="D112708" t="b">
        <v>0</v>
      </c>
      <c r="E112708">
        <v>2026</v>
      </c>
    </row>
    <row r="112709" spans="1:5" x14ac:dyDescent="0.25">
      <c r="A112709" s="1" t="s">
        <v>141989</v>
      </c>
      <c r="B112709">
        <v>2</v>
      </c>
      <c r="C112709" s="1" t="s">
        <v>141990</v>
      </c>
      <c r="D112709" t="b">
        <v>0</v>
      </c>
      <c r="E112709">
        <v>7393</v>
      </c>
    </row>
    <row r="112710" spans="1:5" x14ac:dyDescent="0.25">
      <c r="A112710" s="1" t="s">
        <v>142005</v>
      </c>
      <c r="B112710">
        <v>2</v>
      </c>
      <c r="C112710" s="1" t="s">
        <v>142006</v>
      </c>
      <c r="D112710" t="b">
        <v>0</v>
      </c>
      <c r="E112710">
        <v>864</v>
      </c>
    </row>
    <row r="112711" spans="1:5" x14ac:dyDescent="0.25">
      <c r="A112711" s="1" t="s">
        <v>142013</v>
      </c>
      <c r="B112711">
        <v>2</v>
      </c>
      <c r="C112711" s="1" t="s">
        <v>142014</v>
      </c>
      <c r="D112711" t="b">
        <v>0</v>
      </c>
      <c r="E112711">
        <v>303</v>
      </c>
    </row>
    <row r="112712" spans="1:5" x14ac:dyDescent="0.25">
      <c r="A112712" s="1" t="s">
        <v>142017</v>
      </c>
      <c r="B112712">
        <v>2</v>
      </c>
      <c r="C112712" s="1" t="s">
        <v>142018</v>
      </c>
      <c r="D112712" t="b">
        <v>0</v>
      </c>
      <c r="E112712">
        <v>3970</v>
      </c>
    </row>
    <row r="112713" spans="1:5" x14ac:dyDescent="0.25">
      <c r="A112713" s="1" t="s">
        <v>142019</v>
      </c>
      <c r="B112713">
        <v>2</v>
      </c>
      <c r="C112713" s="1" t="s">
        <v>142020</v>
      </c>
      <c r="D112713" t="b">
        <v>0</v>
      </c>
      <c r="E112713">
        <v>1769</v>
      </c>
    </row>
    <row r="112714" spans="1:5" x14ac:dyDescent="0.25">
      <c r="A112714" s="1" t="s">
        <v>142023</v>
      </c>
      <c r="B112714">
        <v>2</v>
      </c>
      <c r="C112714" s="1" t="s">
        <v>142024</v>
      </c>
      <c r="D112714" t="b">
        <v>0</v>
      </c>
      <c r="E112714">
        <v>6385</v>
      </c>
    </row>
    <row r="112715" spans="1:5" x14ac:dyDescent="0.25">
      <c r="A112715" s="1" t="s">
        <v>142025</v>
      </c>
      <c r="B112715">
        <v>2</v>
      </c>
      <c r="C112715" s="1" t="s">
        <v>142026</v>
      </c>
      <c r="D112715" t="b">
        <v>0</v>
      </c>
      <c r="E112715">
        <v>1014</v>
      </c>
    </row>
    <row r="112716" spans="1:5" x14ac:dyDescent="0.25">
      <c r="A112716" s="1" t="s">
        <v>142027</v>
      </c>
      <c r="B112716">
        <v>2</v>
      </c>
      <c r="C112716" s="1" t="s">
        <v>142028</v>
      </c>
      <c r="D112716" t="b">
        <v>0</v>
      </c>
      <c r="E112716">
        <v>15993</v>
      </c>
    </row>
    <row r="112717" spans="1:5" x14ac:dyDescent="0.25">
      <c r="A112717" s="1" t="s">
        <v>142029</v>
      </c>
      <c r="B112717">
        <v>2</v>
      </c>
      <c r="C112717" s="1" t="s">
        <v>142030</v>
      </c>
      <c r="D112717" t="b">
        <v>0</v>
      </c>
      <c r="E112717">
        <v>4583</v>
      </c>
    </row>
    <row r="112718" spans="1:5" x14ac:dyDescent="0.25">
      <c r="A112718" s="1" t="s">
        <v>142031</v>
      </c>
      <c r="B112718">
        <v>2</v>
      </c>
      <c r="C112718" s="1" t="s">
        <v>142032</v>
      </c>
      <c r="D112718" t="b">
        <v>0</v>
      </c>
      <c r="E112718">
        <v>6288</v>
      </c>
    </row>
    <row r="112719" spans="1:5" x14ac:dyDescent="0.25">
      <c r="A112719" s="1" t="s">
        <v>142037</v>
      </c>
      <c r="B112719">
        <v>2</v>
      </c>
      <c r="C112719" s="1" t="s">
        <v>142038</v>
      </c>
      <c r="D112719" t="b">
        <v>0</v>
      </c>
      <c r="E112719">
        <v>2149</v>
      </c>
    </row>
    <row r="112720" spans="1:5" x14ac:dyDescent="0.25">
      <c r="A112720" s="1" t="s">
        <v>142039</v>
      </c>
      <c r="B112720">
        <v>2</v>
      </c>
      <c r="C112720" s="1" t="s">
        <v>142040</v>
      </c>
      <c r="D112720" t="b">
        <v>0</v>
      </c>
      <c r="E112720">
        <v>13623</v>
      </c>
    </row>
    <row r="112721" spans="1:5" x14ac:dyDescent="0.25">
      <c r="A112721" s="1" t="s">
        <v>142043</v>
      </c>
      <c r="B112721">
        <v>2</v>
      </c>
      <c r="C112721" s="1" t="s">
        <v>142044</v>
      </c>
      <c r="D112721" t="b">
        <v>0</v>
      </c>
      <c r="E112721">
        <v>26889</v>
      </c>
    </row>
    <row r="112722" spans="1:5" x14ac:dyDescent="0.25">
      <c r="A112722" s="1" t="s">
        <v>142055</v>
      </c>
      <c r="B112722">
        <v>2</v>
      </c>
      <c r="C112722" s="1" t="s">
        <v>142056</v>
      </c>
      <c r="D112722" t="b">
        <v>0</v>
      </c>
      <c r="E112722">
        <v>14669</v>
      </c>
    </row>
    <row r="112723" spans="1:5" x14ac:dyDescent="0.25">
      <c r="A112723" s="1" t="s">
        <v>142061</v>
      </c>
      <c r="B112723">
        <v>2</v>
      </c>
      <c r="C112723" s="1" t="s">
        <v>142062</v>
      </c>
      <c r="D112723" t="b">
        <v>0</v>
      </c>
      <c r="E112723">
        <v>5480</v>
      </c>
    </row>
    <row r="112724" spans="1:5" x14ac:dyDescent="0.25">
      <c r="A112724" s="1" t="s">
        <v>142063</v>
      </c>
      <c r="B112724">
        <v>2</v>
      </c>
      <c r="C112724" s="1" t="s">
        <v>142064</v>
      </c>
      <c r="D112724" t="b">
        <v>0</v>
      </c>
      <c r="E112724">
        <v>1235</v>
      </c>
    </row>
    <row r="112725" spans="1:5" x14ac:dyDescent="0.25">
      <c r="A112725" s="1" t="s">
        <v>142067</v>
      </c>
      <c r="B112725">
        <v>2</v>
      </c>
      <c r="C112725" s="1" t="s">
        <v>142068</v>
      </c>
      <c r="D112725" t="b">
        <v>0</v>
      </c>
      <c r="E112725">
        <v>16351</v>
      </c>
    </row>
    <row r="112726" spans="1:5" x14ac:dyDescent="0.25">
      <c r="A112726" s="1" t="s">
        <v>142079</v>
      </c>
      <c r="B112726">
        <v>2</v>
      </c>
      <c r="C112726" s="1" t="s">
        <v>142080</v>
      </c>
      <c r="D112726" t="b">
        <v>0</v>
      </c>
      <c r="E112726">
        <v>1349</v>
      </c>
    </row>
    <row r="112727" spans="1:5" x14ac:dyDescent="0.25">
      <c r="A112727" s="1" t="s">
        <v>142083</v>
      </c>
      <c r="B112727">
        <v>2</v>
      </c>
      <c r="C112727" s="1" t="s">
        <v>142084</v>
      </c>
      <c r="D112727" t="b">
        <v>0</v>
      </c>
      <c r="E112727">
        <v>1064</v>
      </c>
    </row>
    <row r="112728" spans="1:5" x14ac:dyDescent="0.25">
      <c r="A112728" s="1" t="s">
        <v>142097</v>
      </c>
      <c r="B112728">
        <v>2</v>
      </c>
      <c r="C112728" s="1" t="s">
        <v>142098</v>
      </c>
      <c r="D112728" t="b">
        <v>0</v>
      </c>
      <c r="E112728">
        <v>5616</v>
      </c>
    </row>
    <row r="112729" spans="1:5" x14ac:dyDescent="0.25">
      <c r="A112729" s="1" t="s">
        <v>142099</v>
      </c>
      <c r="B112729">
        <v>2</v>
      </c>
      <c r="C112729" s="1" t="s">
        <v>142100</v>
      </c>
      <c r="D112729" t="b">
        <v>1</v>
      </c>
      <c r="E112729">
        <v>83899</v>
      </c>
    </row>
    <row r="112730" spans="1:5" x14ac:dyDescent="0.25">
      <c r="A112730" s="1" t="s">
        <v>142103</v>
      </c>
      <c r="B112730">
        <v>2</v>
      </c>
      <c r="C112730" s="1" t="s">
        <v>142104</v>
      </c>
      <c r="D112730" t="b">
        <v>0</v>
      </c>
      <c r="E112730">
        <v>9457</v>
      </c>
    </row>
    <row r="112731" spans="1:5" x14ac:dyDescent="0.25">
      <c r="A112731" s="1" t="s">
        <v>142107</v>
      </c>
      <c r="B112731">
        <v>2</v>
      </c>
      <c r="C112731" s="1" t="s">
        <v>142108</v>
      </c>
      <c r="D112731" t="b">
        <v>1</v>
      </c>
      <c r="E112731">
        <v>67996</v>
      </c>
    </row>
    <row r="112732" spans="1:5" x14ac:dyDescent="0.25">
      <c r="A112732" s="1" t="s">
        <v>142113</v>
      </c>
      <c r="B112732">
        <v>2</v>
      </c>
      <c r="C112732" s="1" t="s">
        <v>142114</v>
      </c>
      <c r="D112732" t="b">
        <v>0</v>
      </c>
      <c r="E112732">
        <v>931</v>
      </c>
    </row>
    <row r="112733" spans="1:5" x14ac:dyDescent="0.25">
      <c r="A112733" s="1" t="s">
        <v>142115</v>
      </c>
      <c r="B112733">
        <v>2</v>
      </c>
      <c r="C112733" s="1" t="s">
        <v>142116</v>
      </c>
      <c r="D112733" t="b">
        <v>0</v>
      </c>
      <c r="E112733">
        <v>13998</v>
      </c>
    </row>
    <row r="112734" spans="1:5" x14ac:dyDescent="0.25">
      <c r="A112734" s="1" t="s">
        <v>142119</v>
      </c>
      <c r="B112734">
        <v>2</v>
      </c>
      <c r="C112734" s="1" t="s">
        <v>142120</v>
      </c>
      <c r="D112734" t="b">
        <v>0</v>
      </c>
      <c r="E112734">
        <v>6615</v>
      </c>
    </row>
    <row r="112735" spans="1:5" x14ac:dyDescent="0.25">
      <c r="A112735" s="1" t="s">
        <v>142121</v>
      </c>
      <c r="B112735">
        <v>2</v>
      </c>
      <c r="C112735" s="1" t="s">
        <v>142122</v>
      </c>
      <c r="D112735" t="b">
        <v>0</v>
      </c>
      <c r="E112735">
        <v>1397</v>
      </c>
    </row>
    <row r="112736" spans="1:5" x14ac:dyDescent="0.25">
      <c r="A112736" s="1" t="s">
        <v>142123</v>
      </c>
      <c r="B112736">
        <v>2</v>
      </c>
      <c r="C112736" s="1" t="s">
        <v>142124</v>
      </c>
      <c r="D112736" t="b">
        <v>0</v>
      </c>
      <c r="E112736">
        <v>3816</v>
      </c>
    </row>
    <row r="112737" spans="1:5" x14ac:dyDescent="0.25">
      <c r="A112737" s="1" t="s">
        <v>142127</v>
      </c>
      <c r="B112737">
        <v>2</v>
      </c>
      <c r="C112737" s="1" t="s">
        <v>142128</v>
      </c>
      <c r="D112737" t="b">
        <v>0</v>
      </c>
      <c r="E112737">
        <v>3221</v>
      </c>
    </row>
    <row r="112738" spans="1:5" x14ac:dyDescent="0.25">
      <c r="A112738" s="1" t="s">
        <v>142129</v>
      </c>
      <c r="B112738">
        <v>2</v>
      </c>
      <c r="C112738" s="1" t="s">
        <v>142130</v>
      </c>
      <c r="D112738" t="b">
        <v>0</v>
      </c>
      <c r="E112738">
        <v>2351</v>
      </c>
    </row>
    <row r="112739" spans="1:5" x14ac:dyDescent="0.25">
      <c r="A112739" s="1" t="s">
        <v>142131</v>
      </c>
      <c r="B112739">
        <v>2</v>
      </c>
      <c r="C112739" s="1" t="s">
        <v>142132</v>
      </c>
      <c r="D112739" t="b">
        <v>0</v>
      </c>
      <c r="E112739">
        <v>2539</v>
      </c>
    </row>
    <row r="112740" spans="1:5" x14ac:dyDescent="0.25">
      <c r="A112740" s="1" t="s">
        <v>142135</v>
      </c>
      <c r="B112740">
        <v>2</v>
      </c>
      <c r="C112740" s="1" t="s">
        <v>142136</v>
      </c>
      <c r="D112740" t="b">
        <v>0</v>
      </c>
      <c r="E112740">
        <v>94001</v>
      </c>
    </row>
    <row r="112741" spans="1:5" x14ac:dyDescent="0.25">
      <c r="A112741" s="1" t="s">
        <v>142139</v>
      </c>
      <c r="B112741">
        <v>2</v>
      </c>
      <c r="C112741" s="1" t="s">
        <v>142140</v>
      </c>
      <c r="D112741" t="b">
        <v>0</v>
      </c>
      <c r="E112741">
        <v>213</v>
      </c>
    </row>
    <row r="112742" spans="1:5" x14ac:dyDescent="0.25">
      <c r="A112742" s="1" t="s">
        <v>142141</v>
      </c>
      <c r="B112742">
        <v>2</v>
      </c>
      <c r="C112742" s="1" t="s">
        <v>142142</v>
      </c>
      <c r="D112742" t="b">
        <v>0</v>
      </c>
      <c r="E112742">
        <v>15256</v>
      </c>
    </row>
    <row r="112743" spans="1:5" x14ac:dyDescent="0.25">
      <c r="A112743" s="1" t="s">
        <v>142143</v>
      </c>
      <c r="B112743">
        <v>2</v>
      </c>
      <c r="C112743" s="1" t="s">
        <v>142144</v>
      </c>
      <c r="D112743" t="b">
        <v>0</v>
      </c>
      <c r="E112743">
        <v>1858</v>
      </c>
    </row>
    <row r="112744" spans="1:5" x14ac:dyDescent="0.25">
      <c r="A112744" s="1" t="s">
        <v>142145</v>
      </c>
      <c r="B112744">
        <v>2</v>
      </c>
      <c r="C112744" s="1" t="s">
        <v>142146</v>
      </c>
      <c r="D112744" t="b">
        <v>0</v>
      </c>
      <c r="E112744">
        <v>1188</v>
      </c>
    </row>
    <row r="112745" spans="1:5" x14ac:dyDescent="0.25">
      <c r="A112745" s="1" t="s">
        <v>142149</v>
      </c>
      <c r="B112745">
        <v>2</v>
      </c>
      <c r="C112745" s="1" t="s">
        <v>142150</v>
      </c>
      <c r="D112745" t="b">
        <v>0</v>
      </c>
      <c r="E112745">
        <v>598</v>
      </c>
    </row>
    <row r="112746" spans="1:5" x14ac:dyDescent="0.25">
      <c r="A112746" s="1" t="s">
        <v>142153</v>
      </c>
      <c r="B112746">
        <v>2</v>
      </c>
      <c r="C112746" s="1" t="s">
        <v>142154</v>
      </c>
      <c r="D112746" t="b">
        <v>0</v>
      </c>
      <c r="E112746">
        <v>3850</v>
      </c>
    </row>
    <row r="112747" spans="1:5" x14ac:dyDescent="0.25">
      <c r="A112747" s="1" t="s">
        <v>142155</v>
      </c>
      <c r="B112747">
        <v>2</v>
      </c>
      <c r="C112747" s="1" t="s">
        <v>142156</v>
      </c>
      <c r="D112747" t="b">
        <v>0</v>
      </c>
      <c r="E112747">
        <v>2118</v>
      </c>
    </row>
    <row r="112748" spans="1:5" x14ac:dyDescent="0.25">
      <c r="A112748" s="1" t="s">
        <v>142159</v>
      </c>
      <c r="B112748">
        <v>2</v>
      </c>
      <c r="C112748" s="1" t="s">
        <v>142160</v>
      </c>
      <c r="D112748" t="b">
        <v>1</v>
      </c>
      <c r="E112748">
        <v>38425</v>
      </c>
    </row>
    <row r="112749" spans="1:5" x14ac:dyDescent="0.25">
      <c r="A112749" s="1" t="s">
        <v>142171</v>
      </c>
      <c r="B112749">
        <v>2</v>
      </c>
      <c r="C112749" s="1" t="s">
        <v>142172</v>
      </c>
      <c r="D112749" t="b">
        <v>0</v>
      </c>
      <c r="E112749">
        <v>4522</v>
      </c>
    </row>
    <row r="112750" spans="1:5" x14ac:dyDescent="0.25">
      <c r="A112750" s="1" t="s">
        <v>142175</v>
      </c>
      <c r="B112750">
        <v>2</v>
      </c>
      <c r="C112750" s="1" t="s">
        <v>142176</v>
      </c>
      <c r="D112750" t="b">
        <v>0</v>
      </c>
      <c r="E112750">
        <v>12346</v>
      </c>
    </row>
    <row r="112751" spans="1:5" x14ac:dyDescent="0.25">
      <c r="A112751" s="1" t="s">
        <v>142177</v>
      </c>
      <c r="B112751">
        <v>2</v>
      </c>
      <c r="C112751" s="1" t="s">
        <v>142178</v>
      </c>
      <c r="D112751" t="b">
        <v>0</v>
      </c>
      <c r="E112751">
        <v>2778</v>
      </c>
    </row>
    <row r="112752" spans="1:5" x14ac:dyDescent="0.25">
      <c r="A112752" s="1" t="s">
        <v>142179</v>
      </c>
      <c r="B112752">
        <v>2</v>
      </c>
      <c r="C112752" s="1" t="s">
        <v>142180</v>
      </c>
      <c r="D112752" t="b">
        <v>0</v>
      </c>
      <c r="E112752">
        <v>3071</v>
      </c>
    </row>
    <row r="112753" spans="1:5" x14ac:dyDescent="0.25">
      <c r="A112753" s="1" t="s">
        <v>142181</v>
      </c>
      <c r="B112753">
        <v>2</v>
      </c>
      <c r="C112753" s="1" t="s">
        <v>142182</v>
      </c>
      <c r="D112753" t="b">
        <v>0</v>
      </c>
      <c r="E112753">
        <v>5532</v>
      </c>
    </row>
    <row r="112754" spans="1:5" x14ac:dyDescent="0.25">
      <c r="A112754" s="1" t="s">
        <v>142185</v>
      </c>
      <c r="B112754">
        <v>2</v>
      </c>
      <c r="C112754" s="1" t="s">
        <v>142186</v>
      </c>
      <c r="D112754" t="b">
        <v>0</v>
      </c>
      <c r="E112754">
        <v>2759</v>
      </c>
    </row>
    <row r="112755" spans="1:5" x14ac:dyDescent="0.25">
      <c r="A112755" s="1" t="s">
        <v>142197</v>
      </c>
      <c r="B112755">
        <v>2</v>
      </c>
      <c r="C112755" s="1" t="s">
        <v>142198</v>
      </c>
      <c r="D112755" t="b">
        <v>0</v>
      </c>
      <c r="E112755">
        <v>6949</v>
      </c>
    </row>
    <row r="112756" spans="1:5" x14ac:dyDescent="0.25">
      <c r="A112756" s="1" t="s">
        <v>142199</v>
      </c>
      <c r="B112756">
        <v>2</v>
      </c>
      <c r="C112756" s="1" t="s">
        <v>142200</v>
      </c>
      <c r="D112756" t="b">
        <v>0</v>
      </c>
      <c r="E112756">
        <v>1709</v>
      </c>
    </row>
    <row r="112757" spans="1:5" x14ac:dyDescent="0.25">
      <c r="A112757" s="1" t="s">
        <v>142203</v>
      </c>
      <c r="B112757">
        <v>2</v>
      </c>
      <c r="C112757" s="1" t="s">
        <v>142204</v>
      </c>
      <c r="D112757" t="b">
        <v>0</v>
      </c>
      <c r="E112757">
        <v>3126</v>
      </c>
    </row>
    <row r="112758" spans="1:5" x14ac:dyDescent="0.25">
      <c r="A112758" s="1" t="s">
        <v>142205</v>
      </c>
      <c r="B112758">
        <v>2</v>
      </c>
      <c r="C112758" s="1" t="s">
        <v>142206</v>
      </c>
      <c r="D112758" t="b">
        <v>0</v>
      </c>
      <c r="E112758">
        <v>4897</v>
      </c>
    </row>
    <row r="112759" spans="1:5" x14ac:dyDescent="0.25">
      <c r="A112759" s="1" t="s">
        <v>142213</v>
      </c>
      <c r="B112759">
        <v>2</v>
      </c>
      <c r="C112759" s="1" t="s">
        <v>142214</v>
      </c>
      <c r="D112759" t="b">
        <v>0</v>
      </c>
      <c r="E112759">
        <v>2601</v>
      </c>
    </row>
    <row r="112760" spans="1:5" x14ac:dyDescent="0.25">
      <c r="A112760" s="1" t="s">
        <v>142215</v>
      </c>
      <c r="B112760">
        <v>2</v>
      </c>
      <c r="C112760" s="1" t="s">
        <v>142216</v>
      </c>
      <c r="D112760" t="b">
        <v>0</v>
      </c>
      <c r="E112760">
        <v>2408</v>
      </c>
    </row>
    <row r="112761" spans="1:5" x14ac:dyDescent="0.25">
      <c r="A112761" s="1" t="s">
        <v>142217</v>
      </c>
      <c r="B112761">
        <v>2</v>
      </c>
      <c r="C112761" s="1" t="s">
        <v>142218</v>
      </c>
      <c r="D112761" t="b">
        <v>0</v>
      </c>
      <c r="E112761">
        <v>2548</v>
      </c>
    </row>
    <row r="112762" spans="1:5" x14ac:dyDescent="0.25">
      <c r="A112762" s="1" t="s">
        <v>142219</v>
      </c>
      <c r="B112762">
        <v>2</v>
      </c>
      <c r="C112762" s="1" t="s">
        <v>142220</v>
      </c>
      <c r="D112762" t="b">
        <v>0</v>
      </c>
      <c r="E112762">
        <v>2766</v>
      </c>
    </row>
    <row r="112763" spans="1:5" x14ac:dyDescent="0.25">
      <c r="A112763" s="1" t="s">
        <v>142223</v>
      </c>
      <c r="B112763">
        <v>2</v>
      </c>
      <c r="C112763" s="1" t="s">
        <v>142224</v>
      </c>
      <c r="D112763" t="b">
        <v>0</v>
      </c>
      <c r="E112763">
        <v>1557</v>
      </c>
    </row>
    <row r="112764" spans="1:5" x14ac:dyDescent="0.25">
      <c r="A112764" s="1" t="s">
        <v>142231</v>
      </c>
      <c r="B112764">
        <v>2</v>
      </c>
      <c r="C112764" s="1" t="s">
        <v>142232</v>
      </c>
      <c r="D112764" t="b">
        <v>0</v>
      </c>
      <c r="E112764">
        <v>329</v>
      </c>
    </row>
    <row r="112765" spans="1:5" x14ac:dyDescent="0.25">
      <c r="A112765" s="1" t="s">
        <v>142233</v>
      </c>
      <c r="B112765">
        <v>2</v>
      </c>
      <c r="C112765" s="1" t="s">
        <v>142234</v>
      </c>
      <c r="D112765" t="b">
        <v>0</v>
      </c>
      <c r="E112765">
        <v>8841</v>
      </c>
    </row>
    <row r="112766" spans="1:5" x14ac:dyDescent="0.25">
      <c r="A112766" s="1" t="s">
        <v>142239</v>
      </c>
      <c r="B112766">
        <v>2</v>
      </c>
      <c r="C112766" s="1" t="s">
        <v>142240</v>
      </c>
      <c r="D112766" t="b">
        <v>0</v>
      </c>
      <c r="E112766">
        <v>7042</v>
      </c>
    </row>
    <row r="112767" spans="1:5" x14ac:dyDescent="0.25">
      <c r="A112767" s="1" t="s">
        <v>142245</v>
      </c>
      <c r="B112767">
        <v>2</v>
      </c>
      <c r="C112767" s="1" t="s">
        <v>142246</v>
      </c>
      <c r="D112767" t="b">
        <v>0</v>
      </c>
      <c r="E112767">
        <v>9997</v>
      </c>
    </row>
    <row r="112768" spans="1:5" x14ac:dyDescent="0.25">
      <c r="A112768" s="1" t="s">
        <v>142253</v>
      </c>
      <c r="B112768">
        <v>2</v>
      </c>
      <c r="C112768" s="1" t="s">
        <v>142254</v>
      </c>
      <c r="D112768" t="b">
        <v>0</v>
      </c>
      <c r="E112768">
        <v>25174</v>
      </c>
    </row>
    <row r="112769" spans="1:5" x14ac:dyDescent="0.25">
      <c r="A112769" s="1" t="s">
        <v>142261</v>
      </c>
      <c r="B112769">
        <v>2</v>
      </c>
      <c r="C112769" s="1" t="s">
        <v>142262</v>
      </c>
      <c r="D112769" t="b">
        <v>0</v>
      </c>
      <c r="E112769">
        <v>56408</v>
      </c>
    </row>
    <row r="112770" spans="1:5" x14ac:dyDescent="0.25">
      <c r="A112770" s="1" t="s">
        <v>142263</v>
      </c>
      <c r="B112770">
        <v>2</v>
      </c>
      <c r="C112770" s="1" t="s">
        <v>142264</v>
      </c>
      <c r="D112770" t="b">
        <v>0</v>
      </c>
      <c r="E112770">
        <v>18756</v>
      </c>
    </row>
    <row r="112771" spans="1:5" x14ac:dyDescent="0.25">
      <c r="A112771" s="1" t="s">
        <v>142267</v>
      </c>
      <c r="B112771">
        <v>2</v>
      </c>
      <c r="C112771" s="1" t="s">
        <v>142268</v>
      </c>
      <c r="D112771" t="b">
        <v>1</v>
      </c>
      <c r="E112771">
        <v>11343</v>
      </c>
    </row>
    <row r="112772" spans="1:5" x14ac:dyDescent="0.25">
      <c r="A112772" s="1" t="s">
        <v>142273</v>
      </c>
      <c r="B112772">
        <v>2</v>
      </c>
      <c r="C112772" s="1" t="s">
        <v>142274</v>
      </c>
      <c r="D112772" t="b">
        <v>0</v>
      </c>
      <c r="E112772">
        <v>6855</v>
      </c>
    </row>
    <row r="112773" spans="1:5" x14ac:dyDescent="0.25">
      <c r="A112773" s="1" t="s">
        <v>142275</v>
      </c>
      <c r="B112773">
        <v>2</v>
      </c>
      <c r="C112773" s="1" t="s">
        <v>142276</v>
      </c>
      <c r="D112773" t="b">
        <v>0</v>
      </c>
      <c r="E112773">
        <v>3289</v>
      </c>
    </row>
    <row r="112774" spans="1:5" x14ac:dyDescent="0.25">
      <c r="A112774" s="1" t="s">
        <v>142287</v>
      </c>
      <c r="B112774">
        <v>2</v>
      </c>
      <c r="C112774" s="1" t="s">
        <v>142288</v>
      </c>
      <c r="D112774" t="b">
        <v>1</v>
      </c>
      <c r="E112774">
        <v>7591</v>
      </c>
    </row>
    <row r="112775" spans="1:5" x14ac:dyDescent="0.25">
      <c r="A112775" s="1" t="s">
        <v>142311</v>
      </c>
      <c r="B112775">
        <v>2</v>
      </c>
      <c r="C112775" s="1" t="s">
        <v>142312</v>
      </c>
      <c r="D112775" t="b">
        <v>0</v>
      </c>
      <c r="E112775">
        <v>8314</v>
      </c>
    </row>
    <row r="112776" spans="1:5" x14ac:dyDescent="0.25">
      <c r="A112776" s="1" t="s">
        <v>142313</v>
      </c>
      <c r="B112776">
        <v>2</v>
      </c>
      <c r="C112776" s="1" t="s">
        <v>142314</v>
      </c>
      <c r="D112776" t="b">
        <v>0</v>
      </c>
      <c r="E112776">
        <v>56373</v>
      </c>
    </row>
    <row r="112777" spans="1:5" x14ac:dyDescent="0.25">
      <c r="A112777" s="1" t="s">
        <v>142315</v>
      </c>
      <c r="B112777">
        <v>2</v>
      </c>
      <c r="C112777" s="1" t="s">
        <v>142316</v>
      </c>
      <c r="D112777" t="b">
        <v>0</v>
      </c>
      <c r="E112777">
        <v>1657</v>
      </c>
    </row>
    <row r="112778" spans="1:5" x14ac:dyDescent="0.25">
      <c r="A112778" s="1" t="s">
        <v>142317</v>
      </c>
      <c r="B112778">
        <v>2</v>
      </c>
      <c r="C112778" s="1" t="s">
        <v>142318</v>
      </c>
      <c r="D112778" t="b">
        <v>1</v>
      </c>
      <c r="E112778">
        <v>111018</v>
      </c>
    </row>
    <row r="112779" spans="1:5" x14ac:dyDescent="0.25">
      <c r="A112779" s="1" t="s">
        <v>142321</v>
      </c>
      <c r="B112779">
        <v>2</v>
      </c>
      <c r="C112779" s="1" t="s">
        <v>142322</v>
      </c>
      <c r="D112779" t="b">
        <v>0</v>
      </c>
      <c r="E112779">
        <v>36169</v>
      </c>
    </row>
    <row r="112780" spans="1:5" x14ac:dyDescent="0.25">
      <c r="A112780" s="1" t="s">
        <v>142333</v>
      </c>
      <c r="B112780">
        <v>2</v>
      </c>
      <c r="C112780" s="1" t="s">
        <v>142334</v>
      </c>
      <c r="D112780" t="b">
        <v>0</v>
      </c>
      <c r="E112780">
        <v>8497</v>
      </c>
    </row>
    <row r="112781" spans="1:5" x14ac:dyDescent="0.25">
      <c r="A112781" s="1" t="s">
        <v>142335</v>
      </c>
      <c r="B112781">
        <v>2</v>
      </c>
      <c r="C112781" s="1" t="s">
        <v>142336</v>
      </c>
      <c r="D112781" t="b">
        <v>1</v>
      </c>
      <c r="E112781">
        <v>10572</v>
      </c>
    </row>
    <row r="112782" spans="1:5" x14ac:dyDescent="0.25">
      <c r="A112782" s="1" t="s">
        <v>142341</v>
      </c>
      <c r="B112782">
        <v>2</v>
      </c>
      <c r="C112782" s="1" t="s">
        <v>142342</v>
      </c>
      <c r="D112782" t="b">
        <v>0</v>
      </c>
      <c r="E112782">
        <v>28</v>
      </c>
    </row>
    <row r="112783" spans="1:5" x14ac:dyDescent="0.25">
      <c r="A112783" s="1" t="s">
        <v>142353</v>
      </c>
      <c r="B112783">
        <v>2</v>
      </c>
      <c r="C112783" s="1" t="s">
        <v>142354</v>
      </c>
      <c r="D112783" t="b">
        <v>0</v>
      </c>
      <c r="E112783">
        <v>125251</v>
      </c>
    </row>
    <row r="112784" spans="1:5" x14ac:dyDescent="0.25">
      <c r="A112784" s="1" t="s">
        <v>142355</v>
      </c>
      <c r="B112784">
        <v>2</v>
      </c>
      <c r="C112784" s="1" t="s">
        <v>142356</v>
      </c>
      <c r="D112784" t="b">
        <v>0</v>
      </c>
      <c r="E112784">
        <v>164919</v>
      </c>
    </row>
    <row r="112785" spans="1:5" x14ac:dyDescent="0.25">
      <c r="A112785" s="1" t="s">
        <v>142357</v>
      </c>
      <c r="B112785">
        <v>2</v>
      </c>
      <c r="C112785" s="1" t="s">
        <v>142358</v>
      </c>
      <c r="D112785" t="b">
        <v>0</v>
      </c>
      <c r="E112785">
        <v>30524</v>
      </c>
    </row>
    <row r="112786" spans="1:5" x14ac:dyDescent="0.25">
      <c r="A112786" s="1" t="s">
        <v>142359</v>
      </c>
      <c r="B112786">
        <v>2</v>
      </c>
      <c r="C112786" s="1" t="s">
        <v>142360</v>
      </c>
      <c r="D112786" t="b">
        <v>0</v>
      </c>
      <c r="E112786">
        <v>376195</v>
      </c>
    </row>
    <row r="112787" spans="1:5" x14ac:dyDescent="0.25">
      <c r="A112787" s="1" t="s">
        <v>142363</v>
      </c>
      <c r="B112787">
        <v>2</v>
      </c>
      <c r="C112787" s="1" t="s">
        <v>142364</v>
      </c>
      <c r="D112787" t="b">
        <v>0</v>
      </c>
      <c r="E112787">
        <v>239998</v>
      </c>
    </row>
    <row r="112788" spans="1:5" x14ac:dyDescent="0.25">
      <c r="A112788" s="1" t="s">
        <v>142365</v>
      </c>
      <c r="B112788">
        <v>2</v>
      </c>
      <c r="C112788" s="1" t="s">
        <v>142366</v>
      </c>
      <c r="D112788" t="b">
        <v>0</v>
      </c>
      <c r="E112788">
        <v>158218</v>
      </c>
    </row>
    <row r="112789" spans="1:5" x14ac:dyDescent="0.25">
      <c r="A112789" s="1" t="s">
        <v>142367</v>
      </c>
      <c r="B112789">
        <v>2</v>
      </c>
      <c r="C112789" s="1" t="s">
        <v>142368</v>
      </c>
      <c r="D112789" t="b">
        <v>0</v>
      </c>
      <c r="E112789">
        <v>171108</v>
      </c>
    </row>
    <row r="112790" spans="1:5" x14ac:dyDescent="0.25">
      <c r="A112790" s="1" t="s">
        <v>142373</v>
      </c>
      <c r="B112790">
        <v>2</v>
      </c>
      <c r="C112790" s="1" t="s">
        <v>142374</v>
      </c>
      <c r="D112790" t="b">
        <v>0</v>
      </c>
      <c r="E112790">
        <v>91289</v>
      </c>
    </row>
    <row r="112791" spans="1:5" x14ac:dyDescent="0.25">
      <c r="A112791" s="1" t="s">
        <v>142375</v>
      </c>
      <c r="B112791">
        <v>2</v>
      </c>
      <c r="C112791" s="1" t="s">
        <v>142376</v>
      </c>
      <c r="D112791" t="b">
        <v>0</v>
      </c>
      <c r="E112791">
        <v>74688</v>
      </c>
    </row>
    <row r="112792" spans="1:5" x14ac:dyDescent="0.25">
      <c r="A112792" s="1" t="s">
        <v>142381</v>
      </c>
      <c r="B112792">
        <v>2</v>
      </c>
      <c r="C112792" s="1" t="s">
        <v>142382</v>
      </c>
      <c r="D112792" t="b">
        <v>0</v>
      </c>
      <c r="E112792">
        <v>120623</v>
      </c>
    </row>
    <row r="112793" spans="1:5" x14ac:dyDescent="0.25">
      <c r="A112793" s="1" t="s">
        <v>142383</v>
      </c>
      <c r="B112793">
        <v>2</v>
      </c>
      <c r="C112793" s="1" t="s">
        <v>142384</v>
      </c>
      <c r="D112793" t="b">
        <v>0</v>
      </c>
      <c r="E112793">
        <v>669</v>
      </c>
    </row>
    <row r="112794" spans="1:5" x14ac:dyDescent="0.25">
      <c r="A112794" s="1" t="s">
        <v>142385</v>
      </c>
      <c r="B112794">
        <v>2</v>
      </c>
      <c r="C112794" s="1" t="s">
        <v>142386</v>
      </c>
      <c r="D112794" t="b">
        <v>0</v>
      </c>
      <c r="E112794">
        <v>106847</v>
      </c>
    </row>
    <row r="112795" spans="1:5" x14ac:dyDescent="0.25">
      <c r="A112795" s="1" t="s">
        <v>142389</v>
      </c>
      <c r="B112795">
        <v>2</v>
      </c>
      <c r="C112795" s="1" t="s">
        <v>142390</v>
      </c>
      <c r="D112795" t="b">
        <v>0</v>
      </c>
      <c r="E112795">
        <v>83969</v>
      </c>
    </row>
    <row r="112796" spans="1:5" x14ac:dyDescent="0.25">
      <c r="A112796" s="1" t="s">
        <v>142391</v>
      </c>
      <c r="B112796">
        <v>2</v>
      </c>
      <c r="C112796" s="1" t="s">
        <v>142392</v>
      </c>
      <c r="D112796" t="b">
        <v>0</v>
      </c>
      <c r="E112796">
        <v>60532</v>
      </c>
    </row>
    <row r="112797" spans="1:5" x14ac:dyDescent="0.25">
      <c r="A112797" s="1" t="s">
        <v>142393</v>
      </c>
      <c r="B112797">
        <v>2</v>
      </c>
      <c r="C112797" s="1" t="s">
        <v>142394</v>
      </c>
      <c r="D112797" t="b">
        <v>0</v>
      </c>
      <c r="E112797">
        <v>67777</v>
      </c>
    </row>
    <row r="112798" spans="1:5" x14ac:dyDescent="0.25">
      <c r="A112798" s="1" t="s">
        <v>142399</v>
      </c>
      <c r="B112798">
        <v>2</v>
      </c>
      <c r="C112798" s="1" t="s">
        <v>142400</v>
      </c>
      <c r="D112798" t="b">
        <v>0</v>
      </c>
      <c r="E112798">
        <v>225823</v>
      </c>
    </row>
    <row r="112799" spans="1:5" x14ac:dyDescent="0.25">
      <c r="A112799" s="1" t="s">
        <v>142403</v>
      </c>
      <c r="B112799">
        <v>2</v>
      </c>
      <c r="C112799" s="1" t="s">
        <v>142404</v>
      </c>
      <c r="D112799" t="b">
        <v>0</v>
      </c>
      <c r="E112799">
        <v>28437</v>
      </c>
    </row>
    <row r="112800" spans="1:5" x14ac:dyDescent="0.25">
      <c r="A112800" s="1" t="s">
        <v>142419</v>
      </c>
      <c r="B112800">
        <v>2</v>
      </c>
      <c r="C112800" s="1" t="s">
        <v>142420</v>
      </c>
      <c r="D112800" t="b">
        <v>1</v>
      </c>
      <c r="E112800">
        <v>21340</v>
      </c>
    </row>
    <row r="112801" spans="1:5" x14ac:dyDescent="0.25">
      <c r="A112801" s="1" t="s">
        <v>142421</v>
      </c>
      <c r="B112801">
        <v>2</v>
      </c>
      <c r="C112801" s="1" t="s">
        <v>142422</v>
      </c>
      <c r="D112801" t="b">
        <v>1</v>
      </c>
      <c r="E112801">
        <v>147604</v>
      </c>
    </row>
    <row r="112802" spans="1:5" x14ac:dyDescent="0.25">
      <c r="A112802" s="1" t="s">
        <v>142429</v>
      </c>
      <c r="B112802">
        <v>2</v>
      </c>
      <c r="C112802" s="1" t="s">
        <v>142430</v>
      </c>
      <c r="D112802" t="b">
        <v>0</v>
      </c>
      <c r="E112802">
        <v>250102</v>
      </c>
    </row>
    <row r="112803" spans="1:5" x14ac:dyDescent="0.25">
      <c r="A112803" s="1" t="s">
        <v>142431</v>
      </c>
      <c r="B112803">
        <v>2</v>
      </c>
      <c r="C112803" s="1" t="s">
        <v>142432</v>
      </c>
      <c r="D112803" t="b">
        <v>0</v>
      </c>
      <c r="E112803">
        <v>26607</v>
      </c>
    </row>
    <row r="112804" spans="1:5" x14ac:dyDescent="0.25">
      <c r="A112804" s="1" t="s">
        <v>142435</v>
      </c>
      <c r="B112804">
        <v>2</v>
      </c>
      <c r="C112804" s="1" t="s">
        <v>142436</v>
      </c>
      <c r="D112804" t="b">
        <v>0</v>
      </c>
      <c r="E112804">
        <v>400593</v>
      </c>
    </row>
    <row r="112805" spans="1:5" x14ac:dyDescent="0.25">
      <c r="A112805" s="1" t="s">
        <v>142441</v>
      </c>
      <c r="B112805">
        <v>2</v>
      </c>
      <c r="C112805" s="1" t="s">
        <v>142442</v>
      </c>
      <c r="D112805" t="b">
        <v>0</v>
      </c>
      <c r="E112805">
        <v>99594</v>
      </c>
    </row>
    <row r="112806" spans="1:5" x14ac:dyDescent="0.25">
      <c r="A112806" s="1" t="s">
        <v>142445</v>
      </c>
      <c r="B112806">
        <v>2</v>
      </c>
      <c r="C112806" s="1" t="s">
        <v>142446</v>
      </c>
      <c r="D112806" t="b">
        <v>0</v>
      </c>
      <c r="E112806">
        <v>29537</v>
      </c>
    </row>
    <row r="112807" spans="1:5" x14ac:dyDescent="0.25">
      <c r="A112807" s="1" t="s">
        <v>142449</v>
      </c>
      <c r="B112807">
        <v>2</v>
      </c>
      <c r="C112807" s="1" t="s">
        <v>142450</v>
      </c>
      <c r="D112807" t="b">
        <v>0</v>
      </c>
      <c r="E112807">
        <v>23</v>
      </c>
    </row>
    <row r="112808" spans="1:5" x14ac:dyDescent="0.25">
      <c r="A112808" s="1" t="s">
        <v>142527</v>
      </c>
      <c r="B112808">
        <v>2</v>
      </c>
      <c r="C112808" s="1" t="s">
        <v>142528</v>
      </c>
      <c r="D112808" t="b">
        <v>0</v>
      </c>
      <c r="E112808">
        <v>552</v>
      </c>
    </row>
    <row r="112809" spans="1:5" x14ac:dyDescent="0.25">
      <c r="A112809" s="1" t="s">
        <v>142535</v>
      </c>
      <c r="B112809">
        <v>2</v>
      </c>
      <c r="C112809" s="1" t="s">
        <v>142536</v>
      </c>
      <c r="D112809" t="b">
        <v>0</v>
      </c>
      <c r="E112809">
        <v>417</v>
      </c>
    </row>
    <row r="112810" spans="1:5" x14ac:dyDescent="0.25">
      <c r="A112810" s="1" t="s">
        <v>142551</v>
      </c>
      <c r="B112810">
        <v>2</v>
      </c>
      <c r="C112810" s="1" t="s">
        <v>142552</v>
      </c>
      <c r="D112810" t="b">
        <v>0</v>
      </c>
      <c r="E112810">
        <v>292</v>
      </c>
    </row>
    <row r="112811" spans="1:5" x14ac:dyDescent="0.25">
      <c r="A112811" s="1" t="s">
        <v>142563</v>
      </c>
      <c r="B112811">
        <v>2</v>
      </c>
      <c r="C112811" s="1" t="s">
        <v>142564</v>
      </c>
      <c r="D112811" t="b">
        <v>0</v>
      </c>
      <c r="E112811">
        <v>15</v>
      </c>
    </row>
    <row r="112812" spans="1:5" x14ac:dyDescent="0.25">
      <c r="A112812" s="1" t="s">
        <v>142573</v>
      </c>
      <c r="B112812">
        <v>2</v>
      </c>
      <c r="C112812" s="1" t="s">
        <v>142574</v>
      </c>
      <c r="D112812" t="b">
        <v>0</v>
      </c>
      <c r="E112812">
        <v>13</v>
      </c>
    </row>
    <row r="112813" spans="1:5" x14ac:dyDescent="0.25">
      <c r="A112813" s="1" t="s">
        <v>142581</v>
      </c>
      <c r="B112813">
        <v>2</v>
      </c>
      <c r="C112813" s="1" t="s">
        <v>142582</v>
      </c>
      <c r="D112813" t="b">
        <v>0</v>
      </c>
      <c r="E112813">
        <v>10</v>
      </c>
    </row>
    <row r="112814" spans="1:5" x14ac:dyDescent="0.25">
      <c r="A112814" s="1" t="s">
        <v>142585</v>
      </c>
      <c r="B112814">
        <v>2</v>
      </c>
      <c r="C112814" s="1" t="s">
        <v>142586</v>
      </c>
      <c r="D112814" t="b">
        <v>0</v>
      </c>
      <c r="E112814">
        <v>18</v>
      </c>
    </row>
    <row r="112815" spans="1:5" x14ac:dyDescent="0.25">
      <c r="A112815" s="1" t="s">
        <v>142633</v>
      </c>
      <c r="B112815">
        <v>2</v>
      </c>
      <c r="C112815" s="1" t="s">
        <v>142634</v>
      </c>
      <c r="D112815" t="b">
        <v>0</v>
      </c>
      <c r="E112815">
        <v>690</v>
      </c>
    </row>
    <row r="112816" spans="1:5" x14ac:dyDescent="0.25">
      <c r="A112816" s="1" t="s">
        <v>142641</v>
      </c>
      <c r="B112816">
        <v>2</v>
      </c>
      <c r="C112816" s="1" t="s">
        <v>142642</v>
      </c>
      <c r="D112816" t="b">
        <v>0</v>
      </c>
      <c r="E112816">
        <v>5</v>
      </c>
    </row>
    <row r="112817" spans="1:5" x14ac:dyDescent="0.25">
      <c r="A112817" s="1" t="s">
        <v>142643</v>
      </c>
      <c r="B112817">
        <v>2</v>
      </c>
      <c r="C112817" s="1" t="s">
        <v>142644</v>
      </c>
      <c r="D112817" t="b">
        <v>0</v>
      </c>
      <c r="E112817">
        <v>70</v>
      </c>
    </row>
    <row r="112818" spans="1:5" x14ac:dyDescent="0.25">
      <c r="A112818" s="1" t="s">
        <v>142679</v>
      </c>
      <c r="B112818">
        <v>2</v>
      </c>
      <c r="C112818" s="1" t="s">
        <v>142680</v>
      </c>
      <c r="D112818" t="b">
        <v>0</v>
      </c>
      <c r="E112818">
        <v>1228</v>
      </c>
    </row>
    <row r="112819" spans="1:5" x14ac:dyDescent="0.25">
      <c r="A112819" s="1" t="s">
        <v>142681</v>
      </c>
      <c r="B112819">
        <v>2</v>
      </c>
      <c r="C112819" s="1" t="s">
        <v>142682</v>
      </c>
      <c r="D112819" t="b">
        <v>0</v>
      </c>
      <c r="E112819">
        <v>18</v>
      </c>
    </row>
    <row r="112820" spans="1:5" x14ac:dyDescent="0.25">
      <c r="A112820" s="1" t="s">
        <v>142685</v>
      </c>
      <c r="B112820">
        <v>2</v>
      </c>
      <c r="C112820" s="1" t="s">
        <v>142686</v>
      </c>
      <c r="D112820" t="b">
        <v>0</v>
      </c>
      <c r="E112820">
        <v>193</v>
      </c>
    </row>
    <row r="112821" spans="1:5" x14ac:dyDescent="0.25">
      <c r="A112821" s="1" t="s">
        <v>142689</v>
      </c>
      <c r="B112821">
        <v>2</v>
      </c>
      <c r="C112821" s="1" t="s">
        <v>142690</v>
      </c>
      <c r="D112821" t="b">
        <v>0</v>
      </c>
      <c r="E112821">
        <v>793</v>
      </c>
    </row>
    <row r="112822" spans="1:5" x14ac:dyDescent="0.25">
      <c r="A112822" s="1" t="s">
        <v>142691</v>
      </c>
      <c r="B112822">
        <v>2</v>
      </c>
      <c r="C112822" s="1" t="s">
        <v>142692</v>
      </c>
      <c r="D112822" t="b">
        <v>0</v>
      </c>
      <c r="E112822">
        <v>31</v>
      </c>
    </row>
    <row r="112823" spans="1:5" x14ac:dyDescent="0.25">
      <c r="A112823" s="1" t="s">
        <v>142725</v>
      </c>
      <c r="B112823">
        <v>2</v>
      </c>
      <c r="C112823" s="1" t="s">
        <v>142726</v>
      </c>
      <c r="D112823" t="b">
        <v>0</v>
      </c>
      <c r="E112823">
        <v>58</v>
      </c>
    </row>
    <row r="112824" spans="1:5" x14ac:dyDescent="0.25">
      <c r="A112824" s="1" t="s">
        <v>142759</v>
      </c>
      <c r="B112824">
        <v>2</v>
      </c>
      <c r="C112824" s="1" t="s">
        <v>142760</v>
      </c>
      <c r="D112824" t="b">
        <v>0</v>
      </c>
      <c r="E112824">
        <v>2759</v>
      </c>
    </row>
    <row r="112825" spans="1:5" x14ac:dyDescent="0.25">
      <c r="A112825" s="1" t="s">
        <v>142773</v>
      </c>
      <c r="B112825">
        <v>2</v>
      </c>
      <c r="C112825" s="1" t="s">
        <v>142774</v>
      </c>
      <c r="D112825" t="b">
        <v>0</v>
      </c>
      <c r="E112825">
        <v>249</v>
      </c>
    </row>
    <row r="112826" spans="1:5" x14ac:dyDescent="0.25">
      <c r="A112826" s="1" t="s">
        <v>142781</v>
      </c>
      <c r="B112826">
        <v>2</v>
      </c>
      <c r="C112826" s="1" t="s">
        <v>142782</v>
      </c>
      <c r="D112826" t="b">
        <v>0</v>
      </c>
      <c r="E112826">
        <v>886</v>
      </c>
    </row>
    <row r="112827" spans="1:5" x14ac:dyDescent="0.25">
      <c r="A112827" s="1" t="s">
        <v>142801</v>
      </c>
      <c r="B112827">
        <v>2</v>
      </c>
      <c r="C112827" s="1" t="s">
        <v>142802</v>
      </c>
      <c r="D112827" t="b">
        <v>0</v>
      </c>
      <c r="E112827">
        <v>57</v>
      </c>
    </row>
    <row r="112828" spans="1:5" x14ac:dyDescent="0.25">
      <c r="A112828" s="1" t="s">
        <v>142805</v>
      </c>
      <c r="B112828">
        <v>2</v>
      </c>
      <c r="C112828" s="1" t="s">
        <v>142806</v>
      </c>
      <c r="D112828" t="b">
        <v>0</v>
      </c>
      <c r="E112828">
        <v>8</v>
      </c>
    </row>
    <row r="112829" spans="1:5" x14ac:dyDescent="0.25">
      <c r="A112829" s="1" t="s">
        <v>142809</v>
      </c>
      <c r="B112829">
        <v>2</v>
      </c>
      <c r="C112829" s="1" t="s">
        <v>142810</v>
      </c>
      <c r="D112829" t="b">
        <v>0</v>
      </c>
      <c r="E112829">
        <v>602</v>
      </c>
    </row>
    <row r="112830" spans="1:5" x14ac:dyDescent="0.25">
      <c r="A112830" s="1" t="s">
        <v>142847</v>
      </c>
      <c r="B112830">
        <v>2</v>
      </c>
      <c r="C112830" s="1" t="s">
        <v>142848</v>
      </c>
      <c r="D112830" t="b">
        <v>0</v>
      </c>
      <c r="E112830">
        <v>188</v>
      </c>
    </row>
    <row r="112831" spans="1:5" x14ac:dyDescent="0.25">
      <c r="A112831" s="1" t="s">
        <v>142855</v>
      </c>
      <c r="B112831">
        <v>2</v>
      </c>
      <c r="C112831" s="1" t="s">
        <v>142856</v>
      </c>
      <c r="D112831" t="b">
        <v>0</v>
      </c>
      <c r="E112831">
        <v>45</v>
      </c>
    </row>
    <row r="112832" spans="1:5" x14ac:dyDescent="0.25">
      <c r="A112832" s="1" t="s">
        <v>142857</v>
      </c>
      <c r="B112832">
        <v>2</v>
      </c>
      <c r="C112832" s="1" t="s">
        <v>142858</v>
      </c>
      <c r="D112832" t="b">
        <v>0</v>
      </c>
      <c r="E112832">
        <v>265</v>
      </c>
    </row>
    <row r="112833" spans="1:5" x14ac:dyDescent="0.25">
      <c r="A112833" s="1" t="s">
        <v>142865</v>
      </c>
      <c r="B112833">
        <v>2</v>
      </c>
      <c r="C112833" s="1" t="s">
        <v>142866</v>
      </c>
      <c r="D112833" t="b">
        <v>0</v>
      </c>
      <c r="E112833">
        <v>26</v>
      </c>
    </row>
    <row r="112834" spans="1:5" x14ac:dyDescent="0.25">
      <c r="A112834" s="1" t="s">
        <v>142909</v>
      </c>
      <c r="B112834">
        <v>2</v>
      </c>
      <c r="C112834" s="1" t="s">
        <v>142910</v>
      </c>
      <c r="D112834" t="b">
        <v>0</v>
      </c>
      <c r="E112834">
        <v>122</v>
      </c>
    </row>
    <row r="112835" spans="1:5" x14ac:dyDescent="0.25">
      <c r="A112835" s="1" t="s">
        <v>142913</v>
      </c>
      <c r="B112835">
        <v>2</v>
      </c>
      <c r="C112835" s="1" t="s">
        <v>142914</v>
      </c>
      <c r="D112835" t="b">
        <v>0</v>
      </c>
      <c r="E112835">
        <v>5150</v>
      </c>
    </row>
    <row r="112836" spans="1:5" x14ac:dyDescent="0.25">
      <c r="A112836" s="1" t="s">
        <v>142921</v>
      </c>
      <c r="B112836">
        <v>2</v>
      </c>
      <c r="C112836" s="1" t="s">
        <v>142922</v>
      </c>
      <c r="D112836" t="b">
        <v>0</v>
      </c>
      <c r="E112836">
        <v>7</v>
      </c>
    </row>
    <row r="112837" spans="1:5" x14ac:dyDescent="0.25">
      <c r="A112837" s="1" t="s">
        <v>142923</v>
      </c>
      <c r="B112837">
        <v>2</v>
      </c>
      <c r="C112837" s="1" t="s">
        <v>142924</v>
      </c>
      <c r="D112837" t="b">
        <v>0</v>
      </c>
      <c r="E112837">
        <v>22</v>
      </c>
    </row>
    <row r="112838" spans="1:5" x14ac:dyDescent="0.25">
      <c r="A112838" s="1" t="s">
        <v>142933</v>
      </c>
      <c r="B112838">
        <v>2</v>
      </c>
      <c r="C112838" s="1" t="s">
        <v>142934</v>
      </c>
      <c r="D112838" t="b">
        <v>0</v>
      </c>
      <c r="E112838">
        <v>32</v>
      </c>
    </row>
    <row r="112839" spans="1:5" x14ac:dyDescent="0.25">
      <c r="A112839" s="1" t="s">
        <v>142939</v>
      </c>
      <c r="B112839">
        <v>2</v>
      </c>
      <c r="C112839" s="1" t="s">
        <v>142940</v>
      </c>
      <c r="D112839" t="b">
        <v>0</v>
      </c>
      <c r="E112839">
        <v>34</v>
      </c>
    </row>
    <row r="112840" spans="1:5" x14ac:dyDescent="0.25">
      <c r="A112840" s="1" t="s">
        <v>142969</v>
      </c>
      <c r="B112840">
        <v>2</v>
      </c>
      <c r="C112840" s="1" t="s">
        <v>142970</v>
      </c>
      <c r="D112840" t="b">
        <v>0</v>
      </c>
      <c r="E112840">
        <v>145</v>
      </c>
    </row>
    <row r="112841" spans="1:5" x14ac:dyDescent="0.25">
      <c r="A112841" s="1" t="s">
        <v>142987</v>
      </c>
      <c r="B112841">
        <v>2</v>
      </c>
      <c r="C112841" s="1" t="s">
        <v>142988</v>
      </c>
      <c r="D112841" t="b">
        <v>0</v>
      </c>
      <c r="E112841">
        <v>19</v>
      </c>
    </row>
    <row r="112842" spans="1:5" x14ac:dyDescent="0.25">
      <c r="A112842" s="1" t="s">
        <v>143003</v>
      </c>
      <c r="B112842">
        <v>2</v>
      </c>
      <c r="C112842" s="1" t="s">
        <v>143004</v>
      </c>
      <c r="D112842" t="b">
        <v>0</v>
      </c>
      <c r="E112842">
        <v>410</v>
      </c>
    </row>
    <row r="112843" spans="1:5" x14ac:dyDescent="0.25">
      <c r="A112843" s="1" t="s">
        <v>143011</v>
      </c>
      <c r="B112843">
        <v>2</v>
      </c>
      <c r="C112843" s="1" t="s">
        <v>143012</v>
      </c>
      <c r="D112843" t="b">
        <v>0</v>
      </c>
      <c r="E112843">
        <v>89</v>
      </c>
    </row>
    <row r="112844" spans="1:5" x14ac:dyDescent="0.25">
      <c r="A112844" s="1" t="s">
        <v>143031</v>
      </c>
      <c r="B112844">
        <v>2</v>
      </c>
      <c r="C112844" s="1" t="s">
        <v>143032</v>
      </c>
      <c r="D112844" t="b">
        <v>0</v>
      </c>
      <c r="E112844">
        <v>32</v>
      </c>
    </row>
    <row r="112845" spans="1:5" x14ac:dyDescent="0.25">
      <c r="A112845" s="1" t="s">
        <v>143035</v>
      </c>
      <c r="B112845">
        <v>2</v>
      </c>
      <c r="C112845" s="1" t="s">
        <v>143036</v>
      </c>
      <c r="D112845" t="b">
        <v>0</v>
      </c>
      <c r="E112845">
        <v>39</v>
      </c>
    </row>
    <row r="112846" spans="1:5" x14ac:dyDescent="0.25">
      <c r="A112846" s="1" t="s">
        <v>143049</v>
      </c>
      <c r="B112846">
        <v>2</v>
      </c>
      <c r="C112846" s="1" t="s">
        <v>143050</v>
      </c>
      <c r="D112846" t="b">
        <v>0</v>
      </c>
      <c r="E112846">
        <v>517</v>
      </c>
    </row>
    <row r="112847" spans="1:5" x14ac:dyDescent="0.25">
      <c r="A112847" s="1" t="s">
        <v>143053</v>
      </c>
      <c r="B112847">
        <v>2</v>
      </c>
      <c r="C112847" s="1" t="s">
        <v>143054</v>
      </c>
      <c r="D112847" t="b">
        <v>0</v>
      </c>
      <c r="E112847">
        <v>52</v>
      </c>
    </row>
    <row r="112848" spans="1:5" x14ac:dyDescent="0.25">
      <c r="A112848" s="1" t="s">
        <v>143065</v>
      </c>
      <c r="B112848">
        <v>2</v>
      </c>
      <c r="C112848" s="1" t="s">
        <v>143066</v>
      </c>
      <c r="D112848" t="b">
        <v>0</v>
      </c>
      <c r="E112848">
        <v>220</v>
      </c>
    </row>
    <row r="112849" spans="1:5" x14ac:dyDescent="0.25">
      <c r="A112849" s="1" t="s">
        <v>143069</v>
      </c>
      <c r="B112849">
        <v>2</v>
      </c>
      <c r="C112849" s="1" t="s">
        <v>143070</v>
      </c>
      <c r="D112849" t="b">
        <v>0</v>
      </c>
      <c r="E112849">
        <v>2034</v>
      </c>
    </row>
    <row r="112850" spans="1:5" x14ac:dyDescent="0.25">
      <c r="A112850" s="1" t="s">
        <v>143083</v>
      </c>
      <c r="B112850">
        <v>2</v>
      </c>
      <c r="C112850" s="1" t="s">
        <v>143084</v>
      </c>
      <c r="D112850" t="b">
        <v>0</v>
      </c>
      <c r="E112850">
        <v>45</v>
      </c>
    </row>
    <row r="112851" spans="1:5" x14ac:dyDescent="0.25">
      <c r="A112851" s="1" t="s">
        <v>143085</v>
      </c>
      <c r="B112851">
        <v>2</v>
      </c>
      <c r="C112851" s="1" t="s">
        <v>143086</v>
      </c>
      <c r="D112851" t="b">
        <v>0</v>
      </c>
      <c r="E112851">
        <v>498</v>
      </c>
    </row>
    <row r="112852" spans="1:5" x14ac:dyDescent="0.25">
      <c r="A112852" s="1" t="s">
        <v>143097</v>
      </c>
      <c r="B112852">
        <v>2</v>
      </c>
      <c r="C112852" s="1" t="s">
        <v>143098</v>
      </c>
      <c r="D112852" t="b">
        <v>0</v>
      </c>
      <c r="E112852">
        <v>298</v>
      </c>
    </row>
    <row r="112853" spans="1:5" x14ac:dyDescent="0.25">
      <c r="A112853" s="1" t="s">
        <v>143103</v>
      </c>
      <c r="B112853">
        <v>2</v>
      </c>
      <c r="C112853" s="1" t="s">
        <v>143104</v>
      </c>
      <c r="D112853" t="b">
        <v>0</v>
      </c>
      <c r="E112853">
        <v>1159</v>
      </c>
    </row>
    <row r="112854" spans="1:5" x14ac:dyDescent="0.25">
      <c r="A112854" s="1" t="s">
        <v>143107</v>
      </c>
      <c r="B112854">
        <v>2</v>
      </c>
      <c r="C112854" s="1" t="s">
        <v>143108</v>
      </c>
      <c r="D112854" t="b">
        <v>0</v>
      </c>
      <c r="E112854">
        <v>53</v>
      </c>
    </row>
    <row r="112855" spans="1:5" x14ac:dyDescent="0.25">
      <c r="A112855" s="1" t="s">
        <v>143113</v>
      </c>
      <c r="B112855">
        <v>2</v>
      </c>
      <c r="C112855" s="1" t="s">
        <v>143114</v>
      </c>
      <c r="D112855" t="b">
        <v>0</v>
      </c>
      <c r="E112855">
        <v>18</v>
      </c>
    </row>
    <row r="112856" spans="1:5" x14ac:dyDescent="0.25">
      <c r="A112856" s="1" t="s">
        <v>143117</v>
      </c>
      <c r="B112856">
        <v>2</v>
      </c>
      <c r="C112856" s="1" t="s">
        <v>143118</v>
      </c>
      <c r="D112856" t="b">
        <v>0</v>
      </c>
      <c r="E112856">
        <v>50</v>
      </c>
    </row>
    <row r="112857" spans="1:5" x14ac:dyDescent="0.25">
      <c r="A112857" s="1" t="s">
        <v>143123</v>
      </c>
      <c r="B112857">
        <v>2</v>
      </c>
      <c r="C112857" s="1" t="s">
        <v>143124</v>
      </c>
      <c r="D112857" t="b">
        <v>0</v>
      </c>
      <c r="E112857">
        <v>3611</v>
      </c>
    </row>
    <row r="112858" spans="1:5" x14ac:dyDescent="0.25">
      <c r="A112858" s="1" t="s">
        <v>143125</v>
      </c>
      <c r="B112858">
        <v>2</v>
      </c>
      <c r="C112858" s="1" t="s">
        <v>143126</v>
      </c>
      <c r="D112858" t="b">
        <v>0</v>
      </c>
      <c r="E112858">
        <v>20</v>
      </c>
    </row>
    <row r="112859" spans="1:5" x14ac:dyDescent="0.25">
      <c r="A112859" s="1" t="s">
        <v>143127</v>
      </c>
      <c r="B112859">
        <v>2</v>
      </c>
      <c r="C112859" s="1" t="s">
        <v>143128</v>
      </c>
      <c r="D112859" t="b">
        <v>0</v>
      </c>
      <c r="E112859">
        <v>425</v>
      </c>
    </row>
    <row r="112860" spans="1:5" x14ac:dyDescent="0.25">
      <c r="A112860" s="1" t="s">
        <v>143129</v>
      </c>
      <c r="B112860">
        <v>2</v>
      </c>
      <c r="C112860" s="1" t="s">
        <v>143130</v>
      </c>
      <c r="D112860" t="b">
        <v>0</v>
      </c>
      <c r="E112860">
        <v>71</v>
      </c>
    </row>
    <row r="112861" spans="1:5" x14ac:dyDescent="0.25">
      <c r="A112861" s="1" t="s">
        <v>143143</v>
      </c>
      <c r="B112861">
        <v>2</v>
      </c>
      <c r="C112861" s="1" t="s">
        <v>143144</v>
      </c>
      <c r="D112861" t="b">
        <v>0</v>
      </c>
      <c r="E112861">
        <v>21</v>
      </c>
    </row>
    <row r="112862" spans="1:5" x14ac:dyDescent="0.25">
      <c r="A112862" s="1" t="s">
        <v>143147</v>
      </c>
      <c r="B112862">
        <v>2</v>
      </c>
      <c r="C112862" s="1" t="s">
        <v>143148</v>
      </c>
      <c r="D112862" t="b">
        <v>0</v>
      </c>
      <c r="E112862">
        <v>81</v>
      </c>
    </row>
    <row r="112863" spans="1:5" x14ac:dyDescent="0.25">
      <c r="A112863" s="1" t="s">
        <v>143155</v>
      </c>
      <c r="B112863">
        <v>2</v>
      </c>
      <c r="C112863" s="1" t="s">
        <v>143156</v>
      </c>
      <c r="D112863" t="b">
        <v>0</v>
      </c>
      <c r="E112863">
        <v>32</v>
      </c>
    </row>
    <row r="112864" spans="1:5" x14ac:dyDescent="0.25">
      <c r="A112864" s="1" t="s">
        <v>143159</v>
      </c>
      <c r="B112864">
        <v>2</v>
      </c>
      <c r="C112864" s="1" t="s">
        <v>143160</v>
      </c>
      <c r="D112864" t="b">
        <v>0</v>
      </c>
      <c r="E112864">
        <v>426</v>
      </c>
    </row>
    <row r="112865" spans="1:5" x14ac:dyDescent="0.25">
      <c r="A112865" s="1" t="s">
        <v>143175</v>
      </c>
      <c r="B112865">
        <v>2</v>
      </c>
      <c r="C112865" s="1" t="s">
        <v>143176</v>
      </c>
      <c r="D112865" t="b">
        <v>0</v>
      </c>
      <c r="E112865">
        <v>15</v>
      </c>
    </row>
    <row r="112866" spans="1:5" x14ac:dyDescent="0.25">
      <c r="A112866" s="1" t="s">
        <v>143187</v>
      </c>
      <c r="B112866">
        <v>2</v>
      </c>
      <c r="C112866" s="1" t="s">
        <v>143188</v>
      </c>
      <c r="D112866" t="b">
        <v>0</v>
      </c>
      <c r="E112866">
        <v>113</v>
      </c>
    </row>
    <row r="112867" spans="1:5" x14ac:dyDescent="0.25">
      <c r="A112867" s="1" t="s">
        <v>143189</v>
      </c>
      <c r="B112867">
        <v>2</v>
      </c>
      <c r="C112867" s="1" t="s">
        <v>143190</v>
      </c>
      <c r="D112867" t="b">
        <v>0</v>
      </c>
      <c r="E112867">
        <v>18</v>
      </c>
    </row>
    <row r="112868" spans="1:5" x14ac:dyDescent="0.25">
      <c r="A112868" s="1" t="s">
        <v>143201</v>
      </c>
      <c r="B112868">
        <v>2</v>
      </c>
      <c r="C112868" s="1" t="s">
        <v>143202</v>
      </c>
      <c r="D112868" t="b">
        <v>0</v>
      </c>
      <c r="E112868">
        <v>531</v>
      </c>
    </row>
    <row r="112869" spans="1:5" x14ac:dyDescent="0.25">
      <c r="A112869" s="1" t="s">
        <v>143205</v>
      </c>
      <c r="B112869">
        <v>2</v>
      </c>
      <c r="C112869" s="1" t="s">
        <v>143206</v>
      </c>
      <c r="D112869" t="b">
        <v>0</v>
      </c>
      <c r="E112869">
        <v>166</v>
      </c>
    </row>
    <row r="112870" spans="1:5" x14ac:dyDescent="0.25">
      <c r="A112870" s="1" t="s">
        <v>143209</v>
      </c>
      <c r="B112870">
        <v>2</v>
      </c>
      <c r="C112870" s="1" t="s">
        <v>143210</v>
      </c>
      <c r="D112870" t="b">
        <v>0</v>
      </c>
      <c r="E112870">
        <v>70</v>
      </c>
    </row>
    <row r="112871" spans="1:5" x14ac:dyDescent="0.25">
      <c r="A112871" s="1" t="s">
        <v>143235</v>
      </c>
      <c r="B112871">
        <v>2</v>
      </c>
      <c r="C112871" s="1" t="s">
        <v>143236</v>
      </c>
      <c r="D112871" t="b">
        <v>0</v>
      </c>
      <c r="E112871">
        <v>464</v>
      </c>
    </row>
    <row r="112872" spans="1:5" x14ac:dyDescent="0.25">
      <c r="A112872" s="1" t="s">
        <v>143241</v>
      </c>
      <c r="B112872">
        <v>2</v>
      </c>
      <c r="C112872" s="1" t="s">
        <v>143242</v>
      </c>
      <c r="D112872" t="b">
        <v>0</v>
      </c>
      <c r="E112872">
        <v>62</v>
      </c>
    </row>
    <row r="112873" spans="1:5" x14ac:dyDescent="0.25">
      <c r="A112873" s="1" t="s">
        <v>143247</v>
      </c>
      <c r="B112873">
        <v>2</v>
      </c>
      <c r="C112873" s="1" t="s">
        <v>143248</v>
      </c>
      <c r="D112873" t="b">
        <v>0</v>
      </c>
      <c r="E112873">
        <v>18</v>
      </c>
    </row>
    <row r="112874" spans="1:5" x14ac:dyDescent="0.25">
      <c r="A112874" s="1" t="s">
        <v>143261</v>
      </c>
      <c r="B112874">
        <v>2</v>
      </c>
      <c r="C112874" s="1" t="s">
        <v>143262</v>
      </c>
      <c r="D112874" t="b">
        <v>0</v>
      </c>
      <c r="E112874">
        <v>185</v>
      </c>
    </row>
    <row r="112875" spans="1:5" x14ac:dyDescent="0.25">
      <c r="A112875" s="1" t="s">
        <v>143265</v>
      </c>
      <c r="B112875">
        <v>2</v>
      </c>
      <c r="C112875" s="1" t="s">
        <v>143266</v>
      </c>
      <c r="D112875" t="b">
        <v>0</v>
      </c>
      <c r="E112875">
        <v>3726</v>
      </c>
    </row>
    <row r="112876" spans="1:5" x14ac:dyDescent="0.25">
      <c r="A112876" s="1" t="s">
        <v>143269</v>
      </c>
      <c r="B112876">
        <v>2</v>
      </c>
      <c r="C112876" s="1" t="s">
        <v>143270</v>
      </c>
      <c r="D112876" t="b">
        <v>0</v>
      </c>
      <c r="E112876">
        <v>1621</v>
      </c>
    </row>
    <row r="112877" spans="1:5" x14ac:dyDescent="0.25">
      <c r="A112877" s="1" t="s">
        <v>143283</v>
      </c>
      <c r="B112877">
        <v>2</v>
      </c>
      <c r="C112877" s="1" t="s">
        <v>143284</v>
      </c>
      <c r="D112877" t="b">
        <v>0</v>
      </c>
      <c r="E112877">
        <v>24310</v>
      </c>
    </row>
    <row r="112878" spans="1:5" x14ac:dyDescent="0.25">
      <c r="A112878" s="1" t="s">
        <v>143285</v>
      </c>
      <c r="B112878">
        <v>2</v>
      </c>
      <c r="C112878" s="1" t="s">
        <v>143286</v>
      </c>
      <c r="D112878" t="b">
        <v>0</v>
      </c>
      <c r="E112878">
        <v>5959</v>
      </c>
    </row>
    <row r="112879" spans="1:5" x14ac:dyDescent="0.25">
      <c r="A112879" s="1" t="s">
        <v>143311</v>
      </c>
      <c r="B112879">
        <v>2</v>
      </c>
      <c r="C112879" s="1" t="s">
        <v>143312</v>
      </c>
      <c r="D112879" t="b">
        <v>0</v>
      </c>
      <c r="E112879">
        <v>1264</v>
      </c>
    </row>
    <row r="112880" spans="1:5" x14ac:dyDescent="0.25">
      <c r="A112880" s="1" t="s">
        <v>143319</v>
      </c>
      <c r="B112880">
        <v>2</v>
      </c>
      <c r="C112880" s="1" t="s">
        <v>143320</v>
      </c>
      <c r="D112880" t="b">
        <v>0</v>
      </c>
      <c r="E112880">
        <v>6</v>
      </c>
    </row>
    <row r="112881" spans="1:5" x14ac:dyDescent="0.25">
      <c r="A112881" s="1" t="s">
        <v>143321</v>
      </c>
      <c r="B112881">
        <v>2</v>
      </c>
      <c r="C112881" s="1" t="s">
        <v>143322</v>
      </c>
      <c r="D112881" t="b">
        <v>0</v>
      </c>
      <c r="E112881">
        <v>455</v>
      </c>
    </row>
    <row r="112882" spans="1:5" x14ac:dyDescent="0.25">
      <c r="A112882" s="1" t="s">
        <v>143333</v>
      </c>
      <c r="B112882">
        <v>2</v>
      </c>
      <c r="C112882" s="1" t="s">
        <v>143334</v>
      </c>
      <c r="D112882" t="b">
        <v>0</v>
      </c>
      <c r="E112882">
        <v>82</v>
      </c>
    </row>
    <row r="112883" spans="1:5" x14ac:dyDescent="0.25">
      <c r="A112883" s="1" t="s">
        <v>143335</v>
      </c>
      <c r="B112883">
        <v>2</v>
      </c>
      <c r="C112883" s="1" t="s">
        <v>143336</v>
      </c>
      <c r="D112883" t="b">
        <v>0</v>
      </c>
      <c r="E112883">
        <v>25</v>
      </c>
    </row>
    <row r="112884" spans="1:5" x14ac:dyDescent="0.25">
      <c r="A112884" s="1" t="s">
        <v>143343</v>
      </c>
      <c r="B112884">
        <v>2</v>
      </c>
      <c r="C112884" s="1" t="s">
        <v>143344</v>
      </c>
      <c r="D112884" t="b">
        <v>0</v>
      </c>
      <c r="E112884">
        <v>1389</v>
      </c>
    </row>
    <row r="112885" spans="1:5" x14ac:dyDescent="0.25">
      <c r="A112885" s="1" t="s">
        <v>143359</v>
      </c>
      <c r="B112885">
        <v>2</v>
      </c>
      <c r="C112885" s="1" t="s">
        <v>143360</v>
      </c>
      <c r="D112885" t="b">
        <v>0</v>
      </c>
      <c r="E112885">
        <v>2431</v>
      </c>
    </row>
    <row r="112886" spans="1:5" x14ac:dyDescent="0.25">
      <c r="A112886" s="1" t="s">
        <v>143377</v>
      </c>
      <c r="B112886">
        <v>2</v>
      </c>
      <c r="C112886" s="1" t="s">
        <v>143378</v>
      </c>
      <c r="D112886" t="b">
        <v>0</v>
      </c>
      <c r="E112886">
        <v>5</v>
      </c>
    </row>
    <row r="112887" spans="1:5" x14ac:dyDescent="0.25">
      <c r="A112887" s="1" t="s">
        <v>143383</v>
      </c>
      <c r="B112887">
        <v>2</v>
      </c>
      <c r="C112887" s="1" t="s">
        <v>143384</v>
      </c>
      <c r="D112887" t="b">
        <v>0</v>
      </c>
      <c r="E112887">
        <v>18</v>
      </c>
    </row>
    <row r="112888" spans="1:5" x14ac:dyDescent="0.25">
      <c r="A112888" s="1" t="s">
        <v>143403</v>
      </c>
      <c r="B112888">
        <v>2</v>
      </c>
      <c r="C112888" s="1" t="s">
        <v>143404</v>
      </c>
      <c r="D112888" t="b">
        <v>0</v>
      </c>
      <c r="E112888">
        <v>13</v>
      </c>
    </row>
    <row r="112889" spans="1:5" x14ac:dyDescent="0.25">
      <c r="A112889" s="1" t="s">
        <v>143409</v>
      </c>
      <c r="B112889">
        <v>2</v>
      </c>
      <c r="C112889" s="1" t="s">
        <v>143410</v>
      </c>
      <c r="D112889" t="b">
        <v>0</v>
      </c>
      <c r="E112889">
        <v>619</v>
      </c>
    </row>
    <row r="112890" spans="1:5" x14ac:dyDescent="0.25">
      <c r="A112890" s="1" t="s">
        <v>143439</v>
      </c>
      <c r="B112890">
        <v>2</v>
      </c>
      <c r="C112890" s="1" t="s">
        <v>143440</v>
      </c>
      <c r="D112890" t="b">
        <v>0</v>
      </c>
      <c r="E112890">
        <v>4131</v>
      </c>
    </row>
    <row r="112891" spans="1:5" x14ac:dyDescent="0.25">
      <c r="A112891" s="1" t="s">
        <v>143467</v>
      </c>
      <c r="B112891">
        <v>2</v>
      </c>
      <c r="C112891" s="1" t="s">
        <v>143468</v>
      </c>
      <c r="D112891" t="b">
        <v>0</v>
      </c>
      <c r="E112891">
        <v>59</v>
      </c>
    </row>
    <row r="112892" spans="1:5" x14ac:dyDescent="0.25">
      <c r="A112892" s="1" t="s">
        <v>143491</v>
      </c>
      <c r="B112892">
        <v>2</v>
      </c>
      <c r="C112892" s="1" t="s">
        <v>143492</v>
      </c>
      <c r="D112892" t="b">
        <v>0</v>
      </c>
      <c r="E112892">
        <v>16</v>
      </c>
    </row>
    <row r="112893" spans="1:5" x14ac:dyDescent="0.25">
      <c r="A112893" s="1" t="s">
        <v>143497</v>
      </c>
      <c r="B112893">
        <v>2</v>
      </c>
      <c r="C112893" s="1" t="s">
        <v>143498</v>
      </c>
      <c r="D112893" t="b">
        <v>0</v>
      </c>
      <c r="E112893">
        <v>1736</v>
      </c>
    </row>
    <row r="112894" spans="1:5" x14ac:dyDescent="0.25">
      <c r="A112894" s="1" t="s">
        <v>143501</v>
      </c>
      <c r="B112894">
        <v>2</v>
      </c>
      <c r="C112894" s="1" t="s">
        <v>143502</v>
      </c>
      <c r="D112894" t="b">
        <v>0</v>
      </c>
      <c r="E112894">
        <v>9451</v>
      </c>
    </row>
    <row r="112895" spans="1:5" x14ac:dyDescent="0.25">
      <c r="A112895" s="1" t="s">
        <v>143523</v>
      </c>
      <c r="B112895">
        <v>2</v>
      </c>
      <c r="C112895" s="1" t="s">
        <v>143524</v>
      </c>
      <c r="D112895" t="b">
        <v>1</v>
      </c>
      <c r="E112895">
        <v>193668</v>
      </c>
    </row>
    <row r="112896" spans="1:5" x14ac:dyDescent="0.25">
      <c r="A112896" s="1" t="s">
        <v>143545</v>
      </c>
      <c r="B112896">
        <v>2</v>
      </c>
      <c r="C112896" s="1" t="s">
        <v>143546</v>
      </c>
      <c r="D112896" t="b">
        <v>0</v>
      </c>
      <c r="E112896">
        <v>16</v>
      </c>
    </row>
    <row r="112897" spans="1:5" x14ac:dyDescent="0.25">
      <c r="A112897" s="1" t="s">
        <v>143549</v>
      </c>
      <c r="B112897">
        <v>2</v>
      </c>
      <c r="C112897" s="1" t="s">
        <v>143550</v>
      </c>
      <c r="D112897" t="b">
        <v>0</v>
      </c>
      <c r="E112897">
        <v>15</v>
      </c>
    </row>
    <row r="112898" spans="1:5" x14ac:dyDescent="0.25">
      <c r="A112898" s="1" t="s">
        <v>143553</v>
      </c>
      <c r="B112898">
        <v>2</v>
      </c>
      <c r="C112898" s="1" t="s">
        <v>143554</v>
      </c>
      <c r="D112898" t="b">
        <v>0</v>
      </c>
      <c r="E112898">
        <v>35</v>
      </c>
    </row>
    <row r="112899" spans="1:5" x14ac:dyDescent="0.25">
      <c r="A112899" s="1" t="s">
        <v>143555</v>
      </c>
      <c r="B112899">
        <v>2</v>
      </c>
      <c r="C112899" s="1" t="s">
        <v>143556</v>
      </c>
      <c r="D112899" t="b">
        <v>0</v>
      </c>
      <c r="E112899">
        <v>1108</v>
      </c>
    </row>
    <row r="112900" spans="1:5" x14ac:dyDescent="0.25">
      <c r="A112900" s="1" t="s">
        <v>143557</v>
      </c>
      <c r="B112900">
        <v>2</v>
      </c>
      <c r="C112900" s="1" t="s">
        <v>143558</v>
      </c>
      <c r="D112900" t="b">
        <v>0</v>
      </c>
      <c r="E112900">
        <v>5992</v>
      </c>
    </row>
    <row r="112901" spans="1:5" x14ac:dyDescent="0.25">
      <c r="A112901" s="1" t="s">
        <v>143569</v>
      </c>
      <c r="B112901">
        <v>2</v>
      </c>
      <c r="C112901" s="1" t="s">
        <v>143570</v>
      </c>
      <c r="D112901" t="b">
        <v>0</v>
      </c>
      <c r="E112901">
        <v>72</v>
      </c>
    </row>
    <row r="112902" spans="1:5" x14ac:dyDescent="0.25">
      <c r="A112902" s="1" t="s">
        <v>143571</v>
      </c>
      <c r="B112902">
        <v>2</v>
      </c>
      <c r="C112902" s="1" t="s">
        <v>143572</v>
      </c>
      <c r="D112902" t="b">
        <v>0</v>
      </c>
      <c r="E112902">
        <v>73</v>
      </c>
    </row>
    <row r="112903" spans="1:5" x14ac:dyDescent="0.25">
      <c r="A112903" s="1" t="s">
        <v>143581</v>
      </c>
      <c r="B112903">
        <v>2</v>
      </c>
      <c r="C112903" s="1" t="s">
        <v>143582</v>
      </c>
      <c r="D112903" t="b">
        <v>0</v>
      </c>
      <c r="E112903">
        <v>21</v>
      </c>
    </row>
    <row r="112904" spans="1:5" x14ac:dyDescent="0.25">
      <c r="A112904" s="1" t="s">
        <v>143597</v>
      </c>
      <c r="B112904">
        <v>2</v>
      </c>
      <c r="C112904" s="1" t="s">
        <v>143598</v>
      </c>
      <c r="D112904" t="b">
        <v>0</v>
      </c>
      <c r="E112904">
        <v>43</v>
      </c>
    </row>
    <row r="112905" spans="1:5" x14ac:dyDescent="0.25">
      <c r="A112905" s="1" t="s">
        <v>143599</v>
      </c>
      <c r="B112905">
        <v>2</v>
      </c>
      <c r="C112905" s="1" t="s">
        <v>143600</v>
      </c>
      <c r="D112905" t="b">
        <v>0</v>
      </c>
      <c r="E112905">
        <v>62</v>
      </c>
    </row>
    <row r="112906" spans="1:5" x14ac:dyDescent="0.25">
      <c r="A112906" s="1" t="s">
        <v>143601</v>
      </c>
      <c r="B112906">
        <v>2</v>
      </c>
      <c r="C112906" s="1" t="s">
        <v>143602</v>
      </c>
      <c r="D112906" t="b">
        <v>0</v>
      </c>
      <c r="E112906">
        <v>95</v>
      </c>
    </row>
    <row r="112907" spans="1:5" x14ac:dyDescent="0.25">
      <c r="A112907" s="1" t="s">
        <v>143607</v>
      </c>
      <c r="B112907">
        <v>2</v>
      </c>
      <c r="C112907" s="1" t="s">
        <v>143608</v>
      </c>
      <c r="D112907" t="b">
        <v>0</v>
      </c>
      <c r="E112907">
        <v>18</v>
      </c>
    </row>
    <row r="112908" spans="1:5" x14ac:dyDescent="0.25">
      <c r="A112908" s="1" t="s">
        <v>143617</v>
      </c>
      <c r="B112908">
        <v>2</v>
      </c>
      <c r="C112908" s="1" t="s">
        <v>143618</v>
      </c>
      <c r="D112908" t="b">
        <v>0</v>
      </c>
      <c r="E112908">
        <v>38</v>
      </c>
    </row>
    <row r="112909" spans="1:5" x14ac:dyDescent="0.25">
      <c r="A112909" s="1" t="s">
        <v>143621</v>
      </c>
      <c r="B112909">
        <v>2</v>
      </c>
      <c r="C112909" s="1" t="s">
        <v>143622</v>
      </c>
      <c r="D112909" t="b">
        <v>0</v>
      </c>
      <c r="E112909">
        <v>35</v>
      </c>
    </row>
    <row r="112910" spans="1:5" x14ac:dyDescent="0.25">
      <c r="A112910" s="1" t="s">
        <v>143629</v>
      </c>
      <c r="B112910">
        <v>2</v>
      </c>
      <c r="C112910" s="1" t="s">
        <v>143630</v>
      </c>
      <c r="D112910" t="b">
        <v>0</v>
      </c>
      <c r="E112910">
        <v>5</v>
      </c>
    </row>
    <row r="112911" spans="1:5" x14ac:dyDescent="0.25">
      <c r="A112911" s="1" t="s">
        <v>143633</v>
      </c>
      <c r="B112911">
        <v>2</v>
      </c>
      <c r="C112911" s="1" t="s">
        <v>143634</v>
      </c>
      <c r="D112911" t="b">
        <v>0</v>
      </c>
      <c r="E112911">
        <v>52</v>
      </c>
    </row>
    <row r="112912" spans="1:5" x14ac:dyDescent="0.25">
      <c r="A112912" s="1" t="s">
        <v>143647</v>
      </c>
      <c r="B112912">
        <v>2</v>
      </c>
      <c r="C112912" s="1" t="s">
        <v>143648</v>
      </c>
      <c r="D112912" t="b">
        <v>0</v>
      </c>
      <c r="E112912">
        <v>262</v>
      </c>
    </row>
    <row r="112913" spans="1:5" x14ac:dyDescent="0.25">
      <c r="A112913" s="1" t="s">
        <v>143661</v>
      </c>
      <c r="B112913">
        <v>2</v>
      </c>
      <c r="C112913" s="1" t="s">
        <v>143662</v>
      </c>
      <c r="D112913" t="b">
        <v>0</v>
      </c>
      <c r="E112913">
        <v>10830</v>
      </c>
    </row>
    <row r="112914" spans="1:5" x14ac:dyDescent="0.25">
      <c r="A112914" s="1" t="s">
        <v>143669</v>
      </c>
      <c r="B112914">
        <v>2</v>
      </c>
      <c r="C112914" s="1" t="s">
        <v>143670</v>
      </c>
      <c r="D112914" t="b">
        <v>0</v>
      </c>
      <c r="E112914">
        <v>63</v>
      </c>
    </row>
    <row r="112915" spans="1:5" x14ac:dyDescent="0.25">
      <c r="A112915" s="1" t="s">
        <v>143671</v>
      </c>
      <c r="B112915">
        <v>2</v>
      </c>
      <c r="C112915" s="1" t="s">
        <v>143672</v>
      </c>
      <c r="D112915" t="b">
        <v>0</v>
      </c>
      <c r="E112915">
        <v>14</v>
      </c>
    </row>
    <row r="112916" spans="1:5" x14ac:dyDescent="0.25">
      <c r="A112916" s="1" t="s">
        <v>143795</v>
      </c>
      <c r="B112916">
        <v>2</v>
      </c>
      <c r="C112916" s="1" t="s">
        <v>143796</v>
      </c>
      <c r="D112916" t="b">
        <v>0</v>
      </c>
      <c r="E112916">
        <v>5565</v>
      </c>
    </row>
    <row r="112917" spans="1:5" x14ac:dyDescent="0.25">
      <c r="A112917" s="1" t="s">
        <v>143805</v>
      </c>
      <c r="B112917">
        <v>2</v>
      </c>
      <c r="C112917" s="1" t="s">
        <v>143806</v>
      </c>
      <c r="D112917" t="b">
        <v>0</v>
      </c>
      <c r="E112917">
        <v>11788</v>
      </c>
    </row>
    <row r="112918" spans="1:5" x14ac:dyDescent="0.25">
      <c r="A112918" s="1" t="s">
        <v>143831</v>
      </c>
      <c r="B112918">
        <v>2</v>
      </c>
      <c r="C112918" s="1" t="s">
        <v>143832</v>
      </c>
      <c r="D112918" t="b">
        <v>0</v>
      </c>
      <c r="E112918">
        <v>3888</v>
      </c>
    </row>
    <row r="112919" spans="1:5" x14ac:dyDescent="0.25">
      <c r="A112919" s="1" t="s">
        <v>143851</v>
      </c>
      <c r="B112919">
        <v>2</v>
      </c>
      <c r="C112919" s="1" t="s">
        <v>143852</v>
      </c>
      <c r="D112919" t="b">
        <v>0</v>
      </c>
      <c r="E112919">
        <v>13673</v>
      </c>
    </row>
    <row r="112920" spans="1:5" x14ac:dyDescent="0.25">
      <c r="A112920" s="1" t="s">
        <v>143859</v>
      </c>
      <c r="B112920">
        <v>2</v>
      </c>
      <c r="C112920" s="1" t="s">
        <v>143860</v>
      </c>
      <c r="D112920" t="b">
        <v>0</v>
      </c>
      <c r="E112920">
        <v>89184</v>
      </c>
    </row>
    <row r="112921" spans="1:5" x14ac:dyDescent="0.25">
      <c r="A112921" s="1" t="s">
        <v>143865</v>
      </c>
      <c r="B112921">
        <v>2</v>
      </c>
      <c r="C112921" s="1" t="s">
        <v>143866</v>
      </c>
      <c r="D112921" t="b">
        <v>1</v>
      </c>
      <c r="E112921">
        <v>165717</v>
      </c>
    </row>
    <row r="112922" spans="1:5" x14ac:dyDescent="0.25">
      <c r="A112922" s="1" t="s">
        <v>143867</v>
      </c>
      <c r="B112922">
        <v>2</v>
      </c>
      <c r="C112922" s="1" t="s">
        <v>143868</v>
      </c>
      <c r="D112922" t="b">
        <v>1</v>
      </c>
      <c r="E112922">
        <v>279400</v>
      </c>
    </row>
    <row r="112923" spans="1:5" x14ac:dyDescent="0.25">
      <c r="A112923" s="1" t="s">
        <v>143891</v>
      </c>
      <c r="B112923">
        <v>2</v>
      </c>
      <c r="C112923" s="1" t="s">
        <v>143892</v>
      </c>
      <c r="D112923" t="b">
        <v>1</v>
      </c>
      <c r="E112923">
        <v>32510</v>
      </c>
    </row>
    <row r="112924" spans="1:5" x14ac:dyDescent="0.25">
      <c r="A112924" s="1" t="s">
        <v>143923</v>
      </c>
      <c r="B112924">
        <v>2</v>
      </c>
      <c r="C112924" s="1" t="s">
        <v>143924</v>
      </c>
      <c r="D112924" t="b">
        <v>0</v>
      </c>
      <c r="E112924">
        <v>125505</v>
      </c>
    </row>
    <row r="112925" spans="1:5" x14ac:dyDescent="0.25">
      <c r="A112925" s="1" t="s">
        <v>143925</v>
      </c>
      <c r="B112925">
        <v>2</v>
      </c>
      <c r="C112925" s="1" t="s">
        <v>143926</v>
      </c>
      <c r="D112925" t="b">
        <v>1</v>
      </c>
      <c r="E112925">
        <v>246385</v>
      </c>
    </row>
    <row r="112926" spans="1:5" x14ac:dyDescent="0.25">
      <c r="A112926" s="1" t="s">
        <v>143933</v>
      </c>
      <c r="B112926">
        <v>2</v>
      </c>
      <c r="C112926" s="1" t="s">
        <v>143934</v>
      </c>
      <c r="D112926" t="b">
        <v>0</v>
      </c>
      <c r="E112926">
        <v>223472</v>
      </c>
    </row>
    <row r="112927" spans="1:5" x14ac:dyDescent="0.25">
      <c r="A112927" s="1" t="s">
        <v>143935</v>
      </c>
      <c r="B112927">
        <v>2</v>
      </c>
      <c r="C112927" s="1" t="s">
        <v>143936</v>
      </c>
      <c r="D112927" t="b">
        <v>0</v>
      </c>
      <c r="E112927">
        <v>9176</v>
      </c>
    </row>
    <row r="112928" spans="1:5" x14ac:dyDescent="0.25">
      <c r="A112928" s="1" t="s">
        <v>143947</v>
      </c>
      <c r="B112928">
        <v>2</v>
      </c>
      <c r="C112928" s="1" t="s">
        <v>143948</v>
      </c>
      <c r="D112928" t="b">
        <v>0</v>
      </c>
      <c r="E112928">
        <v>23414</v>
      </c>
    </row>
    <row r="112929" spans="1:5" x14ac:dyDescent="0.25">
      <c r="A112929" s="1" t="s">
        <v>143951</v>
      </c>
      <c r="B112929">
        <v>2</v>
      </c>
      <c r="C112929" s="1" t="s">
        <v>143952</v>
      </c>
      <c r="D112929" t="b">
        <v>0</v>
      </c>
      <c r="E112929">
        <v>65471</v>
      </c>
    </row>
    <row r="112930" spans="1:5" x14ac:dyDescent="0.25">
      <c r="A112930" s="1" t="s">
        <v>143971</v>
      </c>
      <c r="B112930">
        <v>2</v>
      </c>
      <c r="C112930" s="1" t="s">
        <v>143972</v>
      </c>
      <c r="D112930" t="b">
        <v>1</v>
      </c>
      <c r="E112930">
        <v>664430</v>
      </c>
    </row>
    <row r="112931" spans="1:5" x14ac:dyDescent="0.25">
      <c r="A112931" s="1" t="s">
        <v>143987</v>
      </c>
      <c r="B112931">
        <v>2</v>
      </c>
      <c r="C112931" s="1" t="s">
        <v>143988</v>
      </c>
      <c r="D112931" t="b">
        <v>1</v>
      </c>
      <c r="E112931">
        <v>45581</v>
      </c>
    </row>
    <row r="112932" spans="1:5" x14ac:dyDescent="0.25">
      <c r="A112932" s="1" t="s">
        <v>143993</v>
      </c>
      <c r="B112932">
        <v>2</v>
      </c>
      <c r="C112932" s="1" t="s">
        <v>143994</v>
      </c>
      <c r="D112932" t="b">
        <v>0</v>
      </c>
      <c r="E112932">
        <v>2823</v>
      </c>
    </row>
    <row r="112933" spans="1:5" x14ac:dyDescent="0.25">
      <c r="A112933" s="1" t="s">
        <v>144009</v>
      </c>
      <c r="B112933">
        <v>2</v>
      </c>
      <c r="C112933" s="1" t="s">
        <v>144010</v>
      </c>
      <c r="D112933" t="b">
        <v>1</v>
      </c>
      <c r="E112933">
        <v>77414</v>
      </c>
    </row>
    <row r="112934" spans="1:5" x14ac:dyDescent="0.25">
      <c r="A112934" s="1" t="s">
        <v>144015</v>
      </c>
      <c r="B112934">
        <v>2</v>
      </c>
      <c r="C112934" s="1" t="s">
        <v>144016</v>
      </c>
      <c r="D112934" t="b">
        <v>0</v>
      </c>
      <c r="E112934">
        <v>18600</v>
      </c>
    </row>
    <row r="112935" spans="1:5" x14ac:dyDescent="0.25">
      <c r="A112935" s="1" t="s">
        <v>144017</v>
      </c>
      <c r="B112935">
        <v>2</v>
      </c>
      <c r="C112935" s="1" t="s">
        <v>144018</v>
      </c>
      <c r="D112935" t="b">
        <v>1</v>
      </c>
      <c r="E112935">
        <v>19795</v>
      </c>
    </row>
    <row r="112936" spans="1:5" x14ac:dyDescent="0.25">
      <c r="A112936" s="1" t="s">
        <v>144021</v>
      </c>
      <c r="B112936">
        <v>2</v>
      </c>
      <c r="C112936" s="1" t="s">
        <v>144022</v>
      </c>
      <c r="D112936" t="b">
        <v>1</v>
      </c>
      <c r="E112936">
        <v>8021</v>
      </c>
    </row>
    <row r="112937" spans="1:5" x14ac:dyDescent="0.25">
      <c r="A112937" s="1" t="s">
        <v>144023</v>
      </c>
      <c r="B112937">
        <v>2</v>
      </c>
      <c r="C112937" s="1" t="s">
        <v>144024</v>
      </c>
      <c r="D112937" t="b">
        <v>1</v>
      </c>
      <c r="E112937">
        <v>363179</v>
      </c>
    </row>
    <row r="112938" spans="1:5" x14ac:dyDescent="0.25">
      <c r="A112938" s="1" t="s">
        <v>144025</v>
      </c>
      <c r="B112938">
        <v>2</v>
      </c>
      <c r="C112938" s="1" t="s">
        <v>144026</v>
      </c>
      <c r="D112938" t="b">
        <v>1</v>
      </c>
      <c r="E112938">
        <v>104463</v>
      </c>
    </row>
    <row r="112939" spans="1:5" x14ac:dyDescent="0.25">
      <c r="A112939" s="1" t="s">
        <v>144027</v>
      </c>
      <c r="B112939">
        <v>2</v>
      </c>
      <c r="C112939" s="1" t="s">
        <v>144028</v>
      </c>
      <c r="D112939" t="b">
        <v>1</v>
      </c>
      <c r="E112939">
        <v>201932</v>
      </c>
    </row>
    <row r="112940" spans="1:5" x14ac:dyDescent="0.25">
      <c r="A112940" s="1" t="s">
        <v>144047</v>
      </c>
      <c r="B112940">
        <v>2</v>
      </c>
      <c r="C112940" s="1" t="s">
        <v>144048</v>
      </c>
      <c r="D112940" t="b">
        <v>1</v>
      </c>
      <c r="E112940">
        <v>241648</v>
      </c>
    </row>
    <row r="112941" spans="1:5" x14ac:dyDescent="0.25">
      <c r="A112941" s="1" t="s">
        <v>144065</v>
      </c>
      <c r="B112941">
        <v>2</v>
      </c>
      <c r="C112941" s="1" t="s">
        <v>144066</v>
      </c>
      <c r="D112941" t="b">
        <v>1</v>
      </c>
      <c r="E112941">
        <v>426054</v>
      </c>
    </row>
    <row r="112942" spans="1:5" x14ac:dyDescent="0.25">
      <c r="A112942" s="1" t="s">
        <v>144129</v>
      </c>
      <c r="B112942">
        <v>2</v>
      </c>
      <c r="C112942" s="1" t="s">
        <v>144130</v>
      </c>
      <c r="D112942" t="b">
        <v>1</v>
      </c>
      <c r="E112942">
        <v>34169</v>
      </c>
    </row>
    <row r="112943" spans="1:5" x14ac:dyDescent="0.25">
      <c r="A112943" s="1" t="s">
        <v>144143</v>
      </c>
      <c r="B112943">
        <v>2</v>
      </c>
      <c r="C112943" s="1" t="s">
        <v>144144</v>
      </c>
      <c r="D112943" t="b">
        <v>0</v>
      </c>
      <c r="E112943">
        <v>1030582</v>
      </c>
    </row>
    <row r="112944" spans="1:5" x14ac:dyDescent="0.25">
      <c r="A112944" s="1" t="s">
        <v>144157</v>
      </c>
      <c r="B112944">
        <v>2</v>
      </c>
      <c r="C112944" s="1" t="s">
        <v>144158</v>
      </c>
      <c r="D112944" t="b">
        <v>1</v>
      </c>
      <c r="E112944">
        <v>80465</v>
      </c>
    </row>
    <row r="112945" spans="1:5" x14ac:dyDescent="0.25">
      <c r="A112945" s="1" t="s">
        <v>144161</v>
      </c>
      <c r="B112945">
        <v>2</v>
      </c>
      <c r="C112945" s="1" t="s">
        <v>144162</v>
      </c>
      <c r="D112945" t="b">
        <v>1</v>
      </c>
      <c r="E112945">
        <v>145219</v>
      </c>
    </row>
    <row r="112946" spans="1:5" x14ac:dyDescent="0.25">
      <c r="A112946" s="1" t="s">
        <v>144163</v>
      </c>
      <c r="B112946">
        <v>2</v>
      </c>
      <c r="C112946" s="1" t="s">
        <v>144164</v>
      </c>
      <c r="D112946" t="b">
        <v>1</v>
      </c>
      <c r="E112946">
        <v>2280733</v>
      </c>
    </row>
    <row r="112947" spans="1:5" x14ac:dyDescent="0.25">
      <c r="A112947" s="1" t="s">
        <v>144165</v>
      </c>
      <c r="B112947">
        <v>2</v>
      </c>
      <c r="C112947" s="1" t="s">
        <v>144166</v>
      </c>
      <c r="D112947" t="b">
        <v>0</v>
      </c>
      <c r="E112947">
        <v>1076</v>
      </c>
    </row>
    <row r="112948" spans="1:5" x14ac:dyDescent="0.25">
      <c r="A112948" s="1" t="s">
        <v>144169</v>
      </c>
      <c r="B112948">
        <v>2</v>
      </c>
      <c r="C112948" s="1" t="s">
        <v>144170</v>
      </c>
      <c r="D112948" t="b">
        <v>0</v>
      </c>
      <c r="E112948">
        <v>975</v>
      </c>
    </row>
    <row r="112949" spans="1:5" x14ac:dyDescent="0.25">
      <c r="A112949" s="1" t="s">
        <v>144171</v>
      </c>
      <c r="B112949">
        <v>2</v>
      </c>
      <c r="C112949" s="1" t="s">
        <v>144172</v>
      </c>
      <c r="D112949" t="b">
        <v>1</v>
      </c>
      <c r="E112949">
        <v>10424</v>
      </c>
    </row>
    <row r="112950" spans="1:5" x14ac:dyDescent="0.25">
      <c r="A112950" s="1" t="s">
        <v>144175</v>
      </c>
      <c r="B112950">
        <v>2</v>
      </c>
      <c r="C112950" s="1" t="s">
        <v>144176</v>
      </c>
      <c r="D112950" t="b">
        <v>1</v>
      </c>
      <c r="E112950">
        <v>111630</v>
      </c>
    </row>
    <row r="112951" spans="1:5" x14ac:dyDescent="0.25">
      <c r="A112951" s="1" t="s">
        <v>144177</v>
      </c>
      <c r="B112951">
        <v>2</v>
      </c>
      <c r="C112951" s="1" t="s">
        <v>144178</v>
      </c>
      <c r="D112951" t="b">
        <v>1</v>
      </c>
      <c r="E112951">
        <v>491624</v>
      </c>
    </row>
    <row r="112952" spans="1:5" x14ac:dyDescent="0.25">
      <c r="A112952" s="1" t="s">
        <v>144181</v>
      </c>
      <c r="B112952">
        <v>2</v>
      </c>
      <c r="C112952" s="1" t="s">
        <v>144182</v>
      </c>
      <c r="D112952" t="b">
        <v>1</v>
      </c>
      <c r="E112952">
        <v>2308</v>
      </c>
    </row>
    <row r="112953" spans="1:5" x14ac:dyDescent="0.25">
      <c r="A112953" s="1" t="s">
        <v>144187</v>
      </c>
      <c r="B112953">
        <v>2</v>
      </c>
      <c r="C112953" s="1" t="s">
        <v>144188</v>
      </c>
      <c r="D112953" t="b">
        <v>1</v>
      </c>
      <c r="E112953">
        <v>44928</v>
      </c>
    </row>
    <row r="112954" spans="1:5" x14ac:dyDescent="0.25">
      <c r="A112954" s="1" t="s">
        <v>144189</v>
      </c>
      <c r="B112954">
        <v>2</v>
      </c>
      <c r="C112954" s="1" t="s">
        <v>144190</v>
      </c>
      <c r="D112954" t="b">
        <v>0</v>
      </c>
      <c r="E112954">
        <v>126231</v>
      </c>
    </row>
    <row r="112955" spans="1:5" x14ac:dyDescent="0.25">
      <c r="A112955" s="1" t="s">
        <v>144191</v>
      </c>
      <c r="B112955">
        <v>2</v>
      </c>
      <c r="C112955" s="1" t="s">
        <v>144192</v>
      </c>
      <c r="D112955" t="b">
        <v>1</v>
      </c>
      <c r="E112955">
        <v>39548</v>
      </c>
    </row>
    <row r="112956" spans="1:5" x14ac:dyDescent="0.25">
      <c r="A112956" s="1" t="s">
        <v>144195</v>
      </c>
      <c r="B112956">
        <v>2</v>
      </c>
      <c r="C112956" s="1" t="s">
        <v>144196</v>
      </c>
      <c r="D112956" t="b">
        <v>1</v>
      </c>
      <c r="E112956">
        <v>1042678</v>
      </c>
    </row>
    <row r="112957" spans="1:5" x14ac:dyDescent="0.25">
      <c r="A112957" s="1" t="s">
        <v>144199</v>
      </c>
      <c r="B112957">
        <v>2</v>
      </c>
      <c r="C112957" s="1" t="s">
        <v>144200</v>
      </c>
      <c r="D112957" t="b">
        <v>0</v>
      </c>
      <c r="E112957">
        <v>72826</v>
      </c>
    </row>
    <row r="112958" spans="1:5" x14ac:dyDescent="0.25">
      <c r="A112958" s="1" t="s">
        <v>144207</v>
      </c>
      <c r="B112958">
        <v>2</v>
      </c>
      <c r="C112958" s="1" t="s">
        <v>144208</v>
      </c>
      <c r="D112958" t="b">
        <v>0</v>
      </c>
      <c r="E112958">
        <v>62414</v>
      </c>
    </row>
    <row r="112959" spans="1:5" x14ac:dyDescent="0.25">
      <c r="A112959" s="1" t="s">
        <v>144221</v>
      </c>
      <c r="B112959">
        <v>2</v>
      </c>
      <c r="C112959" s="1" t="s">
        <v>144222</v>
      </c>
      <c r="D112959" t="b">
        <v>1</v>
      </c>
      <c r="E112959">
        <v>134221</v>
      </c>
    </row>
    <row r="112960" spans="1:5" x14ac:dyDescent="0.25">
      <c r="A112960" s="1" t="s">
        <v>144229</v>
      </c>
      <c r="B112960">
        <v>2</v>
      </c>
      <c r="C112960" s="1" t="s">
        <v>144230</v>
      </c>
      <c r="D112960" t="b">
        <v>1</v>
      </c>
      <c r="E112960">
        <v>37983</v>
      </c>
    </row>
    <row r="112961" spans="1:5" x14ac:dyDescent="0.25">
      <c r="A112961" s="1" t="s">
        <v>144231</v>
      </c>
      <c r="B112961">
        <v>2</v>
      </c>
      <c r="C112961" s="1" t="s">
        <v>144232</v>
      </c>
      <c r="D112961" t="b">
        <v>0</v>
      </c>
      <c r="E112961">
        <v>1151698</v>
      </c>
    </row>
    <row r="112962" spans="1:5" x14ac:dyDescent="0.25">
      <c r="A112962" s="1" t="s">
        <v>144241</v>
      </c>
      <c r="B112962">
        <v>2</v>
      </c>
      <c r="C112962" s="1" t="s">
        <v>144242</v>
      </c>
      <c r="D112962" t="b">
        <v>0</v>
      </c>
      <c r="E112962">
        <v>11</v>
      </c>
    </row>
    <row r="112963" spans="1:5" x14ac:dyDescent="0.25">
      <c r="A112963" s="1" t="s">
        <v>144253</v>
      </c>
      <c r="B112963">
        <v>2</v>
      </c>
      <c r="C112963" s="1" t="s">
        <v>144254</v>
      </c>
      <c r="D112963" t="b">
        <v>1</v>
      </c>
      <c r="E112963">
        <v>143000</v>
      </c>
    </row>
    <row r="112964" spans="1:5" x14ac:dyDescent="0.25">
      <c r="A112964" s="1" t="s">
        <v>144255</v>
      </c>
      <c r="B112964">
        <v>2</v>
      </c>
      <c r="C112964" s="1" t="s">
        <v>144256</v>
      </c>
      <c r="D112964" t="b">
        <v>1</v>
      </c>
      <c r="E112964">
        <v>305388</v>
      </c>
    </row>
    <row r="112965" spans="1:5" x14ac:dyDescent="0.25">
      <c r="A112965" s="1" t="s">
        <v>144259</v>
      </c>
      <c r="B112965">
        <v>2</v>
      </c>
      <c r="C112965" s="1" t="s">
        <v>144260</v>
      </c>
      <c r="D112965" t="b">
        <v>0</v>
      </c>
      <c r="E112965">
        <v>10200</v>
      </c>
    </row>
    <row r="112966" spans="1:5" x14ac:dyDescent="0.25">
      <c r="A112966" s="1" t="s">
        <v>144265</v>
      </c>
      <c r="B112966">
        <v>2</v>
      </c>
      <c r="C112966" s="1" t="s">
        <v>144266</v>
      </c>
      <c r="D112966" t="b">
        <v>1</v>
      </c>
      <c r="E112966">
        <v>44738</v>
      </c>
    </row>
    <row r="112967" spans="1:5" x14ac:dyDescent="0.25">
      <c r="A112967" s="1" t="s">
        <v>144269</v>
      </c>
      <c r="B112967">
        <v>2</v>
      </c>
      <c r="C112967" s="1" t="s">
        <v>144270</v>
      </c>
      <c r="D112967" t="b">
        <v>1</v>
      </c>
      <c r="E112967">
        <v>24242</v>
      </c>
    </row>
    <row r="112968" spans="1:5" x14ac:dyDescent="0.25">
      <c r="A112968" s="1" t="s">
        <v>144273</v>
      </c>
      <c r="B112968">
        <v>2</v>
      </c>
      <c r="C112968" s="1" t="s">
        <v>144274</v>
      </c>
      <c r="D112968" t="b">
        <v>1</v>
      </c>
      <c r="E112968">
        <v>534609</v>
      </c>
    </row>
    <row r="112969" spans="1:5" x14ac:dyDescent="0.25">
      <c r="A112969" s="1" t="s">
        <v>144319</v>
      </c>
      <c r="B112969">
        <v>2</v>
      </c>
      <c r="C112969" s="1" t="s">
        <v>144320</v>
      </c>
      <c r="D112969" t="b">
        <v>0</v>
      </c>
      <c r="E112969">
        <v>1435</v>
      </c>
    </row>
    <row r="112970" spans="1:5" x14ac:dyDescent="0.25">
      <c r="A112970" s="1" t="s">
        <v>144335</v>
      </c>
      <c r="B112970">
        <v>2</v>
      </c>
      <c r="C112970" s="1" t="s">
        <v>144336</v>
      </c>
      <c r="D112970" t="b">
        <v>1</v>
      </c>
      <c r="E112970">
        <v>840627</v>
      </c>
    </row>
    <row r="112971" spans="1:5" x14ac:dyDescent="0.25">
      <c r="A112971" s="1" t="s">
        <v>144341</v>
      </c>
      <c r="B112971">
        <v>2</v>
      </c>
      <c r="C112971" s="1" t="s">
        <v>144342</v>
      </c>
      <c r="D112971" t="b">
        <v>1</v>
      </c>
      <c r="E112971">
        <v>1204851</v>
      </c>
    </row>
    <row r="112972" spans="1:5" x14ac:dyDescent="0.25">
      <c r="A112972" s="1" t="s">
        <v>144347</v>
      </c>
      <c r="B112972">
        <v>2</v>
      </c>
      <c r="C112972" s="1" t="s">
        <v>144348</v>
      </c>
      <c r="D112972" t="b">
        <v>1</v>
      </c>
      <c r="E112972">
        <v>81769</v>
      </c>
    </row>
    <row r="112973" spans="1:5" x14ac:dyDescent="0.25">
      <c r="A112973" s="1" t="s">
        <v>144373</v>
      </c>
      <c r="B112973">
        <v>2</v>
      </c>
      <c r="C112973" s="1" t="s">
        <v>144374</v>
      </c>
      <c r="D112973" t="b">
        <v>0</v>
      </c>
      <c r="E112973">
        <v>58</v>
      </c>
    </row>
    <row r="112974" spans="1:5" x14ac:dyDescent="0.25">
      <c r="A112974" s="1" t="s">
        <v>144379</v>
      </c>
      <c r="B112974">
        <v>2</v>
      </c>
      <c r="C112974" s="1" t="s">
        <v>144380</v>
      </c>
      <c r="D112974" t="b">
        <v>0</v>
      </c>
      <c r="E112974">
        <v>86</v>
      </c>
    </row>
    <row r="112975" spans="1:5" x14ac:dyDescent="0.25">
      <c r="A112975" s="1" t="s">
        <v>144391</v>
      </c>
      <c r="B112975">
        <v>2</v>
      </c>
      <c r="C112975" s="1" t="s">
        <v>144392</v>
      </c>
      <c r="D112975" t="b">
        <v>0</v>
      </c>
      <c r="E112975">
        <v>186</v>
      </c>
    </row>
    <row r="112976" spans="1:5" x14ac:dyDescent="0.25">
      <c r="A112976" s="1" t="s">
        <v>144399</v>
      </c>
      <c r="B112976">
        <v>2</v>
      </c>
      <c r="C112976" s="1" t="s">
        <v>144400</v>
      </c>
      <c r="D112976" t="b">
        <v>0</v>
      </c>
      <c r="E112976">
        <v>71</v>
      </c>
    </row>
    <row r="112977" spans="1:5" x14ac:dyDescent="0.25">
      <c r="A112977" s="1" t="s">
        <v>144419</v>
      </c>
      <c r="B112977">
        <v>2</v>
      </c>
      <c r="C112977" s="1" t="s">
        <v>144420</v>
      </c>
      <c r="D112977" t="b">
        <v>0</v>
      </c>
      <c r="E112977">
        <v>19</v>
      </c>
    </row>
    <row r="112978" spans="1:5" x14ac:dyDescent="0.25">
      <c r="A112978" s="1" t="s">
        <v>144423</v>
      </c>
      <c r="B112978">
        <v>2</v>
      </c>
      <c r="C112978" s="1" t="s">
        <v>144424</v>
      </c>
      <c r="D112978" t="b">
        <v>0</v>
      </c>
      <c r="E112978">
        <v>1269</v>
      </c>
    </row>
    <row r="112979" spans="1:5" x14ac:dyDescent="0.25">
      <c r="A112979" s="1" t="s">
        <v>144437</v>
      </c>
      <c r="B112979">
        <v>2</v>
      </c>
      <c r="C112979" s="1" t="s">
        <v>144438</v>
      </c>
      <c r="D112979" t="b">
        <v>0</v>
      </c>
      <c r="E112979">
        <v>5346</v>
      </c>
    </row>
    <row r="112980" spans="1:5" x14ac:dyDescent="0.25">
      <c r="A112980" s="1" t="s">
        <v>144459</v>
      </c>
      <c r="B112980">
        <v>2</v>
      </c>
      <c r="C112980" s="1" t="s">
        <v>144460</v>
      </c>
      <c r="D112980" t="b">
        <v>0</v>
      </c>
      <c r="E112980">
        <v>219</v>
      </c>
    </row>
    <row r="112981" spans="1:5" x14ac:dyDescent="0.25">
      <c r="A112981" s="1" t="s">
        <v>144471</v>
      </c>
      <c r="B112981">
        <v>2</v>
      </c>
      <c r="C112981" s="1" t="s">
        <v>144472</v>
      </c>
      <c r="D112981" t="b">
        <v>0</v>
      </c>
      <c r="E112981">
        <v>65</v>
      </c>
    </row>
    <row r="112982" spans="1:5" x14ac:dyDescent="0.25">
      <c r="A112982" s="1" t="s">
        <v>144491</v>
      </c>
      <c r="B112982">
        <v>2</v>
      </c>
      <c r="C112982" s="1" t="s">
        <v>144492</v>
      </c>
      <c r="D112982" t="b">
        <v>0</v>
      </c>
      <c r="E112982">
        <v>6</v>
      </c>
    </row>
    <row r="112983" spans="1:5" x14ac:dyDescent="0.25">
      <c r="A112983" s="1" t="s">
        <v>144517</v>
      </c>
      <c r="B112983">
        <v>2</v>
      </c>
      <c r="C112983" s="1" t="s">
        <v>144518</v>
      </c>
      <c r="D112983" t="b">
        <v>0</v>
      </c>
      <c r="E112983">
        <v>3</v>
      </c>
    </row>
    <row r="112984" spans="1:5" x14ac:dyDescent="0.25">
      <c r="A112984" s="1" t="s">
        <v>144523</v>
      </c>
      <c r="B112984">
        <v>2</v>
      </c>
      <c r="C112984" s="1" t="s">
        <v>144524</v>
      </c>
      <c r="D112984" t="b">
        <v>0</v>
      </c>
      <c r="E112984">
        <v>18</v>
      </c>
    </row>
    <row r="112985" spans="1:5" x14ac:dyDescent="0.25">
      <c r="A112985" s="1" t="s">
        <v>144529</v>
      </c>
      <c r="B112985">
        <v>2</v>
      </c>
      <c r="C112985" s="1" t="s">
        <v>144530</v>
      </c>
      <c r="D112985" t="b">
        <v>0</v>
      </c>
      <c r="E112985">
        <v>6</v>
      </c>
    </row>
    <row r="112986" spans="1:5" x14ac:dyDescent="0.25">
      <c r="A112986" s="1" t="s">
        <v>144537</v>
      </c>
      <c r="B112986">
        <v>2</v>
      </c>
      <c r="C112986" s="1" t="s">
        <v>144538</v>
      </c>
      <c r="D112986" t="b">
        <v>0</v>
      </c>
      <c r="E112986">
        <v>131</v>
      </c>
    </row>
    <row r="112987" spans="1:5" x14ac:dyDescent="0.25">
      <c r="A112987" s="1" t="s">
        <v>144545</v>
      </c>
      <c r="B112987">
        <v>2</v>
      </c>
      <c r="C112987" s="1" t="s">
        <v>144546</v>
      </c>
      <c r="D112987" t="b">
        <v>0</v>
      </c>
      <c r="E112987">
        <v>24</v>
      </c>
    </row>
    <row r="112988" spans="1:5" x14ac:dyDescent="0.25">
      <c r="A112988" s="1" t="s">
        <v>144553</v>
      </c>
      <c r="B112988">
        <v>2</v>
      </c>
      <c r="C112988" s="1" t="s">
        <v>144554</v>
      </c>
      <c r="D112988" t="b">
        <v>0</v>
      </c>
      <c r="E112988">
        <v>17</v>
      </c>
    </row>
    <row r="112989" spans="1:5" x14ac:dyDescent="0.25">
      <c r="A112989" s="1" t="s">
        <v>144559</v>
      </c>
      <c r="B112989">
        <v>2</v>
      </c>
      <c r="C112989" s="1" t="s">
        <v>144560</v>
      </c>
      <c r="D112989" t="b">
        <v>0</v>
      </c>
      <c r="E112989">
        <v>69</v>
      </c>
    </row>
    <row r="112990" spans="1:5" x14ac:dyDescent="0.25">
      <c r="A112990" s="1" t="s">
        <v>144561</v>
      </c>
      <c r="B112990">
        <v>2</v>
      </c>
      <c r="C112990" s="1" t="s">
        <v>144562</v>
      </c>
      <c r="D112990" t="b">
        <v>0</v>
      </c>
      <c r="E112990">
        <v>403</v>
      </c>
    </row>
    <row r="112991" spans="1:5" x14ac:dyDescent="0.25">
      <c r="A112991" s="1" t="s">
        <v>144571</v>
      </c>
      <c r="B112991">
        <v>2</v>
      </c>
      <c r="C112991" s="1" t="s">
        <v>144572</v>
      </c>
      <c r="D112991" t="b">
        <v>0</v>
      </c>
      <c r="E112991">
        <v>591</v>
      </c>
    </row>
    <row r="112992" spans="1:5" x14ac:dyDescent="0.25">
      <c r="A112992" s="1" t="s">
        <v>144601</v>
      </c>
      <c r="B112992">
        <v>2</v>
      </c>
      <c r="C112992" s="1" t="s">
        <v>144602</v>
      </c>
      <c r="D112992" t="b">
        <v>0</v>
      </c>
      <c r="E112992">
        <v>1147</v>
      </c>
    </row>
    <row r="112993" spans="1:5" x14ac:dyDescent="0.25">
      <c r="A112993" s="1" t="s">
        <v>144603</v>
      </c>
      <c r="B112993">
        <v>2</v>
      </c>
      <c r="C112993" s="1" t="s">
        <v>144604</v>
      </c>
      <c r="D112993" t="b">
        <v>0</v>
      </c>
      <c r="E112993">
        <v>527</v>
      </c>
    </row>
    <row r="112994" spans="1:5" x14ac:dyDescent="0.25">
      <c r="A112994" s="1" t="s">
        <v>144607</v>
      </c>
      <c r="B112994">
        <v>2</v>
      </c>
      <c r="C112994" s="1" t="s">
        <v>144608</v>
      </c>
      <c r="D112994" t="b">
        <v>0</v>
      </c>
      <c r="E112994">
        <v>1144</v>
      </c>
    </row>
    <row r="112995" spans="1:5" x14ac:dyDescent="0.25">
      <c r="A112995" s="1" t="s">
        <v>144609</v>
      </c>
      <c r="B112995">
        <v>2</v>
      </c>
      <c r="C112995" s="1" t="s">
        <v>144610</v>
      </c>
      <c r="D112995" t="b">
        <v>0</v>
      </c>
      <c r="E112995">
        <v>134</v>
      </c>
    </row>
    <row r="112996" spans="1:5" x14ac:dyDescent="0.25">
      <c r="A112996" s="1" t="s">
        <v>144611</v>
      </c>
      <c r="B112996">
        <v>2</v>
      </c>
      <c r="C112996" s="1" t="s">
        <v>144612</v>
      </c>
      <c r="D112996" t="b">
        <v>0</v>
      </c>
      <c r="E112996">
        <v>423</v>
      </c>
    </row>
    <row r="112997" spans="1:5" x14ac:dyDescent="0.25">
      <c r="A112997" s="1" t="s">
        <v>144613</v>
      </c>
      <c r="B112997">
        <v>2</v>
      </c>
      <c r="C112997" s="1" t="s">
        <v>144614</v>
      </c>
      <c r="D112997" t="b">
        <v>0</v>
      </c>
      <c r="E112997">
        <v>576</v>
      </c>
    </row>
    <row r="112998" spans="1:5" x14ac:dyDescent="0.25">
      <c r="A112998" s="1" t="s">
        <v>144617</v>
      </c>
      <c r="B112998">
        <v>2</v>
      </c>
      <c r="C112998" s="1" t="s">
        <v>144618</v>
      </c>
      <c r="D112998" t="b">
        <v>0</v>
      </c>
      <c r="E112998">
        <v>148</v>
      </c>
    </row>
    <row r="112999" spans="1:5" x14ac:dyDescent="0.25">
      <c r="A112999" s="1" t="s">
        <v>144619</v>
      </c>
      <c r="B112999">
        <v>2</v>
      </c>
      <c r="C112999" s="1" t="s">
        <v>144620</v>
      </c>
      <c r="D112999" t="b">
        <v>0</v>
      </c>
      <c r="E112999">
        <v>358</v>
      </c>
    </row>
    <row r="113000" spans="1:5" x14ac:dyDescent="0.25">
      <c r="A113000" s="1" t="s">
        <v>144621</v>
      </c>
      <c r="B113000">
        <v>2</v>
      </c>
      <c r="C113000" s="1" t="s">
        <v>144622</v>
      </c>
      <c r="D113000" t="b">
        <v>0</v>
      </c>
      <c r="E113000">
        <v>190</v>
      </c>
    </row>
    <row r="113001" spans="1:5" x14ac:dyDescent="0.25">
      <c r="A113001" s="1" t="s">
        <v>144623</v>
      </c>
      <c r="B113001">
        <v>2</v>
      </c>
      <c r="C113001" s="1" t="s">
        <v>144624</v>
      </c>
      <c r="D113001" t="b">
        <v>0</v>
      </c>
      <c r="E113001">
        <v>3</v>
      </c>
    </row>
    <row r="113002" spans="1:5" x14ac:dyDescent="0.25">
      <c r="A113002" s="1" t="s">
        <v>144625</v>
      </c>
      <c r="B113002">
        <v>2</v>
      </c>
      <c r="C113002" s="1" t="s">
        <v>144626</v>
      </c>
      <c r="D113002" t="b">
        <v>0</v>
      </c>
      <c r="E113002">
        <v>190</v>
      </c>
    </row>
    <row r="113003" spans="1:5" x14ac:dyDescent="0.25">
      <c r="A113003" s="1" t="s">
        <v>144627</v>
      </c>
      <c r="B113003">
        <v>2</v>
      </c>
      <c r="C113003" s="1" t="s">
        <v>144628</v>
      </c>
      <c r="D113003" t="b">
        <v>0</v>
      </c>
      <c r="E113003">
        <v>304</v>
      </c>
    </row>
    <row r="113004" spans="1:5" x14ac:dyDescent="0.25">
      <c r="A113004" s="1" t="s">
        <v>144629</v>
      </c>
      <c r="B113004">
        <v>2</v>
      </c>
      <c r="C113004" s="1" t="s">
        <v>144630</v>
      </c>
      <c r="D113004" t="b">
        <v>0</v>
      </c>
      <c r="E113004">
        <v>125</v>
      </c>
    </row>
    <row r="113005" spans="1:5" x14ac:dyDescent="0.25">
      <c r="A113005" s="1" t="s">
        <v>144631</v>
      </c>
      <c r="B113005">
        <v>2</v>
      </c>
      <c r="C113005" s="1" t="s">
        <v>144632</v>
      </c>
      <c r="D113005" t="b">
        <v>0</v>
      </c>
      <c r="E113005">
        <v>16</v>
      </c>
    </row>
    <row r="113006" spans="1:5" x14ac:dyDescent="0.25">
      <c r="A113006" s="1" t="s">
        <v>144633</v>
      </c>
      <c r="B113006">
        <v>2</v>
      </c>
      <c r="C113006" s="1" t="s">
        <v>144634</v>
      </c>
      <c r="D113006" t="b">
        <v>0</v>
      </c>
      <c r="E113006">
        <v>81</v>
      </c>
    </row>
    <row r="113007" spans="1:5" x14ac:dyDescent="0.25">
      <c r="A113007" s="1" t="s">
        <v>144635</v>
      </c>
      <c r="B113007">
        <v>2</v>
      </c>
      <c r="C113007" s="1" t="s">
        <v>144636</v>
      </c>
      <c r="D113007" t="b">
        <v>0</v>
      </c>
      <c r="E113007">
        <v>2778</v>
      </c>
    </row>
    <row r="113008" spans="1:5" x14ac:dyDescent="0.25">
      <c r="A113008" s="1" t="s">
        <v>144639</v>
      </c>
      <c r="B113008">
        <v>2</v>
      </c>
      <c r="C113008" s="1" t="s">
        <v>144640</v>
      </c>
      <c r="D113008" t="b">
        <v>0</v>
      </c>
      <c r="E113008">
        <v>356</v>
      </c>
    </row>
    <row r="113009" spans="1:5" x14ac:dyDescent="0.25">
      <c r="A113009" s="1" t="s">
        <v>144641</v>
      </c>
      <c r="B113009">
        <v>2</v>
      </c>
      <c r="C113009" s="1" t="s">
        <v>144642</v>
      </c>
      <c r="D113009" t="b">
        <v>0</v>
      </c>
      <c r="E113009">
        <v>280</v>
      </c>
    </row>
    <row r="113010" spans="1:5" x14ac:dyDescent="0.25">
      <c r="A113010" s="1" t="s">
        <v>144647</v>
      </c>
      <c r="B113010">
        <v>2</v>
      </c>
      <c r="C113010" s="1" t="s">
        <v>144648</v>
      </c>
      <c r="D113010" t="b">
        <v>0</v>
      </c>
      <c r="E113010">
        <v>4899</v>
      </c>
    </row>
    <row r="113011" spans="1:5" x14ac:dyDescent="0.25">
      <c r="A113011" s="1" t="s">
        <v>144649</v>
      </c>
      <c r="B113011">
        <v>2</v>
      </c>
      <c r="C113011" s="1" t="s">
        <v>144650</v>
      </c>
      <c r="D113011" t="b">
        <v>0</v>
      </c>
      <c r="E113011">
        <v>518</v>
      </c>
    </row>
    <row r="113012" spans="1:5" x14ac:dyDescent="0.25">
      <c r="A113012" s="1" t="s">
        <v>144651</v>
      </c>
      <c r="B113012">
        <v>2</v>
      </c>
      <c r="C113012" s="1" t="s">
        <v>144652</v>
      </c>
      <c r="D113012" t="b">
        <v>0</v>
      </c>
      <c r="E113012">
        <v>360</v>
      </c>
    </row>
    <row r="113013" spans="1:5" x14ac:dyDescent="0.25">
      <c r="A113013" s="1" t="s">
        <v>144657</v>
      </c>
      <c r="B113013">
        <v>2</v>
      </c>
      <c r="C113013" s="1" t="s">
        <v>144658</v>
      </c>
      <c r="D113013" t="b">
        <v>0</v>
      </c>
      <c r="E113013">
        <v>215</v>
      </c>
    </row>
    <row r="113014" spans="1:5" x14ac:dyDescent="0.25">
      <c r="A113014" s="1" t="s">
        <v>144659</v>
      </c>
      <c r="B113014">
        <v>2</v>
      </c>
      <c r="C113014" s="1" t="s">
        <v>144660</v>
      </c>
      <c r="D113014" t="b">
        <v>0</v>
      </c>
      <c r="E113014">
        <v>604</v>
      </c>
    </row>
    <row r="113015" spans="1:5" x14ac:dyDescent="0.25">
      <c r="A113015" s="1" t="s">
        <v>144661</v>
      </c>
      <c r="B113015">
        <v>2</v>
      </c>
      <c r="C113015" s="1" t="s">
        <v>144662</v>
      </c>
      <c r="D113015" t="b">
        <v>0</v>
      </c>
      <c r="E113015">
        <v>440</v>
      </c>
    </row>
    <row r="113016" spans="1:5" x14ac:dyDescent="0.25">
      <c r="A113016" s="1" t="s">
        <v>144663</v>
      </c>
      <c r="B113016">
        <v>2</v>
      </c>
      <c r="C113016" s="1" t="s">
        <v>144664</v>
      </c>
      <c r="D113016" t="b">
        <v>0</v>
      </c>
      <c r="E113016">
        <v>1516</v>
      </c>
    </row>
    <row r="113017" spans="1:5" x14ac:dyDescent="0.25">
      <c r="A113017" s="1" t="s">
        <v>144667</v>
      </c>
      <c r="B113017">
        <v>2</v>
      </c>
      <c r="C113017" s="1" t="s">
        <v>144668</v>
      </c>
      <c r="D113017" t="b">
        <v>0</v>
      </c>
      <c r="E113017">
        <v>115</v>
      </c>
    </row>
    <row r="113018" spans="1:5" x14ac:dyDescent="0.25">
      <c r="A113018" s="1" t="s">
        <v>144671</v>
      </c>
      <c r="B113018">
        <v>2</v>
      </c>
      <c r="C113018" s="1" t="s">
        <v>144672</v>
      </c>
      <c r="D113018" t="b">
        <v>0</v>
      </c>
      <c r="E113018">
        <v>1461</v>
      </c>
    </row>
    <row r="113019" spans="1:5" x14ac:dyDescent="0.25">
      <c r="A113019" s="1" t="s">
        <v>144673</v>
      </c>
      <c r="B113019">
        <v>2</v>
      </c>
      <c r="C113019" s="1" t="s">
        <v>144674</v>
      </c>
      <c r="D113019" t="b">
        <v>0</v>
      </c>
      <c r="E113019">
        <v>613</v>
      </c>
    </row>
    <row r="113020" spans="1:5" x14ac:dyDescent="0.25">
      <c r="A113020" s="1" t="s">
        <v>144677</v>
      </c>
      <c r="B113020">
        <v>2</v>
      </c>
      <c r="C113020" s="1" t="s">
        <v>144678</v>
      </c>
      <c r="D113020" t="b">
        <v>0</v>
      </c>
      <c r="E113020">
        <v>510</v>
      </c>
    </row>
    <row r="113021" spans="1:5" x14ac:dyDescent="0.25">
      <c r="A113021" s="1" t="s">
        <v>144685</v>
      </c>
      <c r="B113021">
        <v>2</v>
      </c>
      <c r="C113021" s="1" t="s">
        <v>144686</v>
      </c>
      <c r="D113021" t="b">
        <v>0</v>
      </c>
      <c r="E113021">
        <v>935</v>
      </c>
    </row>
    <row r="113022" spans="1:5" x14ac:dyDescent="0.25">
      <c r="A113022" s="1" t="s">
        <v>144693</v>
      </c>
      <c r="B113022">
        <v>2</v>
      </c>
      <c r="C113022" s="1" t="s">
        <v>144694</v>
      </c>
      <c r="D113022" t="b">
        <v>0</v>
      </c>
      <c r="E113022">
        <v>1929</v>
      </c>
    </row>
    <row r="113023" spans="1:5" x14ac:dyDescent="0.25">
      <c r="A113023" s="1" t="s">
        <v>144695</v>
      </c>
      <c r="B113023">
        <v>2</v>
      </c>
      <c r="C113023" s="1" t="s">
        <v>144696</v>
      </c>
      <c r="D113023" t="b">
        <v>0</v>
      </c>
      <c r="E113023">
        <v>1089</v>
      </c>
    </row>
    <row r="113024" spans="1:5" x14ac:dyDescent="0.25">
      <c r="A113024" s="1" t="s">
        <v>144697</v>
      </c>
      <c r="B113024">
        <v>2</v>
      </c>
      <c r="C113024" s="1" t="s">
        <v>144698</v>
      </c>
      <c r="D113024" t="b">
        <v>0</v>
      </c>
      <c r="E113024">
        <v>872</v>
      </c>
    </row>
    <row r="113025" spans="1:5" x14ac:dyDescent="0.25">
      <c r="A113025" s="1" t="s">
        <v>144723</v>
      </c>
      <c r="B113025">
        <v>2</v>
      </c>
      <c r="C113025" s="1" t="s">
        <v>144724</v>
      </c>
      <c r="D113025" t="b">
        <v>1</v>
      </c>
      <c r="E113025">
        <v>4261</v>
      </c>
    </row>
    <row r="113026" spans="1:5" x14ac:dyDescent="0.25">
      <c r="A113026" s="1" t="s">
        <v>144727</v>
      </c>
      <c r="B113026">
        <v>2</v>
      </c>
      <c r="C113026" s="1" t="s">
        <v>144728</v>
      </c>
      <c r="D113026" t="b">
        <v>0</v>
      </c>
      <c r="E113026">
        <v>1414</v>
      </c>
    </row>
    <row r="113027" spans="1:5" x14ac:dyDescent="0.25">
      <c r="A113027" s="1" t="s">
        <v>144731</v>
      </c>
      <c r="B113027">
        <v>2</v>
      </c>
      <c r="C113027" s="1" t="s">
        <v>144732</v>
      </c>
      <c r="D113027" t="b">
        <v>0</v>
      </c>
      <c r="E113027">
        <v>1184</v>
      </c>
    </row>
    <row r="113028" spans="1:5" x14ac:dyDescent="0.25">
      <c r="A113028" s="1" t="s">
        <v>144733</v>
      </c>
      <c r="B113028">
        <v>2</v>
      </c>
      <c r="C113028" s="1" t="s">
        <v>144734</v>
      </c>
      <c r="D113028" t="b">
        <v>1</v>
      </c>
      <c r="E113028">
        <v>4403</v>
      </c>
    </row>
    <row r="113029" spans="1:5" x14ac:dyDescent="0.25">
      <c r="A113029" s="1" t="s">
        <v>144753</v>
      </c>
      <c r="B113029">
        <v>2</v>
      </c>
      <c r="C113029" s="1" t="s">
        <v>144754</v>
      </c>
      <c r="D113029" t="b">
        <v>0</v>
      </c>
      <c r="E113029">
        <v>1379</v>
      </c>
    </row>
    <row r="113030" spans="1:5" x14ac:dyDescent="0.25">
      <c r="A113030" s="1" t="s">
        <v>144755</v>
      </c>
      <c r="B113030">
        <v>2</v>
      </c>
      <c r="C113030" s="1" t="s">
        <v>144756</v>
      </c>
      <c r="D113030" t="b">
        <v>1</v>
      </c>
      <c r="E113030">
        <v>3709</v>
      </c>
    </row>
    <row r="113031" spans="1:5" x14ac:dyDescent="0.25">
      <c r="A113031" s="1" t="s">
        <v>144763</v>
      </c>
      <c r="B113031">
        <v>2</v>
      </c>
      <c r="C113031" s="1" t="s">
        <v>144764</v>
      </c>
      <c r="D113031" t="b">
        <v>0</v>
      </c>
      <c r="E113031">
        <v>232</v>
      </c>
    </row>
    <row r="113032" spans="1:5" x14ac:dyDescent="0.25">
      <c r="A113032" s="1" t="s">
        <v>144767</v>
      </c>
      <c r="B113032">
        <v>2</v>
      </c>
      <c r="C113032" s="1" t="s">
        <v>144768</v>
      </c>
      <c r="D113032" t="b">
        <v>0</v>
      </c>
      <c r="E113032">
        <v>40</v>
      </c>
    </row>
    <row r="113033" spans="1:5" x14ac:dyDescent="0.25">
      <c r="A113033" s="1" t="s">
        <v>144783</v>
      </c>
      <c r="B113033">
        <v>2</v>
      </c>
      <c r="C113033" s="1" t="s">
        <v>144784</v>
      </c>
      <c r="D113033" t="b">
        <v>1</v>
      </c>
      <c r="E113033">
        <v>10369</v>
      </c>
    </row>
    <row r="113034" spans="1:5" x14ac:dyDescent="0.25">
      <c r="A113034" s="1" t="s">
        <v>144807</v>
      </c>
      <c r="B113034">
        <v>2</v>
      </c>
      <c r="C113034" s="1" t="s">
        <v>144808</v>
      </c>
      <c r="D113034" t="b">
        <v>1</v>
      </c>
      <c r="E113034">
        <v>3837</v>
      </c>
    </row>
    <row r="113035" spans="1:5" x14ac:dyDescent="0.25">
      <c r="A113035" s="1" t="s">
        <v>144819</v>
      </c>
      <c r="B113035">
        <v>2</v>
      </c>
      <c r="C113035" s="1" t="s">
        <v>144820</v>
      </c>
      <c r="D113035" t="b">
        <v>0</v>
      </c>
      <c r="E113035">
        <v>1666</v>
      </c>
    </row>
    <row r="113036" spans="1:5" x14ac:dyDescent="0.25">
      <c r="A113036" s="1" t="s">
        <v>144839</v>
      </c>
      <c r="B113036">
        <v>2</v>
      </c>
      <c r="C113036" s="1" t="s">
        <v>144840</v>
      </c>
      <c r="D113036" t="b">
        <v>0</v>
      </c>
      <c r="E113036">
        <v>987</v>
      </c>
    </row>
    <row r="113037" spans="1:5" x14ac:dyDescent="0.25">
      <c r="A113037" s="1" t="s">
        <v>144841</v>
      </c>
      <c r="B113037">
        <v>2</v>
      </c>
      <c r="C113037" s="1" t="s">
        <v>144842</v>
      </c>
      <c r="D113037" t="b">
        <v>1</v>
      </c>
      <c r="E113037">
        <v>1975</v>
      </c>
    </row>
    <row r="113038" spans="1:5" x14ac:dyDescent="0.25">
      <c r="A113038" s="1" t="s">
        <v>144843</v>
      </c>
      <c r="B113038">
        <v>2</v>
      </c>
      <c r="C113038" s="1" t="s">
        <v>144844</v>
      </c>
      <c r="D113038" t="b">
        <v>0</v>
      </c>
      <c r="E113038">
        <v>1728</v>
      </c>
    </row>
    <row r="113039" spans="1:5" x14ac:dyDescent="0.25">
      <c r="A113039" s="1" t="s">
        <v>144847</v>
      </c>
      <c r="B113039">
        <v>2</v>
      </c>
      <c r="C113039" s="1" t="s">
        <v>144848</v>
      </c>
      <c r="D113039" t="b">
        <v>0</v>
      </c>
      <c r="E113039">
        <v>900</v>
      </c>
    </row>
    <row r="113040" spans="1:5" x14ac:dyDescent="0.25">
      <c r="A113040" s="1" t="s">
        <v>144851</v>
      </c>
      <c r="B113040">
        <v>2</v>
      </c>
      <c r="C113040" s="1" t="s">
        <v>144852</v>
      </c>
      <c r="D113040" t="b">
        <v>1</v>
      </c>
      <c r="E113040">
        <v>3196464</v>
      </c>
    </row>
    <row r="113041" spans="1:5" x14ac:dyDescent="0.25">
      <c r="A113041" s="1" t="s">
        <v>144855</v>
      </c>
      <c r="B113041">
        <v>2</v>
      </c>
      <c r="C113041" s="1" t="s">
        <v>144856</v>
      </c>
      <c r="D113041" t="b">
        <v>0</v>
      </c>
      <c r="E113041">
        <v>807</v>
      </c>
    </row>
    <row r="113042" spans="1:5" x14ac:dyDescent="0.25">
      <c r="A113042" s="1" t="s">
        <v>144871</v>
      </c>
      <c r="B113042">
        <v>2</v>
      </c>
      <c r="C113042" s="1" t="s">
        <v>144872</v>
      </c>
      <c r="D113042" t="b">
        <v>1</v>
      </c>
      <c r="E113042">
        <v>5593</v>
      </c>
    </row>
    <row r="113043" spans="1:5" x14ac:dyDescent="0.25">
      <c r="A113043" s="1" t="s">
        <v>144875</v>
      </c>
      <c r="B113043">
        <v>2</v>
      </c>
      <c r="C113043" s="1" t="s">
        <v>144876</v>
      </c>
      <c r="D113043" t="b">
        <v>0</v>
      </c>
      <c r="E113043">
        <v>1054</v>
      </c>
    </row>
    <row r="113044" spans="1:5" x14ac:dyDescent="0.25">
      <c r="A113044" s="1" t="s">
        <v>144877</v>
      </c>
      <c r="B113044">
        <v>2</v>
      </c>
      <c r="C113044" s="1" t="s">
        <v>144878</v>
      </c>
      <c r="D113044" t="b">
        <v>0</v>
      </c>
      <c r="E113044">
        <v>1494</v>
      </c>
    </row>
    <row r="113045" spans="1:5" x14ac:dyDescent="0.25">
      <c r="A113045" s="1" t="s">
        <v>144887</v>
      </c>
      <c r="B113045">
        <v>2</v>
      </c>
      <c r="C113045" s="1" t="s">
        <v>144888</v>
      </c>
      <c r="D113045" t="b">
        <v>0</v>
      </c>
      <c r="E113045">
        <v>1712</v>
      </c>
    </row>
    <row r="113046" spans="1:5" x14ac:dyDescent="0.25">
      <c r="A113046" s="1" t="s">
        <v>144889</v>
      </c>
      <c r="B113046">
        <v>2</v>
      </c>
      <c r="C113046" s="1" t="s">
        <v>144890</v>
      </c>
      <c r="D113046" t="b">
        <v>0</v>
      </c>
      <c r="E113046">
        <v>756</v>
      </c>
    </row>
    <row r="113047" spans="1:5" x14ac:dyDescent="0.25">
      <c r="A113047" s="1" t="s">
        <v>144897</v>
      </c>
      <c r="B113047">
        <v>2</v>
      </c>
      <c r="C113047" s="1" t="s">
        <v>144898</v>
      </c>
      <c r="D113047" t="b">
        <v>0</v>
      </c>
      <c r="E113047">
        <v>1159</v>
      </c>
    </row>
    <row r="113048" spans="1:5" x14ac:dyDescent="0.25">
      <c r="A113048" s="1" t="s">
        <v>144913</v>
      </c>
      <c r="B113048">
        <v>2</v>
      </c>
      <c r="C113048" s="1" t="s">
        <v>144914</v>
      </c>
      <c r="D113048" t="b">
        <v>0</v>
      </c>
      <c r="E113048">
        <v>896</v>
      </c>
    </row>
    <row r="113049" spans="1:5" x14ac:dyDescent="0.25">
      <c r="A113049" s="1" t="s">
        <v>144941</v>
      </c>
      <c r="B113049">
        <v>2</v>
      </c>
      <c r="C113049" s="1" t="s">
        <v>144942</v>
      </c>
      <c r="D113049" t="b">
        <v>0</v>
      </c>
      <c r="E113049">
        <v>1163</v>
      </c>
    </row>
    <row r="113050" spans="1:5" x14ac:dyDescent="0.25">
      <c r="A113050" s="1" t="s">
        <v>144949</v>
      </c>
      <c r="B113050">
        <v>2</v>
      </c>
      <c r="C113050" s="1" t="s">
        <v>144950</v>
      </c>
      <c r="D113050" t="b">
        <v>0</v>
      </c>
      <c r="E113050">
        <v>28</v>
      </c>
    </row>
    <row r="113051" spans="1:5" x14ac:dyDescent="0.25">
      <c r="A113051" s="1" t="s">
        <v>144957</v>
      </c>
      <c r="B113051">
        <v>2</v>
      </c>
      <c r="C113051" s="1" t="s">
        <v>144958</v>
      </c>
      <c r="D113051" t="b">
        <v>0</v>
      </c>
      <c r="E113051">
        <v>2073</v>
      </c>
    </row>
    <row r="113052" spans="1:5" x14ac:dyDescent="0.25">
      <c r="A113052" s="1" t="s">
        <v>144959</v>
      </c>
      <c r="B113052">
        <v>2</v>
      </c>
      <c r="C113052" s="1" t="s">
        <v>144960</v>
      </c>
      <c r="D113052" t="b">
        <v>0</v>
      </c>
      <c r="E113052">
        <v>62</v>
      </c>
    </row>
    <row r="113053" spans="1:5" x14ac:dyDescent="0.25">
      <c r="A113053" s="1" t="s">
        <v>144965</v>
      </c>
      <c r="B113053">
        <v>2</v>
      </c>
      <c r="C113053" s="1" t="s">
        <v>144966</v>
      </c>
      <c r="D113053" t="b">
        <v>0</v>
      </c>
      <c r="E113053">
        <v>197</v>
      </c>
    </row>
    <row r="113054" spans="1:5" x14ac:dyDescent="0.25">
      <c r="A113054" s="1" t="s">
        <v>144971</v>
      </c>
      <c r="B113054">
        <v>2</v>
      </c>
      <c r="C113054" s="1" t="s">
        <v>144972</v>
      </c>
      <c r="D113054" t="b">
        <v>0</v>
      </c>
      <c r="E113054">
        <v>154</v>
      </c>
    </row>
    <row r="113055" spans="1:5" x14ac:dyDescent="0.25">
      <c r="A113055" s="1" t="s">
        <v>144977</v>
      </c>
      <c r="B113055">
        <v>2</v>
      </c>
      <c r="C113055" s="1" t="s">
        <v>144978</v>
      </c>
      <c r="D113055" t="b">
        <v>0</v>
      </c>
      <c r="E113055">
        <v>1633</v>
      </c>
    </row>
    <row r="113056" spans="1:5" x14ac:dyDescent="0.25">
      <c r="A113056" s="1" t="s">
        <v>144999</v>
      </c>
      <c r="B113056">
        <v>2</v>
      </c>
      <c r="C113056" s="1" t="s">
        <v>145000</v>
      </c>
      <c r="D113056" t="b">
        <v>0</v>
      </c>
      <c r="E113056">
        <v>710</v>
      </c>
    </row>
    <row r="113057" spans="1:5" x14ac:dyDescent="0.25">
      <c r="A113057" s="1" t="s">
        <v>145001</v>
      </c>
      <c r="B113057">
        <v>2</v>
      </c>
      <c r="C113057" s="1" t="s">
        <v>145002</v>
      </c>
      <c r="D113057" t="b">
        <v>0</v>
      </c>
      <c r="E113057">
        <v>13816</v>
      </c>
    </row>
    <row r="113058" spans="1:5" x14ac:dyDescent="0.25">
      <c r="A113058" s="1" t="s">
        <v>145005</v>
      </c>
      <c r="B113058">
        <v>2</v>
      </c>
      <c r="C113058" s="1" t="s">
        <v>145006</v>
      </c>
      <c r="D113058" t="b">
        <v>0</v>
      </c>
      <c r="E113058">
        <v>11</v>
      </c>
    </row>
    <row r="113059" spans="1:5" x14ac:dyDescent="0.25">
      <c r="A113059" s="1" t="s">
        <v>145011</v>
      </c>
      <c r="B113059">
        <v>2</v>
      </c>
      <c r="C113059" s="1" t="s">
        <v>145012</v>
      </c>
      <c r="D113059" t="b">
        <v>0</v>
      </c>
      <c r="E113059">
        <v>2002</v>
      </c>
    </row>
    <row r="113060" spans="1:5" x14ac:dyDescent="0.25">
      <c r="A113060" s="1" t="s">
        <v>145013</v>
      </c>
      <c r="B113060">
        <v>2</v>
      </c>
      <c r="C113060" s="1" t="s">
        <v>145014</v>
      </c>
      <c r="D113060" t="b">
        <v>0</v>
      </c>
      <c r="E113060">
        <v>1366</v>
      </c>
    </row>
    <row r="113061" spans="1:5" x14ac:dyDescent="0.25">
      <c r="A113061" s="1" t="s">
        <v>145041</v>
      </c>
      <c r="B113061">
        <v>2</v>
      </c>
      <c r="C113061" s="1" t="s">
        <v>145042</v>
      </c>
      <c r="D113061" t="b">
        <v>0</v>
      </c>
      <c r="E113061">
        <v>17</v>
      </c>
    </row>
    <row r="113062" spans="1:5" x14ac:dyDescent="0.25">
      <c r="A113062" s="1" t="s">
        <v>145045</v>
      </c>
      <c r="B113062">
        <v>2</v>
      </c>
      <c r="C113062" s="1" t="s">
        <v>145046</v>
      </c>
      <c r="D113062" t="b">
        <v>0</v>
      </c>
      <c r="E113062">
        <v>4</v>
      </c>
    </row>
    <row r="113063" spans="1:5" x14ac:dyDescent="0.25">
      <c r="A113063" s="1" t="s">
        <v>145049</v>
      </c>
      <c r="B113063">
        <v>2</v>
      </c>
      <c r="C113063" s="1" t="s">
        <v>145050</v>
      </c>
      <c r="D113063" t="b">
        <v>0</v>
      </c>
      <c r="E113063">
        <v>613</v>
      </c>
    </row>
    <row r="113064" spans="1:5" x14ac:dyDescent="0.25">
      <c r="A113064" s="1" t="s">
        <v>145055</v>
      </c>
      <c r="B113064">
        <v>2</v>
      </c>
      <c r="C113064" s="1" t="s">
        <v>145056</v>
      </c>
      <c r="D113064" t="b">
        <v>0</v>
      </c>
      <c r="E113064">
        <v>2007</v>
      </c>
    </row>
    <row r="113065" spans="1:5" x14ac:dyDescent="0.25">
      <c r="A113065" s="1" t="s">
        <v>145073</v>
      </c>
      <c r="B113065">
        <v>2</v>
      </c>
      <c r="C113065" s="1" t="s">
        <v>145074</v>
      </c>
      <c r="D113065" t="b">
        <v>0</v>
      </c>
      <c r="E113065">
        <v>2114</v>
      </c>
    </row>
    <row r="113066" spans="1:5" x14ac:dyDescent="0.25">
      <c r="A113066" s="1" t="s">
        <v>145099</v>
      </c>
      <c r="B113066">
        <v>2</v>
      </c>
      <c r="C113066" s="1" t="s">
        <v>145100</v>
      </c>
      <c r="D113066" t="b">
        <v>0</v>
      </c>
      <c r="E113066">
        <v>9919</v>
      </c>
    </row>
    <row r="113067" spans="1:5" x14ac:dyDescent="0.25">
      <c r="A113067" s="1" t="s">
        <v>145117</v>
      </c>
      <c r="B113067">
        <v>2</v>
      </c>
      <c r="C113067" s="1" t="s">
        <v>145118</v>
      </c>
      <c r="D113067" t="b">
        <v>0</v>
      </c>
      <c r="E113067">
        <v>15</v>
      </c>
    </row>
    <row r="113068" spans="1:5" x14ac:dyDescent="0.25">
      <c r="A113068" s="1" t="s">
        <v>145123</v>
      </c>
      <c r="B113068">
        <v>2</v>
      </c>
      <c r="C113068" s="1" t="s">
        <v>145124</v>
      </c>
      <c r="D113068" t="b">
        <v>0</v>
      </c>
      <c r="E113068">
        <v>8</v>
      </c>
    </row>
    <row r="113069" spans="1:5" x14ac:dyDescent="0.25">
      <c r="A113069" s="1" t="s">
        <v>145151</v>
      </c>
      <c r="B113069">
        <v>2</v>
      </c>
      <c r="C113069" s="1" t="s">
        <v>145152</v>
      </c>
      <c r="D113069" t="b">
        <v>0</v>
      </c>
      <c r="E113069">
        <v>15</v>
      </c>
    </row>
    <row r="113070" spans="1:5" x14ac:dyDescent="0.25">
      <c r="A113070" s="1" t="s">
        <v>145171</v>
      </c>
      <c r="B113070">
        <v>2</v>
      </c>
      <c r="C113070" s="1" t="s">
        <v>145172</v>
      </c>
      <c r="D113070" t="b">
        <v>0</v>
      </c>
      <c r="E113070">
        <v>28</v>
      </c>
    </row>
    <row r="113071" spans="1:5" x14ac:dyDescent="0.25">
      <c r="A113071" s="1" t="s">
        <v>145181</v>
      </c>
      <c r="B113071">
        <v>2</v>
      </c>
      <c r="C113071" s="1" t="s">
        <v>145182</v>
      </c>
      <c r="D113071" t="b">
        <v>0</v>
      </c>
      <c r="E113071">
        <v>64</v>
      </c>
    </row>
    <row r="113072" spans="1:5" x14ac:dyDescent="0.25">
      <c r="A113072" s="1" t="s">
        <v>145185</v>
      </c>
      <c r="B113072">
        <v>2</v>
      </c>
      <c r="C113072" s="1" t="s">
        <v>145186</v>
      </c>
      <c r="D113072" t="b">
        <v>0</v>
      </c>
      <c r="E113072">
        <v>15</v>
      </c>
    </row>
    <row r="113073" spans="1:5" x14ac:dyDescent="0.25">
      <c r="A113073" s="1" t="s">
        <v>145189</v>
      </c>
      <c r="B113073">
        <v>2</v>
      </c>
      <c r="C113073" s="1" t="s">
        <v>145190</v>
      </c>
      <c r="D113073" t="b">
        <v>0</v>
      </c>
      <c r="E113073">
        <v>86</v>
      </c>
    </row>
    <row r="113074" spans="1:5" x14ac:dyDescent="0.25">
      <c r="A113074" s="1" t="s">
        <v>145195</v>
      </c>
      <c r="B113074">
        <v>2</v>
      </c>
      <c r="C113074" s="1" t="s">
        <v>145196</v>
      </c>
      <c r="D113074" t="b">
        <v>0</v>
      </c>
      <c r="E113074">
        <v>1285</v>
      </c>
    </row>
    <row r="113075" spans="1:5" x14ac:dyDescent="0.25">
      <c r="A113075" s="1" t="s">
        <v>145201</v>
      </c>
      <c r="B113075">
        <v>2</v>
      </c>
      <c r="C113075" s="1" t="s">
        <v>145202</v>
      </c>
      <c r="D113075" t="b">
        <v>0</v>
      </c>
      <c r="E113075">
        <v>14</v>
      </c>
    </row>
    <row r="113076" spans="1:5" x14ac:dyDescent="0.25">
      <c r="A113076" s="1" t="s">
        <v>145207</v>
      </c>
      <c r="B113076">
        <v>2</v>
      </c>
      <c r="C113076" s="1" t="s">
        <v>145208</v>
      </c>
      <c r="D113076" t="b">
        <v>0</v>
      </c>
      <c r="E113076">
        <v>332</v>
      </c>
    </row>
    <row r="113077" spans="1:5" x14ac:dyDescent="0.25">
      <c r="A113077" s="1" t="s">
        <v>145215</v>
      </c>
      <c r="B113077">
        <v>2</v>
      </c>
      <c r="C113077" s="1" t="s">
        <v>145216</v>
      </c>
      <c r="D113077" t="b">
        <v>0</v>
      </c>
      <c r="E113077">
        <v>3603</v>
      </c>
    </row>
    <row r="113078" spans="1:5" x14ac:dyDescent="0.25">
      <c r="A113078" s="1" t="s">
        <v>145225</v>
      </c>
      <c r="B113078">
        <v>2</v>
      </c>
      <c r="C113078" s="1" t="s">
        <v>145226</v>
      </c>
      <c r="D113078" t="b">
        <v>0</v>
      </c>
      <c r="E113078">
        <v>1526</v>
      </c>
    </row>
    <row r="113079" spans="1:5" x14ac:dyDescent="0.25">
      <c r="A113079" s="1" t="s">
        <v>145239</v>
      </c>
      <c r="B113079">
        <v>2</v>
      </c>
      <c r="C113079" s="1" t="s">
        <v>145240</v>
      </c>
      <c r="D113079" t="b">
        <v>0</v>
      </c>
      <c r="E113079">
        <v>1056</v>
      </c>
    </row>
    <row r="113080" spans="1:5" x14ac:dyDescent="0.25">
      <c r="A113080" s="1" t="s">
        <v>145245</v>
      </c>
      <c r="B113080">
        <v>2</v>
      </c>
      <c r="C113080" s="1" t="s">
        <v>145246</v>
      </c>
      <c r="D113080" t="b">
        <v>0</v>
      </c>
      <c r="E113080">
        <v>10934</v>
      </c>
    </row>
    <row r="113081" spans="1:5" x14ac:dyDescent="0.25">
      <c r="A113081" s="1" t="s">
        <v>145247</v>
      </c>
      <c r="B113081">
        <v>2</v>
      </c>
      <c r="C113081" s="1" t="s">
        <v>145248</v>
      </c>
      <c r="D113081" t="b">
        <v>0</v>
      </c>
      <c r="E113081">
        <v>4926</v>
      </c>
    </row>
    <row r="113082" spans="1:5" x14ac:dyDescent="0.25">
      <c r="A113082" s="1" t="s">
        <v>145251</v>
      </c>
      <c r="B113082">
        <v>2</v>
      </c>
      <c r="C113082" s="1" t="s">
        <v>145252</v>
      </c>
      <c r="D113082" t="b">
        <v>0</v>
      </c>
      <c r="E113082">
        <v>20210</v>
      </c>
    </row>
    <row r="113083" spans="1:5" x14ac:dyDescent="0.25">
      <c r="A113083" s="1" t="s">
        <v>145253</v>
      </c>
      <c r="B113083">
        <v>2</v>
      </c>
      <c r="C113083" s="1" t="s">
        <v>145254</v>
      </c>
      <c r="D113083" t="b">
        <v>0</v>
      </c>
      <c r="E113083">
        <v>3005</v>
      </c>
    </row>
    <row r="113084" spans="1:5" x14ac:dyDescent="0.25">
      <c r="A113084" s="1" t="s">
        <v>145257</v>
      </c>
      <c r="B113084">
        <v>2</v>
      </c>
      <c r="C113084" s="1" t="s">
        <v>145258</v>
      </c>
      <c r="D113084" t="b">
        <v>0</v>
      </c>
      <c r="E113084">
        <v>3426</v>
      </c>
    </row>
    <row r="113085" spans="1:5" x14ac:dyDescent="0.25">
      <c r="A113085" s="1" t="s">
        <v>145259</v>
      </c>
      <c r="B113085">
        <v>2</v>
      </c>
      <c r="C113085" s="1" t="s">
        <v>145260</v>
      </c>
      <c r="D113085" t="b">
        <v>0</v>
      </c>
      <c r="E113085">
        <v>91</v>
      </c>
    </row>
    <row r="113086" spans="1:5" x14ac:dyDescent="0.25">
      <c r="A113086" s="1" t="s">
        <v>145261</v>
      </c>
      <c r="B113086">
        <v>2</v>
      </c>
      <c r="C113086" s="1" t="s">
        <v>145262</v>
      </c>
      <c r="D113086" t="b">
        <v>0</v>
      </c>
      <c r="E113086">
        <v>14</v>
      </c>
    </row>
    <row r="113087" spans="1:5" x14ac:dyDescent="0.25">
      <c r="A113087" s="1" t="s">
        <v>145279</v>
      </c>
      <c r="B113087">
        <v>2</v>
      </c>
      <c r="C113087" s="1" t="s">
        <v>145280</v>
      </c>
      <c r="D113087" t="b">
        <v>0</v>
      </c>
      <c r="E113087">
        <v>5624</v>
      </c>
    </row>
    <row r="113088" spans="1:5" x14ac:dyDescent="0.25">
      <c r="A113088" s="1" t="s">
        <v>145285</v>
      </c>
      <c r="B113088">
        <v>2</v>
      </c>
      <c r="C113088" s="1" t="s">
        <v>145286</v>
      </c>
      <c r="D113088" t="b">
        <v>0</v>
      </c>
      <c r="E113088">
        <v>14363</v>
      </c>
    </row>
    <row r="113089" spans="1:5" x14ac:dyDescent="0.25">
      <c r="A113089" s="1" t="s">
        <v>145289</v>
      </c>
      <c r="B113089">
        <v>2</v>
      </c>
      <c r="C113089" s="1" t="s">
        <v>145290</v>
      </c>
      <c r="D113089" t="b">
        <v>0</v>
      </c>
      <c r="E113089">
        <v>28</v>
      </c>
    </row>
    <row r="113090" spans="1:5" x14ac:dyDescent="0.25">
      <c r="A113090" s="1" t="s">
        <v>145321</v>
      </c>
      <c r="B113090">
        <v>2</v>
      </c>
      <c r="C113090" s="1" t="s">
        <v>145322</v>
      </c>
      <c r="D113090" t="b">
        <v>0</v>
      </c>
      <c r="E113090">
        <v>13117</v>
      </c>
    </row>
    <row r="113091" spans="1:5" x14ac:dyDescent="0.25">
      <c r="A113091" s="1" t="s">
        <v>145327</v>
      </c>
      <c r="B113091">
        <v>2</v>
      </c>
      <c r="C113091" s="1" t="s">
        <v>145328</v>
      </c>
      <c r="D113091" t="b">
        <v>0</v>
      </c>
      <c r="E113091">
        <v>6110</v>
      </c>
    </row>
    <row r="113092" spans="1:5" x14ac:dyDescent="0.25">
      <c r="A113092" s="1" t="s">
        <v>145331</v>
      </c>
      <c r="B113092">
        <v>2</v>
      </c>
      <c r="C113092" s="1" t="s">
        <v>145332</v>
      </c>
      <c r="D113092" t="b">
        <v>0</v>
      </c>
      <c r="E113092">
        <v>9417</v>
      </c>
    </row>
    <row r="113093" spans="1:5" x14ac:dyDescent="0.25">
      <c r="A113093" s="1" t="s">
        <v>145343</v>
      </c>
      <c r="B113093">
        <v>2</v>
      </c>
      <c r="C113093" s="1" t="s">
        <v>145344</v>
      </c>
      <c r="D113093" t="b">
        <v>0</v>
      </c>
      <c r="E113093">
        <v>495</v>
      </c>
    </row>
    <row r="113094" spans="1:5" x14ac:dyDescent="0.25">
      <c r="A113094" s="1" t="s">
        <v>145353</v>
      </c>
      <c r="B113094">
        <v>2</v>
      </c>
      <c r="C113094" s="1" t="s">
        <v>145354</v>
      </c>
      <c r="D113094" t="b">
        <v>0</v>
      </c>
      <c r="E113094">
        <v>9027</v>
      </c>
    </row>
    <row r="113095" spans="1:5" x14ac:dyDescent="0.25">
      <c r="A113095" s="1" t="s">
        <v>145401</v>
      </c>
      <c r="B113095">
        <v>2</v>
      </c>
      <c r="C113095" s="1" t="s">
        <v>145402</v>
      </c>
      <c r="D113095" t="b">
        <v>0</v>
      </c>
      <c r="E113095">
        <v>185</v>
      </c>
    </row>
    <row r="113096" spans="1:5" x14ac:dyDescent="0.25">
      <c r="A113096" s="1" t="s">
        <v>145409</v>
      </c>
      <c r="B113096">
        <v>2</v>
      </c>
      <c r="C113096" s="1" t="s">
        <v>145410</v>
      </c>
      <c r="D113096" t="b">
        <v>0</v>
      </c>
      <c r="E113096">
        <v>1765</v>
      </c>
    </row>
    <row r="113097" spans="1:5" x14ac:dyDescent="0.25">
      <c r="A113097" s="1" t="s">
        <v>145411</v>
      </c>
      <c r="B113097">
        <v>2</v>
      </c>
      <c r="C113097" s="1" t="s">
        <v>145412</v>
      </c>
      <c r="D113097" t="b">
        <v>0</v>
      </c>
      <c r="E113097">
        <v>7</v>
      </c>
    </row>
    <row r="113098" spans="1:5" x14ac:dyDescent="0.25">
      <c r="A113098" s="1" t="s">
        <v>145417</v>
      </c>
      <c r="B113098">
        <v>2</v>
      </c>
      <c r="C113098" s="1" t="s">
        <v>145418</v>
      </c>
      <c r="D113098" t="b">
        <v>0</v>
      </c>
      <c r="E113098">
        <v>21</v>
      </c>
    </row>
    <row r="113099" spans="1:5" x14ac:dyDescent="0.25">
      <c r="A113099" s="1" t="s">
        <v>145419</v>
      </c>
      <c r="B113099">
        <v>2</v>
      </c>
      <c r="C113099" s="1" t="s">
        <v>145420</v>
      </c>
      <c r="D113099" t="b">
        <v>0</v>
      </c>
      <c r="E113099">
        <v>12</v>
      </c>
    </row>
    <row r="113100" spans="1:5" x14ac:dyDescent="0.25">
      <c r="A113100" s="1" t="s">
        <v>145447</v>
      </c>
      <c r="B113100">
        <v>2</v>
      </c>
      <c r="C113100" s="1" t="s">
        <v>145448</v>
      </c>
      <c r="D113100" t="b">
        <v>1</v>
      </c>
      <c r="E113100">
        <v>96766</v>
      </c>
    </row>
    <row r="113101" spans="1:5" x14ac:dyDescent="0.25">
      <c r="A113101" s="1" t="s">
        <v>145449</v>
      </c>
      <c r="B113101">
        <v>2</v>
      </c>
      <c r="C113101" s="1" t="s">
        <v>145450</v>
      </c>
      <c r="D113101" t="b">
        <v>0</v>
      </c>
      <c r="E113101">
        <v>7</v>
      </c>
    </row>
    <row r="113102" spans="1:5" x14ac:dyDescent="0.25">
      <c r="A113102" s="1" t="s">
        <v>145451</v>
      </c>
      <c r="B113102">
        <v>2</v>
      </c>
      <c r="C113102" s="1" t="s">
        <v>145452</v>
      </c>
      <c r="D113102" t="b">
        <v>0</v>
      </c>
      <c r="E113102">
        <v>3231</v>
      </c>
    </row>
    <row r="113103" spans="1:5" x14ac:dyDescent="0.25">
      <c r="A113103" s="1" t="s">
        <v>145473</v>
      </c>
      <c r="B113103">
        <v>2</v>
      </c>
      <c r="C113103" s="1" t="s">
        <v>145474</v>
      </c>
      <c r="D113103" t="b">
        <v>1</v>
      </c>
      <c r="E113103">
        <v>586035</v>
      </c>
    </row>
    <row r="113104" spans="1:5" x14ac:dyDescent="0.25">
      <c r="A113104" s="1" t="s">
        <v>145483</v>
      </c>
      <c r="B113104">
        <v>2</v>
      </c>
      <c r="C113104" s="1" t="s">
        <v>145484</v>
      </c>
      <c r="D113104" t="b">
        <v>0</v>
      </c>
      <c r="E113104">
        <v>68</v>
      </c>
    </row>
    <row r="113105" spans="1:5" x14ac:dyDescent="0.25">
      <c r="A113105" s="1" t="s">
        <v>145495</v>
      </c>
      <c r="B113105">
        <v>2</v>
      </c>
      <c r="C113105" s="1" t="s">
        <v>145496</v>
      </c>
      <c r="D113105" t="b">
        <v>0</v>
      </c>
      <c r="E113105">
        <v>1520</v>
      </c>
    </row>
    <row r="113106" spans="1:5" x14ac:dyDescent="0.25">
      <c r="A113106" s="1" t="s">
        <v>145497</v>
      </c>
      <c r="B113106">
        <v>2</v>
      </c>
      <c r="C113106" s="1" t="s">
        <v>145498</v>
      </c>
      <c r="D113106" t="b">
        <v>0</v>
      </c>
      <c r="E113106">
        <v>65653</v>
      </c>
    </row>
    <row r="113107" spans="1:5" x14ac:dyDescent="0.25">
      <c r="A113107" s="1" t="s">
        <v>145501</v>
      </c>
      <c r="B113107">
        <v>2</v>
      </c>
      <c r="C113107" s="1" t="s">
        <v>145502</v>
      </c>
      <c r="D113107" t="b">
        <v>0</v>
      </c>
      <c r="E113107">
        <v>21</v>
      </c>
    </row>
    <row r="113108" spans="1:5" x14ac:dyDescent="0.25">
      <c r="A113108" s="1" t="s">
        <v>145525</v>
      </c>
      <c r="B113108">
        <v>2</v>
      </c>
      <c r="C113108" s="1" t="s">
        <v>145526</v>
      </c>
      <c r="D113108" t="b">
        <v>0</v>
      </c>
      <c r="E113108">
        <v>7</v>
      </c>
    </row>
    <row r="113109" spans="1:5" x14ac:dyDescent="0.25">
      <c r="A113109" s="1" t="s">
        <v>145531</v>
      </c>
      <c r="B113109">
        <v>2</v>
      </c>
      <c r="C113109" s="1" t="s">
        <v>145532</v>
      </c>
      <c r="D113109" t="b">
        <v>0</v>
      </c>
      <c r="E113109">
        <v>740</v>
      </c>
    </row>
    <row r="113110" spans="1:5" x14ac:dyDescent="0.25">
      <c r="A113110" s="1" t="s">
        <v>145555</v>
      </c>
      <c r="B113110">
        <v>2</v>
      </c>
      <c r="C113110" s="1" t="s">
        <v>145556</v>
      </c>
      <c r="D113110" t="b">
        <v>0</v>
      </c>
      <c r="E113110">
        <v>9</v>
      </c>
    </row>
    <row r="113111" spans="1:5" x14ac:dyDescent="0.25">
      <c r="A113111" s="1" t="s">
        <v>145567</v>
      </c>
      <c r="B113111">
        <v>2</v>
      </c>
      <c r="C113111" s="1" t="s">
        <v>145568</v>
      </c>
      <c r="D113111" t="b">
        <v>0</v>
      </c>
      <c r="E113111">
        <v>7816</v>
      </c>
    </row>
    <row r="113112" spans="1:5" x14ac:dyDescent="0.25">
      <c r="A113112" s="1" t="s">
        <v>145573</v>
      </c>
      <c r="B113112">
        <v>2</v>
      </c>
      <c r="C113112" s="1" t="s">
        <v>145574</v>
      </c>
      <c r="D113112" t="b">
        <v>0</v>
      </c>
      <c r="E113112">
        <v>567</v>
      </c>
    </row>
    <row r="113113" spans="1:5" x14ac:dyDescent="0.25">
      <c r="A113113" s="1" t="s">
        <v>145593</v>
      </c>
      <c r="B113113">
        <v>2</v>
      </c>
      <c r="C113113" s="1" t="s">
        <v>145594</v>
      </c>
      <c r="D113113" t="b">
        <v>0</v>
      </c>
      <c r="E113113">
        <v>6972</v>
      </c>
    </row>
    <row r="113114" spans="1:5" x14ac:dyDescent="0.25">
      <c r="A113114" s="1" t="s">
        <v>145603</v>
      </c>
      <c r="B113114">
        <v>2</v>
      </c>
      <c r="C113114" s="1" t="s">
        <v>145604</v>
      </c>
      <c r="D113114" t="b">
        <v>0</v>
      </c>
      <c r="E113114">
        <v>1052</v>
      </c>
    </row>
    <row r="113115" spans="1:5" x14ac:dyDescent="0.25">
      <c r="A113115" s="1" t="s">
        <v>145607</v>
      </c>
      <c r="B113115">
        <v>2</v>
      </c>
      <c r="C113115" s="1" t="s">
        <v>145608</v>
      </c>
      <c r="D113115" t="b">
        <v>0</v>
      </c>
      <c r="E113115">
        <v>1468</v>
      </c>
    </row>
    <row r="113116" spans="1:5" x14ac:dyDescent="0.25">
      <c r="A113116" s="1" t="s">
        <v>145611</v>
      </c>
      <c r="B113116">
        <v>2</v>
      </c>
      <c r="C113116" s="1" t="s">
        <v>145612</v>
      </c>
      <c r="D113116" t="b">
        <v>0</v>
      </c>
      <c r="E113116">
        <v>52</v>
      </c>
    </row>
    <row r="113117" spans="1:5" x14ac:dyDescent="0.25">
      <c r="A113117" s="1" t="s">
        <v>145617</v>
      </c>
      <c r="B113117">
        <v>2</v>
      </c>
      <c r="C113117" s="1" t="s">
        <v>145618</v>
      </c>
      <c r="D113117" t="b">
        <v>0</v>
      </c>
      <c r="E113117">
        <v>6582</v>
      </c>
    </row>
    <row r="113118" spans="1:5" x14ac:dyDescent="0.25">
      <c r="A113118" s="1" t="s">
        <v>145619</v>
      </c>
      <c r="B113118">
        <v>2</v>
      </c>
      <c r="C113118" s="1" t="s">
        <v>145620</v>
      </c>
      <c r="D113118" t="b">
        <v>1</v>
      </c>
      <c r="E113118">
        <v>1972091</v>
      </c>
    </row>
    <row r="113119" spans="1:5" x14ac:dyDescent="0.25">
      <c r="A113119" s="1" t="s">
        <v>145621</v>
      </c>
      <c r="B113119">
        <v>2</v>
      </c>
      <c r="C113119" s="1" t="s">
        <v>145622</v>
      </c>
      <c r="D113119" t="b">
        <v>0</v>
      </c>
      <c r="E113119">
        <v>2314</v>
      </c>
    </row>
    <row r="113120" spans="1:5" x14ac:dyDescent="0.25">
      <c r="A113120" s="1" t="s">
        <v>145625</v>
      </c>
      <c r="B113120">
        <v>2</v>
      </c>
      <c r="C113120" s="1" t="s">
        <v>145626</v>
      </c>
      <c r="D113120" t="b">
        <v>0</v>
      </c>
      <c r="E113120">
        <v>14588</v>
      </c>
    </row>
    <row r="113121" spans="1:5" x14ac:dyDescent="0.25">
      <c r="A113121" s="1" t="s">
        <v>145627</v>
      </c>
      <c r="B113121">
        <v>2</v>
      </c>
      <c r="C113121" s="1" t="s">
        <v>145628</v>
      </c>
      <c r="D113121" t="b">
        <v>0</v>
      </c>
      <c r="E113121">
        <v>160640</v>
      </c>
    </row>
    <row r="113122" spans="1:5" x14ac:dyDescent="0.25">
      <c r="A113122" s="1" t="s">
        <v>145629</v>
      </c>
      <c r="B113122">
        <v>2</v>
      </c>
      <c r="C113122" s="1" t="s">
        <v>145630</v>
      </c>
      <c r="D113122" t="b">
        <v>1</v>
      </c>
      <c r="E113122">
        <v>118022</v>
      </c>
    </row>
    <row r="113123" spans="1:5" x14ac:dyDescent="0.25">
      <c r="A113123" s="1" t="s">
        <v>145631</v>
      </c>
      <c r="B113123">
        <v>2</v>
      </c>
      <c r="C113123" s="1" t="s">
        <v>145632</v>
      </c>
      <c r="D113123" t="b">
        <v>1</v>
      </c>
      <c r="E113123">
        <v>260721</v>
      </c>
    </row>
    <row r="113124" spans="1:5" x14ac:dyDescent="0.25">
      <c r="A113124" s="1" t="s">
        <v>145635</v>
      </c>
      <c r="B113124">
        <v>2</v>
      </c>
      <c r="C113124" s="1" t="s">
        <v>145636</v>
      </c>
      <c r="D113124" t="b">
        <v>0</v>
      </c>
      <c r="E113124">
        <v>16922</v>
      </c>
    </row>
    <row r="113125" spans="1:5" x14ac:dyDescent="0.25">
      <c r="A113125" s="1" t="s">
        <v>145645</v>
      </c>
      <c r="B113125">
        <v>2</v>
      </c>
      <c r="C113125" s="1" t="s">
        <v>145646</v>
      </c>
      <c r="D113125" t="b">
        <v>1</v>
      </c>
      <c r="E113125">
        <v>285486</v>
      </c>
    </row>
    <row r="113126" spans="1:5" x14ac:dyDescent="0.25">
      <c r="A113126" s="1" t="s">
        <v>145647</v>
      </c>
      <c r="B113126">
        <v>2</v>
      </c>
      <c r="C113126" s="1" t="s">
        <v>145648</v>
      </c>
      <c r="D113126" t="b">
        <v>0</v>
      </c>
      <c r="E113126">
        <v>13139</v>
      </c>
    </row>
    <row r="113127" spans="1:5" x14ac:dyDescent="0.25">
      <c r="A113127" s="1" t="s">
        <v>145649</v>
      </c>
      <c r="B113127">
        <v>2</v>
      </c>
      <c r="C113127" s="1" t="s">
        <v>145650</v>
      </c>
      <c r="D113127" t="b">
        <v>1</v>
      </c>
      <c r="E113127">
        <v>433174</v>
      </c>
    </row>
    <row r="113128" spans="1:5" x14ac:dyDescent="0.25">
      <c r="A113128" s="1" t="s">
        <v>145661</v>
      </c>
      <c r="B113128">
        <v>2</v>
      </c>
      <c r="C113128" s="1" t="s">
        <v>145662</v>
      </c>
      <c r="D113128" t="b">
        <v>0</v>
      </c>
      <c r="E113128">
        <v>27552</v>
      </c>
    </row>
    <row r="113129" spans="1:5" x14ac:dyDescent="0.25">
      <c r="A113129" s="1" t="s">
        <v>145669</v>
      </c>
      <c r="B113129">
        <v>2</v>
      </c>
      <c r="C113129" s="1" t="s">
        <v>145670</v>
      </c>
      <c r="D113129" t="b">
        <v>0</v>
      </c>
      <c r="E113129">
        <v>95395</v>
      </c>
    </row>
    <row r="113130" spans="1:5" x14ac:dyDescent="0.25">
      <c r="A113130" s="1" t="s">
        <v>145673</v>
      </c>
      <c r="B113130">
        <v>2</v>
      </c>
      <c r="C113130" s="1" t="s">
        <v>145674</v>
      </c>
      <c r="D113130" t="b">
        <v>0</v>
      </c>
      <c r="E113130">
        <v>67723</v>
      </c>
    </row>
    <row r="113131" spans="1:5" x14ac:dyDescent="0.25">
      <c r="A113131" s="1" t="s">
        <v>145675</v>
      </c>
      <c r="B113131">
        <v>2</v>
      </c>
      <c r="C113131" s="1" t="s">
        <v>145676</v>
      </c>
      <c r="D113131" t="b">
        <v>1</v>
      </c>
      <c r="E113131">
        <v>294017</v>
      </c>
    </row>
    <row r="113132" spans="1:5" x14ac:dyDescent="0.25">
      <c r="A113132" s="1" t="s">
        <v>145677</v>
      </c>
      <c r="B113132">
        <v>2</v>
      </c>
      <c r="C113132" s="1" t="s">
        <v>145678</v>
      </c>
      <c r="D113132" t="b">
        <v>0</v>
      </c>
      <c r="E113132">
        <v>17695</v>
      </c>
    </row>
    <row r="113133" spans="1:5" x14ac:dyDescent="0.25">
      <c r="A113133" s="1" t="s">
        <v>145681</v>
      </c>
      <c r="B113133">
        <v>2</v>
      </c>
      <c r="C113133" s="1" t="s">
        <v>145682</v>
      </c>
      <c r="D113133" t="b">
        <v>0</v>
      </c>
      <c r="E113133">
        <v>49731</v>
      </c>
    </row>
    <row r="113134" spans="1:5" x14ac:dyDescent="0.25">
      <c r="A113134" s="1" t="s">
        <v>145683</v>
      </c>
      <c r="B113134">
        <v>2</v>
      </c>
      <c r="C113134" s="1" t="s">
        <v>145684</v>
      </c>
      <c r="D113134" t="b">
        <v>1</v>
      </c>
      <c r="E113134">
        <v>2782079</v>
      </c>
    </row>
    <row r="113135" spans="1:5" x14ac:dyDescent="0.25">
      <c r="A113135" s="1" t="s">
        <v>145685</v>
      </c>
      <c r="B113135">
        <v>2</v>
      </c>
      <c r="C113135" s="1" t="s">
        <v>145686</v>
      </c>
      <c r="D113135" t="b">
        <v>0</v>
      </c>
      <c r="E113135">
        <v>13381</v>
      </c>
    </row>
    <row r="113136" spans="1:5" x14ac:dyDescent="0.25">
      <c r="A113136" s="1" t="s">
        <v>145687</v>
      </c>
      <c r="B113136">
        <v>2</v>
      </c>
      <c r="C113136" s="1" t="s">
        <v>145688</v>
      </c>
      <c r="D113136" t="b">
        <v>1</v>
      </c>
      <c r="E113136">
        <v>27939</v>
      </c>
    </row>
    <row r="113137" spans="1:5" x14ac:dyDescent="0.25">
      <c r="A113137" s="1" t="s">
        <v>145691</v>
      </c>
      <c r="B113137">
        <v>2</v>
      </c>
      <c r="C113137" s="1" t="s">
        <v>145692</v>
      </c>
      <c r="D113137" t="b">
        <v>1</v>
      </c>
      <c r="E113137">
        <v>110030</v>
      </c>
    </row>
    <row r="113138" spans="1:5" x14ac:dyDescent="0.25">
      <c r="A113138" s="1" t="s">
        <v>145693</v>
      </c>
      <c r="B113138">
        <v>2</v>
      </c>
      <c r="C113138" s="1" t="s">
        <v>145694</v>
      </c>
      <c r="D113138" t="b">
        <v>1</v>
      </c>
      <c r="E113138">
        <v>2573076</v>
      </c>
    </row>
    <row r="113139" spans="1:5" x14ac:dyDescent="0.25">
      <c r="A113139" s="1" t="s">
        <v>145695</v>
      </c>
      <c r="B113139">
        <v>2</v>
      </c>
      <c r="C113139" s="1" t="s">
        <v>145696</v>
      </c>
      <c r="D113139" t="b">
        <v>0</v>
      </c>
      <c r="E113139">
        <v>14468</v>
      </c>
    </row>
    <row r="113140" spans="1:5" x14ac:dyDescent="0.25">
      <c r="A113140" s="1" t="s">
        <v>145699</v>
      </c>
      <c r="B113140">
        <v>2</v>
      </c>
      <c r="C113140" s="1" t="s">
        <v>145700</v>
      </c>
      <c r="D113140" t="b">
        <v>0</v>
      </c>
      <c r="E113140">
        <v>26921</v>
      </c>
    </row>
    <row r="113141" spans="1:5" x14ac:dyDescent="0.25">
      <c r="A113141" s="1" t="s">
        <v>145701</v>
      </c>
      <c r="B113141">
        <v>2</v>
      </c>
      <c r="C113141" s="1" t="s">
        <v>145702</v>
      </c>
      <c r="D113141" t="b">
        <v>1</v>
      </c>
      <c r="E113141">
        <v>8248</v>
      </c>
    </row>
    <row r="113142" spans="1:5" x14ac:dyDescent="0.25">
      <c r="A113142" s="1" t="s">
        <v>145705</v>
      </c>
      <c r="B113142">
        <v>2</v>
      </c>
      <c r="C113142" s="1" t="s">
        <v>145706</v>
      </c>
      <c r="D113142" t="b">
        <v>1</v>
      </c>
      <c r="E113142">
        <v>154180</v>
      </c>
    </row>
    <row r="113143" spans="1:5" x14ac:dyDescent="0.25">
      <c r="A113143" s="1" t="s">
        <v>145709</v>
      </c>
      <c r="B113143">
        <v>2</v>
      </c>
      <c r="C113143" s="1" t="s">
        <v>145710</v>
      </c>
      <c r="D113143" t="b">
        <v>1</v>
      </c>
      <c r="E113143">
        <v>515883</v>
      </c>
    </row>
    <row r="113144" spans="1:5" x14ac:dyDescent="0.25">
      <c r="A113144" s="1" t="s">
        <v>145711</v>
      </c>
      <c r="B113144">
        <v>2</v>
      </c>
      <c r="C113144" s="1" t="s">
        <v>145712</v>
      </c>
      <c r="D113144" t="b">
        <v>0</v>
      </c>
      <c r="E113144">
        <v>44551</v>
      </c>
    </row>
    <row r="113145" spans="1:5" x14ac:dyDescent="0.25">
      <c r="A113145" s="1" t="s">
        <v>145713</v>
      </c>
      <c r="B113145">
        <v>2</v>
      </c>
      <c r="C113145" s="1" t="s">
        <v>145714</v>
      </c>
      <c r="D113145" t="b">
        <v>0</v>
      </c>
      <c r="E113145">
        <v>83286</v>
      </c>
    </row>
    <row r="113146" spans="1:5" x14ac:dyDescent="0.25">
      <c r="A113146" s="1" t="s">
        <v>145717</v>
      </c>
      <c r="B113146">
        <v>2</v>
      </c>
      <c r="C113146" s="1" t="s">
        <v>145718</v>
      </c>
      <c r="D113146" t="b">
        <v>0</v>
      </c>
      <c r="E113146">
        <v>1287724</v>
      </c>
    </row>
    <row r="113147" spans="1:5" x14ac:dyDescent="0.25">
      <c r="A113147" s="1" t="s">
        <v>145719</v>
      </c>
      <c r="B113147">
        <v>2</v>
      </c>
      <c r="C113147" s="1" t="s">
        <v>145720</v>
      </c>
      <c r="D113147" t="b">
        <v>0</v>
      </c>
      <c r="E113147">
        <v>24099</v>
      </c>
    </row>
    <row r="113148" spans="1:5" x14ac:dyDescent="0.25">
      <c r="A113148" s="1" t="s">
        <v>145725</v>
      </c>
      <c r="B113148">
        <v>2</v>
      </c>
      <c r="C113148" s="1" t="s">
        <v>145726</v>
      </c>
      <c r="D113148" t="b">
        <v>0</v>
      </c>
      <c r="E113148">
        <v>360458</v>
      </c>
    </row>
    <row r="113149" spans="1:5" x14ac:dyDescent="0.25">
      <c r="A113149" s="1" t="s">
        <v>145727</v>
      </c>
      <c r="B113149">
        <v>2</v>
      </c>
      <c r="C113149" s="1" t="s">
        <v>145728</v>
      </c>
      <c r="D113149" t="b">
        <v>0</v>
      </c>
      <c r="E113149">
        <v>11953</v>
      </c>
    </row>
    <row r="113150" spans="1:5" x14ac:dyDescent="0.25">
      <c r="A113150" s="1" t="s">
        <v>145731</v>
      </c>
      <c r="B113150">
        <v>2</v>
      </c>
      <c r="C113150" s="1" t="s">
        <v>145732</v>
      </c>
      <c r="D113150" t="b">
        <v>0</v>
      </c>
      <c r="E113150">
        <v>26445</v>
      </c>
    </row>
    <row r="113151" spans="1:5" x14ac:dyDescent="0.25">
      <c r="A113151" s="1" t="s">
        <v>145733</v>
      </c>
      <c r="B113151">
        <v>2</v>
      </c>
      <c r="C113151" s="1" t="s">
        <v>145734</v>
      </c>
      <c r="D113151" t="b">
        <v>1</v>
      </c>
      <c r="E113151">
        <v>1145139</v>
      </c>
    </row>
    <row r="113152" spans="1:5" x14ac:dyDescent="0.25">
      <c r="A113152" s="1" t="s">
        <v>145739</v>
      </c>
      <c r="B113152">
        <v>2</v>
      </c>
      <c r="C113152" s="1" t="s">
        <v>145740</v>
      </c>
      <c r="D113152" t="b">
        <v>0</v>
      </c>
      <c r="E113152">
        <v>6393</v>
      </c>
    </row>
    <row r="113153" spans="1:5" x14ac:dyDescent="0.25">
      <c r="A113153" s="1" t="s">
        <v>145741</v>
      </c>
      <c r="B113153">
        <v>2</v>
      </c>
      <c r="C113153" s="1" t="s">
        <v>145742</v>
      </c>
      <c r="D113153" t="b">
        <v>1</v>
      </c>
      <c r="E113153">
        <v>169181</v>
      </c>
    </row>
    <row r="113154" spans="1:5" x14ac:dyDescent="0.25">
      <c r="A113154" s="1" t="s">
        <v>145747</v>
      </c>
      <c r="B113154">
        <v>2</v>
      </c>
      <c r="C113154" s="1" t="s">
        <v>145748</v>
      </c>
      <c r="D113154" t="b">
        <v>1</v>
      </c>
      <c r="E113154">
        <v>21851</v>
      </c>
    </row>
    <row r="113155" spans="1:5" x14ac:dyDescent="0.25">
      <c r="A113155" s="1" t="s">
        <v>145753</v>
      </c>
      <c r="B113155">
        <v>2</v>
      </c>
      <c r="C113155" s="1" t="s">
        <v>145754</v>
      </c>
      <c r="D113155" t="b">
        <v>0</v>
      </c>
      <c r="E113155">
        <v>98846</v>
      </c>
    </row>
    <row r="113156" spans="1:5" x14ac:dyDescent="0.25">
      <c r="A113156" s="1" t="s">
        <v>145755</v>
      </c>
      <c r="B113156">
        <v>2</v>
      </c>
      <c r="C113156" s="1" t="s">
        <v>145756</v>
      </c>
      <c r="D113156" t="b">
        <v>0</v>
      </c>
      <c r="E113156">
        <v>16908</v>
      </c>
    </row>
    <row r="113157" spans="1:5" x14ac:dyDescent="0.25">
      <c r="A113157" s="1" t="s">
        <v>145759</v>
      </c>
      <c r="B113157">
        <v>2</v>
      </c>
      <c r="C113157" s="1" t="s">
        <v>145760</v>
      </c>
      <c r="D113157" t="b">
        <v>1</v>
      </c>
      <c r="E113157">
        <v>30391</v>
      </c>
    </row>
    <row r="113158" spans="1:5" x14ac:dyDescent="0.25">
      <c r="A113158" s="1" t="s">
        <v>145761</v>
      </c>
      <c r="B113158">
        <v>2</v>
      </c>
      <c r="C113158" s="1" t="s">
        <v>145762</v>
      </c>
      <c r="D113158" t="b">
        <v>1</v>
      </c>
      <c r="E113158">
        <v>1841118</v>
      </c>
    </row>
    <row r="113159" spans="1:5" x14ac:dyDescent="0.25">
      <c r="A113159" s="1" t="s">
        <v>145763</v>
      </c>
      <c r="B113159">
        <v>2</v>
      </c>
      <c r="C113159" s="1" t="s">
        <v>145764</v>
      </c>
      <c r="D113159" t="b">
        <v>1</v>
      </c>
      <c r="E113159">
        <v>250360</v>
      </c>
    </row>
    <row r="113160" spans="1:5" x14ac:dyDescent="0.25">
      <c r="A113160" s="1" t="s">
        <v>145765</v>
      </c>
      <c r="B113160">
        <v>2</v>
      </c>
      <c r="C113160" s="1" t="s">
        <v>145766</v>
      </c>
      <c r="D113160" t="b">
        <v>1</v>
      </c>
      <c r="E113160">
        <v>107312</v>
      </c>
    </row>
    <row r="113161" spans="1:5" x14ac:dyDescent="0.25">
      <c r="A113161" s="1" t="s">
        <v>145767</v>
      </c>
      <c r="B113161">
        <v>2</v>
      </c>
      <c r="C113161" s="1" t="s">
        <v>145768</v>
      </c>
      <c r="D113161" t="b">
        <v>0</v>
      </c>
      <c r="E113161">
        <v>145633</v>
      </c>
    </row>
    <row r="113162" spans="1:5" x14ac:dyDescent="0.25">
      <c r="A113162" s="1" t="s">
        <v>145769</v>
      </c>
      <c r="B113162">
        <v>2</v>
      </c>
      <c r="C113162" s="1" t="s">
        <v>145770</v>
      </c>
      <c r="D113162" t="b">
        <v>0</v>
      </c>
      <c r="E113162">
        <v>13637</v>
      </c>
    </row>
    <row r="113163" spans="1:5" x14ac:dyDescent="0.25">
      <c r="A113163" s="1" t="s">
        <v>145771</v>
      </c>
      <c r="B113163">
        <v>2</v>
      </c>
      <c r="C113163" s="1" t="s">
        <v>145772</v>
      </c>
      <c r="D113163" t="b">
        <v>0</v>
      </c>
      <c r="E113163">
        <v>277043</v>
      </c>
    </row>
    <row r="113164" spans="1:5" x14ac:dyDescent="0.25">
      <c r="A113164" s="1" t="s">
        <v>145773</v>
      </c>
      <c r="B113164">
        <v>2</v>
      </c>
      <c r="C113164" s="1" t="s">
        <v>145774</v>
      </c>
      <c r="D113164" t="b">
        <v>1</v>
      </c>
      <c r="E113164">
        <v>55771</v>
      </c>
    </row>
    <row r="113165" spans="1:5" x14ac:dyDescent="0.25">
      <c r="A113165" s="1" t="s">
        <v>145779</v>
      </c>
      <c r="B113165">
        <v>2</v>
      </c>
      <c r="C113165" s="1" t="s">
        <v>145780</v>
      </c>
      <c r="D113165" t="b">
        <v>0</v>
      </c>
      <c r="E113165">
        <v>1212</v>
      </c>
    </row>
    <row r="113166" spans="1:5" x14ac:dyDescent="0.25">
      <c r="A113166" s="1" t="s">
        <v>145781</v>
      </c>
      <c r="B113166">
        <v>2</v>
      </c>
      <c r="C113166" s="1" t="s">
        <v>145782</v>
      </c>
      <c r="D113166" t="b">
        <v>0</v>
      </c>
      <c r="E113166">
        <v>839</v>
      </c>
    </row>
    <row r="113167" spans="1:5" x14ac:dyDescent="0.25">
      <c r="A113167" s="1" t="s">
        <v>145783</v>
      </c>
      <c r="B113167">
        <v>2</v>
      </c>
      <c r="C113167" s="1" t="s">
        <v>145784</v>
      </c>
      <c r="D113167" t="b">
        <v>0</v>
      </c>
      <c r="E113167">
        <v>7151</v>
      </c>
    </row>
    <row r="113168" spans="1:5" x14ac:dyDescent="0.25">
      <c r="A113168" s="1" t="s">
        <v>145785</v>
      </c>
      <c r="B113168">
        <v>2</v>
      </c>
      <c r="C113168" s="1" t="s">
        <v>145786</v>
      </c>
      <c r="D113168" t="b">
        <v>1</v>
      </c>
      <c r="E113168">
        <v>186751</v>
      </c>
    </row>
    <row r="113169" spans="1:5" x14ac:dyDescent="0.25">
      <c r="A113169" s="1" t="s">
        <v>145789</v>
      </c>
      <c r="B113169">
        <v>2</v>
      </c>
      <c r="C113169" s="1" t="s">
        <v>145790</v>
      </c>
      <c r="D113169" t="b">
        <v>1</v>
      </c>
      <c r="E113169">
        <v>5974945</v>
      </c>
    </row>
    <row r="113170" spans="1:5" x14ac:dyDescent="0.25">
      <c r="A113170" s="1" t="s">
        <v>145795</v>
      </c>
      <c r="B113170">
        <v>2</v>
      </c>
      <c r="C113170" s="1" t="s">
        <v>145796</v>
      </c>
      <c r="D113170" t="b">
        <v>0</v>
      </c>
      <c r="E113170">
        <v>28122</v>
      </c>
    </row>
    <row r="113171" spans="1:5" x14ac:dyDescent="0.25">
      <c r="A113171" s="1" t="s">
        <v>145797</v>
      </c>
      <c r="B113171">
        <v>2</v>
      </c>
      <c r="C113171" s="1" t="s">
        <v>145798</v>
      </c>
      <c r="D113171" t="b">
        <v>0</v>
      </c>
      <c r="E113171">
        <v>1108</v>
      </c>
    </row>
    <row r="113172" spans="1:5" x14ac:dyDescent="0.25">
      <c r="A113172" s="1" t="s">
        <v>145801</v>
      </c>
      <c r="B113172">
        <v>2</v>
      </c>
      <c r="C113172" s="1" t="s">
        <v>145802</v>
      </c>
      <c r="D113172" t="b">
        <v>1</v>
      </c>
      <c r="E113172">
        <v>205818</v>
      </c>
    </row>
    <row r="113173" spans="1:5" x14ac:dyDescent="0.25">
      <c r="A113173" s="1" t="s">
        <v>145805</v>
      </c>
      <c r="B113173">
        <v>2</v>
      </c>
      <c r="C113173" s="1" t="s">
        <v>145806</v>
      </c>
      <c r="D113173" t="b">
        <v>1</v>
      </c>
      <c r="E113173">
        <v>157406</v>
      </c>
    </row>
    <row r="113174" spans="1:5" x14ac:dyDescent="0.25">
      <c r="A113174" s="1" t="s">
        <v>145807</v>
      </c>
      <c r="B113174">
        <v>2</v>
      </c>
      <c r="C113174" s="1" t="s">
        <v>145808</v>
      </c>
      <c r="D113174" t="b">
        <v>1</v>
      </c>
      <c r="E113174">
        <v>1312156</v>
      </c>
    </row>
    <row r="113175" spans="1:5" x14ac:dyDescent="0.25">
      <c r="A113175" s="1" t="s">
        <v>145809</v>
      </c>
      <c r="B113175">
        <v>2</v>
      </c>
      <c r="C113175" s="1" t="s">
        <v>145810</v>
      </c>
      <c r="D113175" t="b">
        <v>0</v>
      </c>
      <c r="E113175">
        <v>31360</v>
      </c>
    </row>
    <row r="113176" spans="1:5" x14ac:dyDescent="0.25">
      <c r="A113176" s="1" t="s">
        <v>145811</v>
      </c>
      <c r="B113176">
        <v>2</v>
      </c>
      <c r="C113176" s="1" t="s">
        <v>145812</v>
      </c>
      <c r="D113176" t="b">
        <v>0</v>
      </c>
      <c r="E113176">
        <v>12367</v>
      </c>
    </row>
    <row r="113177" spans="1:5" x14ac:dyDescent="0.25">
      <c r="A113177" s="1" t="s">
        <v>145813</v>
      </c>
      <c r="B113177">
        <v>2</v>
      </c>
      <c r="C113177" s="1" t="s">
        <v>145814</v>
      </c>
      <c r="D113177" t="b">
        <v>0</v>
      </c>
      <c r="E113177">
        <v>9883</v>
      </c>
    </row>
    <row r="113178" spans="1:5" x14ac:dyDescent="0.25">
      <c r="A113178" s="1" t="s">
        <v>145815</v>
      </c>
      <c r="B113178">
        <v>2</v>
      </c>
      <c r="C113178" s="1" t="s">
        <v>145816</v>
      </c>
      <c r="D113178" t="b">
        <v>0</v>
      </c>
      <c r="E113178">
        <v>2181</v>
      </c>
    </row>
    <row r="113179" spans="1:5" x14ac:dyDescent="0.25">
      <c r="A113179" s="1" t="s">
        <v>145819</v>
      </c>
      <c r="B113179">
        <v>2</v>
      </c>
      <c r="C113179" s="1" t="s">
        <v>145820</v>
      </c>
      <c r="D113179" t="b">
        <v>0</v>
      </c>
      <c r="E113179">
        <v>28626</v>
      </c>
    </row>
    <row r="113180" spans="1:5" x14ac:dyDescent="0.25">
      <c r="A113180" s="1" t="s">
        <v>145821</v>
      </c>
      <c r="B113180">
        <v>2</v>
      </c>
      <c r="C113180" s="1" t="s">
        <v>145822</v>
      </c>
      <c r="D113180" t="b">
        <v>0</v>
      </c>
      <c r="E113180">
        <v>62249</v>
      </c>
    </row>
    <row r="113181" spans="1:5" x14ac:dyDescent="0.25">
      <c r="A113181" s="1" t="s">
        <v>145823</v>
      </c>
      <c r="B113181">
        <v>2</v>
      </c>
      <c r="C113181" s="1" t="s">
        <v>145824</v>
      </c>
      <c r="D113181" t="b">
        <v>1</v>
      </c>
      <c r="E113181">
        <v>277266</v>
      </c>
    </row>
    <row r="113182" spans="1:5" x14ac:dyDescent="0.25">
      <c r="A113182" s="1" t="s">
        <v>145825</v>
      </c>
      <c r="B113182">
        <v>2</v>
      </c>
      <c r="C113182" s="1" t="s">
        <v>145826</v>
      </c>
      <c r="D113182" t="b">
        <v>1</v>
      </c>
      <c r="E113182">
        <v>707403</v>
      </c>
    </row>
    <row r="113183" spans="1:5" x14ac:dyDescent="0.25">
      <c r="A113183" s="1" t="s">
        <v>145827</v>
      </c>
      <c r="B113183">
        <v>2</v>
      </c>
      <c r="C113183" s="1" t="s">
        <v>145828</v>
      </c>
      <c r="D113183" t="b">
        <v>1</v>
      </c>
      <c r="E113183">
        <v>342105</v>
      </c>
    </row>
    <row r="113184" spans="1:5" x14ac:dyDescent="0.25">
      <c r="A113184" s="1" t="s">
        <v>145829</v>
      </c>
      <c r="B113184">
        <v>2</v>
      </c>
      <c r="C113184" s="1" t="s">
        <v>145830</v>
      </c>
      <c r="D113184" t="b">
        <v>0</v>
      </c>
      <c r="E113184">
        <v>59406</v>
      </c>
    </row>
    <row r="113185" spans="1:5" x14ac:dyDescent="0.25">
      <c r="A113185" s="1" t="s">
        <v>145831</v>
      </c>
      <c r="B113185">
        <v>2</v>
      </c>
      <c r="C113185" s="1" t="s">
        <v>145832</v>
      </c>
      <c r="D113185" t="b">
        <v>0</v>
      </c>
      <c r="E113185">
        <v>5684</v>
      </c>
    </row>
    <row r="113186" spans="1:5" x14ac:dyDescent="0.25">
      <c r="A113186" s="1" t="s">
        <v>145833</v>
      </c>
      <c r="B113186">
        <v>2</v>
      </c>
      <c r="C113186" s="1" t="s">
        <v>145834</v>
      </c>
      <c r="D113186" t="b">
        <v>0</v>
      </c>
      <c r="E113186">
        <v>4467</v>
      </c>
    </row>
    <row r="113187" spans="1:5" x14ac:dyDescent="0.25">
      <c r="A113187" s="1" t="s">
        <v>145839</v>
      </c>
      <c r="B113187">
        <v>2</v>
      </c>
      <c r="C113187" s="1" t="s">
        <v>145840</v>
      </c>
      <c r="D113187" t="b">
        <v>0</v>
      </c>
      <c r="E113187">
        <v>29801</v>
      </c>
    </row>
    <row r="113188" spans="1:5" x14ac:dyDescent="0.25">
      <c r="A113188" s="1" t="s">
        <v>145841</v>
      </c>
      <c r="B113188">
        <v>2</v>
      </c>
      <c r="C113188" s="1" t="s">
        <v>145842</v>
      </c>
      <c r="D113188" t="b">
        <v>0</v>
      </c>
      <c r="E113188">
        <v>12969</v>
      </c>
    </row>
    <row r="113189" spans="1:5" x14ac:dyDescent="0.25">
      <c r="A113189" s="1" t="s">
        <v>145843</v>
      </c>
      <c r="B113189">
        <v>2</v>
      </c>
      <c r="C113189" s="1" t="s">
        <v>145844</v>
      </c>
      <c r="D113189" t="b">
        <v>1</v>
      </c>
      <c r="E113189">
        <v>130047</v>
      </c>
    </row>
    <row r="113190" spans="1:5" x14ac:dyDescent="0.25">
      <c r="A113190" s="1" t="s">
        <v>145845</v>
      </c>
      <c r="B113190">
        <v>2</v>
      </c>
      <c r="C113190" s="1" t="s">
        <v>145846</v>
      </c>
      <c r="D113190" t="b">
        <v>0</v>
      </c>
      <c r="E113190">
        <v>5836</v>
      </c>
    </row>
    <row r="113191" spans="1:5" x14ac:dyDescent="0.25">
      <c r="A113191" s="1" t="s">
        <v>145847</v>
      </c>
      <c r="B113191">
        <v>2</v>
      </c>
      <c r="C113191" s="1" t="s">
        <v>145848</v>
      </c>
      <c r="D113191" t="b">
        <v>1</v>
      </c>
      <c r="E113191">
        <v>1949691</v>
      </c>
    </row>
    <row r="113192" spans="1:5" x14ac:dyDescent="0.25">
      <c r="A113192" s="1" t="s">
        <v>145849</v>
      </c>
      <c r="B113192">
        <v>2</v>
      </c>
      <c r="C113192" s="1" t="s">
        <v>145850</v>
      </c>
      <c r="D113192" t="b">
        <v>1</v>
      </c>
      <c r="E113192">
        <v>239334</v>
      </c>
    </row>
    <row r="113193" spans="1:5" x14ac:dyDescent="0.25">
      <c r="A113193" s="1" t="s">
        <v>145851</v>
      </c>
      <c r="B113193">
        <v>2</v>
      </c>
      <c r="C113193" s="1" t="s">
        <v>145852</v>
      </c>
      <c r="D113193" t="b">
        <v>1</v>
      </c>
      <c r="E113193">
        <v>196106</v>
      </c>
    </row>
    <row r="113194" spans="1:5" x14ac:dyDescent="0.25">
      <c r="A113194" s="1" t="s">
        <v>145853</v>
      </c>
      <c r="B113194">
        <v>2</v>
      </c>
      <c r="C113194" s="1" t="s">
        <v>145854</v>
      </c>
      <c r="D113194" t="b">
        <v>1</v>
      </c>
      <c r="E113194">
        <v>230389</v>
      </c>
    </row>
    <row r="113195" spans="1:5" x14ac:dyDescent="0.25">
      <c r="A113195" s="1" t="s">
        <v>145855</v>
      </c>
      <c r="B113195">
        <v>2</v>
      </c>
      <c r="C113195" s="1" t="s">
        <v>145856</v>
      </c>
      <c r="D113195" t="b">
        <v>0</v>
      </c>
      <c r="E113195">
        <v>41716</v>
      </c>
    </row>
    <row r="113196" spans="1:5" x14ac:dyDescent="0.25">
      <c r="A113196" s="1" t="s">
        <v>145857</v>
      </c>
      <c r="B113196">
        <v>2</v>
      </c>
      <c r="C113196" s="1" t="s">
        <v>145858</v>
      </c>
      <c r="D113196" t="b">
        <v>1</v>
      </c>
      <c r="E113196">
        <v>429015</v>
      </c>
    </row>
    <row r="113197" spans="1:5" x14ac:dyDescent="0.25">
      <c r="A113197" s="1" t="s">
        <v>145859</v>
      </c>
      <c r="B113197">
        <v>2</v>
      </c>
      <c r="C113197" s="1" t="s">
        <v>145860</v>
      </c>
      <c r="D113197" t="b">
        <v>1</v>
      </c>
      <c r="E113197">
        <v>1165562</v>
      </c>
    </row>
    <row r="113198" spans="1:5" x14ac:dyDescent="0.25">
      <c r="A113198" s="1" t="s">
        <v>145861</v>
      </c>
      <c r="B113198">
        <v>2</v>
      </c>
      <c r="C113198" s="1" t="s">
        <v>145862</v>
      </c>
      <c r="D113198" t="b">
        <v>0</v>
      </c>
      <c r="E113198">
        <v>1595323</v>
      </c>
    </row>
    <row r="113199" spans="1:5" x14ac:dyDescent="0.25">
      <c r="A113199" s="1" t="s">
        <v>145863</v>
      </c>
      <c r="B113199">
        <v>2</v>
      </c>
      <c r="C113199" s="1" t="s">
        <v>145864</v>
      </c>
      <c r="D113199" t="b">
        <v>1</v>
      </c>
      <c r="E113199">
        <v>131918</v>
      </c>
    </row>
    <row r="113200" spans="1:5" x14ac:dyDescent="0.25">
      <c r="A113200" s="1" t="s">
        <v>145867</v>
      </c>
      <c r="B113200">
        <v>2</v>
      </c>
      <c r="C113200" s="1" t="s">
        <v>145868</v>
      </c>
      <c r="D113200" t="b">
        <v>0</v>
      </c>
      <c r="E113200">
        <v>20191</v>
      </c>
    </row>
    <row r="113201" spans="1:5" x14ac:dyDescent="0.25">
      <c r="A113201" s="1" t="s">
        <v>145869</v>
      </c>
      <c r="B113201">
        <v>2</v>
      </c>
      <c r="C113201" s="1" t="s">
        <v>145870</v>
      </c>
      <c r="D113201" t="b">
        <v>1</v>
      </c>
      <c r="E113201">
        <v>701782</v>
      </c>
    </row>
    <row r="113202" spans="1:5" x14ac:dyDescent="0.25">
      <c r="A113202" s="1" t="s">
        <v>145871</v>
      </c>
      <c r="B113202">
        <v>2</v>
      </c>
      <c r="C113202" s="1" t="s">
        <v>145872</v>
      </c>
      <c r="D113202" t="b">
        <v>0</v>
      </c>
      <c r="E113202">
        <v>201475</v>
      </c>
    </row>
    <row r="113203" spans="1:5" x14ac:dyDescent="0.25">
      <c r="A113203" s="1" t="s">
        <v>145873</v>
      </c>
      <c r="B113203">
        <v>2</v>
      </c>
      <c r="C113203" s="1" t="s">
        <v>145874</v>
      </c>
      <c r="D113203" t="b">
        <v>1</v>
      </c>
      <c r="E113203">
        <v>184431</v>
      </c>
    </row>
    <row r="113204" spans="1:5" x14ac:dyDescent="0.25">
      <c r="A113204" s="1" t="s">
        <v>145875</v>
      </c>
      <c r="B113204">
        <v>2</v>
      </c>
      <c r="C113204" s="1" t="s">
        <v>145876</v>
      </c>
      <c r="D113204" t="b">
        <v>1</v>
      </c>
      <c r="E113204">
        <v>149334</v>
      </c>
    </row>
    <row r="113205" spans="1:5" x14ac:dyDescent="0.25">
      <c r="A113205" s="1" t="s">
        <v>145881</v>
      </c>
      <c r="B113205">
        <v>2</v>
      </c>
      <c r="C113205" s="1" t="s">
        <v>145882</v>
      </c>
      <c r="D113205" t="b">
        <v>1</v>
      </c>
      <c r="E113205">
        <v>107407</v>
      </c>
    </row>
    <row r="113206" spans="1:5" x14ac:dyDescent="0.25">
      <c r="A113206" s="1" t="s">
        <v>145883</v>
      </c>
      <c r="B113206">
        <v>2</v>
      </c>
      <c r="C113206" s="1" t="s">
        <v>145884</v>
      </c>
      <c r="D113206" t="b">
        <v>0</v>
      </c>
      <c r="E113206">
        <v>20881</v>
      </c>
    </row>
    <row r="113207" spans="1:5" x14ac:dyDescent="0.25">
      <c r="A113207" s="1" t="s">
        <v>145885</v>
      </c>
      <c r="B113207">
        <v>2</v>
      </c>
      <c r="C113207" s="1" t="s">
        <v>145886</v>
      </c>
      <c r="D113207" t="b">
        <v>0</v>
      </c>
      <c r="E113207">
        <v>9029</v>
      </c>
    </row>
    <row r="113208" spans="1:5" x14ac:dyDescent="0.25">
      <c r="A113208" s="1" t="s">
        <v>145887</v>
      </c>
      <c r="B113208">
        <v>2</v>
      </c>
      <c r="C113208" s="1" t="s">
        <v>145888</v>
      </c>
      <c r="D113208" t="b">
        <v>0</v>
      </c>
      <c r="E113208">
        <v>8830</v>
      </c>
    </row>
    <row r="113209" spans="1:5" x14ac:dyDescent="0.25">
      <c r="A113209" s="1" t="s">
        <v>145889</v>
      </c>
      <c r="B113209">
        <v>2</v>
      </c>
      <c r="C113209" s="1" t="s">
        <v>145890</v>
      </c>
      <c r="D113209" t="b">
        <v>1</v>
      </c>
      <c r="E113209">
        <v>599010</v>
      </c>
    </row>
    <row r="113210" spans="1:5" x14ac:dyDescent="0.25">
      <c r="A113210" s="1" t="s">
        <v>145891</v>
      </c>
      <c r="B113210">
        <v>2</v>
      </c>
      <c r="C113210" s="1" t="s">
        <v>145892</v>
      </c>
      <c r="D113210" t="b">
        <v>1</v>
      </c>
      <c r="E113210">
        <v>343588</v>
      </c>
    </row>
    <row r="113211" spans="1:5" x14ac:dyDescent="0.25">
      <c r="A113211" s="1" t="s">
        <v>145893</v>
      </c>
      <c r="B113211">
        <v>2</v>
      </c>
      <c r="C113211" s="1" t="s">
        <v>145894</v>
      </c>
      <c r="D113211" t="b">
        <v>1</v>
      </c>
      <c r="E113211">
        <v>355022</v>
      </c>
    </row>
    <row r="113212" spans="1:5" x14ac:dyDescent="0.25">
      <c r="A113212" s="1" t="s">
        <v>145897</v>
      </c>
      <c r="B113212">
        <v>2</v>
      </c>
      <c r="C113212" s="1" t="s">
        <v>145898</v>
      </c>
      <c r="D113212" t="b">
        <v>0</v>
      </c>
      <c r="E113212">
        <v>6010</v>
      </c>
    </row>
    <row r="113213" spans="1:5" x14ac:dyDescent="0.25">
      <c r="A113213" s="1" t="s">
        <v>145899</v>
      </c>
      <c r="B113213">
        <v>2</v>
      </c>
      <c r="C113213" s="1" t="s">
        <v>145900</v>
      </c>
      <c r="D113213" t="b">
        <v>0</v>
      </c>
      <c r="E113213">
        <v>22823</v>
      </c>
    </row>
    <row r="113214" spans="1:5" x14ac:dyDescent="0.25">
      <c r="A113214" s="1" t="s">
        <v>145901</v>
      </c>
      <c r="B113214">
        <v>2</v>
      </c>
      <c r="C113214" s="1" t="s">
        <v>145902</v>
      </c>
      <c r="D113214" t="b">
        <v>1</v>
      </c>
      <c r="E113214">
        <v>487199</v>
      </c>
    </row>
    <row r="113215" spans="1:5" x14ac:dyDescent="0.25">
      <c r="A113215" s="1" t="s">
        <v>145903</v>
      </c>
      <c r="B113215">
        <v>2</v>
      </c>
      <c r="C113215" s="1" t="s">
        <v>145904</v>
      </c>
      <c r="D113215" t="b">
        <v>0</v>
      </c>
      <c r="E113215">
        <v>114322</v>
      </c>
    </row>
    <row r="113216" spans="1:5" x14ac:dyDescent="0.25">
      <c r="A113216" s="1" t="s">
        <v>145905</v>
      </c>
      <c r="B113216">
        <v>2</v>
      </c>
      <c r="C113216" s="1" t="s">
        <v>145906</v>
      </c>
      <c r="D113216" t="b">
        <v>0</v>
      </c>
      <c r="E113216">
        <v>59213</v>
      </c>
    </row>
    <row r="113217" spans="1:5" x14ac:dyDescent="0.25">
      <c r="A113217" s="1" t="s">
        <v>145907</v>
      </c>
      <c r="B113217">
        <v>2</v>
      </c>
      <c r="C113217" s="1" t="s">
        <v>145908</v>
      </c>
      <c r="D113217" t="b">
        <v>0</v>
      </c>
      <c r="E113217">
        <v>32411</v>
      </c>
    </row>
    <row r="113218" spans="1:5" x14ac:dyDescent="0.25">
      <c r="A113218" s="1" t="s">
        <v>145909</v>
      </c>
      <c r="B113218">
        <v>2</v>
      </c>
      <c r="C113218" s="1" t="s">
        <v>145910</v>
      </c>
      <c r="D113218" t="b">
        <v>0</v>
      </c>
      <c r="E113218">
        <v>25333</v>
      </c>
    </row>
    <row r="113219" spans="1:5" x14ac:dyDescent="0.25">
      <c r="A113219" s="1" t="s">
        <v>145913</v>
      </c>
      <c r="B113219">
        <v>2</v>
      </c>
      <c r="C113219" s="1" t="s">
        <v>145914</v>
      </c>
      <c r="D113219" t="b">
        <v>0</v>
      </c>
      <c r="E113219">
        <v>12823</v>
      </c>
    </row>
    <row r="113220" spans="1:5" x14ac:dyDescent="0.25">
      <c r="A113220" s="1" t="s">
        <v>145915</v>
      </c>
      <c r="B113220">
        <v>2</v>
      </c>
      <c r="C113220" s="1" t="s">
        <v>145916</v>
      </c>
      <c r="D113220" t="b">
        <v>1</v>
      </c>
      <c r="E113220">
        <v>224547</v>
      </c>
    </row>
    <row r="113221" spans="1:5" x14ac:dyDescent="0.25">
      <c r="A113221" s="1" t="s">
        <v>145917</v>
      </c>
      <c r="B113221">
        <v>2</v>
      </c>
      <c r="C113221" s="1" t="s">
        <v>145918</v>
      </c>
      <c r="D113221" t="b">
        <v>1</v>
      </c>
      <c r="E113221">
        <v>193144</v>
      </c>
    </row>
    <row r="113222" spans="1:5" x14ac:dyDescent="0.25">
      <c r="A113222" s="1" t="s">
        <v>145919</v>
      </c>
      <c r="B113222">
        <v>2</v>
      </c>
      <c r="C113222" s="1" t="s">
        <v>145920</v>
      </c>
      <c r="D113222" t="b">
        <v>1</v>
      </c>
      <c r="E113222">
        <v>143227</v>
      </c>
    </row>
    <row r="113223" spans="1:5" x14ac:dyDescent="0.25">
      <c r="A113223" s="1" t="s">
        <v>145927</v>
      </c>
      <c r="B113223">
        <v>2</v>
      </c>
      <c r="C113223" s="1" t="s">
        <v>145928</v>
      </c>
      <c r="D113223" t="b">
        <v>1</v>
      </c>
      <c r="E113223">
        <v>3282853</v>
      </c>
    </row>
    <row r="113224" spans="1:5" x14ac:dyDescent="0.25">
      <c r="A113224" s="1" t="s">
        <v>145931</v>
      </c>
      <c r="B113224">
        <v>2</v>
      </c>
      <c r="C113224" s="1" t="s">
        <v>145932</v>
      </c>
      <c r="D113224" t="b">
        <v>0</v>
      </c>
      <c r="E113224">
        <v>127900</v>
      </c>
    </row>
    <row r="113225" spans="1:5" x14ac:dyDescent="0.25">
      <c r="A113225" s="1" t="s">
        <v>145933</v>
      </c>
      <c r="B113225">
        <v>2</v>
      </c>
      <c r="C113225" s="1" t="s">
        <v>145934</v>
      </c>
      <c r="D113225" t="b">
        <v>1</v>
      </c>
      <c r="E113225">
        <v>1562736</v>
      </c>
    </row>
    <row r="113226" spans="1:5" x14ac:dyDescent="0.25">
      <c r="A113226" s="1" t="s">
        <v>145935</v>
      </c>
      <c r="B113226">
        <v>2</v>
      </c>
      <c r="C113226" s="1" t="s">
        <v>145936</v>
      </c>
      <c r="D113226" t="b">
        <v>1</v>
      </c>
      <c r="E113226">
        <v>374026</v>
      </c>
    </row>
    <row r="113227" spans="1:5" x14ac:dyDescent="0.25">
      <c r="A113227" s="1" t="s">
        <v>145937</v>
      </c>
      <c r="B113227">
        <v>2</v>
      </c>
      <c r="C113227" s="1" t="s">
        <v>145938</v>
      </c>
      <c r="D113227" t="b">
        <v>0</v>
      </c>
      <c r="E113227">
        <v>136622</v>
      </c>
    </row>
    <row r="113228" spans="1:5" x14ac:dyDescent="0.25">
      <c r="A113228" s="1" t="s">
        <v>145939</v>
      </c>
      <c r="B113228">
        <v>2</v>
      </c>
      <c r="C113228" s="1" t="s">
        <v>145940</v>
      </c>
      <c r="D113228" t="b">
        <v>0</v>
      </c>
      <c r="E113228">
        <v>79020</v>
      </c>
    </row>
    <row r="113229" spans="1:5" x14ac:dyDescent="0.25">
      <c r="A113229" s="1" t="s">
        <v>145941</v>
      </c>
      <c r="B113229">
        <v>2</v>
      </c>
      <c r="C113229" s="1" t="s">
        <v>145942</v>
      </c>
      <c r="D113229" t="b">
        <v>1</v>
      </c>
      <c r="E113229">
        <v>2043999</v>
      </c>
    </row>
    <row r="113230" spans="1:5" x14ac:dyDescent="0.25">
      <c r="A113230" s="1" t="s">
        <v>145943</v>
      </c>
      <c r="B113230">
        <v>2</v>
      </c>
      <c r="C113230" s="1" t="s">
        <v>145944</v>
      </c>
      <c r="D113230" t="b">
        <v>1</v>
      </c>
      <c r="E113230">
        <v>211852</v>
      </c>
    </row>
    <row r="113231" spans="1:5" x14ac:dyDescent="0.25">
      <c r="A113231" s="1" t="s">
        <v>145945</v>
      </c>
      <c r="B113231">
        <v>2</v>
      </c>
      <c r="C113231" s="1" t="s">
        <v>145946</v>
      </c>
      <c r="D113231" t="b">
        <v>1</v>
      </c>
      <c r="E113231">
        <v>617856</v>
      </c>
    </row>
    <row r="113232" spans="1:5" x14ac:dyDescent="0.25">
      <c r="A113232" s="1" t="s">
        <v>145947</v>
      </c>
      <c r="B113232">
        <v>2</v>
      </c>
      <c r="C113232" s="1" t="s">
        <v>145948</v>
      </c>
      <c r="D113232" t="b">
        <v>0</v>
      </c>
      <c r="E113232">
        <v>67190</v>
      </c>
    </row>
    <row r="113233" spans="1:5" x14ac:dyDescent="0.25">
      <c r="A113233" s="1" t="s">
        <v>145949</v>
      </c>
      <c r="B113233">
        <v>2</v>
      </c>
      <c r="C113233" s="1" t="s">
        <v>145950</v>
      </c>
      <c r="D113233" t="b">
        <v>1</v>
      </c>
      <c r="E113233">
        <v>1870564</v>
      </c>
    </row>
    <row r="113234" spans="1:5" x14ac:dyDescent="0.25">
      <c r="A113234" s="1" t="s">
        <v>145951</v>
      </c>
      <c r="B113234">
        <v>2</v>
      </c>
      <c r="C113234" s="1" t="s">
        <v>145952</v>
      </c>
      <c r="D113234" t="b">
        <v>1</v>
      </c>
      <c r="E113234">
        <v>2135432</v>
      </c>
    </row>
    <row r="113235" spans="1:5" x14ac:dyDescent="0.25">
      <c r="A113235" s="1" t="s">
        <v>145953</v>
      </c>
      <c r="B113235">
        <v>2</v>
      </c>
      <c r="C113235" s="1" t="s">
        <v>145954</v>
      </c>
      <c r="D113235" t="b">
        <v>1</v>
      </c>
      <c r="E113235">
        <v>590386</v>
      </c>
    </row>
    <row r="113236" spans="1:5" x14ac:dyDescent="0.25">
      <c r="A113236" s="1" t="s">
        <v>145955</v>
      </c>
      <c r="B113236">
        <v>2</v>
      </c>
      <c r="C113236" s="1" t="s">
        <v>145956</v>
      </c>
      <c r="D113236" t="b">
        <v>1</v>
      </c>
      <c r="E113236">
        <v>215997</v>
      </c>
    </row>
    <row r="113237" spans="1:5" x14ac:dyDescent="0.25">
      <c r="A113237" s="1" t="s">
        <v>145957</v>
      </c>
      <c r="B113237">
        <v>2</v>
      </c>
      <c r="C113237" s="1" t="s">
        <v>145958</v>
      </c>
      <c r="D113237" t="b">
        <v>0</v>
      </c>
      <c r="E113237">
        <v>31901</v>
      </c>
    </row>
    <row r="113238" spans="1:5" x14ac:dyDescent="0.25">
      <c r="A113238" s="1" t="s">
        <v>145959</v>
      </c>
      <c r="B113238">
        <v>2</v>
      </c>
      <c r="C113238" s="1" t="s">
        <v>145960</v>
      </c>
      <c r="D113238" t="b">
        <v>0</v>
      </c>
      <c r="E113238">
        <v>39016</v>
      </c>
    </row>
    <row r="113239" spans="1:5" x14ac:dyDescent="0.25">
      <c r="A113239" s="1" t="s">
        <v>145961</v>
      </c>
      <c r="B113239">
        <v>2</v>
      </c>
      <c r="C113239" s="1" t="s">
        <v>145962</v>
      </c>
      <c r="D113239" t="b">
        <v>1</v>
      </c>
      <c r="E113239">
        <v>336243</v>
      </c>
    </row>
    <row r="113240" spans="1:5" x14ac:dyDescent="0.25">
      <c r="A113240" s="1" t="s">
        <v>145963</v>
      </c>
      <c r="B113240">
        <v>2</v>
      </c>
      <c r="C113240" s="1" t="s">
        <v>145964</v>
      </c>
      <c r="D113240" t="b">
        <v>1</v>
      </c>
      <c r="E113240">
        <v>1313143</v>
      </c>
    </row>
    <row r="113241" spans="1:5" x14ac:dyDescent="0.25">
      <c r="A113241" s="1" t="s">
        <v>145965</v>
      </c>
      <c r="B113241">
        <v>2</v>
      </c>
      <c r="C113241" s="1" t="s">
        <v>145966</v>
      </c>
      <c r="D113241" t="b">
        <v>1</v>
      </c>
      <c r="E113241">
        <v>504295</v>
      </c>
    </row>
    <row r="113242" spans="1:5" x14ac:dyDescent="0.25">
      <c r="A113242" s="1" t="s">
        <v>145967</v>
      </c>
      <c r="B113242">
        <v>2</v>
      </c>
      <c r="C113242" s="1" t="s">
        <v>145968</v>
      </c>
      <c r="D113242" t="b">
        <v>1</v>
      </c>
      <c r="E113242">
        <v>467047</v>
      </c>
    </row>
    <row r="113243" spans="1:5" x14ac:dyDescent="0.25">
      <c r="A113243" s="1" t="s">
        <v>145969</v>
      </c>
      <c r="B113243">
        <v>2</v>
      </c>
      <c r="C113243" s="1" t="s">
        <v>145970</v>
      </c>
      <c r="D113243" t="b">
        <v>0</v>
      </c>
      <c r="E113243">
        <v>96917</v>
      </c>
    </row>
    <row r="113244" spans="1:5" x14ac:dyDescent="0.25">
      <c r="A113244" s="1" t="s">
        <v>145971</v>
      </c>
      <c r="B113244">
        <v>2</v>
      </c>
      <c r="C113244" s="1" t="s">
        <v>145972</v>
      </c>
      <c r="D113244" t="b">
        <v>0</v>
      </c>
      <c r="E113244">
        <v>21102</v>
      </c>
    </row>
    <row r="113245" spans="1:5" x14ac:dyDescent="0.25">
      <c r="A113245" s="1" t="s">
        <v>145973</v>
      </c>
      <c r="B113245">
        <v>2</v>
      </c>
      <c r="C113245" s="1" t="s">
        <v>145974</v>
      </c>
      <c r="D113245" t="b">
        <v>0</v>
      </c>
      <c r="E113245">
        <v>26583</v>
      </c>
    </row>
    <row r="113246" spans="1:5" x14ac:dyDescent="0.25">
      <c r="A113246" s="1" t="s">
        <v>145977</v>
      </c>
      <c r="B113246">
        <v>2</v>
      </c>
      <c r="C113246" s="1" t="s">
        <v>145978</v>
      </c>
      <c r="D113246" t="b">
        <v>0</v>
      </c>
      <c r="E113246">
        <v>138267</v>
      </c>
    </row>
    <row r="113247" spans="1:5" x14ac:dyDescent="0.25">
      <c r="A113247" s="1" t="s">
        <v>145979</v>
      </c>
      <c r="B113247">
        <v>2</v>
      </c>
      <c r="C113247" s="1" t="s">
        <v>145980</v>
      </c>
      <c r="D113247" t="b">
        <v>1</v>
      </c>
      <c r="E113247">
        <v>520291</v>
      </c>
    </row>
    <row r="113248" spans="1:5" x14ac:dyDescent="0.25">
      <c r="A113248" s="1" t="s">
        <v>145981</v>
      </c>
      <c r="B113248">
        <v>2</v>
      </c>
      <c r="C113248" s="1" t="s">
        <v>145982</v>
      </c>
      <c r="D113248" t="b">
        <v>1</v>
      </c>
      <c r="E113248">
        <v>711669</v>
      </c>
    </row>
    <row r="113249" spans="1:5" x14ac:dyDescent="0.25">
      <c r="A113249" s="1" t="s">
        <v>145983</v>
      </c>
      <c r="B113249">
        <v>2</v>
      </c>
      <c r="C113249" s="1" t="s">
        <v>145984</v>
      </c>
      <c r="D113249" t="b">
        <v>1</v>
      </c>
      <c r="E113249">
        <v>169830</v>
      </c>
    </row>
    <row r="113250" spans="1:5" x14ac:dyDescent="0.25">
      <c r="A113250" s="1" t="s">
        <v>145991</v>
      </c>
      <c r="B113250">
        <v>2</v>
      </c>
      <c r="C113250" s="1" t="s">
        <v>145992</v>
      </c>
      <c r="D113250" t="b">
        <v>1</v>
      </c>
      <c r="E113250">
        <v>180197</v>
      </c>
    </row>
    <row r="113251" spans="1:5" x14ac:dyDescent="0.25">
      <c r="A113251" s="1" t="s">
        <v>146001</v>
      </c>
      <c r="B113251">
        <v>2</v>
      </c>
      <c r="C113251" s="1" t="s">
        <v>146002</v>
      </c>
      <c r="D113251" t="b">
        <v>0</v>
      </c>
      <c r="E113251">
        <v>6576</v>
      </c>
    </row>
    <row r="113252" spans="1:5" x14ac:dyDescent="0.25">
      <c r="A113252" s="1" t="s">
        <v>146003</v>
      </c>
      <c r="B113252">
        <v>2</v>
      </c>
      <c r="C113252" s="1" t="s">
        <v>146004</v>
      </c>
      <c r="D113252" t="b">
        <v>0</v>
      </c>
      <c r="E113252">
        <v>953</v>
      </c>
    </row>
    <row r="113253" spans="1:5" x14ac:dyDescent="0.25">
      <c r="A113253" s="1" t="s">
        <v>146011</v>
      </c>
      <c r="B113253">
        <v>2</v>
      </c>
      <c r="C113253" s="1" t="s">
        <v>146012</v>
      </c>
      <c r="D113253" t="b">
        <v>1</v>
      </c>
      <c r="E113253">
        <v>15264</v>
      </c>
    </row>
    <row r="113254" spans="1:5" x14ac:dyDescent="0.25">
      <c r="A113254" s="1" t="s">
        <v>146019</v>
      </c>
      <c r="B113254">
        <v>2</v>
      </c>
      <c r="C113254" s="1" t="s">
        <v>146020</v>
      </c>
      <c r="D113254" t="b">
        <v>0</v>
      </c>
      <c r="E113254">
        <v>581</v>
      </c>
    </row>
    <row r="113255" spans="1:5" x14ac:dyDescent="0.25">
      <c r="A113255" s="1" t="s">
        <v>146023</v>
      </c>
      <c r="B113255">
        <v>2</v>
      </c>
      <c r="C113255" s="1" t="s">
        <v>146024</v>
      </c>
      <c r="D113255" t="b">
        <v>0</v>
      </c>
      <c r="E113255">
        <v>896</v>
      </c>
    </row>
    <row r="113256" spans="1:5" x14ac:dyDescent="0.25">
      <c r="A113256" s="1" t="s">
        <v>146035</v>
      </c>
      <c r="B113256">
        <v>2</v>
      </c>
      <c r="C113256" s="1" t="s">
        <v>146036</v>
      </c>
      <c r="D113256" t="b">
        <v>0</v>
      </c>
      <c r="E113256">
        <v>91829</v>
      </c>
    </row>
    <row r="113257" spans="1:5" x14ac:dyDescent="0.25">
      <c r="A113257" s="1" t="s">
        <v>146049</v>
      </c>
      <c r="B113257">
        <v>2</v>
      </c>
      <c r="C113257" s="1" t="s">
        <v>146050</v>
      </c>
      <c r="D113257" t="b">
        <v>0</v>
      </c>
      <c r="E113257">
        <v>150009</v>
      </c>
    </row>
    <row r="113258" spans="1:5" x14ac:dyDescent="0.25">
      <c r="A113258" s="1" t="s">
        <v>146053</v>
      </c>
      <c r="B113258">
        <v>2</v>
      </c>
      <c r="C113258" s="1" t="s">
        <v>146054</v>
      </c>
      <c r="D113258" t="b">
        <v>0</v>
      </c>
      <c r="E113258">
        <v>52952</v>
      </c>
    </row>
    <row r="113259" spans="1:5" x14ac:dyDescent="0.25">
      <c r="A113259" s="1" t="s">
        <v>146065</v>
      </c>
      <c r="B113259">
        <v>2</v>
      </c>
      <c r="C113259" s="1" t="s">
        <v>146066</v>
      </c>
      <c r="D113259" t="b">
        <v>0</v>
      </c>
      <c r="E113259">
        <v>170</v>
      </c>
    </row>
    <row r="113260" spans="1:5" x14ac:dyDescent="0.25">
      <c r="A113260" s="1" t="s">
        <v>146075</v>
      </c>
      <c r="B113260">
        <v>2</v>
      </c>
      <c r="C113260" s="1" t="s">
        <v>146076</v>
      </c>
      <c r="D113260" t="b">
        <v>0</v>
      </c>
      <c r="E113260">
        <v>486</v>
      </c>
    </row>
    <row r="113261" spans="1:5" x14ac:dyDescent="0.25">
      <c r="A113261" s="1" t="s">
        <v>146085</v>
      </c>
      <c r="B113261">
        <v>2</v>
      </c>
      <c r="C113261" s="1" t="s">
        <v>146086</v>
      </c>
      <c r="D113261" t="b">
        <v>0</v>
      </c>
      <c r="E113261">
        <v>1955</v>
      </c>
    </row>
    <row r="113262" spans="1:5" x14ac:dyDescent="0.25">
      <c r="A113262" s="1" t="s">
        <v>146087</v>
      </c>
      <c r="B113262">
        <v>2</v>
      </c>
      <c r="C113262" s="1" t="s">
        <v>146088</v>
      </c>
      <c r="D113262" t="b">
        <v>0</v>
      </c>
      <c r="E113262">
        <v>74966</v>
      </c>
    </row>
    <row r="113263" spans="1:5" x14ac:dyDescent="0.25">
      <c r="A113263" s="1" t="s">
        <v>146091</v>
      </c>
      <c r="B113263">
        <v>2</v>
      </c>
      <c r="C113263" s="1" t="s">
        <v>146092</v>
      </c>
      <c r="D113263" t="b">
        <v>1</v>
      </c>
      <c r="E113263">
        <v>159627</v>
      </c>
    </row>
    <row r="113264" spans="1:5" x14ac:dyDescent="0.25">
      <c r="A113264" s="1" t="s">
        <v>146093</v>
      </c>
      <c r="B113264">
        <v>2</v>
      </c>
      <c r="C113264" s="1" t="s">
        <v>146094</v>
      </c>
      <c r="D113264" t="b">
        <v>1</v>
      </c>
      <c r="E113264">
        <v>146651</v>
      </c>
    </row>
    <row r="113265" spans="1:5" x14ac:dyDescent="0.25">
      <c r="A113265" s="1" t="s">
        <v>146109</v>
      </c>
      <c r="B113265">
        <v>2</v>
      </c>
      <c r="C113265" s="1" t="s">
        <v>146110</v>
      </c>
      <c r="D113265" t="b">
        <v>1</v>
      </c>
      <c r="E113265">
        <v>76084</v>
      </c>
    </row>
    <row r="113266" spans="1:5" x14ac:dyDescent="0.25">
      <c r="A113266" s="1" t="s">
        <v>146113</v>
      </c>
      <c r="B113266">
        <v>2</v>
      </c>
      <c r="C113266" s="1" t="s">
        <v>146114</v>
      </c>
      <c r="D113266" t="b">
        <v>1</v>
      </c>
      <c r="E113266">
        <v>683260</v>
      </c>
    </row>
    <row r="113267" spans="1:5" x14ac:dyDescent="0.25">
      <c r="A113267" s="1" t="s">
        <v>146117</v>
      </c>
      <c r="B113267">
        <v>2</v>
      </c>
      <c r="C113267" s="1" t="s">
        <v>146118</v>
      </c>
      <c r="D113267" t="b">
        <v>0</v>
      </c>
      <c r="E113267">
        <v>470730</v>
      </c>
    </row>
    <row r="113268" spans="1:5" x14ac:dyDescent="0.25">
      <c r="A113268" s="1" t="s">
        <v>146119</v>
      </c>
      <c r="B113268">
        <v>2</v>
      </c>
      <c r="C113268" s="1" t="s">
        <v>146120</v>
      </c>
      <c r="D113268" t="b">
        <v>1</v>
      </c>
      <c r="E113268">
        <v>287584</v>
      </c>
    </row>
    <row r="113269" spans="1:5" x14ac:dyDescent="0.25">
      <c r="A113269" s="1" t="s">
        <v>146125</v>
      </c>
      <c r="B113269">
        <v>2</v>
      </c>
      <c r="C113269" s="1" t="s">
        <v>146126</v>
      </c>
      <c r="D113269" t="b">
        <v>1</v>
      </c>
      <c r="E113269">
        <v>126009</v>
      </c>
    </row>
    <row r="113270" spans="1:5" x14ac:dyDescent="0.25">
      <c r="A113270" s="1" t="s">
        <v>146127</v>
      </c>
      <c r="B113270">
        <v>2</v>
      </c>
      <c r="C113270" s="1" t="s">
        <v>146128</v>
      </c>
      <c r="D113270" t="b">
        <v>1</v>
      </c>
      <c r="E113270">
        <v>102193</v>
      </c>
    </row>
    <row r="113271" spans="1:5" x14ac:dyDescent="0.25">
      <c r="A113271" s="1" t="s">
        <v>146129</v>
      </c>
      <c r="B113271">
        <v>2</v>
      </c>
      <c r="C113271" s="1" t="s">
        <v>146130</v>
      </c>
      <c r="D113271" t="b">
        <v>1</v>
      </c>
      <c r="E113271">
        <v>577119</v>
      </c>
    </row>
    <row r="113272" spans="1:5" x14ac:dyDescent="0.25">
      <c r="A113272" s="1" t="s">
        <v>146143</v>
      </c>
      <c r="B113272">
        <v>2</v>
      </c>
      <c r="C113272" s="1" t="s">
        <v>146144</v>
      </c>
      <c r="D113272" t="b">
        <v>1</v>
      </c>
      <c r="E113272">
        <v>1132629</v>
      </c>
    </row>
    <row r="113273" spans="1:5" x14ac:dyDescent="0.25">
      <c r="A113273" s="1" t="s">
        <v>146145</v>
      </c>
      <c r="B113273">
        <v>2</v>
      </c>
      <c r="C113273" s="1" t="s">
        <v>146146</v>
      </c>
      <c r="D113273" t="b">
        <v>0</v>
      </c>
      <c r="E113273">
        <v>2966</v>
      </c>
    </row>
    <row r="113274" spans="1:5" x14ac:dyDescent="0.25">
      <c r="A113274" s="1" t="s">
        <v>146147</v>
      </c>
      <c r="B113274">
        <v>2</v>
      </c>
      <c r="C113274" s="1" t="s">
        <v>146148</v>
      </c>
      <c r="D113274" t="b">
        <v>0</v>
      </c>
      <c r="E113274">
        <v>4886</v>
      </c>
    </row>
    <row r="113275" spans="1:5" x14ac:dyDescent="0.25">
      <c r="A113275" s="1" t="s">
        <v>146149</v>
      </c>
      <c r="B113275">
        <v>2</v>
      </c>
      <c r="C113275" s="1" t="s">
        <v>146150</v>
      </c>
      <c r="D113275" t="b">
        <v>1</v>
      </c>
      <c r="E113275">
        <v>4789</v>
      </c>
    </row>
    <row r="113276" spans="1:5" x14ac:dyDescent="0.25">
      <c r="A113276" s="1" t="s">
        <v>146159</v>
      </c>
      <c r="B113276">
        <v>2</v>
      </c>
      <c r="C113276" s="1" t="s">
        <v>146160</v>
      </c>
      <c r="D113276" t="b">
        <v>0</v>
      </c>
      <c r="E113276">
        <v>26586</v>
      </c>
    </row>
    <row r="113277" spans="1:5" x14ac:dyDescent="0.25">
      <c r="A113277" s="1" t="s">
        <v>146161</v>
      </c>
      <c r="B113277">
        <v>2</v>
      </c>
      <c r="C113277" s="1" t="s">
        <v>146162</v>
      </c>
      <c r="D113277" t="b">
        <v>0</v>
      </c>
      <c r="E113277">
        <v>52864</v>
      </c>
    </row>
    <row r="113278" spans="1:5" x14ac:dyDescent="0.25">
      <c r="A113278" s="1" t="s">
        <v>146163</v>
      </c>
      <c r="B113278">
        <v>2</v>
      </c>
      <c r="C113278" s="1" t="s">
        <v>146164</v>
      </c>
      <c r="D113278" t="b">
        <v>0</v>
      </c>
      <c r="E113278">
        <v>114821</v>
      </c>
    </row>
    <row r="113279" spans="1:5" x14ac:dyDescent="0.25">
      <c r="A113279" s="1" t="s">
        <v>146173</v>
      </c>
      <c r="B113279">
        <v>2</v>
      </c>
      <c r="C113279" s="1" t="s">
        <v>146174</v>
      </c>
      <c r="D113279" t="b">
        <v>1</v>
      </c>
      <c r="E113279">
        <v>729515</v>
      </c>
    </row>
    <row r="113280" spans="1:5" x14ac:dyDescent="0.25">
      <c r="A113280" s="1" t="s">
        <v>146175</v>
      </c>
      <c r="B113280">
        <v>2</v>
      </c>
      <c r="C113280" s="1" t="s">
        <v>146176</v>
      </c>
      <c r="D113280" t="b">
        <v>1</v>
      </c>
      <c r="E113280">
        <v>343063</v>
      </c>
    </row>
    <row r="113281" spans="1:5" x14ac:dyDescent="0.25">
      <c r="A113281" s="1" t="s">
        <v>146177</v>
      </c>
      <c r="B113281">
        <v>2</v>
      </c>
      <c r="C113281" s="1" t="s">
        <v>146178</v>
      </c>
      <c r="D113281" t="b">
        <v>1</v>
      </c>
      <c r="E113281">
        <v>166140</v>
      </c>
    </row>
    <row r="113282" spans="1:5" x14ac:dyDescent="0.25">
      <c r="A113282" s="1" t="s">
        <v>146181</v>
      </c>
      <c r="B113282">
        <v>2</v>
      </c>
      <c r="C113282" s="1" t="s">
        <v>146182</v>
      </c>
      <c r="D113282" t="b">
        <v>1</v>
      </c>
      <c r="E113282">
        <v>689525</v>
      </c>
    </row>
    <row r="113283" spans="1:5" x14ac:dyDescent="0.25">
      <c r="A113283" s="1" t="s">
        <v>146187</v>
      </c>
      <c r="B113283">
        <v>2</v>
      </c>
      <c r="C113283" s="1" t="s">
        <v>146188</v>
      </c>
      <c r="D113283" t="b">
        <v>0</v>
      </c>
      <c r="E113283">
        <v>261673</v>
      </c>
    </row>
    <row r="113284" spans="1:5" x14ac:dyDescent="0.25">
      <c r="A113284" s="1" t="s">
        <v>146189</v>
      </c>
      <c r="B113284">
        <v>2</v>
      </c>
      <c r="C113284" s="1" t="s">
        <v>146190</v>
      </c>
      <c r="D113284" t="b">
        <v>1</v>
      </c>
      <c r="E113284">
        <v>212801</v>
      </c>
    </row>
    <row r="113285" spans="1:5" x14ac:dyDescent="0.25">
      <c r="A113285" s="1" t="s">
        <v>146191</v>
      </c>
      <c r="B113285">
        <v>2</v>
      </c>
      <c r="C113285" s="1" t="s">
        <v>146192</v>
      </c>
      <c r="D113285" t="b">
        <v>1</v>
      </c>
      <c r="E113285">
        <v>473140</v>
      </c>
    </row>
    <row r="113286" spans="1:5" x14ac:dyDescent="0.25">
      <c r="A113286" s="1" t="s">
        <v>146203</v>
      </c>
      <c r="B113286">
        <v>2</v>
      </c>
      <c r="C113286" s="1" t="s">
        <v>146204</v>
      </c>
      <c r="D113286" t="b">
        <v>0</v>
      </c>
      <c r="E113286">
        <v>556879</v>
      </c>
    </row>
    <row r="113287" spans="1:5" x14ac:dyDescent="0.25">
      <c r="A113287" s="1" t="s">
        <v>146209</v>
      </c>
      <c r="B113287">
        <v>2</v>
      </c>
      <c r="C113287" s="1" t="s">
        <v>146210</v>
      </c>
      <c r="D113287" t="b">
        <v>1</v>
      </c>
      <c r="E113287">
        <v>121129</v>
      </c>
    </row>
    <row r="113288" spans="1:5" x14ac:dyDescent="0.25">
      <c r="A113288" s="1" t="s">
        <v>146219</v>
      </c>
      <c r="B113288">
        <v>2</v>
      </c>
      <c r="C113288" s="1" t="s">
        <v>146220</v>
      </c>
      <c r="D113288" t="b">
        <v>0</v>
      </c>
      <c r="E113288">
        <v>3535</v>
      </c>
    </row>
    <row r="113289" spans="1:5" x14ac:dyDescent="0.25">
      <c r="A113289" s="1" t="s">
        <v>146223</v>
      </c>
      <c r="B113289">
        <v>2</v>
      </c>
      <c r="C113289" s="1" t="s">
        <v>146224</v>
      </c>
      <c r="D113289" t="b">
        <v>1</v>
      </c>
      <c r="E113289">
        <v>8463</v>
      </c>
    </row>
    <row r="113290" spans="1:5" x14ac:dyDescent="0.25">
      <c r="A113290" s="1" t="s">
        <v>146225</v>
      </c>
      <c r="B113290">
        <v>2</v>
      </c>
      <c r="C113290" s="1" t="s">
        <v>146226</v>
      </c>
      <c r="D113290" t="b">
        <v>1</v>
      </c>
      <c r="E113290">
        <v>2708</v>
      </c>
    </row>
    <row r="113291" spans="1:5" x14ac:dyDescent="0.25">
      <c r="A113291" s="1" t="s">
        <v>146229</v>
      </c>
      <c r="B113291">
        <v>2</v>
      </c>
      <c r="C113291" s="1" t="s">
        <v>146230</v>
      </c>
      <c r="D113291" t="b">
        <v>1</v>
      </c>
      <c r="E113291">
        <v>142001</v>
      </c>
    </row>
    <row r="113292" spans="1:5" x14ac:dyDescent="0.25">
      <c r="A113292" s="1" t="s">
        <v>146233</v>
      </c>
      <c r="B113292">
        <v>2</v>
      </c>
      <c r="C113292" s="1" t="s">
        <v>146234</v>
      </c>
      <c r="D113292" t="b">
        <v>1</v>
      </c>
      <c r="E113292">
        <v>283563</v>
      </c>
    </row>
    <row r="113293" spans="1:5" x14ac:dyDescent="0.25">
      <c r="A113293" s="1" t="s">
        <v>146235</v>
      </c>
      <c r="B113293">
        <v>2</v>
      </c>
      <c r="C113293" s="1" t="s">
        <v>146236</v>
      </c>
      <c r="D113293" t="b">
        <v>1</v>
      </c>
      <c r="E113293">
        <v>19722</v>
      </c>
    </row>
    <row r="113294" spans="1:5" x14ac:dyDescent="0.25">
      <c r="A113294" s="1" t="s">
        <v>146237</v>
      </c>
      <c r="B113294">
        <v>2</v>
      </c>
      <c r="C113294" s="1" t="s">
        <v>146238</v>
      </c>
      <c r="D113294" t="b">
        <v>1</v>
      </c>
      <c r="E113294">
        <v>107195</v>
      </c>
    </row>
    <row r="113295" spans="1:5" x14ac:dyDescent="0.25">
      <c r="A113295" s="1" t="s">
        <v>146241</v>
      </c>
      <c r="B113295">
        <v>2</v>
      </c>
      <c r="C113295" s="1" t="s">
        <v>146242</v>
      </c>
      <c r="D113295" t="b">
        <v>1</v>
      </c>
      <c r="E113295">
        <v>291277</v>
      </c>
    </row>
    <row r="113296" spans="1:5" x14ac:dyDescent="0.25">
      <c r="A113296" s="1" t="s">
        <v>146245</v>
      </c>
      <c r="B113296">
        <v>2</v>
      </c>
      <c r="C113296" s="1" t="s">
        <v>146246</v>
      </c>
      <c r="D113296" t="b">
        <v>1</v>
      </c>
      <c r="E113296">
        <v>361150</v>
      </c>
    </row>
    <row r="113297" spans="1:5" x14ac:dyDescent="0.25">
      <c r="A113297" s="1" t="s">
        <v>146247</v>
      </c>
      <c r="B113297">
        <v>2</v>
      </c>
      <c r="C113297" s="1" t="s">
        <v>146248</v>
      </c>
      <c r="D113297" t="b">
        <v>1</v>
      </c>
      <c r="E113297">
        <v>599636</v>
      </c>
    </row>
    <row r="113298" spans="1:5" x14ac:dyDescent="0.25">
      <c r="A113298" s="1" t="s">
        <v>146249</v>
      </c>
      <c r="B113298">
        <v>2</v>
      </c>
      <c r="C113298" s="1" t="s">
        <v>146250</v>
      </c>
      <c r="D113298" t="b">
        <v>1</v>
      </c>
      <c r="E113298">
        <v>527952</v>
      </c>
    </row>
    <row r="113299" spans="1:5" x14ac:dyDescent="0.25">
      <c r="A113299" s="1" t="s">
        <v>146251</v>
      </c>
      <c r="B113299">
        <v>2</v>
      </c>
      <c r="C113299" s="1" t="s">
        <v>146252</v>
      </c>
      <c r="D113299" t="b">
        <v>1</v>
      </c>
      <c r="E113299">
        <v>337251</v>
      </c>
    </row>
    <row r="113300" spans="1:5" x14ac:dyDescent="0.25">
      <c r="A113300" s="1" t="s">
        <v>146253</v>
      </c>
      <c r="B113300">
        <v>2</v>
      </c>
      <c r="C113300" s="1" t="s">
        <v>146254</v>
      </c>
      <c r="D113300" t="b">
        <v>1</v>
      </c>
      <c r="E113300">
        <v>23801</v>
      </c>
    </row>
    <row r="113301" spans="1:5" x14ac:dyDescent="0.25">
      <c r="A113301" s="1" t="s">
        <v>146259</v>
      </c>
      <c r="B113301">
        <v>2</v>
      </c>
      <c r="C113301" s="1" t="s">
        <v>146260</v>
      </c>
      <c r="D113301" t="b">
        <v>0</v>
      </c>
      <c r="E113301">
        <v>4423</v>
      </c>
    </row>
    <row r="113302" spans="1:5" x14ac:dyDescent="0.25">
      <c r="A113302" s="1" t="s">
        <v>146263</v>
      </c>
      <c r="B113302">
        <v>2</v>
      </c>
      <c r="C113302" s="1" t="s">
        <v>146264</v>
      </c>
      <c r="D113302" t="b">
        <v>0</v>
      </c>
      <c r="E113302">
        <v>449</v>
      </c>
    </row>
    <row r="113303" spans="1:5" x14ac:dyDescent="0.25">
      <c r="A113303" s="1" t="s">
        <v>146265</v>
      </c>
      <c r="B113303">
        <v>2</v>
      </c>
      <c r="C113303" s="1" t="s">
        <v>146266</v>
      </c>
      <c r="D113303" t="b">
        <v>0</v>
      </c>
      <c r="E113303">
        <v>128</v>
      </c>
    </row>
    <row r="113304" spans="1:5" x14ac:dyDescent="0.25">
      <c r="A113304" s="1" t="s">
        <v>146267</v>
      </c>
      <c r="B113304">
        <v>2</v>
      </c>
      <c r="C113304" s="1" t="s">
        <v>146268</v>
      </c>
      <c r="D113304" t="b">
        <v>0</v>
      </c>
      <c r="E113304">
        <v>149</v>
      </c>
    </row>
    <row r="113305" spans="1:5" x14ac:dyDescent="0.25">
      <c r="A113305" s="1" t="s">
        <v>146273</v>
      </c>
      <c r="B113305">
        <v>2</v>
      </c>
      <c r="C113305" s="1" t="s">
        <v>146274</v>
      </c>
      <c r="D113305" t="b">
        <v>1</v>
      </c>
      <c r="E113305">
        <v>670646</v>
      </c>
    </row>
    <row r="113306" spans="1:5" x14ac:dyDescent="0.25">
      <c r="A113306" s="1" t="s">
        <v>146279</v>
      </c>
      <c r="B113306">
        <v>2</v>
      </c>
      <c r="C113306" s="1" t="s">
        <v>146280</v>
      </c>
      <c r="D113306" t="b">
        <v>1</v>
      </c>
      <c r="E113306">
        <v>120587</v>
      </c>
    </row>
    <row r="113307" spans="1:5" x14ac:dyDescent="0.25">
      <c r="A113307" s="1" t="s">
        <v>146281</v>
      </c>
      <c r="B113307">
        <v>2</v>
      </c>
      <c r="C113307" s="1" t="s">
        <v>146282</v>
      </c>
      <c r="D113307" t="b">
        <v>1</v>
      </c>
      <c r="E113307">
        <v>79305</v>
      </c>
    </row>
    <row r="113308" spans="1:5" x14ac:dyDescent="0.25">
      <c r="A113308" s="1" t="s">
        <v>146285</v>
      </c>
      <c r="B113308">
        <v>2</v>
      </c>
      <c r="C113308" s="1" t="s">
        <v>146286</v>
      </c>
      <c r="D113308" t="b">
        <v>0</v>
      </c>
      <c r="E113308">
        <v>43959</v>
      </c>
    </row>
    <row r="113309" spans="1:5" x14ac:dyDescent="0.25">
      <c r="A113309" s="1" t="s">
        <v>146287</v>
      </c>
      <c r="B113309">
        <v>2</v>
      </c>
      <c r="C113309" s="1" t="s">
        <v>146288</v>
      </c>
      <c r="D113309" t="b">
        <v>1</v>
      </c>
      <c r="E113309">
        <v>375692</v>
      </c>
    </row>
    <row r="113310" spans="1:5" x14ac:dyDescent="0.25">
      <c r="A113310" s="1" t="s">
        <v>146291</v>
      </c>
      <c r="B113310">
        <v>2</v>
      </c>
      <c r="C113310" s="1" t="s">
        <v>146292</v>
      </c>
      <c r="D113310" t="b">
        <v>1</v>
      </c>
      <c r="E113310">
        <v>82199</v>
      </c>
    </row>
    <row r="113311" spans="1:5" x14ac:dyDescent="0.25">
      <c r="A113311" s="1" t="s">
        <v>146305</v>
      </c>
      <c r="B113311">
        <v>2</v>
      </c>
      <c r="C113311" s="1" t="s">
        <v>146306</v>
      </c>
      <c r="D113311" t="b">
        <v>0</v>
      </c>
      <c r="E113311">
        <v>159089</v>
      </c>
    </row>
    <row r="113312" spans="1:5" x14ac:dyDescent="0.25">
      <c r="A113312" s="1" t="s">
        <v>146307</v>
      </c>
      <c r="B113312">
        <v>2</v>
      </c>
      <c r="C113312" s="1" t="s">
        <v>146308</v>
      </c>
      <c r="D113312" t="b">
        <v>1</v>
      </c>
      <c r="E113312">
        <v>180463</v>
      </c>
    </row>
    <row r="113313" spans="1:5" x14ac:dyDescent="0.25">
      <c r="A113313" s="1" t="s">
        <v>146313</v>
      </c>
      <c r="B113313">
        <v>2</v>
      </c>
      <c r="C113313" s="1" t="s">
        <v>146314</v>
      </c>
      <c r="D113313" t="b">
        <v>0</v>
      </c>
      <c r="E113313">
        <v>34493</v>
      </c>
    </row>
    <row r="113314" spans="1:5" x14ac:dyDescent="0.25">
      <c r="A113314" s="1" t="s">
        <v>146327</v>
      </c>
      <c r="B113314">
        <v>2</v>
      </c>
      <c r="C113314" s="1" t="s">
        <v>146328</v>
      </c>
      <c r="D113314" t="b">
        <v>1</v>
      </c>
      <c r="E113314">
        <v>96529</v>
      </c>
    </row>
    <row r="113315" spans="1:5" x14ac:dyDescent="0.25">
      <c r="A113315" s="1" t="s">
        <v>146329</v>
      </c>
      <c r="B113315">
        <v>2</v>
      </c>
      <c r="C113315" s="1" t="s">
        <v>146330</v>
      </c>
      <c r="D113315" t="b">
        <v>0</v>
      </c>
      <c r="E113315">
        <v>27032</v>
      </c>
    </row>
    <row r="113316" spans="1:5" x14ac:dyDescent="0.25">
      <c r="A113316" s="1" t="s">
        <v>146331</v>
      </c>
      <c r="B113316">
        <v>2</v>
      </c>
      <c r="C113316" s="1" t="s">
        <v>146332</v>
      </c>
      <c r="D113316" t="b">
        <v>1</v>
      </c>
      <c r="E113316">
        <v>537222</v>
      </c>
    </row>
    <row r="113317" spans="1:5" x14ac:dyDescent="0.25">
      <c r="A113317" s="1" t="s">
        <v>146343</v>
      </c>
      <c r="B113317">
        <v>2</v>
      </c>
      <c r="C113317" s="1" t="s">
        <v>146344</v>
      </c>
      <c r="D113317" t="b">
        <v>0</v>
      </c>
      <c r="E113317">
        <v>7715</v>
      </c>
    </row>
    <row r="113318" spans="1:5" x14ac:dyDescent="0.25">
      <c r="A113318" s="1" t="s">
        <v>146345</v>
      </c>
      <c r="B113318">
        <v>2</v>
      </c>
      <c r="C113318" s="1" t="s">
        <v>146346</v>
      </c>
      <c r="D113318" t="b">
        <v>0</v>
      </c>
      <c r="E113318">
        <v>1956</v>
      </c>
    </row>
    <row r="113319" spans="1:5" x14ac:dyDescent="0.25">
      <c r="A113319" s="1" t="s">
        <v>146355</v>
      </c>
      <c r="B113319">
        <v>2</v>
      </c>
      <c r="C113319" s="1" t="s">
        <v>146356</v>
      </c>
      <c r="D113319" t="b">
        <v>0</v>
      </c>
      <c r="E113319">
        <v>43517</v>
      </c>
    </row>
    <row r="113320" spans="1:5" x14ac:dyDescent="0.25">
      <c r="A113320" s="1" t="s">
        <v>146359</v>
      </c>
      <c r="B113320">
        <v>2</v>
      </c>
      <c r="C113320" s="1" t="s">
        <v>146360</v>
      </c>
      <c r="D113320" t="b">
        <v>0</v>
      </c>
      <c r="E113320">
        <v>25125</v>
      </c>
    </row>
    <row r="113321" spans="1:5" x14ac:dyDescent="0.25">
      <c r="A113321" s="1" t="s">
        <v>146361</v>
      </c>
      <c r="B113321">
        <v>2</v>
      </c>
      <c r="C113321" s="1" t="s">
        <v>146362</v>
      </c>
      <c r="D113321" t="b">
        <v>0</v>
      </c>
      <c r="E113321">
        <v>60201</v>
      </c>
    </row>
    <row r="113322" spans="1:5" x14ac:dyDescent="0.25">
      <c r="A113322" s="1" t="s">
        <v>146363</v>
      </c>
      <c r="B113322">
        <v>2</v>
      </c>
      <c r="C113322" s="1" t="s">
        <v>146364</v>
      </c>
      <c r="D113322" t="b">
        <v>0</v>
      </c>
      <c r="E113322">
        <v>3531</v>
      </c>
    </row>
    <row r="113323" spans="1:5" x14ac:dyDescent="0.25">
      <c r="A113323" s="1" t="s">
        <v>146365</v>
      </c>
      <c r="B113323">
        <v>2</v>
      </c>
      <c r="C113323" s="1" t="s">
        <v>146366</v>
      </c>
      <c r="D113323" t="b">
        <v>0</v>
      </c>
      <c r="E113323">
        <v>1930</v>
      </c>
    </row>
    <row r="113324" spans="1:5" x14ac:dyDescent="0.25">
      <c r="A113324" s="1" t="s">
        <v>146367</v>
      </c>
      <c r="B113324">
        <v>2</v>
      </c>
      <c r="C113324" s="1" t="s">
        <v>146368</v>
      </c>
      <c r="D113324" t="b">
        <v>0</v>
      </c>
      <c r="E113324">
        <v>4739</v>
      </c>
    </row>
    <row r="113325" spans="1:5" x14ac:dyDescent="0.25">
      <c r="A113325" s="1" t="s">
        <v>146369</v>
      </c>
      <c r="B113325">
        <v>2</v>
      </c>
      <c r="C113325" s="1" t="s">
        <v>146370</v>
      </c>
      <c r="D113325" t="b">
        <v>0</v>
      </c>
      <c r="E113325">
        <v>25367</v>
      </c>
    </row>
    <row r="113326" spans="1:5" x14ac:dyDescent="0.25">
      <c r="A113326" s="1" t="s">
        <v>146371</v>
      </c>
      <c r="B113326">
        <v>2</v>
      </c>
      <c r="C113326" s="1" t="s">
        <v>146372</v>
      </c>
      <c r="D113326" t="b">
        <v>0</v>
      </c>
      <c r="E113326">
        <v>10446</v>
      </c>
    </row>
    <row r="113327" spans="1:5" x14ac:dyDescent="0.25">
      <c r="A113327" s="1" t="s">
        <v>146379</v>
      </c>
      <c r="B113327">
        <v>2</v>
      </c>
      <c r="C113327" s="1" t="s">
        <v>146380</v>
      </c>
      <c r="D113327" t="b">
        <v>1</v>
      </c>
      <c r="E113327">
        <v>820</v>
      </c>
    </row>
    <row r="113328" spans="1:5" x14ac:dyDescent="0.25">
      <c r="A113328" s="1" t="s">
        <v>146387</v>
      </c>
      <c r="B113328">
        <v>2</v>
      </c>
      <c r="C113328" s="1" t="s">
        <v>146388</v>
      </c>
      <c r="D113328" t="b">
        <v>0</v>
      </c>
      <c r="E113328">
        <v>3255</v>
      </c>
    </row>
    <row r="113329" spans="1:5" x14ac:dyDescent="0.25">
      <c r="A113329" s="1" t="s">
        <v>146401</v>
      </c>
      <c r="B113329">
        <v>2</v>
      </c>
      <c r="C113329" s="1" t="s">
        <v>146402</v>
      </c>
      <c r="D113329" t="b">
        <v>1</v>
      </c>
      <c r="E113329">
        <v>221645</v>
      </c>
    </row>
    <row r="113330" spans="1:5" x14ac:dyDescent="0.25">
      <c r="A113330" s="1" t="s">
        <v>146403</v>
      </c>
      <c r="B113330">
        <v>2</v>
      </c>
      <c r="C113330" s="1" t="s">
        <v>146404</v>
      </c>
      <c r="D113330" t="b">
        <v>0</v>
      </c>
      <c r="E113330">
        <v>116955</v>
      </c>
    </row>
    <row r="113331" spans="1:5" x14ac:dyDescent="0.25">
      <c r="A113331" s="1" t="s">
        <v>146405</v>
      </c>
      <c r="B113331">
        <v>2</v>
      </c>
      <c r="C113331" s="1" t="s">
        <v>146406</v>
      </c>
      <c r="D113331" t="b">
        <v>0</v>
      </c>
      <c r="E113331">
        <v>3100</v>
      </c>
    </row>
    <row r="113332" spans="1:5" x14ac:dyDescent="0.25">
      <c r="A113332" s="1" t="s">
        <v>146413</v>
      </c>
      <c r="B113332">
        <v>2</v>
      </c>
      <c r="C113332" s="1" t="s">
        <v>146414</v>
      </c>
      <c r="D113332" t="b">
        <v>0</v>
      </c>
      <c r="E113332">
        <v>92</v>
      </c>
    </row>
    <row r="113333" spans="1:5" x14ac:dyDescent="0.25">
      <c r="A113333" s="1" t="s">
        <v>146419</v>
      </c>
      <c r="B113333">
        <v>2</v>
      </c>
      <c r="C113333" s="1" t="s">
        <v>146420</v>
      </c>
      <c r="D113333" t="b">
        <v>0</v>
      </c>
      <c r="E113333">
        <v>1817</v>
      </c>
    </row>
    <row r="113334" spans="1:5" x14ac:dyDescent="0.25">
      <c r="A113334" s="1" t="s">
        <v>146421</v>
      </c>
      <c r="B113334">
        <v>2</v>
      </c>
      <c r="C113334" s="1" t="s">
        <v>146422</v>
      </c>
      <c r="D113334" t="b">
        <v>0</v>
      </c>
      <c r="E113334">
        <v>2823</v>
      </c>
    </row>
    <row r="113335" spans="1:5" x14ac:dyDescent="0.25">
      <c r="A113335" s="1" t="s">
        <v>146427</v>
      </c>
      <c r="B113335">
        <v>2</v>
      </c>
      <c r="C113335" s="1" t="s">
        <v>146428</v>
      </c>
      <c r="D113335" t="b">
        <v>0</v>
      </c>
      <c r="E113335">
        <v>2743</v>
      </c>
    </row>
    <row r="113336" spans="1:5" x14ac:dyDescent="0.25">
      <c r="A113336" s="1" t="s">
        <v>146429</v>
      </c>
      <c r="B113336">
        <v>2</v>
      </c>
      <c r="C113336" s="1" t="s">
        <v>146430</v>
      </c>
      <c r="D113336" t="b">
        <v>1</v>
      </c>
      <c r="E113336">
        <v>4622</v>
      </c>
    </row>
    <row r="113337" spans="1:5" x14ac:dyDescent="0.25">
      <c r="A113337" s="1" t="s">
        <v>146433</v>
      </c>
      <c r="B113337">
        <v>2</v>
      </c>
      <c r="C113337" s="1" t="s">
        <v>146434</v>
      </c>
      <c r="D113337" t="b">
        <v>0</v>
      </c>
      <c r="E113337">
        <v>3437</v>
      </c>
    </row>
    <row r="113338" spans="1:5" x14ac:dyDescent="0.25">
      <c r="A113338" s="1" t="s">
        <v>146435</v>
      </c>
      <c r="B113338">
        <v>2</v>
      </c>
      <c r="C113338" s="1" t="s">
        <v>146436</v>
      </c>
      <c r="D113338" t="b">
        <v>0</v>
      </c>
      <c r="E113338">
        <v>158</v>
      </c>
    </row>
    <row r="113339" spans="1:5" x14ac:dyDescent="0.25">
      <c r="A113339" s="1" t="s">
        <v>146441</v>
      </c>
      <c r="B113339">
        <v>2</v>
      </c>
      <c r="C113339" s="1" t="s">
        <v>146442</v>
      </c>
      <c r="D113339" t="b">
        <v>0</v>
      </c>
      <c r="E113339">
        <v>900</v>
      </c>
    </row>
    <row r="113340" spans="1:5" x14ac:dyDescent="0.25">
      <c r="A113340" s="1" t="s">
        <v>146447</v>
      </c>
      <c r="B113340">
        <v>2</v>
      </c>
      <c r="C113340" s="1" t="s">
        <v>146448</v>
      </c>
      <c r="D113340" t="b">
        <v>0</v>
      </c>
      <c r="E113340">
        <v>751</v>
      </c>
    </row>
    <row r="113341" spans="1:5" x14ac:dyDescent="0.25">
      <c r="A113341" s="1" t="s">
        <v>146453</v>
      </c>
      <c r="B113341">
        <v>2</v>
      </c>
      <c r="C113341" s="1" t="s">
        <v>146454</v>
      </c>
      <c r="D113341" t="b">
        <v>0</v>
      </c>
      <c r="E113341">
        <v>365</v>
      </c>
    </row>
    <row r="113342" spans="1:5" x14ac:dyDescent="0.25">
      <c r="A113342" s="1" t="s">
        <v>146457</v>
      </c>
      <c r="B113342">
        <v>2</v>
      </c>
      <c r="C113342" s="1" t="s">
        <v>146458</v>
      </c>
      <c r="D113342" t="b">
        <v>0</v>
      </c>
      <c r="E113342">
        <v>198</v>
      </c>
    </row>
    <row r="113343" spans="1:5" x14ac:dyDescent="0.25">
      <c r="A113343" s="1" t="s">
        <v>146461</v>
      </c>
      <c r="B113343">
        <v>2</v>
      </c>
      <c r="C113343" s="1" t="s">
        <v>146462</v>
      </c>
      <c r="D113343" t="b">
        <v>0</v>
      </c>
      <c r="E113343">
        <v>530</v>
      </c>
    </row>
    <row r="113344" spans="1:5" x14ac:dyDescent="0.25">
      <c r="A113344" s="1" t="s">
        <v>146463</v>
      </c>
      <c r="B113344">
        <v>2</v>
      </c>
      <c r="C113344" s="1" t="s">
        <v>146464</v>
      </c>
      <c r="D113344" t="b">
        <v>0</v>
      </c>
      <c r="E113344">
        <v>828</v>
      </c>
    </row>
    <row r="113345" spans="1:5" x14ac:dyDescent="0.25">
      <c r="A113345" s="1" t="s">
        <v>146469</v>
      </c>
      <c r="B113345">
        <v>2</v>
      </c>
      <c r="C113345" s="1" t="s">
        <v>146470</v>
      </c>
      <c r="D113345" t="b">
        <v>0</v>
      </c>
      <c r="E113345">
        <v>1042</v>
      </c>
    </row>
    <row r="113346" spans="1:5" x14ac:dyDescent="0.25">
      <c r="A113346" s="1" t="s">
        <v>146471</v>
      </c>
      <c r="B113346">
        <v>2</v>
      </c>
      <c r="C113346" s="1" t="s">
        <v>146472</v>
      </c>
      <c r="D113346" t="b">
        <v>0</v>
      </c>
      <c r="E113346">
        <v>236</v>
      </c>
    </row>
    <row r="113347" spans="1:5" x14ac:dyDescent="0.25">
      <c r="A113347" s="1" t="s">
        <v>146473</v>
      </c>
      <c r="B113347">
        <v>2</v>
      </c>
      <c r="C113347" s="1" t="s">
        <v>146474</v>
      </c>
      <c r="D113347" t="b">
        <v>0</v>
      </c>
      <c r="E113347">
        <v>6419</v>
      </c>
    </row>
    <row r="113348" spans="1:5" x14ac:dyDescent="0.25">
      <c r="A113348" s="1" t="s">
        <v>146479</v>
      </c>
      <c r="B113348">
        <v>2</v>
      </c>
      <c r="C113348" s="1" t="s">
        <v>146480</v>
      </c>
      <c r="D113348" t="b">
        <v>0</v>
      </c>
      <c r="E113348">
        <v>1126</v>
      </c>
    </row>
    <row r="113349" spans="1:5" x14ac:dyDescent="0.25">
      <c r="A113349" s="1" t="s">
        <v>146483</v>
      </c>
      <c r="B113349">
        <v>2</v>
      </c>
      <c r="C113349" s="1" t="s">
        <v>146484</v>
      </c>
      <c r="D113349" t="b">
        <v>0</v>
      </c>
      <c r="E113349">
        <v>2489</v>
      </c>
    </row>
    <row r="113350" spans="1:5" x14ac:dyDescent="0.25">
      <c r="A113350" s="1" t="s">
        <v>146485</v>
      </c>
      <c r="B113350">
        <v>2</v>
      </c>
      <c r="C113350" s="1" t="s">
        <v>146486</v>
      </c>
      <c r="D113350" t="b">
        <v>0</v>
      </c>
      <c r="E113350">
        <v>4883</v>
      </c>
    </row>
    <row r="113351" spans="1:5" x14ac:dyDescent="0.25">
      <c r="A113351" s="1" t="s">
        <v>146489</v>
      </c>
      <c r="B113351">
        <v>2</v>
      </c>
      <c r="C113351" s="1" t="s">
        <v>146490</v>
      </c>
      <c r="D113351" t="b">
        <v>1</v>
      </c>
      <c r="E113351">
        <v>24414</v>
      </c>
    </row>
    <row r="113352" spans="1:5" x14ac:dyDescent="0.25">
      <c r="A113352" s="1" t="s">
        <v>146495</v>
      </c>
      <c r="B113352">
        <v>2</v>
      </c>
      <c r="C113352" s="1" t="s">
        <v>146496</v>
      </c>
      <c r="D113352" t="b">
        <v>1</v>
      </c>
      <c r="E113352">
        <v>2253</v>
      </c>
    </row>
    <row r="113353" spans="1:5" x14ac:dyDescent="0.25">
      <c r="A113353" s="1" t="s">
        <v>146501</v>
      </c>
      <c r="B113353">
        <v>2</v>
      </c>
      <c r="C113353" s="1" t="s">
        <v>146502</v>
      </c>
      <c r="D113353" t="b">
        <v>0</v>
      </c>
      <c r="E113353">
        <v>208</v>
      </c>
    </row>
    <row r="113354" spans="1:5" x14ac:dyDescent="0.25">
      <c r="A113354" s="1" t="s">
        <v>146503</v>
      </c>
      <c r="B113354">
        <v>2</v>
      </c>
      <c r="C113354" s="1" t="s">
        <v>146504</v>
      </c>
      <c r="D113354" t="b">
        <v>0</v>
      </c>
      <c r="E113354">
        <v>2108</v>
      </c>
    </row>
    <row r="113355" spans="1:5" x14ac:dyDescent="0.25">
      <c r="A113355" s="1" t="s">
        <v>146505</v>
      </c>
      <c r="B113355">
        <v>2</v>
      </c>
      <c r="C113355" s="1" t="s">
        <v>146506</v>
      </c>
      <c r="D113355" t="b">
        <v>1</v>
      </c>
      <c r="E113355">
        <v>2192</v>
      </c>
    </row>
    <row r="113356" spans="1:5" x14ac:dyDescent="0.25">
      <c r="A113356" s="1" t="s">
        <v>146529</v>
      </c>
      <c r="B113356">
        <v>2</v>
      </c>
      <c r="C113356" s="1" t="s">
        <v>146530</v>
      </c>
      <c r="D113356" t="b">
        <v>0</v>
      </c>
      <c r="E113356">
        <v>1528</v>
      </c>
    </row>
    <row r="113357" spans="1:5" x14ac:dyDescent="0.25">
      <c r="A113357" s="1" t="s">
        <v>146535</v>
      </c>
      <c r="B113357">
        <v>2</v>
      </c>
      <c r="C113357" s="1" t="s">
        <v>146536</v>
      </c>
      <c r="D113357" t="b">
        <v>0</v>
      </c>
      <c r="E113357">
        <v>3130</v>
      </c>
    </row>
    <row r="113358" spans="1:5" x14ac:dyDescent="0.25">
      <c r="A113358" s="1" t="s">
        <v>146541</v>
      </c>
      <c r="B113358">
        <v>2</v>
      </c>
      <c r="C113358" s="1" t="s">
        <v>146542</v>
      </c>
      <c r="D113358" t="b">
        <v>0</v>
      </c>
      <c r="E113358">
        <v>835</v>
      </c>
    </row>
    <row r="113359" spans="1:5" x14ac:dyDescent="0.25">
      <c r="A113359" s="1" t="s">
        <v>146543</v>
      </c>
      <c r="B113359">
        <v>2</v>
      </c>
      <c r="C113359" s="1" t="s">
        <v>146544</v>
      </c>
      <c r="D113359" t="b">
        <v>0</v>
      </c>
      <c r="E113359">
        <v>701</v>
      </c>
    </row>
    <row r="113360" spans="1:5" x14ac:dyDescent="0.25">
      <c r="A113360" s="1" t="s">
        <v>146545</v>
      </c>
      <c r="B113360">
        <v>2</v>
      </c>
      <c r="C113360" s="1" t="s">
        <v>146546</v>
      </c>
      <c r="D113360" t="b">
        <v>0</v>
      </c>
      <c r="E113360">
        <v>9140</v>
      </c>
    </row>
    <row r="113361" spans="1:5" x14ac:dyDescent="0.25">
      <c r="A113361" s="1" t="s">
        <v>146547</v>
      </c>
      <c r="B113361">
        <v>2</v>
      </c>
      <c r="C113361" s="1" t="s">
        <v>146548</v>
      </c>
      <c r="D113361" t="b">
        <v>0</v>
      </c>
      <c r="E113361">
        <v>32572</v>
      </c>
    </row>
    <row r="113362" spans="1:5" x14ac:dyDescent="0.25">
      <c r="A113362" s="1" t="s">
        <v>146549</v>
      </c>
      <c r="B113362">
        <v>2</v>
      </c>
      <c r="C113362" s="1" t="s">
        <v>146550</v>
      </c>
      <c r="D113362" t="b">
        <v>1</v>
      </c>
      <c r="E113362">
        <v>7537</v>
      </c>
    </row>
    <row r="113363" spans="1:5" x14ac:dyDescent="0.25">
      <c r="A113363" s="1" t="s">
        <v>146551</v>
      </c>
      <c r="B113363">
        <v>2</v>
      </c>
      <c r="C113363" s="1" t="s">
        <v>146552</v>
      </c>
      <c r="D113363" t="b">
        <v>1</v>
      </c>
      <c r="E113363">
        <v>51614</v>
      </c>
    </row>
    <row r="113364" spans="1:5" x14ac:dyDescent="0.25">
      <c r="A113364" s="1" t="s">
        <v>146553</v>
      </c>
      <c r="B113364">
        <v>2</v>
      </c>
      <c r="C113364" s="1" t="s">
        <v>146554</v>
      </c>
      <c r="D113364" t="b">
        <v>1</v>
      </c>
      <c r="E113364">
        <v>28538</v>
      </c>
    </row>
    <row r="113365" spans="1:5" x14ac:dyDescent="0.25">
      <c r="A113365" s="1" t="s">
        <v>146555</v>
      </c>
      <c r="B113365">
        <v>2</v>
      </c>
      <c r="C113365" s="1" t="s">
        <v>146556</v>
      </c>
      <c r="D113365" t="b">
        <v>1</v>
      </c>
      <c r="E113365">
        <v>20975</v>
      </c>
    </row>
    <row r="113366" spans="1:5" x14ac:dyDescent="0.25">
      <c r="A113366" s="1" t="s">
        <v>146557</v>
      </c>
      <c r="B113366">
        <v>2</v>
      </c>
      <c r="C113366" s="1" t="s">
        <v>146558</v>
      </c>
      <c r="D113366" t="b">
        <v>1</v>
      </c>
      <c r="E113366">
        <v>12214</v>
      </c>
    </row>
    <row r="113367" spans="1:5" x14ac:dyDescent="0.25">
      <c r="A113367" s="1" t="s">
        <v>146569</v>
      </c>
      <c r="B113367">
        <v>2</v>
      </c>
      <c r="C113367" s="1" t="s">
        <v>146570</v>
      </c>
      <c r="D113367" t="b">
        <v>1</v>
      </c>
      <c r="E113367">
        <v>197717</v>
      </c>
    </row>
    <row r="113368" spans="1:5" x14ac:dyDescent="0.25">
      <c r="A113368" s="1" t="s">
        <v>146571</v>
      </c>
      <c r="B113368">
        <v>2</v>
      </c>
      <c r="C113368" s="1" t="s">
        <v>146572</v>
      </c>
      <c r="D113368" t="b">
        <v>1</v>
      </c>
      <c r="E113368">
        <v>66296</v>
      </c>
    </row>
    <row r="113369" spans="1:5" x14ac:dyDescent="0.25">
      <c r="A113369" s="1" t="s">
        <v>146573</v>
      </c>
      <c r="B113369">
        <v>2</v>
      </c>
      <c r="C113369" s="1" t="s">
        <v>146574</v>
      </c>
      <c r="D113369" t="b">
        <v>1</v>
      </c>
      <c r="E113369">
        <v>74801</v>
      </c>
    </row>
    <row r="113370" spans="1:5" x14ac:dyDescent="0.25">
      <c r="A113370" s="1" t="s">
        <v>146575</v>
      </c>
      <c r="B113370">
        <v>2</v>
      </c>
      <c r="C113370" s="1" t="s">
        <v>146576</v>
      </c>
      <c r="D113370" t="b">
        <v>1</v>
      </c>
      <c r="E113370">
        <v>85273</v>
      </c>
    </row>
    <row r="113371" spans="1:5" x14ac:dyDescent="0.25">
      <c r="A113371" s="1" t="s">
        <v>146577</v>
      </c>
      <c r="B113371">
        <v>2</v>
      </c>
      <c r="C113371" s="1" t="s">
        <v>146578</v>
      </c>
      <c r="D113371" t="b">
        <v>1</v>
      </c>
      <c r="E113371">
        <v>141559</v>
      </c>
    </row>
    <row r="113372" spans="1:5" x14ac:dyDescent="0.25">
      <c r="A113372" s="1" t="s">
        <v>146579</v>
      </c>
      <c r="B113372">
        <v>2</v>
      </c>
      <c r="C113372" s="1" t="s">
        <v>146580</v>
      </c>
      <c r="D113372" t="b">
        <v>1</v>
      </c>
      <c r="E113372">
        <v>67950</v>
      </c>
    </row>
    <row r="113373" spans="1:5" x14ac:dyDescent="0.25">
      <c r="A113373" s="1" t="s">
        <v>146581</v>
      </c>
      <c r="B113373">
        <v>2</v>
      </c>
      <c r="C113373" s="1" t="s">
        <v>146582</v>
      </c>
      <c r="D113373" t="b">
        <v>1</v>
      </c>
      <c r="E113373">
        <v>62668</v>
      </c>
    </row>
    <row r="113374" spans="1:5" x14ac:dyDescent="0.25">
      <c r="A113374" s="1" t="s">
        <v>146583</v>
      </c>
      <c r="B113374">
        <v>2</v>
      </c>
      <c r="C113374" s="1" t="s">
        <v>146584</v>
      </c>
      <c r="D113374" t="b">
        <v>1</v>
      </c>
      <c r="E113374">
        <v>63621</v>
      </c>
    </row>
    <row r="113375" spans="1:5" x14ac:dyDescent="0.25">
      <c r="A113375" s="1" t="s">
        <v>146585</v>
      </c>
      <c r="B113375">
        <v>2</v>
      </c>
      <c r="C113375" s="1" t="s">
        <v>146586</v>
      </c>
      <c r="D113375" t="b">
        <v>1</v>
      </c>
      <c r="E113375">
        <v>55838</v>
      </c>
    </row>
    <row r="113376" spans="1:5" x14ac:dyDescent="0.25">
      <c r="A113376" s="1" t="s">
        <v>146591</v>
      </c>
      <c r="B113376">
        <v>2</v>
      </c>
      <c r="C113376" s="1" t="s">
        <v>146592</v>
      </c>
      <c r="D113376" t="b">
        <v>0</v>
      </c>
      <c r="E113376">
        <v>8300</v>
      </c>
    </row>
    <row r="113377" spans="1:5" x14ac:dyDescent="0.25">
      <c r="A113377" s="1" t="s">
        <v>146593</v>
      </c>
      <c r="B113377">
        <v>2</v>
      </c>
      <c r="C113377" s="1" t="s">
        <v>146594</v>
      </c>
      <c r="D113377" t="b">
        <v>1</v>
      </c>
      <c r="E113377">
        <v>13097</v>
      </c>
    </row>
    <row r="113378" spans="1:5" x14ac:dyDescent="0.25">
      <c r="A113378" s="1" t="s">
        <v>146595</v>
      </c>
      <c r="B113378">
        <v>2</v>
      </c>
      <c r="C113378" s="1" t="s">
        <v>146596</v>
      </c>
      <c r="D113378" t="b">
        <v>1</v>
      </c>
      <c r="E113378">
        <v>35408</v>
      </c>
    </row>
    <row r="113379" spans="1:5" x14ac:dyDescent="0.25">
      <c r="A113379" s="1" t="s">
        <v>146603</v>
      </c>
      <c r="B113379">
        <v>2</v>
      </c>
      <c r="C113379" s="1" t="s">
        <v>146604</v>
      </c>
      <c r="D113379" t="b">
        <v>0</v>
      </c>
      <c r="E113379">
        <v>4585</v>
      </c>
    </row>
    <row r="113380" spans="1:5" x14ac:dyDescent="0.25">
      <c r="A113380" s="1" t="s">
        <v>146605</v>
      </c>
      <c r="B113380">
        <v>2</v>
      </c>
      <c r="C113380" s="1" t="s">
        <v>146606</v>
      </c>
      <c r="D113380" t="b">
        <v>0</v>
      </c>
      <c r="E113380">
        <v>4861</v>
      </c>
    </row>
    <row r="113381" spans="1:5" x14ac:dyDescent="0.25">
      <c r="A113381" s="1" t="s">
        <v>146609</v>
      </c>
      <c r="B113381">
        <v>2</v>
      </c>
      <c r="C113381" s="1" t="s">
        <v>146610</v>
      </c>
      <c r="D113381" t="b">
        <v>0</v>
      </c>
      <c r="E113381">
        <v>29785</v>
      </c>
    </row>
    <row r="113382" spans="1:5" x14ac:dyDescent="0.25">
      <c r="A113382" s="1" t="s">
        <v>146613</v>
      </c>
      <c r="B113382">
        <v>2</v>
      </c>
      <c r="C113382" s="1" t="s">
        <v>146614</v>
      </c>
      <c r="D113382" t="b">
        <v>1</v>
      </c>
      <c r="E113382">
        <v>82809</v>
      </c>
    </row>
    <row r="113383" spans="1:5" x14ac:dyDescent="0.25">
      <c r="A113383" s="1" t="s">
        <v>146617</v>
      </c>
      <c r="B113383">
        <v>2</v>
      </c>
      <c r="C113383" s="1" t="s">
        <v>146618</v>
      </c>
      <c r="D113383" t="b">
        <v>1</v>
      </c>
      <c r="E113383">
        <v>13804</v>
      </c>
    </row>
    <row r="113384" spans="1:5" x14ac:dyDescent="0.25">
      <c r="A113384" s="1" t="s">
        <v>146619</v>
      </c>
      <c r="B113384">
        <v>2</v>
      </c>
      <c r="C113384" s="1" t="s">
        <v>146620</v>
      </c>
      <c r="D113384" t="b">
        <v>1</v>
      </c>
      <c r="E113384">
        <v>37438</v>
      </c>
    </row>
    <row r="113385" spans="1:5" x14ac:dyDescent="0.25">
      <c r="A113385" s="1" t="s">
        <v>146623</v>
      </c>
      <c r="B113385">
        <v>2</v>
      </c>
      <c r="C113385" s="1" t="s">
        <v>146624</v>
      </c>
      <c r="D113385" t="b">
        <v>0</v>
      </c>
      <c r="E113385">
        <v>1425</v>
      </c>
    </row>
    <row r="113386" spans="1:5" x14ac:dyDescent="0.25">
      <c r="A113386" s="1" t="s">
        <v>146631</v>
      </c>
      <c r="B113386">
        <v>2</v>
      </c>
      <c r="C113386" s="1" t="s">
        <v>146632</v>
      </c>
      <c r="D113386" t="b">
        <v>0</v>
      </c>
      <c r="E113386">
        <v>1035</v>
      </c>
    </row>
    <row r="113387" spans="1:5" x14ac:dyDescent="0.25">
      <c r="A113387" s="1" t="s">
        <v>146635</v>
      </c>
      <c r="B113387">
        <v>2</v>
      </c>
      <c r="C113387" s="1" t="s">
        <v>146636</v>
      </c>
      <c r="D113387" t="b">
        <v>0</v>
      </c>
      <c r="E113387">
        <v>1854</v>
      </c>
    </row>
    <row r="113388" spans="1:5" x14ac:dyDescent="0.25">
      <c r="A113388" s="1" t="s">
        <v>146639</v>
      </c>
      <c r="B113388">
        <v>2</v>
      </c>
      <c r="C113388" s="1" t="s">
        <v>146640</v>
      </c>
      <c r="D113388" t="b">
        <v>0</v>
      </c>
      <c r="E113388">
        <v>1289</v>
      </c>
    </row>
    <row r="113389" spans="1:5" x14ac:dyDescent="0.25">
      <c r="A113389" s="1" t="s">
        <v>146643</v>
      </c>
      <c r="B113389">
        <v>2</v>
      </c>
      <c r="C113389" s="1" t="s">
        <v>146644</v>
      </c>
      <c r="D113389" t="b">
        <v>0</v>
      </c>
      <c r="E113389">
        <v>13092</v>
      </c>
    </row>
    <row r="113390" spans="1:5" x14ac:dyDescent="0.25">
      <c r="A113390" s="1" t="s">
        <v>146645</v>
      </c>
      <c r="B113390">
        <v>2</v>
      </c>
      <c r="C113390" s="1" t="s">
        <v>146646</v>
      </c>
      <c r="D113390" t="b">
        <v>0</v>
      </c>
      <c r="E113390">
        <v>38135</v>
      </c>
    </row>
    <row r="113391" spans="1:5" x14ac:dyDescent="0.25">
      <c r="A113391" s="1" t="s">
        <v>146647</v>
      </c>
      <c r="B113391">
        <v>2</v>
      </c>
      <c r="C113391" s="1" t="s">
        <v>146648</v>
      </c>
      <c r="D113391" t="b">
        <v>0</v>
      </c>
      <c r="E113391">
        <v>43214</v>
      </c>
    </row>
    <row r="113392" spans="1:5" x14ac:dyDescent="0.25">
      <c r="A113392" s="1" t="s">
        <v>146649</v>
      </c>
      <c r="B113392">
        <v>2</v>
      </c>
      <c r="C113392" s="1" t="s">
        <v>146650</v>
      </c>
      <c r="D113392" t="b">
        <v>0</v>
      </c>
      <c r="E113392">
        <v>236</v>
      </c>
    </row>
    <row r="113393" spans="1:5" x14ac:dyDescent="0.25">
      <c r="A113393" s="1" t="s">
        <v>146653</v>
      </c>
      <c r="B113393">
        <v>2</v>
      </c>
      <c r="C113393" s="1" t="s">
        <v>146654</v>
      </c>
      <c r="D113393" t="b">
        <v>0</v>
      </c>
      <c r="E113393">
        <v>584</v>
      </c>
    </row>
    <row r="113394" spans="1:5" x14ac:dyDescent="0.25">
      <c r="A113394" s="1" t="s">
        <v>146657</v>
      </c>
      <c r="B113394">
        <v>2</v>
      </c>
      <c r="C113394" s="1" t="s">
        <v>146658</v>
      </c>
      <c r="D113394" t="b">
        <v>0</v>
      </c>
      <c r="E113394">
        <v>45</v>
      </c>
    </row>
    <row r="113395" spans="1:5" x14ac:dyDescent="0.25">
      <c r="A113395" s="1" t="s">
        <v>146659</v>
      </c>
      <c r="B113395">
        <v>2</v>
      </c>
      <c r="C113395" s="1" t="s">
        <v>146660</v>
      </c>
      <c r="D113395" t="b">
        <v>0</v>
      </c>
      <c r="E113395">
        <v>56</v>
      </c>
    </row>
    <row r="113396" spans="1:5" x14ac:dyDescent="0.25">
      <c r="A113396" s="1" t="s">
        <v>146665</v>
      </c>
      <c r="B113396">
        <v>2</v>
      </c>
      <c r="C113396" s="1" t="s">
        <v>146666</v>
      </c>
      <c r="D113396" t="b">
        <v>1</v>
      </c>
      <c r="E113396">
        <v>61604</v>
      </c>
    </row>
    <row r="113397" spans="1:5" x14ac:dyDescent="0.25">
      <c r="A113397" s="1" t="s">
        <v>146671</v>
      </c>
      <c r="B113397">
        <v>2</v>
      </c>
      <c r="C113397" s="1" t="s">
        <v>146672</v>
      </c>
      <c r="D113397" t="b">
        <v>0</v>
      </c>
      <c r="E113397">
        <v>73323</v>
      </c>
    </row>
    <row r="113398" spans="1:5" x14ac:dyDescent="0.25">
      <c r="A113398" s="1" t="s">
        <v>146705</v>
      </c>
      <c r="B113398">
        <v>2</v>
      </c>
      <c r="C113398" s="1" t="s">
        <v>146706</v>
      </c>
      <c r="D113398" t="b">
        <v>1</v>
      </c>
      <c r="E113398">
        <v>34466</v>
      </c>
    </row>
    <row r="113399" spans="1:5" x14ac:dyDescent="0.25">
      <c r="A113399" s="1" t="s">
        <v>146737</v>
      </c>
      <c r="B113399">
        <v>2</v>
      </c>
      <c r="C113399" s="1" t="s">
        <v>146738</v>
      </c>
      <c r="D113399" t="b">
        <v>1</v>
      </c>
      <c r="E113399">
        <v>231543</v>
      </c>
    </row>
    <row r="113400" spans="1:5" x14ac:dyDescent="0.25">
      <c r="A113400" s="1" t="s">
        <v>146751</v>
      </c>
      <c r="B113400">
        <v>2</v>
      </c>
      <c r="C113400" s="1" t="s">
        <v>146752</v>
      </c>
      <c r="D113400" t="b">
        <v>0</v>
      </c>
      <c r="E113400">
        <v>162555</v>
      </c>
    </row>
    <row r="113401" spans="1:5" x14ac:dyDescent="0.25">
      <c r="A113401" s="1" t="s">
        <v>146775</v>
      </c>
      <c r="B113401">
        <v>2</v>
      </c>
      <c r="C113401" s="1" t="s">
        <v>146776</v>
      </c>
      <c r="D113401" t="b">
        <v>0</v>
      </c>
      <c r="E113401">
        <v>417</v>
      </c>
    </row>
    <row r="113402" spans="1:5" x14ac:dyDescent="0.25">
      <c r="A113402" s="1" t="s">
        <v>146791</v>
      </c>
      <c r="B113402">
        <v>2</v>
      </c>
      <c r="C113402" s="1" t="s">
        <v>146792</v>
      </c>
      <c r="D113402" t="b">
        <v>0</v>
      </c>
      <c r="E113402">
        <v>878</v>
      </c>
    </row>
    <row r="113403" spans="1:5" x14ac:dyDescent="0.25">
      <c r="A113403" s="1" t="s">
        <v>146795</v>
      </c>
      <c r="B113403">
        <v>2</v>
      </c>
      <c r="C113403" s="1" t="s">
        <v>146796</v>
      </c>
      <c r="D113403" t="b">
        <v>1</v>
      </c>
      <c r="E113403">
        <v>106244</v>
      </c>
    </row>
    <row r="113404" spans="1:5" x14ac:dyDescent="0.25">
      <c r="A113404" s="1" t="s">
        <v>146797</v>
      </c>
      <c r="B113404">
        <v>2</v>
      </c>
      <c r="C113404" s="1" t="s">
        <v>146798</v>
      </c>
      <c r="D113404" t="b">
        <v>1</v>
      </c>
      <c r="E113404">
        <v>199554</v>
      </c>
    </row>
    <row r="113405" spans="1:5" x14ac:dyDescent="0.25">
      <c r="A113405" s="1" t="s">
        <v>146809</v>
      </c>
      <c r="B113405">
        <v>2</v>
      </c>
      <c r="C113405" s="1" t="s">
        <v>146810</v>
      </c>
      <c r="D113405" t="b">
        <v>1</v>
      </c>
      <c r="E113405">
        <v>127956</v>
      </c>
    </row>
    <row r="113406" spans="1:5" x14ac:dyDescent="0.25">
      <c r="A113406" s="1" t="s">
        <v>146819</v>
      </c>
      <c r="B113406">
        <v>2</v>
      </c>
      <c r="C113406" s="1" t="s">
        <v>146820</v>
      </c>
      <c r="D113406" t="b">
        <v>1</v>
      </c>
      <c r="E113406">
        <v>16906</v>
      </c>
    </row>
    <row r="113407" spans="1:5" x14ac:dyDescent="0.25">
      <c r="A113407" s="1" t="s">
        <v>146821</v>
      </c>
      <c r="B113407">
        <v>2</v>
      </c>
      <c r="C113407" s="1" t="s">
        <v>146822</v>
      </c>
      <c r="D113407" t="b">
        <v>0</v>
      </c>
      <c r="E113407">
        <v>2474</v>
      </c>
    </row>
    <row r="113408" spans="1:5" x14ac:dyDescent="0.25">
      <c r="A113408" s="1" t="s">
        <v>146849</v>
      </c>
      <c r="B113408">
        <v>2</v>
      </c>
      <c r="C113408" s="1" t="s">
        <v>146850</v>
      </c>
      <c r="D113408" t="b">
        <v>0</v>
      </c>
      <c r="E113408">
        <v>2679</v>
      </c>
    </row>
    <row r="113409" spans="1:5" x14ac:dyDescent="0.25">
      <c r="A113409" s="1" t="s">
        <v>146867</v>
      </c>
      <c r="B113409">
        <v>2</v>
      </c>
      <c r="C113409" s="1" t="s">
        <v>146868</v>
      </c>
      <c r="D113409" t="b">
        <v>1</v>
      </c>
      <c r="E113409">
        <v>11163</v>
      </c>
    </row>
    <row r="113410" spans="1:5" x14ac:dyDescent="0.25">
      <c r="A113410" s="1" t="s">
        <v>146871</v>
      </c>
      <c r="B113410">
        <v>2</v>
      </c>
      <c r="C113410" s="1" t="s">
        <v>146872</v>
      </c>
      <c r="D113410" t="b">
        <v>1</v>
      </c>
      <c r="E113410">
        <v>4285</v>
      </c>
    </row>
    <row r="113411" spans="1:5" x14ac:dyDescent="0.25">
      <c r="A113411" s="1" t="s">
        <v>146877</v>
      </c>
      <c r="B113411">
        <v>2</v>
      </c>
      <c r="C113411" s="1" t="s">
        <v>146878</v>
      </c>
      <c r="D113411" t="b">
        <v>0</v>
      </c>
      <c r="E113411">
        <v>3414</v>
      </c>
    </row>
    <row r="113412" spans="1:5" x14ac:dyDescent="0.25">
      <c r="A113412" s="1" t="s">
        <v>146881</v>
      </c>
      <c r="B113412">
        <v>2</v>
      </c>
      <c r="C113412" s="1" t="s">
        <v>146882</v>
      </c>
      <c r="D113412" t="b">
        <v>0</v>
      </c>
      <c r="E113412">
        <v>816</v>
      </c>
    </row>
    <row r="113413" spans="1:5" x14ac:dyDescent="0.25">
      <c r="A113413" s="1" t="s">
        <v>146883</v>
      </c>
      <c r="B113413">
        <v>2</v>
      </c>
      <c r="C113413" s="1" t="s">
        <v>146884</v>
      </c>
      <c r="D113413" t="b">
        <v>0</v>
      </c>
      <c r="E113413">
        <v>3257</v>
      </c>
    </row>
    <row r="113414" spans="1:5" x14ac:dyDescent="0.25">
      <c r="A113414" s="1" t="s">
        <v>146895</v>
      </c>
      <c r="B113414">
        <v>2</v>
      </c>
      <c r="C113414" s="1" t="s">
        <v>146896</v>
      </c>
      <c r="D113414" t="b">
        <v>1</v>
      </c>
      <c r="E113414">
        <v>44323</v>
      </c>
    </row>
    <row r="113415" spans="1:5" x14ac:dyDescent="0.25">
      <c r="A113415" s="1" t="s">
        <v>146897</v>
      </c>
      <c r="B113415">
        <v>2</v>
      </c>
      <c r="C113415" s="1" t="s">
        <v>146898</v>
      </c>
      <c r="D113415" t="b">
        <v>1</v>
      </c>
      <c r="E113415">
        <v>3525</v>
      </c>
    </row>
    <row r="113416" spans="1:5" x14ac:dyDescent="0.25">
      <c r="A113416" s="1" t="s">
        <v>146899</v>
      </c>
      <c r="B113416">
        <v>2</v>
      </c>
      <c r="C113416" s="1" t="s">
        <v>146900</v>
      </c>
      <c r="D113416" t="b">
        <v>1</v>
      </c>
      <c r="E113416">
        <v>645664</v>
      </c>
    </row>
    <row r="113417" spans="1:5" x14ac:dyDescent="0.25">
      <c r="A113417" s="1" t="s">
        <v>146907</v>
      </c>
      <c r="B113417">
        <v>2</v>
      </c>
      <c r="C113417" s="1" t="s">
        <v>146908</v>
      </c>
      <c r="D113417" t="b">
        <v>0</v>
      </c>
      <c r="E113417">
        <v>874</v>
      </c>
    </row>
    <row r="113418" spans="1:5" x14ac:dyDescent="0.25">
      <c r="A113418" s="1" t="s">
        <v>146915</v>
      </c>
      <c r="B113418">
        <v>2</v>
      </c>
      <c r="C113418" s="1" t="s">
        <v>146916</v>
      </c>
      <c r="D113418" t="b">
        <v>0</v>
      </c>
      <c r="E113418">
        <v>3966</v>
      </c>
    </row>
    <row r="113419" spans="1:5" x14ac:dyDescent="0.25">
      <c r="A113419" s="1" t="s">
        <v>146917</v>
      </c>
      <c r="B113419">
        <v>2</v>
      </c>
      <c r="C113419" s="1" t="s">
        <v>146918</v>
      </c>
      <c r="D113419" t="b">
        <v>1</v>
      </c>
      <c r="E113419">
        <v>5749</v>
      </c>
    </row>
    <row r="113420" spans="1:5" x14ac:dyDescent="0.25">
      <c r="A113420" s="1" t="s">
        <v>146925</v>
      </c>
      <c r="B113420">
        <v>2</v>
      </c>
      <c r="C113420" s="1" t="s">
        <v>146926</v>
      </c>
      <c r="D113420" t="b">
        <v>1</v>
      </c>
      <c r="E113420">
        <v>1261923</v>
      </c>
    </row>
    <row r="113421" spans="1:5" x14ac:dyDescent="0.25">
      <c r="A113421" s="1" t="s">
        <v>146927</v>
      </c>
      <c r="B113421">
        <v>2</v>
      </c>
      <c r="C113421" s="1" t="s">
        <v>146928</v>
      </c>
      <c r="D113421" t="b">
        <v>1</v>
      </c>
      <c r="E113421">
        <v>107793</v>
      </c>
    </row>
    <row r="113422" spans="1:5" x14ac:dyDescent="0.25">
      <c r="A113422" s="1" t="s">
        <v>146929</v>
      </c>
      <c r="B113422">
        <v>2</v>
      </c>
      <c r="C113422" s="1" t="s">
        <v>146930</v>
      </c>
      <c r="D113422" t="b">
        <v>0</v>
      </c>
      <c r="E113422">
        <v>299</v>
      </c>
    </row>
    <row r="113423" spans="1:5" x14ac:dyDescent="0.25">
      <c r="A113423" s="1" t="s">
        <v>146931</v>
      </c>
      <c r="B113423">
        <v>2</v>
      </c>
      <c r="C113423" s="1" t="s">
        <v>146932</v>
      </c>
      <c r="D113423" t="b">
        <v>0</v>
      </c>
      <c r="E113423">
        <v>26193</v>
      </c>
    </row>
    <row r="113424" spans="1:5" x14ac:dyDescent="0.25">
      <c r="A113424" s="1" t="s">
        <v>146935</v>
      </c>
      <c r="B113424">
        <v>2</v>
      </c>
      <c r="C113424" s="1" t="s">
        <v>146936</v>
      </c>
      <c r="D113424" t="b">
        <v>0</v>
      </c>
      <c r="E113424">
        <v>5705</v>
      </c>
    </row>
    <row r="113425" spans="1:5" x14ac:dyDescent="0.25">
      <c r="A113425" s="1" t="s">
        <v>146937</v>
      </c>
      <c r="B113425">
        <v>2</v>
      </c>
      <c r="C113425" s="1" t="s">
        <v>146938</v>
      </c>
      <c r="D113425" t="b">
        <v>0</v>
      </c>
      <c r="E113425">
        <v>12131</v>
      </c>
    </row>
    <row r="113426" spans="1:5" x14ac:dyDescent="0.25">
      <c r="A113426" s="1" t="s">
        <v>146939</v>
      </c>
      <c r="B113426">
        <v>2</v>
      </c>
      <c r="C113426" s="1" t="s">
        <v>146940</v>
      </c>
      <c r="D113426" t="b">
        <v>1</v>
      </c>
      <c r="E113426">
        <v>5958</v>
      </c>
    </row>
    <row r="113427" spans="1:5" x14ac:dyDescent="0.25">
      <c r="A113427" s="1" t="s">
        <v>146943</v>
      </c>
      <c r="B113427">
        <v>2</v>
      </c>
      <c r="C113427" s="1" t="s">
        <v>146944</v>
      </c>
      <c r="D113427" t="b">
        <v>1</v>
      </c>
      <c r="E113427">
        <v>1269376</v>
      </c>
    </row>
    <row r="113428" spans="1:5" x14ac:dyDescent="0.25">
      <c r="A113428" s="1" t="s">
        <v>146947</v>
      </c>
      <c r="B113428">
        <v>2</v>
      </c>
      <c r="C113428" s="1" t="s">
        <v>146948</v>
      </c>
      <c r="D113428" t="b">
        <v>1</v>
      </c>
      <c r="E113428">
        <v>3000</v>
      </c>
    </row>
    <row r="113429" spans="1:5" x14ac:dyDescent="0.25">
      <c r="A113429" s="1" t="s">
        <v>146951</v>
      </c>
      <c r="B113429">
        <v>2</v>
      </c>
      <c r="C113429" s="1" t="s">
        <v>146952</v>
      </c>
      <c r="D113429" t="b">
        <v>1</v>
      </c>
      <c r="E113429">
        <v>393038</v>
      </c>
    </row>
    <row r="113430" spans="1:5" x14ac:dyDescent="0.25">
      <c r="A113430" s="1" t="s">
        <v>146955</v>
      </c>
      <c r="B113430">
        <v>2</v>
      </c>
      <c r="C113430" s="1" t="s">
        <v>146956</v>
      </c>
      <c r="D113430" t="b">
        <v>0</v>
      </c>
      <c r="E113430">
        <v>2984</v>
      </c>
    </row>
    <row r="113431" spans="1:5" x14ac:dyDescent="0.25">
      <c r="A113431" s="1" t="s">
        <v>146965</v>
      </c>
      <c r="B113431">
        <v>2</v>
      </c>
      <c r="C113431" s="1" t="s">
        <v>146966</v>
      </c>
      <c r="D113431" t="b">
        <v>0</v>
      </c>
      <c r="E113431">
        <v>4939</v>
      </c>
    </row>
    <row r="113432" spans="1:5" x14ac:dyDescent="0.25">
      <c r="A113432" s="1" t="s">
        <v>147035</v>
      </c>
      <c r="B113432">
        <v>2</v>
      </c>
      <c r="C113432" s="1" t="s">
        <v>147036</v>
      </c>
      <c r="D113432" t="b">
        <v>1</v>
      </c>
      <c r="E113432">
        <v>250225</v>
      </c>
    </row>
    <row r="113433" spans="1:5" x14ac:dyDescent="0.25">
      <c r="A113433" s="1" t="s">
        <v>147075</v>
      </c>
      <c r="B113433">
        <v>2</v>
      </c>
      <c r="C113433" s="1" t="s">
        <v>147076</v>
      </c>
      <c r="D113433" t="b">
        <v>1</v>
      </c>
      <c r="E113433">
        <v>145456</v>
      </c>
    </row>
    <row r="113434" spans="1:5" x14ac:dyDescent="0.25">
      <c r="A113434" s="1" t="s">
        <v>147077</v>
      </c>
      <c r="B113434">
        <v>2</v>
      </c>
      <c r="C113434" s="1" t="s">
        <v>147078</v>
      </c>
      <c r="D113434" t="b">
        <v>1</v>
      </c>
      <c r="E113434">
        <v>195264</v>
      </c>
    </row>
    <row r="113435" spans="1:5" x14ac:dyDescent="0.25">
      <c r="A113435" s="1" t="s">
        <v>147083</v>
      </c>
      <c r="B113435">
        <v>2</v>
      </c>
      <c r="C113435" s="1" t="s">
        <v>147084</v>
      </c>
      <c r="D113435" t="b">
        <v>1</v>
      </c>
      <c r="E113435">
        <v>140759</v>
      </c>
    </row>
    <row r="113436" spans="1:5" x14ac:dyDescent="0.25">
      <c r="A113436" s="1" t="s">
        <v>147085</v>
      </c>
      <c r="B113436">
        <v>2</v>
      </c>
      <c r="C113436" s="1" t="s">
        <v>147086</v>
      </c>
      <c r="D113436" t="b">
        <v>1</v>
      </c>
      <c r="E113436">
        <v>101666</v>
      </c>
    </row>
    <row r="113437" spans="1:5" x14ac:dyDescent="0.25">
      <c r="A113437" s="1" t="s">
        <v>147087</v>
      </c>
      <c r="B113437">
        <v>2</v>
      </c>
      <c r="C113437" s="1" t="s">
        <v>147088</v>
      </c>
      <c r="D113437" t="b">
        <v>0</v>
      </c>
      <c r="E113437">
        <v>85418</v>
      </c>
    </row>
    <row r="113438" spans="1:5" x14ac:dyDescent="0.25">
      <c r="A113438" s="1" t="s">
        <v>147089</v>
      </c>
      <c r="B113438">
        <v>2</v>
      </c>
      <c r="C113438" s="1" t="s">
        <v>147090</v>
      </c>
      <c r="D113438" t="b">
        <v>0</v>
      </c>
      <c r="E113438">
        <v>12616</v>
      </c>
    </row>
    <row r="113439" spans="1:5" x14ac:dyDescent="0.25">
      <c r="A113439" s="1" t="s">
        <v>147099</v>
      </c>
      <c r="B113439">
        <v>2</v>
      </c>
      <c r="C113439" s="1" t="s">
        <v>147100</v>
      </c>
      <c r="D113439" t="b">
        <v>0</v>
      </c>
      <c r="E113439">
        <v>8488</v>
      </c>
    </row>
    <row r="113440" spans="1:5" x14ac:dyDescent="0.25">
      <c r="A113440" s="1" t="s">
        <v>147103</v>
      </c>
      <c r="B113440">
        <v>2</v>
      </c>
      <c r="C113440" s="1" t="s">
        <v>147104</v>
      </c>
      <c r="D113440" t="b">
        <v>0</v>
      </c>
      <c r="E113440">
        <v>2609</v>
      </c>
    </row>
    <row r="113441" spans="1:5" x14ac:dyDescent="0.25">
      <c r="A113441" s="1" t="s">
        <v>147107</v>
      </c>
      <c r="B113441">
        <v>2</v>
      </c>
      <c r="C113441" s="1" t="s">
        <v>147108</v>
      </c>
      <c r="D113441" t="b">
        <v>0</v>
      </c>
      <c r="E113441">
        <v>4091</v>
      </c>
    </row>
    <row r="113442" spans="1:5" x14ac:dyDescent="0.25">
      <c r="A113442" s="1" t="s">
        <v>147119</v>
      </c>
      <c r="B113442">
        <v>2</v>
      </c>
      <c r="C113442" s="1" t="s">
        <v>147120</v>
      </c>
      <c r="D113442" t="b">
        <v>0</v>
      </c>
      <c r="E113442">
        <v>31244</v>
      </c>
    </row>
    <row r="113443" spans="1:5" x14ac:dyDescent="0.25">
      <c r="A113443" s="1" t="s">
        <v>147129</v>
      </c>
      <c r="B113443">
        <v>2</v>
      </c>
      <c r="C113443" s="1" t="s">
        <v>147130</v>
      </c>
      <c r="D113443" t="b">
        <v>0</v>
      </c>
      <c r="E113443">
        <v>18916</v>
      </c>
    </row>
    <row r="113444" spans="1:5" x14ac:dyDescent="0.25">
      <c r="A113444" s="1" t="s">
        <v>147133</v>
      </c>
      <c r="B113444">
        <v>2</v>
      </c>
      <c r="C113444" s="1" t="s">
        <v>147134</v>
      </c>
      <c r="D113444" t="b">
        <v>1</v>
      </c>
      <c r="E113444">
        <v>78390</v>
      </c>
    </row>
    <row r="113445" spans="1:5" x14ac:dyDescent="0.25">
      <c r="A113445" s="1" t="s">
        <v>147137</v>
      </c>
      <c r="B113445">
        <v>2</v>
      </c>
      <c r="C113445" s="1" t="s">
        <v>147138</v>
      </c>
      <c r="D113445" t="b">
        <v>1</v>
      </c>
      <c r="E113445">
        <v>89694</v>
      </c>
    </row>
    <row r="113446" spans="1:5" x14ac:dyDescent="0.25">
      <c r="A113446" s="1" t="s">
        <v>147145</v>
      </c>
      <c r="B113446">
        <v>2</v>
      </c>
      <c r="C113446" s="1" t="s">
        <v>147146</v>
      </c>
      <c r="D113446" t="b">
        <v>0</v>
      </c>
      <c r="E113446">
        <v>22176</v>
      </c>
    </row>
    <row r="113447" spans="1:5" x14ac:dyDescent="0.25">
      <c r="A113447" s="1" t="s">
        <v>147151</v>
      </c>
      <c r="B113447">
        <v>2</v>
      </c>
      <c r="C113447" s="1" t="s">
        <v>147152</v>
      </c>
      <c r="D113447" t="b">
        <v>1</v>
      </c>
      <c r="E113447">
        <v>1453</v>
      </c>
    </row>
    <row r="113448" spans="1:5" x14ac:dyDescent="0.25">
      <c r="A113448" s="1" t="s">
        <v>147153</v>
      </c>
      <c r="B113448">
        <v>2</v>
      </c>
      <c r="C113448" s="1" t="s">
        <v>147154</v>
      </c>
      <c r="D113448" t="b">
        <v>0</v>
      </c>
      <c r="E113448">
        <v>1706</v>
      </c>
    </row>
    <row r="113449" spans="1:5" x14ac:dyDescent="0.25">
      <c r="A113449" s="1" t="s">
        <v>147155</v>
      </c>
      <c r="B113449">
        <v>2</v>
      </c>
      <c r="C113449" s="1" t="s">
        <v>147156</v>
      </c>
      <c r="D113449" t="b">
        <v>0</v>
      </c>
      <c r="E113449">
        <v>1018</v>
      </c>
    </row>
    <row r="113450" spans="1:5" x14ac:dyDescent="0.25">
      <c r="A113450" s="1" t="s">
        <v>147159</v>
      </c>
      <c r="B113450">
        <v>2</v>
      </c>
      <c r="C113450" s="1" t="s">
        <v>147160</v>
      </c>
      <c r="D113450" t="b">
        <v>0</v>
      </c>
      <c r="E113450">
        <v>3264</v>
      </c>
    </row>
    <row r="113451" spans="1:5" x14ac:dyDescent="0.25">
      <c r="A113451" s="1" t="s">
        <v>147165</v>
      </c>
      <c r="B113451">
        <v>2</v>
      </c>
      <c r="C113451" s="1" t="s">
        <v>147166</v>
      </c>
      <c r="D113451" t="b">
        <v>0</v>
      </c>
      <c r="E113451">
        <v>486</v>
      </c>
    </row>
    <row r="113452" spans="1:5" x14ac:dyDescent="0.25">
      <c r="A113452" s="1" t="s">
        <v>147167</v>
      </c>
      <c r="B113452">
        <v>2</v>
      </c>
      <c r="C113452" s="1" t="s">
        <v>147168</v>
      </c>
      <c r="D113452" t="b">
        <v>0</v>
      </c>
      <c r="E113452">
        <v>558</v>
      </c>
    </row>
    <row r="113453" spans="1:5" x14ac:dyDescent="0.25">
      <c r="A113453" s="1" t="s">
        <v>147169</v>
      </c>
      <c r="B113453">
        <v>2</v>
      </c>
      <c r="C113453" s="1" t="s">
        <v>147170</v>
      </c>
      <c r="D113453" t="b">
        <v>0</v>
      </c>
      <c r="E113453">
        <v>1320</v>
      </c>
    </row>
    <row r="113454" spans="1:5" x14ac:dyDescent="0.25">
      <c r="A113454" s="1" t="s">
        <v>147185</v>
      </c>
      <c r="B113454">
        <v>2</v>
      </c>
      <c r="C113454" s="1" t="s">
        <v>147186</v>
      </c>
      <c r="D113454" t="b">
        <v>1</v>
      </c>
      <c r="E113454">
        <v>10162</v>
      </c>
    </row>
    <row r="113455" spans="1:5" x14ac:dyDescent="0.25">
      <c r="A113455" s="1" t="s">
        <v>147191</v>
      </c>
      <c r="B113455">
        <v>2</v>
      </c>
      <c r="C113455" s="1" t="s">
        <v>147192</v>
      </c>
      <c r="D113455" t="b">
        <v>1</v>
      </c>
      <c r="E113455">
        <v>21207</v>
      </c>
    </row>
    <row r="113456" spans="1:5" x14ac:dyDescent="0.25">
      <c r="A113456" s="1" t="s">
        <v>147193</v>
      </c>
      <c r="B113456">
        <v>2</v>
      </c>
      <c r="C113456" s="1" t="s">
        <v>147194</v>
      </c>
      <c r="D113456" t="b">
        <v>0</v>
      </c>
      <c r="E113456">
        <v>5135</v>
      </c>
    </row>
    <row r="113457" spans="1:5" x14ac:dyDescent="0.25">
      <c r="A113457" s="1" t="s">
        <v>147197</v>
      </c>
      <c r="B113457">
        <v>2</v>
      </c>
      <c r="C113457" s="1" t="s">
        <v>147198</v>
      </c>
      <c r="D113457" t="b">
        <v>1</v>
      </c>
      <c r="E113457">
        <v>3028</v>
      </c>
    </row>
    <row r="113458" spans="1:5" x14ac:dyDescent="0.25">
      <c r="A113458" s="1" t="s">
        <v>147199</v>
      </c>
      <c r="B113458">
        <v>2</v>
      </c>
      <c r="C113458" s="1" t="s">
        <v>147200</v>
      </c>
      <c r="D113458" t="b">
        <v>0</v>
      </c>
      <c r="E113458">
        <v>3532</v>
      </c>
    </row>
    <row r="113459" spans="1:5" x14ac:dyDescent="0.25">
      <c r="A113459" s="1" t="s">
        <v>147223</v>
      </c>
      <c r="B113459">
        <v>2</v>
      </c>
      <c r="C113459" s="1" t="s">
        <v>147224</v>
      </c>
      <c r="D113459" t="b">
        <v>1</v>
      </c>
      <c r="E113459">
        <v>1913</v>
      </c>
    </row>
    <row r="113460" spans="1:5" x14ac:dyDescent="0.25">
      <c r="A113460" s="1" t="s">
        <v>147229</v>
      </c>
      <c r="B113460">
        <v>2</v>
      </c>
      <c r="C113460" s="1" t="s">
        <v>147230</v>
      </c>
      <c r="D113460" t="b">
        <v>0</v>
      </c>
      <c r="E113460">
        <v>104842</v>
      </c>
    </row>
    <row r="113461" spans="1:5" x14ac:dyDescent="0.25">
      <c r="A113461" s="1" t="s">
        <v>147273</v>
      </c>
      <c r="B113461">
        <v>2</v>
      </c>
      <c r="C113461" s="1" t="s">
        <v>147274</v>
      </c>
      <c r="D113461" t="b">
        <v>0</v>
      </c>
      <c r="E113461">
        <v>3185</v>
      </c>
    </row>
    <row r="113462" spans="1:5" x14ac:dyDescent="0.25">
      <c r="A113462" s="1" t="s">
        <v>147277</v>
      </c>
      <c r="B113462">
        <v>2</v>
      </c>
      <c r="C113462" s="1" t="s">
        <v>147278</v>
      </c>
      <c r="D113462" t="b">
        <v>0</v>
      </c>
      <c r="E113462">
        <v>30188</v>
      </c>
    </row>
    <row r="113463" spans="1:5" x14ac:dyDescent="0.25">
      <c r="A113463" s="1" t="s">
        <v>147279</v>
      </c>
      <c r="B113463">
        <v>2</v>
      </c>
      <c r="C113463" s="1" t="s">
        <v>147280</v>
      </c>
      <c r="D113463" t="b">
        <v>0</v>
      </c>
      <c r="E113463">
        <v>5679</v>
      </c>
    </row>
    <row r="113464" spans="1:5" x14ac:dyDescent="0.25">
      <c r="A113464" s="1" t="s">
        <v>147285</v>
      </c>
      <c r="B113464">
        <v>2</v>
      </c>
      <c r="C113464" s="1" t="s">
        <v>147286</v>
      </c>
      <c r="D113464" t="b">
        <v>1</v>
      </c>
      <c r="E113464">
        <v>7052</v>
      </c>
    </row>
    <row r="113465" spans="1:5" x14ac:dyDescent="0.25">
      <c r="A113465" s="1" t="s">
        <v>147297</v>
      </c>
      <c r="B113465">
        <v>2</v>
      </c>
      <c r="C113465" s="1" t="s">
        <v>147298</v>
      </c>
      <c r="D113465" t="b">
        <v>1</v>
      </c>
      <c r="E113465">
        <v>404873</v>
      </c>
    </row>
    <row r="113466" spans="1:5" x14ac:dyDescent="0.25">
      <c r="A113466" s="1" t="s">
        <v>147307</v>
      </c>
      <c r="B113466">
        <v>2</v>
      </c>
      <c r="C113466" s="1" t="s">
        <v>147308</v>
      </c>
      <c r="D113466" t="b">
        <v>1</v>
      </c>
      <c r="E113466">
        <v>11911</v>
      </c>
    </row>
    <row r="113467" spans="1:5" x14ac:dyDescent="0.25">
      <c r="A113467" s="1" t="s">
        <v>147317</v>
      </c>
      <c r="B113467">
        <v>2</v>
      </c>
      <c r="C113467" s="1" t="s">
        <v>147318</v>
      </c>
      <c r="D113467" t="b">
        <v>1</v>
      </c>
      <c r="E113467">
        <v>55340</v>
      </c>
    </row>
    <row r="113468" spans="1:5" x14ac:dyDescent="0.25">
      <c r="A113468" s="1" t="s">
        <v>147327</v>
      </c>
      <c r="B113468">
        <v>2</v>
      </c>
      <c r="C113468" s="1" t="s">
        <v>147328</v>
      </c>
      <c r="D113468" t="b">
        <v>1</v>
      </c>
      <c r="E113468">
        <v>379906</v>
      </c>
    </row>
    <row r="113469" spans="1:5" x14ac:dyDescent="0.25">
      <c r="A113469" s="1" t="s">
        <v>147329</v>
      </c>
      <c r="B113469">
        <v>2</v>
      </c>
      <c r="C113469" s="1" t="s">
        <v>147330</v>
      </c>
      <c r="D113469" t="b">
        <v>1</v>
      </c>
      <c r="E113469">
        <v>493213</v>
      </c>
    </row>
    <row r="113470" spans="1:5" x14ac:dyDescent="0.25">
      <c r="A113470" s="1" t="s">
        <v>147333</v>
      </c>
      <c r="B113470">
        <v>2</v>
      </c>
      <c r="C113470" s="1" t="s">
        <v>147334</v>
      </c>
      <c r="D113470" t="b">
        <v>1</v>
      </c>
      <c r="E113470">
        <v>216716</v>
      </c>
    </row>
    <row r="113471" spans="1:5" x14ac:dyDescent="0.25">
      <c r="A113471" s="1" t="s">
        <v>147335</v>
      </c>
      <c r="B113471">
        <v>2</v>
      </c>
      <c r="C113471" s="1" t="s">
        <v>147336</v>
      </c>
      <c r="D113471" t="b">
        <v>0</v>
      </c>
      <c r="E113471">
        <v>6005</v>
      </c>
    </row>
    <row r="113472" spans="1:5" x14ac:dyDescent="0.25">
      <c r="A113472" s="1" t="s">
        <v>147347</v>
      </c>
      <c r="B113472">
        <v>2</v>
      </c>
      <c r="C113472" s="1" t="s">
        <v>147348</v>
      </c>
      <c r="D113472" t="b">
        <v>0</v>
      </c>
      <c r="E113472">
        <v>1874</v>
      </c>
    </row>
    <row r="113473" spans="1:5" x14ac:dyDescent="0.25">
      <c r="A113473" s="1" t="s">
        <v>147351</v>
      </c>
      <c r="B113473">
        <v>2</v>
      </c>
      <c r="C113473" s="1" t="s">
        <v>147352</v>
      </c>
      <c r="D113473" t="b">
        <v>0</v>
      </c>
      <c r="E113473">
        <v>103</v>
      </c>
    </row>
    <row r="113474" spans="1:5" x14ac:dyDescent="0.25">
      <c r="A113474" s="1" t="s">
        <v>147355</v>
      </c>
      <c r="B113474">
        <v>2</v>
      </c>
      <c r="C113474" s="1" t="s">
        <v>147356</v>
      </c>
      <c r="D113474" t="b">
        <v>1</v>
      </c>
      <c r="E113474">
        <v>63866</v>
      </c>
    </row>
    <row r="113475" spans="1:5" x14ac:dyDescent="0.25">
      <c r="A113475" s="1" t="s">
        <v>147359</v>
      </c>
      <c r="B113475">
        <v>2</v>
      </c>
      <c r="C113475" s="1" t="s">
        <v>147360</v>
      </c>
      <c r="D113475" t="b">
        <v>1</v>
      </c>
      <c r="E113475">
        <v>1150616</v>
      </c>
    </row>
    <row r="113476" spans="1:5" x14ac:dyDescent="0.25">
      <c r="A113476" s="1" t="s">
        <v>147361</v>
      </c>
      <c r="B113476">
        <v>2</v>
      </c>
      <c r="C113476" s="1" t="s">
        <v>147362</v>
      </c>
      <c r="D113476" t="b">
        <v>1</v>
      </c>
      <c r="E113476">
        <v>513927</v>
      </c>
    </row>
    <row r="113477" spans="1:5" x14ac:dyDescent="0.25">
      <c r="A113477" s="1" t="s">
        <v>147367</v>
      </c>
      <c r="B113477">
        <v>2</v>
      </c>
      <c r="C113477" s="1" t="s">
        <v>147368</v>
      </c>
      <c r="D113477" t="b">
        <v>1</v>
      </c>
      <c r="E113477">
        <v>336867</v>
      </c>
    </row>
    <row r="113478" spans="1:5" x14ac:dyDescent="0.25">
      <c r="A113478" s="1" t="s">
        <v>147375</v>
      </c>
      <c r="B113478">
        <v>2</v>
      </c>
      <c r="C113478" s="1" t="s">
        <v>147376</v>
      </c>
      <c r="D113478" t="b">
        <v>0</v>
      </c>
      <c r="E113478">
        <v>475072</v>
      </c>
    </row>
    <row r="113479" spans="1:5" x14ac:dyDescent="0.25">
      <c r="A113479" s="1" t="s">
        <v>147377</v>
      </c>
      <c r="B113479">
        <v>2</v>
      </c>
      <c r="C113479" s="1" t="s">
        <v>147378</v>
      </c>
      <c r="D113479" t="b">
        <v>0</v>
      </c>
      <c r="E113479">
        <v>412</v>
      </c>
    </row>
    <row r="113480" spans="1:5" x14ac:dyDescent="0.25">
      <c r="A113480" s="1" t="s">
        <v>147379</v>
      </c>
      <c r="B113480">
        <v>2</v>
      </c>
      <c r="C113480" s="1" t="s">
        <v>147380</v>
      </c>
      <c r="D113480" t="b">
        <v>0</v>
      </c>
      <c r="E113480">
        <v>9619</v>
      </c>
    </row>
    <row r="113481" spans="1:5" x14ac:dyDescent="0.25">
      <c r="A113481" s="1" t="s">
        <v>147383</v>
      </c>
      <c r="B113481">
        <v>2</v>
      </c>
      <c r="C113481" s="1" t="s">
        <v>147384</v>
      </c>
      <c r="D113481" t="b">
        <v>0</v>
      </c>
      <c r="E113481">
        <v>54350</v>
      </c>
    </row>
    <row r="113482" spans="1:5" x14ac:dyDescent="0.25">
      <c r="A113482" s="1" t="s">
        <v>147403</v>
      </c>
      <c r="B113482">
        <v>2</v>
      </c>
      <c r="C113482" s="1" t="s">
        <v>147404</v>
      </c>
      <c r="D113482" t="b">
        <v>0</v>
      </c>
      <c r="E113482">
        <v>358</v>
      </c>
    </row>
    <row r="113483" spans="1:5" x14ac:dyDescent="0.25">
      <c r="A113483" s="1" t="s">
        <v>147415</v>
      </c>
      <c r="B113483">
        <v>2</v>
      </c>
      <c r="C113483" s="1" t="s">
        <v>147416</v>
      </c>
      <c r="D113483" t="b">
        <v>0</v>
      </c>
      <c r="E113483">
        <v>2683</v>
      </c>
    </row>
    <row r="113484" spans="1:5" x14ac:dyDescent="0.25">
      <c r="A113484" s="1" t="s">
        <v>147417</v>
      </c>
      <c r="B113484">
        <v>2</v>
      </c>
      <c r="C113484" s="1" t="s">
        <v>147418</v>
      </c>
      <c r="D113484" t="b">
        <v>0</v>
      </c>
      <c r="E113484">
        <v>2158</v>
      </c>
    </row>
    <row r="113485" spans="1:5" x14ac:dyDescent="0.25">
      <c r="A113485" s="1" t="s">
        <v>147419</v>
      </c>
      <c r="B113485">
        <v>2</v>
      </c>
      <c r="C113485" s="1" t="s">
        <v>147420</v>
      </c>
      <c r="D113485" t="b">
        <v>0</v>
      </c>
      <c r="E113485">
        <v>1089</v>
      </c>
    </row>
    <row r="113486" spans="1:5" x14ac:dyDescent="0.25">
      <c r="A113486" s="1" t="s">
        <v>147421</v>
      </c>
      <c r="B113486">
        <v>2</v>
      </c>
      <c r="C113486" s="1" t="s">
        <v>147422</v>
      </c>
      <c r="D113486" t="b">
        <v>0</v>
      </c>
      <c r="E113486">
        <v>596</v>
      </c>
    </row>
    <row r="113487" spans="1:5" x14ac:dyDescent="0.25">
      <c r="A113487" s="1" t="s">
        <v>147423</v>
      </c>
      <c r="B113487">
        <v>2</v>
      </c>
      <c r="C113487" s="1" t="s">
        <v>147424</v>
      </c>
      <c r="D113487" t="b">
        <v>0</v>
      </c>
      <c r="E113487">
        <v>2313</v>
      </c>
    </row>
    <row r="113488" spans="1:5" x14ac:dyDescent="0.25">
      <c r="A113488" s="1" t="s">
        <v>147427</v>
      </c>
      <c r="B113488">
        <v>2</v>
      </c>
      <c r="C113488" s="1" t="s">
        <v>147428</v>
      </c>
      <c r="D113488" t="b">
        <v>0</v>
      </c>
      <c r="E113488">
        <v>2539</v>
      </c>
    </row>
    <row r="113489" spans="1:5" x14ac:dyDescent="0.25">
      <c r="A113489" s="1" t="s">
        <v>147443</v>
      </c>
      <c r="B113489">
        <v>2</v>
      </c>
      <c r="C113489" s="1" t="s">
        <v>147444</v>
      </c>
      <c r="D113489" t="b">
        <v>0</v>
      </c>
      <c r="E113489">
        <v>2474</v>
      </c>
    </row>
    <row r="113490" spans="1:5" x14ac:dyDescent="0.25">
      <c r="A113490" s="1" t="s">
        <v>147451</v>
      </c>
      <c r="B113490">
        <v>2</v>
      </c>
      <c r="C113490" s="1" t="s">
        <v>147452</v>
      </c>
      <c r="D113490" t="b">
        <v>0</v>
      </c>
      <c r="E113490">
        <v>1433</v>
      </c>
    </row>
    <row r="113491" spans="1:5" x14ac:dyDescent="0.25">
      <c r="A113491" s="1" t="s">
        <v>147453</v>
      </c>
      <c r="B113491">
        <v>2</v>
      </c>
      <c r="C113491" s="1" t="s">
        <v>147454</v>
      </c>
      <c r="D113491" t="b">
        <v>0</v>
      </c>
      <c r="E113491">
        <v>1317</v>
      </c>
    </row>
    <row r="113492" spans="1:5" x14ac:dyDescent="0.25">
      <c r="A113492" s="1" t="s">
        <v>147471</v>
      </c>
      <c r="B113492">
        <v>2</v>
      </c>
      <c r="C113492" s="1" t="s">
        <v>147472</v>
      </c>
      <c r="D113492" t="b">
        <v>0</v>
      </c>
      <c r="E113492">
        <v>4114</v>
      </c>
    </row>
    <row r="113493" spans="1:5" x14ac:dyDescent="0.25">
      <c r="A113493" s="1" t="s">
        <v>147477</v>
      </c>
      <c r="B113493">
        <v>2</v>
      </c>
      <c r="C113493" s="1" t="s">
        <v>147478</v>
      </c>
      <c r="D113493" t="b">
        <v>0</v>
      </c>
      <c r="E113493">
        <v>4403</v>
      </c>
    </row>
    <row r="113494" spans="1:5" x14ac:dyDescent="0.25">
      <c r="A113494" s="1" t="s">
        <v>147483</v>
      </c>
      <c r="B113494">
        <v>2</v>
      </c>
      <c r="C113494" s="1" t="s">
        <v>147484</v>
      </c>
      <c r="D113494" t="b">
        <v>0</v>
      </c>
      <c r="E113494">
        <v>3551</v>
      </c>
    </row>
    <row r="113495" spans="1:5" x14ac:dyDescent="0.25">
      <c r="A113495" s="1" t="s">
        <v>147495</v>
      </c>
      <c r="B113495">
        <v>2</v>
      </c>
      <c r="C113495" s="1" t="s">
        <v>147496</v>
      </c>
      <c r="D113495" t="b">
        <v>1</v>
      </c>
      <c r="E113495">
        <v>221120</v>
      </c>
    </row>
    <row r="113496" spans="1:5" x14ac:dyDescent="0.25">
      <c r="A113496" s="1" t="s">
        <v>147497</v>
      </c>
      <c r="B113496">
        <v>2</v>
      </c>
      <c r="C113496" s="1" t="s">
        <v>147498</v>
      </c>
      <c r="D113496" t="b">
        <v>1</v>
      </c>
      <c r="E113496">
        <v>487677</v>
      </c>
    </row>
    <row r="113497" spans="1:5" x14ac:dyDescent="0.25">
      <c r="A113497" s="1" t="s">
        <v>147499</v>
      </c>
      <c r="B113497">
        <v>2</v>
      </c>
      <c r="C113497" s="1" t="s">
        <v>147500</v>
      </c>
      <c r="D113497" t="b">
        <v>1</v>
      </c>
      <c r="E113497">
        <v>105072</v>
      </c>
    </row>
    <row r="113498" spans="1:5" x14ac:dyDescent="0.25">
      <c r="A113498" s="1" t="s">
        <v>147507</v>
      </c>
      <c r="B113498">
        <v>2</v>
      </c>
      <c r="C113498" s="1" t="s">
        <v>147508</v>
      </c>
      <c r="D113498" t="b">
        <v>0</v>
      </c>
      <c r="E113498">
        <v>805</v>
      </c>
    </row>
    <row r="113499" spans="1:5" x14ac:dyDescent="0.25">
      <c r="A113499" s="1" t="s">
        <v>147511</v>
      </c>
      <c r="B113499">
        <v>2</v>
      </c>
      <c r="C113499" s="1" t="s">
        <v>147512</v>
      </c>
      <c r="D113499" t="b">
        <v>0</v>
      </c>
      <c r="E113499">
        <v>547</v>
      </c>
    </row>
    <row r="113500" spans="1:5" x14ac:dyDescent="0.25">
      <c r="A113500" s="1" t="s">
        <v>147513</v>
      </c>
      <c r="B113500">
        <v>2</v>
      </c>
      <c r="C113500" s="1" t="s">
        <v>147514</v>
      </c>
      <c r="D113500" t="b">
        <v>0</v>
      </c>
      <c r="E113500">
        <v>451</v>
      </c>
    </row>
    <row r="113501" spans="1:5" x14ac:dyDescent="0.25">
      <c r="A113501" s="1" t="s">
        <v>147515</v>
      </c>
      <c r="B113501">
        <v>2</v>
      </c>
      <c r="C113501" s="1" t="s">
        <v>147516</v>
      </c>
      <c r="D113501" t="b">
        <v>0</v>
      </c>
      <c r="E113501">
        <v>661</v>
      </c>
    </row>
    <row r="113502" spans="1:5" x14ac:dyDescent="0.25">
      <c r="A113502" s="1" t="s">
        <v>147517</v>
      </c>
      <c r="B113502">
        <v>2</v>
      </c>
      <c r="C113502" s="1" t="s">
        <v>147518</v>
      </c>
      <c r="D113502" t="b">
        <v>0</v>
      </c>
      <c r="E113502">
        <v>624</v>
      </c>
    </row>
    <row r="113503" spans="1:5" x14ac:dyDescent="0.25">
      <c r="A113503" s="1" t="s">
        <v>147523</v>
      </c>
      <c r="B113503">
        <v>2</v>
      </c>
      <c r="C113503" s="1" t="s">
        <v>147524</v>
      </c>
      <c r="D113503" t="b">
        <v>0</v>
      </c>
      <c r="E113503">
        <v>1303</v>
      </c>
    </row>
    <row r="113504" spans="1:5" x14ac:dyDescent="0.25">
      <c r="A113504" s="1" t="s">
        <v>147529</v>
      </c>
      <c r="B113504">
        <v>2</v>
      </c>
      <c r="C113504" s="1" t="s">
        <v>147530</v>
      </c>
      <c r="D113504" t="b">
        <v>0</v>
      </c>
      <c r="E113504">
        <v>4968</v>
      </c>
    </row>
    <row r="113505" spans="1:5" x14ac:dyDescent="0.25">
      <c r="A113505" s="1" t="s">
        <v>147531</v>
      </c>
      <c r="B113505">
        <v>2</v>
      </c>
      <c r="C113505" s="1" t="s">
        <v>147532</v>
      </c>
      <c r="D113505" t="b">
        <v>0</v>
      </c>
      <c r="E113505">
        <v>33787</v>
      </c>
    </row>
    <row r="113506" spans="1:5" x14ac:dyDescent="0.25">
      <c r="A113506" s="1" t="s">
        <v>147533</v>
      </c>
      <c r="B113506">
        <v>2</v>
      </c>
      <c r="C113506" s="1" t="s">
        <v>147534</v>
      </c>
      <c r="D113506" t="b">
        <v>1</v>
      </c>
      <c r="E113506">
        <v>122730</v>
      </c>
    </row>
    <row r="113507" spans="1:5" x14ac:dyDescent="0.25">
      <c r="A113507" s="1" t="s">
        <v>147551</v>
      </c>
      <c r="B113507">
        <v>2</v>
      </c>
      <c r="C113507" s="1" t="s">
        <v>147552</v>
      </c>
      <c r="D113507" t="b">
        <v>0</v>
      </c>
      <c r="E113507">
        <v>32447</v>
      </c>
    </row>
    <row r="113508" spans="1:5" x14ac:dyDescent="0.25">
      <c r="A113508" s="1" t="s">
        <v>147553</v>
      </c>
      <c r="B113508">
        <v>2</v>
      </c>
      <c r="C113508" s="1" t="s">
        <v>147554</v>
      </c>
      <c r="D113508" t="b">
        <v>0</v>
      </c>
      <c r="E113508">
        <v>66955</v>
      </c>
    </row>
    <row r="113509" spans="1:5" x14ac:dyDescent="0.25">
      <c r="A113509" s="1" t="s">
        <v>147557</v>
      </c>
      <c r="B113509">
        <v>2</v>
      </c>
      <c r="C113509" s="1" t="s">
        <v>147558</v>
      </c>
      <c r="D113509" t="b">
        <v>0</v>
      </c>
      <c r="E113509">
        <v>39069</v>
      </c>
    </row>
    <row r="113510" spans="1:5" x14ac:dyDescent="0.25">
      <c r="A113510" s="1" t="s">
        <v>147561</v>
      </c>
      <c r="B113510">
        <v>2</v>
      </c>
      <c r="C113510" s="1" t="s">
        <v>147562</v>
      </c>
      <c r="D113510" t="b">
        <v>0</v>
      </c>
      <c r="E113510">
        <v>38312</v>
      </c>
    </row>
    <row r="113511" spans="1:5" x14ac:dyDescent="0.25">
      <c r="A113511" s="1" t="s">
        <v>147563</v>
      </c>
      <c r="B113511">
        <v>2</v>
      </c>
      <c r="C113511" s="1" t="s">
        <v>147564</v>
      </c>
      <c r="D113511" t="b">
        <v>1</v>
      </c>
      <c r="E113511">
        <v>135329</v>
      </c>
    </row>
    <row r="113512" spans="1:5" x14ac:dyDescent="0.25">
      <c r="A113512" s="1" t="s">
        <v>147567</v>
      </c>
      <c r="B113512">
        <v>2</v>
      </c>
      <c r="C113512" s="1" t="s">
        <v>147568</v>
      </c>
      <c r="D113512" t="b">
        <v>0</v>
      </c>
      <c r="E113512">
        <v>56406</v>
      </c>
    </row>
    <row r="113513" spans="1:5" x14ac:dyDescent="0.25">
      <c r="A113513" s="1" t="s">
        <v>147569</v>
      </c>
      <c r="B113513">
        <v>2</v>
      </c>
      <c r="C113513" s="1" t="s">
        <v>147570</v>
      </c>
      <c r="D113513" t="b">
        <v>0</v>
      </c>
      <c r="E113513">
        <v>55898</v>
      </c>
    </row>
    <row r="113514" spans="1:5" x14ac:dyDescent="0.25">
      <c r="A113514" s="1" t="s">
        <v>147571</v>
      </c>
      <c r="B113514">
        <v>2</v>
      </c>
      <c r="C113514" s="1" t="s">
        <v>147572</v>
      </c>
      <c r="D113514" t="b">
        <v>1</v>
      </c>
      <c r="E113514">
        <v>781188</v>
      </c>
    </row>
    <row r="113515" spans="1:5" x14ac:dyDescent="0.25">
      <c r="A113515" s="1" t="s">
        <v>147573</v>
      </c>
      <c r="B113515">
        <v>2</v>
      </c>
      <c r="C113515" s="1" t="s">
        <v>147574</v>
      </c>
      <c r="D113515" t="b">
        <v>0</v>
      </c>
      <c r="E113515">
        <v>101208</v>
      </c>
    </row>
    <row r="113516" spans="1:5" x14ac:dyDescent="0.25">
      <c r="A113516" s="1" t="s">
        <v>147577</v>
      </c>
      <c r="B113516">
        <v>2</v>
      </c>
      <c r="C113516" s="1" t="s">
        <v>147578</v>
      </c>
      <c r="D113516" t="b">
        <v>1</v>
      </c>
      <c r="E113516">
        <v>279566</v>
      </c>
    </row>
    <row r="113517" spans="1:5" x14ac:dyDescent="0.25">
      <c r="A113517" s="1" t="s">
        <v>147579</v>
      </c>
      <c r="B113517">
        <v>2</v>
      </c>
      <c r="C113517" s="1" t="s">
        <v>147580</v>
      </c>
      <c r="D113517" t="b">
        <v>1</v>
      </c>
      <c r="E113517">
        <v>433190</v>
      </c>
    </row>
    <row r="113518" spans="1:5" x14ac:dyDescent="0.25">
      <c r="A113518" s="1" t="s">
        <v>147581</v>
      </c>
      <c r="B113518">
        <v>2</v>
      </c>
      <c r="C113518" s="1" t="s">
        <v>147582</v>
      </c>
      <c r="D113518" t="b">
        <v>0</v>
      </c>
      <c r="E113518">
        <v>568186</v>
      </c>
    </row>
    <row r="113519" spans="1:5" x14ac:dyDescent="0.25">
      <c r="A113519" s="1" t="s">
        <v>147583</v>
      </c>
      <c r="B113519">
        <v>2</v>
      </c>
      <c r="C113519" s="1" t="s">
        <v>147584</v>
      </c>
      <c r="D113519" t="b">
        <v>1</v>
      </c>
      <c r="E113519">
        <v>610387</v>
      </c>
    </row>
    <row r="113520" spans="1:5" x14ac:dyDescent="0.25">
      <c r="A113520" s="1" t="s">
        <v>147585</v>
      </c>
      <c r="B113520">
        <v>2</v>
      </c>
      <c r="C113520" s="1" t="s">
        <v>147586</v>
      </c>
      <c r="D113520" t="b">
        <v>0</v>
      </c>
      <c r="E113520">
        <v>383408</v>
      </c>
    </row>
    <row r="113521" spans="1:5" x14ac:dyDescent="0.25">
      <c r="A113521" s="1" t="s">
        <v>147587</v>
      </c>
      <c r="B113521">
        <v>2</v>
      </c>
      <c r="C113521" s="1" t="s">
        <v>147588</v>
      </c>
      <c r="D113521" t="b">
        <v>0</v>
      </c>
      <c r="E113521">
        <v>323</v>
      </c>
    </row>
    <row r="113522" spans="1:5" x14ac:dyDescent="0.25">
      <c r="A113522" s="1" t="s">
        <v>147589</v>
      </c>
      <c r="B113522">
        <v>2</v>
      </c>
      <c r="C113522" s="1" t="s">
        <v>147590</v>
      </c>
      <c r="D113522" t="b">
        <v>1</v>
      </c>
      <c r="E113522">
        <v>73754</v>
      </c>
    </row>
    <row r="113523" spans="1:5" x14ac:dyDescent="0.25">
      <c r="A113523" s="1" t="s">
        <v>147593</v>
      </c>
      <c r="B113523">
        <v>2</v>
      </c>
      <c r="C113523" s="1" t="s">
        <v>147594</v>
      </c>
      <c r="D113523" t="b">
        <v>0</v>
      </c>
      <c r="E113523">
        <v>91221</v>
      </c>
    </row>
    <row r="113524" spans="1:5" x14ac:dyDescent="0.25">
      <c r="A113524" s="1" t="s">
        <v>147595</v>
      </c>
      <c r="B113524">
        <v>2</v>
      </c>
      <c r="C113524" s="1" t="s">
        <v>147596</v>
      </c>
      <c r="D113524" t="b">
        <v>1</v>
      </c>
      <c r="E113524">
        <v>678336</v>
      </c>
    </row>
    <row r="113525" spans="1:5" x14ac:dyDescent="0.25">
      <c r="A113525" s="1" t="s">
        <v>147597</v>
      </c>
      <c r="B113525">
        <v>2</v>
      </c>
      <c r="C113525" s="1" t="s">
        <v>147598</v>
      </c>
      <c r="D113525" t="b">
        <v>0</v>
      </c>
      <c r="E113525">
        <v>52343</v>
      </c>
    </row>
    <row r="113526" spans="1:5" x14ac:dyDescent="0.25">
      <c r="A113526" s="1" t="s">
        <v>147605</v>
      </c>
      <c r="B113526">
        <v>2</v>
      </c>
      <c r="C113526" s="1" t="s">
        <v>147606</v>
      </c>
      <c r="D113526" t="b">
        <v>1</v>
      </c>
      <c r="E113526">
        <v>1420520</v>
      </c>
    </row>
    <row r="113527" spans="1:5" x14ac:dyDescent="0.25">
      <c r="A113527" s="1" t="s">
        <v>147607</v>
      </c>
      <c r="B113527">
        <v>2</v>
      </c>
      <c r="C113527" s="1" t="s">
        <v>147608</v>
      </c>
      <c r="D113527" t="b">
        <v>1</v>
      </c>
      <c r="E113527">
        <v>2070</v>
      </c>
    </row>
    <row r="113528" spans="1:5" x14ac:dyDescent="0.25">
      <c r="A113528" s="1" t="s">
        <v>147617</v>
      </c>
      <c r="B113528">
        <v>2</v>
      </c>
      <c r="C113528" s="1" t="s">
        <v>147618</v>
      </c>
      <c r="D113528" t="b">
        <v>1</v>
      </c>
      <c r="E113528">
        <v>43727</v>
      </c>
    </row>
    <row r="113529" spans="1:5" x14ac:dyDescent="0.25">
      <c r="A113529" s="1" t="s">
        <v>147631</v>
      </c>
      <c r="B113529">
        <v>2</v>
      </c>
      <c r="C113529" s="1" t="s">
        <v>147632</v>
      </c>
      <c r="D113529" t="b">
        <v>1</v>
      </c>
      <c r="E113529">
        <v>73309</v>
      </c>
    </row>
    <row r="113530" spans="1:5" x14ac:dyDescent="0.25">
      <c r="A113530" s="1" t="s">
        <v>147637</v>
      </c>
      <c r="B113530">
        <v>2</v>
      </c>
      <c r="C113530" s="1" t="s">
        <v>147638</v>
      </c>
      <c r="D113530" t="b">
        <v>1</v>
      </c>
      <c r="E113530">
        <v>625286</v>
      </c>
    </row>
    <row r="113531" spans="1:5" x14ac:dyDescent="0.25">
      <c r="A113531" s="1" t="s">
        <v>147639</v>
      </c>
      <c r="B113531">
        <v>2</v>
      </c>
      <c r="C113531" s="1" t="s">
        <v>147640</v>
      </c>
      <c r="D113531" t="b">
        <v>1</v>
      </c>
      <c r="E113531">
        <v>84030</v>
      </c>
    </row>
    <row r="113532" spans="1:5" x14ac:dyDescent="0.25">
      <c r="A113532" s="1" t="s">
        <v>147649</v>
      </c>
      <c r="B113532">
        <v>2</v>
      </c>
      <c r="C113532" s="1" t="s">
        <v>147650</v>
      </c>
      <c r="D113532" t="b">
        <v>1</v>
      </c>
      <c r="E113532">
        <v>65384</v>
      </c>
    </row>
    <row r="113533" spans="1:5" x14ac:dyDescent="0.25">
      <c r="A113533" s="1" t="s">
        <v>147651</v>
      </c>
      <c r="B113533">
        <v>2</v>
      </c>
      <c r="C113533" s="1" t="s">
        <v>147652</v>
      </c>
      <c r="D113533" t="b">
        <v>1</v>
      </c>
      <c r="E113533">
        <v>16305</v>
      </c>
    </row>
    <row r="113534" spans="1:5" x14ac:dyDescent="0.25">
      <c r="A113534" s="1" t="s">
        <v>147655</v>
      </c>
      <c r="B113534">
        <v>2</v>
      </c>
      <c r="C113534" s="1" t="s">
        <v>147656</v>
      </c>
      <c r="D113534" t="b">
        <v>1</v>
      </c>
      <c r="E113534">
        <v>63682</v>
      </c>
    </row>
    <row r="113535" spans="1:5" x14ac:dyDescent="0.25">
      <c r="A113535" s="1" t="s">
        <v>147657</v>
      </c>
      <c r="B113535">
        <v>2</v>
      </c>
      <c r="C113535" s="1" t="s">
        <v>147658</v>
      </c>
      <c r="D113535" t="b">
        <v>0</v>
      </c>
      <c r="E113535">
        <v>42457</v>
      </c>
    </row>
    <row r="113536" spans="1:5" x14ac:dyDescent="0.25">
      <c r="A113536" s="1" t="s">
        <v>147663</v>
      </c>
      <c r="B113536">
        <v>2</v>
      </c>
      <c r="C113536" s="1" t="s">
        <v>147664</v>
      </c>
      <c r="D113536" t="b">
        <v>0</v>
      </c>
      <c r="E113536">
        <v>1195</v>
      </c>
    </row>
    <row r="113537" spans="1:5" x14ac:dyDescent="0.25">
      <c r="A113537" s="1" t="s">
        <v>147665</v>
      </c>
      <c r="B113537">
        <v>2</v>
      </c>
      <c r="C113537" s="1" t="s">
        <v>147666</v>
      </c>
      <c r="D113537" t="b">
        <v>0</v>
      </c>
      <c r="E113537">
        <v>889</v>
      </c>
    </row>
    <row r="113538" spans="1:5" x14ac:dyDescent="0.25">
      <c r="A113538" s="1" t="s">
        <v>147675</v>
      </c>
      <c r="B113538">
        <v>2</v>
      </c>
      <c r="C113538" s="1" t="s">
        <v>147676</v>
      </c>
      <c r="D113538" t="b">
        <v>0</v>
      </c>
      <c r="E113538">
        <v>3476</v>
      </c>
    </row>
    <row r="113539" spans="1:5" x14ac:dyDescent="0.25">
      <c r="A113539" s="1" t="s">
        <v>147683</v>
      </c>
      <c r="B113539">
        <v>2</v>
      </c>
      <c r="C113539" s="1" t="s">
        <v>147684</v>
      </c>
      <c r="D113539" t="b">
        <v>0</v>
      </c>
      <c r="E113539">
        <v>1466</v>
      </c>
    </row>
    <row r="113540" spans="1:5" x14ac:dyDescent="0.25">
      <c r="A113540" s="1" t="s">
        <v>147685</v>
      </c>
      <c r="B113540">
        <v>2</v>
      </c>
      <c r="C113540" s="1" t="s">
        <v>147686</v>
      </c>
      <c r="D113540" t="b">
        <v>0</v>
      </c>
      <c r="E113540">
        <v>1306</v>
      </c>
    </row>
    <row r="113541" spans="1:5" x14ac:dyDescent="0.25">
      <c r="A113541" s="1" t="s">
        <v>147687</v>
      </c>
      <c r="B113541">
        <v>2</v>
      </c>
      <c r="C113541" s="1" t="s">
        <v>147688</v>
      </c>
      <c r="D113541" t="b">
        <v>0</v>
      </c>
      <c r="E113541">
        <v>425</v>
      </c>
    </row>
    <row r="113542" spans="1:5" x14ac:dyDescent="0.25">
      <c r="A113542" s="1" t="s">
        <v>147693</v>
      </c>
      <c r="B113542">
        <v>2</v>
      </c>
      <c r="C113542" s="1" t="s">
        <v>147694</v>
      </c>
      <c r="D113542" t="b">
        <v>1</v>
      </c>
      <c r="E113542">
        <v>168474</v>
      </c>
    </row>
    <row r="113543" spans="1:5" x14ac:dyDescent="0.25">
      <c r="A113543" s="1" t="s">
        <v>147695</v>
      </c>
      <c r="B113543">
        <v>2</v>
      </c>
      <c r="C113543" s="1" t="s">
        <v>147696</v>
      </c>
      <c r="D113543" t="b">
        <v>1</v>
      </c>
      <c r="E113543">
        <v>1811</v>
      </c>
    </row>
    <row r="113544" spans="1:5" x14ac:dyDescent="0.25">
      <c r="A113544" s="1" t="s">
        <v>147699</v>
      </c>
      <c r="B113544">
        <v>2</v>
      </c>
      <c r="C113544" s="1" t="s">
        <v>147700</v>
      </c>
      <c r="D113544" t="b">
        <v>0</v>
      </c>
      <c r="E113544">
        <v>1122</v>
      </c>
    </row>
    <row r="113545" spans="1:5" x14ac:dyDescent="0.25">
      <c r="A113545" s="1" t="s">
        <v>147711</v>
      </c>
      <c r="B113545">
        <v>2</v>
      </c>
      <c r="C113545" s="1" t="s">
        <v>147712</v>
      </c>
      <c r="D113545" t="b">
        <v>0</v>
      </c>
      <c r="E113545">
        <v>3522</v>
      </c>
    </row>
    <row r="113546" spans="1:5" x14ac:dyDescent="0.25">
      <c r="A113546" s="1" t="s">
        <v>147713</v>
      </c>
      <c r="B113546">
        <v>2</v>
      </c>
      <c r="C113546" s="1" t="s">
        <v>147714</v>
      </c>
      <c r="D113546" t="b">
        <v>0</v>
      </c>
      <c r="E113546">
        <v>1845</v>
      </c>
    </row>
    <row r="113547" spans="1:5" x14ac:dyDescent="0.25">
      <c r="A113547" s="1" t="s">
        <v>147715</v>
      </c>
      <c r="B113547">
        <v>2</v>
      </c>
      <c r="C113547" s="1" t="s">
        <v>147716</v>
      </c>
      <c r="D113547" t="b">
        <v>1</v>
      </c>
      <c r="E113547">
        <v>12380</v>
      </c>
    </row>
    <row r="113548" spans="1:5" x14ac:dyDescent="0.25">
      <c r="A113548" s="1" t="s">
        <v>147729</v>
      </c>
      <c r="B113548">
        <v>2</v>
      </c>
      <c r="C113548" s="1" t="s">
        <v>147730</v>
      </c>
      <c r="D113548" t="b">
        <v>1</v>
      </c>
      <c r="E113548">
        <v>30568</v>
      </c>
    </row>
    <row r="113549" spans="1:5" x14ac:dyDescent="0.25">
      <c r="A113549" s="1" t="s">
        <v>147731</v>
      </c>
      <c r="B113549">
        <v>2</v>
      </c>
      <c r="C113549" s="1" t="s">
        <v>147732</v>
      </c>
      <c r="D113549" t="b">
        <v>1</v>
      </c>
      <c r="E113549">
        <v>219913</v>
      </c>
    </row>
    <row r="113550" spans="1:5" x14ac:dyDescent="0.25">
      <c r="A113550" s="1" t="s">
        <v>147735</v>
      </c>
      <c r="B113550">
        <v>2</v>
      </c>
      <c r="C113550" s="1" t="s">
        <v>147736</v>
      </c>
      <c r="D113550" t="b">
        <v>1</v>
      </c>
      <c r="E113550">
        <v>279211</v>
      </c>
    </row>
    <row r="113551" spans="1:5" x14ac:dyDescent="0.25">
      <c r="A113551" s="1" t="s">
        <v>147741</v>
      </c>
      <c r="B113551">
        <v>2</v>
      </c>
      <c r="C113551" s="1" t="s">
        <v>147742</v>
      </c>
      <c r="D113551" t="b">
        <v>1</v>
      </c>
      <c r="E113551">
        <v>139726</v>
      </c>
    </row>
    <row r="113552" spans="1:5" x14ac:dyDescent="0.25">
      <c r="A113552" s="1" t="s">
        <v>147745</v>
      </c>
      <c r="B113552">
        <v>2</v>
      </c>
      <c r="C113552" s="1" t="s">
        <v>147746</v>
      </c>
      <c r="D113552" t="b">
        <v>1</v>
      </c>
      <c r="E113552">
        <v>93405</v>
      </c>
    </row>
    <row r="113553" spans="1:5" x14ac:dyDescent="0.25">
      <c r="A113553" s="1" t="s">
        <v>147751</v>
      </c>
      <c r="B113553">
        <v>2</v>
      </c>
      <c r="C113553" s="1" t="s">
        <v>147752</v>
      </c>
      <c r="D113553" t="b">
        <v>1</v>
      </c>
      <c r="E113553">
        <v>337285</v>
      </c>
    </row>
    <row r="113554" spans="1:5" x14ac:dyDescent="0.25">
      <c r="A113554" s="1" t="s">
        <v>147755</v>
      </c>
      <c r="B113554">
        <v>2</v>
      </c>
      <c r="C113554" s="1" t="s">
        <v>147756</v>
      </c>
      <c r="D113554" t="b">
        <v>1</v>
      </c>
      <c r="E113554">
        <v>985597</v>
      </c>
    </row>
    <row r="113555" spans="1:5" x14ac:dyDescent="0.25">
      <c r="A113555" s="1" t="s">
        <v>147759</v>
      </c>
      <c r="B113555">
        <v>2</v>
      </c>
      <c r="C113555" s="1" t="s">
        <v>147760</v>
      </c>
      <c r="D113555" t="b">
        <v>1</v>
      </c>
      <c r="E113555">
        <v>1290983</v>
      </c>
    </row>
    <row r="113556" spans="1:5" x14ac:dyDescent="0.25">
      <c r="A113556" s="1" t="s">
        <v>147769</v>
      </c>
      <c r="B113556">
        <v>2</v>
      </c>
      <c r="C113556" s="1" t="s">
        <v>147770</v>
      </c>
      <c r="D113556" t="b">
        <v>1</v>
      </c>
      <c r="E113556">
        <v>115498</v>
      </c>
    </row>
    <row r="113557" spans="1:5" x14ac:dyDescent="0.25">
      <c r="A113557" s="1" t="s">
        <v>147775</v>
      </c>
      <c r="B113557">
        <v>2</v>
      </c>
      <c r="C113557" s="1" t="s">
        <v>147776</v>
      </c>
      <c r="D113557" t="b">
        <v>0</v>
      </c>
      <c r="E113557">
        <v>2412</v>
      </c>
    </row>
    <row r="113558" spans="1:5" x14ac:dyDescent="0.25">
      <c r="A113558" s="1" t="s">
        <v>147777</v>
      </c>
      <c r="B113558">
        <v>2</v>
      </c>
      <c r="C113558" s="1" t="s">
        <v>147778</v>
      </c>
      <c r="D113558" t="b">
        <v>1</v>
      </c>
      <c r="E113558">
        <v>2921</v>
      </c>
    </row>
    <row r="113559" spans="1:5" x14ac:dyDescent="0.25">
      <c r="A113559" s="1" t="s">
        <v>147791</v>
      </c>
      <c r="B113559">
        <v>2</v>
      </c>
      <c r="C113559" s="1" t="s">
        <v>147792</v>
      </c>
      <c r="D113559" t="b">
        <v>1</v>
      </c>
      <c r="E113559">
        <v>88005</v>
      </c>
    </row>
    <row r="113560" spans="1:5" x14ac:dyDescent="0.25">
      <c r="A113560" s="1" t="s">
        <v>147801</v>
      </c>
      <c r="B113560">
        <v>2</v>
      </c>
      <c r="C113560" s="1" t="s">
        <v>147802</v>
      </c>
      <c r="D113560" t="b">
        <v>0</v>
      </c>
      <c r="E113560">
        <v>2646</v>
      </c>
    </row>
    <row r="113561" spans="1:5" x14ac:dyDescent="0.25">
      <c r="A113561" s="1" t="s">
        <v>147803</v>
      </c>
      <c r="B113561">
        <v>2</v>
      </c>
      <c r="C113561" s="1" t="s">
        <v>147804</v>
      </c>
      <c r="D113561" t="b">
        <v>0</v>
      </c>
      <c r="E113561">
        <v>777</v>
      </c>
    </row>
    <row r="113562" spans="1:5" x14ac:dyDescent="0.25">
      <c r="A113562" s="1" t="s">
        <v>147811</v>
      </c>
      <c r="B113562">
        <v>2</v>
      </c>
      <c r="C113562" s="1" t="s">
        <v>147812</v>
      </c>
      <c r="D113562" t="b">
        <v>0</v>
      </c>
      <c r="E113562">
        <v>645</v>
      </c>
    </row>
    <row r="113563" spans="1:5" x14ac:dyDescent="0.25">
      <c r="A113563" s="1" t="s">
        <v>147813</v>
      </c>
      <c r="B113563">
        <v>2</v>
      </c>
      <c r="C113563" s="1" t="s">
        <v>147814</v>
      </c>
      <c r="D113563" t="b">
        <v>1</v>
      </c>
      <c r="E113563">
        <v>1904808</v>
      </c>
    </row>
    <row r="113564" spans="1:5" x14ac:dyDescent="0.25">
      <c r="A113564" s="1" t="s">
        <v>147823</v>
      </c>
      <c r="B113564">
        <v>2</v>
      </c>
      <c r="C113564" s="1" t="s">
        <v>147824</v>
      </c>
      <c r="D113564" t="b">
        <v>1</v>
      </c>
      <c r="E113564">
        <v>15084</v>
      </c>
    </row>
    <row r="113565" spans="1:5" x14ac:dyDescent="0.25">
      <c r="A113565" s="1" t="s">
        <v>147825</v>
      </c>
      <c r="B113565">
        <v>2</v>
      </c>
      <c r="C113565" s="1" t="s">
        <v>147826</v>
      </c>
      <c r="D113565" t="b">
        <v>0</v>
      </c>
      <c r="E113565">
        <v>7651</v>
      </c>
    </row>
    <row r="113566" spans="1:5" x14ac:dyDescent="0.25">
      <c r="A113566" s="1" t="s">
        <v>147827</v>
      </c>
      <c r="B113566">
        <v>2</v>
      </c>
      <c r="C113566" s="1" t="s">
        <v>147828</v>
      </c>
      <c r="D113566" t="b">
        <v>1</v>
      </c>
      <c r="E113566">
        <v>11433</v>
      </c>
    </row>
    <row r="113567" spans="1:5" x14ac:dyDescent="0.25">
      <c r="A113567" s="1" t="s">
        <v>147829</v>
      </c>
      <c r="B113567">
        <v>2</v>
      </c>
      <c r="C113567" s="1" t="s">
        <v>147830</v>
      </c>
      <c r="D113567" t="b">
        <v>0</v>
      </c>
      <c r="E113567">
        <v>1143</v>
      </c>
    </row>
    <row r="113568" spans="1:5" x14ac:dyDescent="0.25">
      <c r="A113568" s="1" t="s">
        <v>147843</v>
      </c>
      <c r="B113568">
        <v>2</v>
      </c>
      <c r="C113568" s="1" t="s">
        <v>147844</v>
      </c>
      <c r="D113568" t="b">
        <v>0</v>
      </c>
      <c r="E113568">
        <v>165740</v>
      </c>
    </row>
    <row r="113569" spans="1:5" x14ac:dyDescent="0.25">
      <c r="A113569" s="1" t="s">
        <v>147845</v>
      </c>
      <c r="B113569">
        <v>2</v>
      </c>
      <c r="C113569" s="1" t="s">
        <v>147846</v>
      </c>
      <c r="D113569" t="b">
        <v>1</v>
      </c>
      <c r="E113569">
        <v>14683</v>
      </c>
    </row>
    <row r="113570" spans="1:5" x14ac:dyDescent="0.25">
      <c r="A113570" s="1" t="s">
        <v>147853</v>
      </c>
      <c r="B113570">
        <v>2</v>
      </c>
      <c r="C113570" s="1" t="s">
        <v>147854</v>
      </c>
      <c r="D113570" t="b">
        <v>1</v>
      </c>
      <c r="E113570">
        <v>1045206</v>
      </c>
    </row>
    <row r="113571" spans="1:5" x14ac:dyDescent="0.25">
      <c r="A113571" s="1" t="s">
        <v>147861</v>
      </c>
      <c r="B113571">
        <v>2</v>
      </c>
      <c r="C113571" s="1" t="s">
        <v>147862</v>
      </c>
      <c r="D113571" t="b">
        <v>1</v>
      </c>
      <c r="E113571">
        <v>1474748</v>
      </c>
    </row>
    <row r="113572" spans="1:5" x14ac:dyDescent="0.25">
      <c r="A113572" s="1" t="s">
        <v>147863</v>
      </c>
      <c r="B113572">
        <v>2</v>
      </c>
      <c r="C113572" s="1" t="s">
        <v>147864</v>
      </c>
      <c r="D113572" t="b">
        <v>0</v>
      </c>
      <c r="E113572">
        <v>34749</v>
      </c>
    </row>
    <row r="113573" spans="1:5" x14ac:dyDescent="0.25">
      <c r="A113573" s="1" t="s">
        <v>147873</v>
      </c>
      <c r="B113573">
        <v>2</v>
      </c>
      <c r="C113573" s="1" t="s">
        <v>147874</v>
      </c>
      <c r="D113573" t="b">
        <v>0</v>
      </c>
      <c r="E113573">
        <v>18886</v>
      </c>
    </row>
    <row r="113574" spans="1:5" x14ac:dyDescent="0.25">
      <c r="A113574" s="1" t="s">
        <v>147875</v>
      </c>
      <c r="B113574">
        <v>2</v>
      </c>
      <c r="C113574" s="1" t="s">
        <v>147876</v>
      </c>
      <c r="D113574" t="b">
        <v>0</v>
      </c>
      <c r="E113574">
        <v>75082</v>
      </c>
    </row>
    <row r="113575" spans="1:5" x14ac:dyDescent="0.25">
      <c r="A113575" s="1" t="s">
        <v>147877</v>
      </c>
      <c r="B113575">
        <v>2</v>
      </c>
      <c r="C113575" s="1" t="s">
        <v>147878</v>
      </c>
      <c r="D113575" t="b">
        <v>0</v>
      </c>
      <c r="E113575">
        <v>155457</v>
      </c>
    </row>
    <row r="113576" spans="1:5" x14ac:dyDescent="0.25">
      <c r="A113576" s="1" t="s">
        <v>147879</v>
      </c>
      <c r="B113576">
        <v>2</v>
      </c>
      <c r="C113576" s="1" t="s">
        <v>147880</v>
      </c>
      <c r="D113576" t="b">
        <v>0</v>
      </c>
      <c r="E113576">
        <v>11540</v>
      </c>
    </row>
    <row r="113577" spans="1:5" x14ac:dyDescent="0.25">
      <c r="A113577" s="1" t="s">
        <v>147883</v>
      </c>
      <c r="B113577">
        <v>2</v>
      </c>
      <c r="C113577" s="1" t="s">
        <v>147884</v>
      </c>
      <c r="D113577" t="b">
        <v>1</v>
      </c>
      <c r="E113577">
        <v>1267240</v>
      </c>
    </row>
    <row r="113578" spans="1:5" x14ac:dyDescent="0.25">
      <c r="A113578" s="1" t="s">
        <v>147891</v>
      </c>
      <c r="B113578">
        <v>2</v>
      </c>
      <c r="C113578" s="1" t="s">
        <v>147892</v>
      </c>
      <c r="D113578" t="b">
        <v>1</v>
      </c>
      <c r="E113578">
        <v>5294</v>
      </c>
    </row>
    <row r="113579" spans="1:5" x14ac:dyDescent="0.25">
      <c r="A113579" s="1" t="s">
        <v>147893</v>
      </c>
      <c r="B113579">
        <v>2</v>
      </c>
      <c r="C113579" s="1" t="s">
        <v>147894</v>
      </c>
      <c r="D113579" t="b">
        <v>1</v>
      </c>
      <c r="E113579">
        <v>9180</v>
      </c>
    </row>
    <row r="113580" spans="1:5" x14ac:dyDescent="0.25">
      <c r="A113580" s="1" t="s">
        <v>147895</v>
      </c>
      <c r="B113580">
        <v>2</v>
      </c>
      <c r="C113580" s="1" t="s">
        <v>147896</v>
      </c>
      <c r="D113580" t="b">
        <v>1</v>
      </c>
      <c r="E113580">
        <v>12896</v>
      </c>
    </row>
    <row r="113581" spans="1:5" x14ac:dyDescent="0.25">
      <c r="A113581" s="1" t="s">
        <v>147909</v>
      </c>
      <c r="B113581">
        <v>2</v>
      </c>
      <c r="C113581" s="1" t="s">
        <v>147910</v>
      </c>
      <c r="D113581" t="b">
        <v>0</v>
      </c>
      <c r="E113581">
        <v>96032</v>
      </c>
    </row>
    <row r="113582" spans="1:5" x14ac:dyDescent="0.25">
      <c r="A113582" s="1" t="s">
        <v>147911</v>
      </c>
      <c r="B113582">
        <v>2</v>
      </c>
      <c r="C113582" s="1" t="s">
        <v>147912</v>
      </c>
      <c r="D113582" t="b">
        <v>0</v>
      </c>
      <c r="E113582">
        <v>321</v>
      </c>
    </row>
    <row r="113583" spans="1:5" x14ac:dyDescent="0.25">
      <c r="A113583" s="1" t="s">
        <v>147919</v>
      </c>
      <c r="B113583">
        <v>2</v>
      </c>
      <c r="C113583" s="1" t="s">
        <v>147920</v>
      </c>
      <c r="D113583" t="b">
        <v>0</v>
      </c>
      <c r="E113583">
        <v>2715</v>
      </c>
    </row>
    <row r="113584" spans="1:5" x14ac:dyDescent="0.25">
      <c r="A113584" s="1" t="s">
        <v>147925</v>
      </c>
      <c r="B113584">
        <v>2</v>
      </c>
      <c r="C113584" s="1" t="s">
        <v>147926</v>
      </c>
      <c r="D113584" t="b">
        <v>1</v>
      </c>
      <c r="E113584">
        <v>3325</v>
      </c>
    </row>
    <row r="113585" spans="1:5" x14ac:dyDescent="0.25">
      <c r="A113585" s="1" t="s">
        <v>147943</v>
      </c>
      <c r="B113585">
        <v>2</v>
      </c>
      <c r="C113585" s="1" t="s">
        <v>147944</v>
      </c>
      <c r="D113585" t="b">
        <v>0</v>
      </c>
      <c r="E113585">
        <v>22209</v>
      </c>
    </row>
    <row r="113586" spans="1:5" x14ac:dyDescent="0.25">
      <c r="A113586" s="1" t="s">
        <v>147947</v>
      </c>
      <c r="B113586">
        <v>2</v>
      </c>
      <c r="C113586" s="1" t="s">
        <v>147948</v>
      </c>
      <c r="D113586" t="b">
        <v>0</v>
      </c>
      <c r="E113586">
        <v>442</v>
      </c>
    </row>
    <row r="113587" spans="1:5" x14ac:dyDescent="0.25">
      <c r="A113587" s="1" t="s">
        <v>147951</v>
      </c>
      <c r="B113587">
        <v>2</v>
      </c>
      <c r="C113587" s="1" t="s">
        <v>147952</v>
      </c>
      <c r="D113587" t="b">
        <v>1</v>
      </c>
      <c r="E113587">
        <v>587234</v>
      </c>
    </row>
    <row r="113588" spans="1:5" x14ac:dyDescent="0.25">
      <c r="A113588" s="1" t="s">
        <v>147953</v>
      </c>
      <c r="B113588">
        <v>2</v>
      </c>
      <c r="C113588" s="1" t="s">
        <v>147954</v>
      </c>
      <c r="D113588" t="b">
        <v>0</v>
      </c>
      <c r="E113588">
        <v>10498</v>
      </c>
    </row>
    <row r="113589" spans="1:5" x14ac:dyDescent="0.25">
      <c r="A113589" s="1" t="s">
        <v>147975</v>
      </c>
      <c r="B113589">
        <v>2</v>
      </c>
      <c r="C113589" s="1" t="s">
        <v>147976</v>
      </c>
      <c r="D113589" t="b">
        <v>0</v>
      </c>
      <c r="E113589">
        <v>129680</v>
      </c>
    </row>
    <row r="113590" spans="1:5" x14ac:dyDescent="0.25">
      <c r="A113590" s="1" t="s">
        <v>147979</v>
      </c>
      <c r="B113590">
        <v>2</v>
      </c>
      <c r="C113590" s="1" t="s">
        <v>147980</v>
      </c>
      <c r="D113590" t="b">
        <v>1</v>
      </c>
      <c r="E113590">
        <v>1100212</v>
      </c>
    </row>
    <row r="113591" spans="1:5" x14ac:dyDescent="0.25">
      <c r="A113591" s="1" t="s">
        <v>147983</v>
      </c>
      <c r="B113591">
        <v>2</v>
      </c>
      <c r="C113591" s="1" t="s">
        <v>147984</v>
      </c>
      <c r="D113591" t="b">
        <v>1</v>
      </c>
      <c r="E113591">
        <v>185001</v>
      </c>
    </row>
    <row r="113592" spans="1:5" x14ac:dyDescent="0.25">
      <c r="A113592" s="1" t="s">
        <v>147985</v>
      </c>
      <c r="B113592">
        <v>2</v>
      </c>
      <c r="C113592" s="1" t="s">
        <v>147986</v>
      </c>
      <c r="D113592" t="b">
        <v>1</v>
      </c>
      <c r="E113592">
        <v>802597</v>
      </c>
    </row>
    <row r="113593" spans="1:5" x14ac:dyDescent="0.25">
      <c r="A113593" s="1" t="s">
        <v>147999</v>
      </c>
      <c r="B113593">
        <v>2</v>
      </c>
      <c r="C113593" s="1" t="s">
        <v>148000</v>
      </c>
      <c r="D113593" t="b">
        <v>1</v>
      </c>
      <c r="E113593">
        <v>302067</v>
      </c>
    </row>
    <row r="113594" spans="1:5" x14ac:dyDescent="0.25">
      <c r="A113594" s="1" t="s">
        <v>148005</v>
      </c>
      <c r="B113594">
        <v>2</v>
      </c>
      <c r="C113594" s="1" t="s">
        <v>148006</v>
      </c>
      <c r="D113594" t="b">
        <v>1</v>
      </c>
      <c r="E113594">
        <v>843443</v>
      </c>
    </row>
    <row r="113595" spans="1:5" x14ac:dyDescent="0.25">
      <c r="A113595" s="1" t="s">
        <v>148027</v>
      </c>
      <c r="B113595">
        <v>2</v>
      </c>
      <c r="C113595" s="1" t="s">
        <v>148028</v>
      </c>
      <c r="D113595" t="b">
        <v>1</v>
      </c>
      <c r="E113595">
        <v>135948</v>
      </c>
    </row>
    <row r="113596" spans="1:5" x14ac:dyDescent="0.25">
      <c r="A113596" s="1" t="s">
        <v>148031</v>
      </c>
      <c r="B113596">
        <v>2</v>
      </c>
      <c r="C113596" s="1" t="s">
        <v>148032</v>
      </c>
      <c r="D113596" t="b">
        <v>1</v>
      </c>
      <c r="E113596">
        <v>769128</v>
      </c>
    </row>
    <row r="113597" spans="1:5" x14ac:dyDescent="0.25">
      <c r="A113597" s="1" t="s">
        <v>148035</v>
      </c>
      <c r="B113597">
        <v>2</v>
      </c>
      <c r="C113597" s="1" t="s">
        <v>148036</v>
      </c>
      <c r="D113597" t="b">
        <v>1</v>
      </c>
      <c r="E113597">
        <v>456780</v>
      </c>
    </row>
    <row r="113598" spans="1:5" x14ac:dyDescent="0.25">
      <c r="A113598" s="1" t="s">
        <v>148037</v>
      </c>
      <c r="B113598">
        <v>2</v>
      </c>
      <c r="C113598" s="1" t="s">
        <v>148038</v>
      </c>
      <c r="D113598" t="b">
        <v>0</v>
      </c>
      <c r="E113598">
        <v>44739</v>
      </c>
    </row>
    <row r="113599" spans="1:5" x14ac:dyDescent="0.25">
      <c r="A113599" s="1" t="s">
        <v>148041</v>
      </c>
      <c r="B113599">
        <v>2</v>
      </c>
      <c r="C113599" s="1" t="s">
        <v>148042</v>
      </c>
      <c r="D113599" t="b">
        <v>1</v>
      </c>
      <c r="E113599">
        <v>31698</v>
      </c>
    </row>
    <row r="113600" spans="1:5" x14ac:dyDescent="0.25">
      <c r="A113600" s="1" t="s">
        <v>148047</v>
      </c>
      <c r="B113600">
        <v>2</v>
      </c>
      <c r="C113600" s="1" t="s">
        <v>148048</v>
      </c>
      <c r="D113600" t="b">
        <v>1</v>
      </c>
      <c r="E113600">
        <v>114869</v>
      </c>
    </row>
    <row r="113601" spans="1:5" x14ac:dyDescent="0.25">
      <c r="A113601" s="1" t="s">
        <v>148051</v>
      </c>
      <c r="B113601">
        <v>2</v>
      </c>
      <c r="C113601" s="1" t="s">
        <v>148052</v>
      </c>
      <c r="D113601" t="b">
        <v>1</v>
      </c>
      <c r="E113601">
        <v>47065</v>
      </c>
    </row>
    <row r="113602" spans="1:5" x14ac:dyDescent="0.25">
      <c r="A113602" s="1" t="s">
        <v>148071</v>
      </c>
      <c r="B113602">
        <v>2</v>
      </c>
      <c r="C113602" s="1" t="s">
        <v>148072</v>
      </c>
      <c r="D113602" t="b">
        <v>0</v>
      </c>
      <c r="E113602">
        <v>10295</v>
      </c>
    </row>
    <row r="113603" spans="1:5" x14ac:dyDescent="0.25">
      <c r="A113603" s="1" t="s">
        <v>148075</v>
      </c>
      <c r="B113603">
        <v>2</v>
      </c>
      <c r="C113603" s="1" t="s">
        <v>148076</v>
      </c>
      <c r="D113603" t="b">
        <v>0</v>
      </c>
      <c r="E113603">
        <v>1199</v>
      </c>
    </row>
    <row r="113604" spans="1:5" x14ac:dyDescent="0.25">
      <c r="A113604" s="1" t="s">
        <v>148079</v>
      </c>
      <c r="B113604">
        <v>2</v>
      </c>
      <c r="C113604" s="1" t="s">
        <v>148080</v>
      </c>
      <c r="D113604" t="b">
        <v>1</v>
      </c>
      <c r="E113604">
        <v>606659</v>
      </c>
    </row>
    <row r="113605" spans="1:5" x14ac:dyDescent="0.25">
      <c r="A113605" s="1" t="s">
        <v>148095</v>
      </c>
      <c r="B113605">
        <v>2</v>
      </c>
      <c r="C113605" s="1" t="s">
        <v>148096</v>
      </c>
      <c r="D113605" t="b">
        <v>0</v>
      </c>
      <c r="E113605">
        <v>3870</v>
      </c>
    </row>
    <row r="113606" spans="1:5" x14ac:dyDescent="0.25">
      <c r="A113606" s="1" t="s">
        <v>148109</v>
      </c>
      <c r="B113606">
        <v>2</v>
      </c>
      <c r="C113606" s="1" t="s">
        <v>148110</v>
      </c>
      <c r="D113606" t="b">
        <v>1</v>
      </c>
      <c r="E113606">
        <v>792974</v>
      </c>
    </row>
    <row r="113607" spans="1:5" x14ac:dyDescent="0.25">
      <c r="A113607" s="1" t="s">
        <v>148117</v>
      </c>
      <c r="B113607">
        <v>2</v>
      </c>
      <c r="C113607" s="1" t="s">
        <v>148118</v>
      </c>
      <c r="D113607" t="b">
        <v>1</v>
      </c>
      <c r="E113607">
        <v>212820</v>
      </c>
    </row>
    <row r="113608" spans="1:5" x14ac:dyDescent="0.25">
      <c r="A113608" s="1" t="s">
        <v>148129</v>
      </c>
      <c r="B113608">
        <v>2</v>
      </c>
      <c r="C113608" s="1" t="s">
        <v>148130</v>
      </c>
      <c r="D113608" t="b">
        <v>0</v>
      </c>
      <c r="E113608">
        <v>829</v>
      </c>
    </row>
    <row r="113609" spans="1:5" x14ac:dyDescent="0.25">
      <c r="A113609" s="1" t="s">
        <v>148145</v>
      </c>
      <c r="B113609">
        <v>2</v>
      </c>
      <c r="C113609" s="1" t="s">
        <v>148146</v>
      </c>
      <c r="D113609" t="b">
        <v>1</v>
      </c>
      <c r="E113609">
        <v>3197587</v>
      </c>
    </row>
    <row r="113610" spans="1:5" x14ac:dyDescent="0.25">
      <c r="A113610" s="1" t="s">
        <v>148149</v>
      </c>
      <c r="B113610">
        <v>2</v>
      </c>
      <c r="C113610" s="1" t="s">
        <v>148150</v>
      </c>
      <c r="D113610" t="b">
        <v>0</v>
      </c>
      <c r="E113610">
        <v>16878</v>
      </c>
    </row>
    <row r="113611" spans="1:5" x14ac:dyDescent="0.25">
      <c r="A113611" s="1" t="s">
        <v>148153</v>
      </c>
      <c r="B113611">
        <v>2</v>
      </c>
      <c r="C113611" s="1" t="s">
        <v>148154</v>
      </c>
      <c r="D113611" t="b">
        <v>0</v>
      </c>
      <c r="E113611">
        <v>7846</v>
      </c>
    </row>
    <row r="113612" spans="1:5" x14ac:dyDescent="0.25">
      <c r="A113612" s="1" t="s">
        <v>148155</v>
      </c>
      <c r="B113612">
        <v>2</v>
      </c>
      <c r="C113612" s="1" t="s">
        <v>148156</v>
      </c>
      <c r="D113612" t="b">
        <v>1</v>
      </c>
      <c r="E113612">
        <v>119800</v>
      </c>
    </row>
    <row r="113613" spans="1:5" x14ac:dyDescent="0.25">
      <c r="A113613" s="1" t="s">
        <v>148163</v>
      </c>
      <c r="B113613">
        <v>2</v>
      </c>
      <c r="C113613" s="1" t="s">
        <v>148164</v>
      </c>
      <c r="D113613" t="b">
        <v>0</v>
      </c>
      <c r="E113613">
        <v>3171</v>
      </c>
    </row>
    <row r="113614" spans="1:5" x14ac:dyDescent="0.25">
      <c r="A113614" s="1" t="s">
        <v>148171</v>
      </c>
      <c r="B113614">
        <v>2</v>
      </c>
      <c r="C113614" s="1" t="s">
        <v>148172</v>
      </c>
      <c r="D113614" t="b">
        <v>0</v>
      </c>
      <c r="E113614">
        <v>3373</v>
      </c>
    </row>
    <row r="113615" spans="1:5" x14ac:dyDescent="0.25">
      <c r="A113615" s="1" t="s">
        <v>148173</v>
      </c>
      <c r="B113615">
        <v>2</v>
      </c>
      <c r="C113615" s="1" t="s">
        <v>148174</v>
      </c>
      <c r="D113615" t="b">
        <v>0</v>
      </c>
      <c r="E113615">
        <v>2881</v>
      </c>
    </row>
    <row r="113616" spans="1:5" x14ac:dyDescent="0.25">
      <c r="A113616" s="1" t="s">
        <v>148175</v>
      </c>
      <c r="B113616">
        <v>2</v>
      </c>
      <c r="C113616" s="1" t="s">
        <v>148176</v>
      </c>
      <c r="D113616" t="b">
        <v>0</v>
      </c>
      <c r="E113616">
        <v>2549</v>
      </c>
    </row>
    <row r="113617" spans="1:5" x14ac:dyDescent="0.25">
      <c r="A113617" s="1" t="s">
        <v>148177</v>
      </c>
      <c r="B113617">
        <v>2</v>
      </c>
      <c r="C113617" s="1" t="s">
        <v>148178</v>
      </c>
      <c r="D113617" t="b">
        <v>0</v>
      </c>
      <c r="E113617">
        <v>3482</v>
      </c>
    </row>
    <row r="113618" spans="1:5" x14ac:dyDescent="0.25">
      <c r="A113618" s="1" t="s">
        <v>148183</v>
      </c>
      <c r="B113618">
        <v>2</v>
      </c>
      <c r="C113618" s="1" t="s">
        <v>148184</v>
      </c>
      <c r="D113618" t="b">
        <v>0</v>
      </c>
      <c r="E113618">
        <v>3837</v>
      </c>
    </row>
    <row r="113619" spans="1:5" x14ac:dyDescent="0.25">
      <c r="A113619" s="1" t="s">
        <v>148187</v>
      </c>
      <c r="B113619">
        <v>2</v>
      </c>
      <c r="C113619" s="1" t="s">
        <v>148188</v>
      </c>
      <c r="D113619" t="b">
        <v>1</v>
      </c>
      <c r="E113619">
        <v>205959</v>
      </c>
    </row>
    <row r="113620" spans="1:5" x14ac:dyDescent="0.25">
      <c r="A113620" s="1" t="s">
        <v>148197</v>
      </c>
      <c r="B113620">
        <v>2</v>
      </c>
      <c r="C113620" s="1" t="s">
        <v>148198</v>
      </c>
      <c r="D113620" t="b">
        <v>1</v>
      </c>
      <c r="E113620">
        <v>65713</v>
      </c>
    </row>
    <row r="113621" spans="1:5" x14ac:dyDescent="0.25">
      <c r="A113621" s="1" t="s">
        <v>148201</v>
      </c>
      <c r="B113621">
        <v>2</v>
      </c>
      <c r="C113621" s="1" t="s">
        <v>148202</v>
      </c>
      <c r="D113621" t="b">
        <v>1</v>
      </c>
      <c r="E113621">
        <v>320088</v>
      </c>
    </row>
    <row r="113622" spans="1:5" x14ac:dyDescent="0.25">
      <c r="A113622" s="1" t="s">
        <v>148203</v>
      </c>
      <c r="B113622">
        <v>2</v>
      </c>
      <c r="C113622" s="1" t="s">
        <v>148204</v>
      </c>
      <c r="D113622" t="b">
        <v>1</v>
      </c>
      <c r="E113622">
        <v>262082</v>
      </c>
    </row>
    <row r="113623" spans="1:5" x14ac:dyDescent="0.25">
      <c r="A113623" s="1" t="s">
        <v>148209</v>
      </c>
      <c r="B113623">
        <v>2</v>
      </c>
      <c r="C113623" s="1" t="s">
        <v>148210</v>
      </c>
      <c r="D113623" t="b">
        <v>1</v>
      </c>
      <c r="E113623">
        <v>544016</v>
      </c>
    </row>
    <row r="113624" spans="1:5" x14ac:dyDescent="0.25">
      <c r="A113624" s="1" t="s">
        <v>148215</v>
      </c>
      <c r="B113624">
        <v>2</v>
      </c>
      <c r="C113624" s="1" t="s">
        <v>148216</v>
      </c>
      <c r="D113624" t="b">
        <v>1</v>
      </c>
      <c r="E113624">
        <v>785348</v>
      </c>
    </row>
    <row r="113625" spans="1:5" x14ac:dyDescent="0.25">
      <c r="A113625" s="1" t="s">
        <v>148219</v>
      </c>
      <c r="B113625">
        <v>2</v>
      </c>
      <c r="C113625" s="1" t="s">
        <v>148220</v>
      </c>
      <c r="D113625" t="b">
        <v>0</v>
      </c>
      <c r="E113625">
        <v>11330</v>
      </c>
    </row>
    <row r="113626" spans="1:5" x14ac:dyDescent="0.25">
      <c r="A113626" s="1" t="s">
        <v>148221</v>
      </c>
      <c r="B113626">
        <v>2</v>
      </c>
      <c r="C113626" s="1" t="s">
        <v>148222</v>
      </c>
      <c r="D113626" t="b">
        <v>1</v>
      </c>
      <c r="E113626">
        <v>1059940</v>
      </c>
    </row>
    <row r="113627" spans="1:5" x14ac:dyDescent="0.25">
      <c r="A113627" s="1" t="s">
        <v>148239</v>
      </c>
      <c r="B113627">
        <v>2</v>
      </c>
      <c r="C113627" s="1" t="s">
        <v>148240</v>
      </c>
      <c r="D113627" t="b">
        <v>0</v>
      </c>
      <c r="E113627">
        <v>2559</v>
      </c>
    </row>
    <row r="113628" spans="1:5" x14ac:dyDescent="0.25">
      <c r="A113628" s="1" t="s">
        <v>148245</v>
      </c>
      <c r="B113628">
        <v>2</v>
      </c>
      <c r="C113628" s="1" t="s">
        <v>148246</v>
      </c>
      <c r="D113628" t="b">
        <v>1</v>
      </c>
      <c r="E113628">
        <v>187173</v>
      </c>
    </row>
    <row r="113629" spans="1:5" x14ac:dyDescent="0.25">
      <c r="A113629" s="1" t="s">
        <v>148247</v>
      </c>
      <c r="B113629">
        <v>2</v>
      </c>
      <c r="C113629" s="1" t="s">
        <v>148248</v>
      </c>
      <c r="D113629" t="b">
        <v>1</v>
      </c>
      <c r="E113629">
        <v>48182</v>
      </c>
    </row>
    <row r="113630" spans="1:5" x14ac:dyDescent="0.25">
      <c r="A113630" s="1" t="s">
        <v>148257</v>
      </c>
      <c r="B113630">
        <v>2</v>
      </c>
      <c r="C113630" s="1" t="s">
        <v>148258</v>
      </c>
      <c r="D113630" t="b">
        <v>0</v>
      </c>
      <c r="E113630">
        <v>4147</v>
      </c>
    </row>
    <row r="113631" spans="1:5" x14ac:dyDescent="0.25">
      <c r="A113631" s="1" t="s">
        <v>148271</v>
      </c>
      <c r="B113631">
        <v>2</v>
      </c>
      <c r="C113631" s="1" t="s">
        <v>148272</v>
      </c>
      <c r="D113631" t="b">
        <v>0</v>
      </c>
      <c r="E113631">
        <v>1442</v>
      </c>
    </row>
    <row r="113632" spans="1:5" x14ac:dyDescent="0.25">
      <c r="A113632" s="1" t="s">
        <v>148291</v>
      </c>
      <c r="B113632">
        <v>2</v>
      </c>
      <c r="C113632" s="1" t="s">
        <v>148292</v>
      </c>
      <c r="D113632" t="b">
        <v>1</v>
      </c>
      <c r="E113632">
        <v>5141</v>
      </c>
    </row>
    <row r="113633" spans="1:5" x14ac:dyDescent="0.25">
      <c r="A113633" s="1" t="s">
        <v>148327</v>
      </c>
      <c r="B113633">
        <v>2</v>
      </c>
      <c r="C113633" s="1" t="s">
        <v>148328</v>
      </c>
      <c r="D113633" t="b">
        <v>0</v>
      </c>
      <c r="E113633">
        <v>8753</v>
      </c>
    </row>
    <row r="113634" spans="1:5" x14ac:dyDescent="0.25">
      <c r="A113634" s="1" t="s">
        <v>148333</v>
      </c>
      <c r="B113634">
        <v>2</v>
      </c>
      <c r="C113634" s="1" t="s">
        <v>148334</v>
      </c>
      <c r="D113634" t="b">
        <v>0</v>
      </c>
      <c r="E113634">
        <v>478</v>
      </c>
    </row>
    <row r="113635" spans="1:5" x14ac:dyDescent="0.25">
      <c r="A113635" s="1" t="s">
        <v>148337</v>
      </c>
      <c r="B113635">
        <v>2</v>
      </c>
      <c r="C113635" s="1" t="s">
        <v>148338</v>
      </c>
      <c r="D113635" t="b">
        <v>1</v>
      </c>
      <c r="E113635">
        <v>7846740</v>
      </c>
    </row>
    <row r="113636" spans="1:5" x14ac:dyDescent="0.25">
      <c r="A113636" s="1" t="s">
        <v>148349</v>
      </c>
      <c r="B113636">
        <v>2</v>
      </c>
      <c r="C113636" s="1" t="s">
        <v>148350</v>
      </c>
      <c r="D113636" t="b">
        <v>1</v>
      </c>
      <c r="E113636">
        <v>118426</v>
      </c>
    </row>
    <row r="113637" spans="1:5" x14ac:dyDescent="0.25">
      <c r="A113637" s="1" t="s">
        <v>148351</v>
      </c>
      <c r="B113637">
        <v>2</v>
      </c>
      <c r="C113637" s="1" t="s">
        <v>148352</v>
      </c>
      <c r="D113637" t="b">
        <v>1</v>
      </c>
      <c r="E113637">
        <v>415361</v>
      </c>
    </row>
    <row r="113638" spans="1:5" x14ac:dyDescent="0.25">
      <c r="A113638" s="1" t="s">
        <v>148355</v>
      </c>
      <c r="B113638">
        <v>2</v>
      </c>
      <c r="C113638" s="1" t="s">
        <v>148356</v>
      </c>
      <c r="D113638" t="b">
        <v>0</v>
      </c>
      <c r="E113638">
        <v>396</v>
      </c>
    </row>
    <row r="113639" spans="1:5" x14ac:dyDescent="0.25">
      <c r="A113639" s="1" t="s">
        <v>148357</v>
      </c>
      <c r="B113639">
        <v>2</v>
      </c>
      <c r="C113639" s="1" t="s">
        <v>148358</v>
      </c>
      <c r="D113639" t="b">
        <v>1</v>
      </c>
      <c r="E113639">
        <v>3275</v>
      </c>
    </row>
    <row r="113640" spans="1:5" x14ac:dyDescent="0.25">
      <c r="A113640" s="1" t="s">
        <v>148361</v>
      </c>
      <c r="B113640">
        <v>2</v>
      </c>
      <c r="C113640" s="1" t="s">
        <v>148362</v>
      </c>
      <c r="D113640" t="b">
        <v>1</v>
      </c>
      <c r="E113640">
        <v>174964</v>
      </c>
    </row>
    <row r="113641" spans="1:5" x14ac:dyDescent="0.25">
      <c r="A113641" s="1" t="s">
        <v>148369</v>
      </c>
      <c r="B113641">
        <v>2</v>
      </c>
      <c r="C113641" s="1" t="s">
        <v>148370</v>
      </c>
      <c r="D113641" t="b">
        <v>1</v>
      </c>
      <c r="E113641">
        <v>1050793</v>
      </c>
    </row>
    <row r="113642" spans="1:5" x14ac:dyDescent="0.25">
      <c r="A113642" s="1" t="s">
        <v>148371</v>
      </c>
      <c r="B113642">
        <v>2</v>
      </c>
      <c r="C113642" s="1" t="s">
        <v>148372</v>
      </c>
      <c r="D113642" t="b">
        <v>0</v>
      </c>
      <c r="E113642">
        <v>5396</v>
      </c>
    </row>
    <row r="113643" spans="1:5" x14ac:dyDescent="0.25">
      <c r="A113643" s="1" t="s">
        <v>148387</v>
      </c>
      <c r="B113643">
        <v>2</v>
      </c>
      <c r="C113643" s="1" t="s">
        <v>148388</v>
      </c>
      <c r="D113643" t="b">
        <v>1</v>
      </c>
      <c r="E113643">
        <v>927316</v>
      </c>
    </row>
    <row r="113644" spans="1:5" x14ac:dyDescent="0.25">
      <c r="A113644" s="1" t="s">
        <v>148391</v>
      </c>
      <c r="B113644">
        <v>2</v>
      </c>
      <c r="C113644" s="1" t="s">
        <v>148392</v>
      </c>
      <c r="D113644" t="b">
        <v>1</v>
      </c>
      <c r="E113644">
        <v>112928</v>
      </c>
    </row>
    <row r="113645" spans="1:5" x14ac:dyDescent="0.25">
      <c r="A113645" s="1" t="s">
        <v>148395</v>
      </c>
      <c r="B113645">
        <v>2</v>
      </c>
      <c r="C113645" s="1" t="s">
        <v>148396</v>
      </c>
      <c r="D113645" t="b">
        <v>1</v>
      </c>
      <c r="E113645">
        <v>638657</v>
      </c>
    </row>
    <row r="113646" spans="1:5" x14ac:dyDescent="0.25">
      <c r="A113646" s="1" t="s">
        <v>148409</v>
      </c>
      <c r="B113646">
        <v>2</v>
      </c>
      <c r="C113646" s="1" t="s">
        <v>148410</v>
      </c>
      <c r="D113646" t="b">
        <v>1</v>
      </c>
      <c r="E113646">
        <v>3053315</v>
      </c>
    </row>
    <row r="113647" spans="1:5" x14ac:dyDescent="0.25">
      <c r="A113647" s="1" t="s">
        <v>148415</v>
      </c>
      <c r="B113647">
        <v>2</v>
      </c>
      <c r="C113647" s="1" t="s">
        <v>148416</v>
      </c>
      <c r="D113647" t="b">
        <v>0</v>
      </c>
      <c r="E113647">
        <v>4412</v>
      </c>
    </row>
    <row r="113648" spans="1:5" x14ac:dyDescent="0.25">
      <c r="A113648" s="1" t="s">
        <v>148421</v>
      </c>
      <c r="B113648">
        <v>2</v>
      </c>
      <c r="C113648" s="1" t="s">
        <v>148422</v>
      </c>
      <c r="D113648" t="b">
        <v>0</v>
      </c>
      <c r="E113648">
        <v>4649</v>
      </c>
    </row>
    <row r="113649" spans="1:5" x14ac:dyDescent="0.25">
      <c r="A113649" s="1" t="s">
        <v>148425</v>
      </c>
      <c r="B113649">
        <v>2</v>
      </c>
      <c r="C113649" s="1" t="s">
        <v>148426</v>
      </c>
      <c r="D113649" t="b">
        <v>1</v>
      </c>
      <c r="E113649">
        <v>152497</v>
      </c>
    </row>
    <row r="113650" spans="1:5" x14ac:dyDescent="0.25">
      <c r="A113650" s="1" t="s">
        <v>148429</v>
      </c>
      <c r="B113650">
        <v>2</v>
      </c>
      <c r="C113650" s="1" t="s">
        <v>148430</v>
      </c>
      <c r="D113650" t="b">
        <v>1</v>
      </c>
      <c r="E113650">
        <v>99898</v>
      </c>
    </row>
    <row r="113651" spans="1:5" x14ac:dyDescent="0.25">
      <c r="A113651" s="1" t="s">
        <v>148431</v>
      </c>
      <c r="B113651">
        <v>2</v>
      </c>
      <c r="C113651" s="1" t="s">
        <v>148432</v>
      </c>
      <c r="D113651" t="b">
        <v>1</v>
      </c>
      <c r="E113651">
        <v>66838</v>
      </c>
    </row>
    <row r="113652" spans="1:5" x14ac:dyDescent="0.25">
      <c r="A113652" s="1" t="s">
        <v>148433</v>
      </c>
      <c r="B113652">
        <v>2</v>
      </c>
      <c r="C113652" s="1" t="s">
        <v>148434</v>
      </c>
      <c r="D113652" t="b">
        <v>1</v>
      </c>
      <c r="E113652">
        <v>867794</v>
      </c>
    </row>
    <row r="113653" spans="1:5" x14ac:dyDescent="0.25">
      <c r="A113653" s="1" t="s">
        <v>148499</v>
      </c>
      <c r="B113653">
        <v>2</v>
      </c>
      <c r="C113653" s="1" t="s">
        <v>148500</v>
      </c>
      <c r="D113653" t="b">
        <v>1</v>
      </c>
      <c r="E113653">
        <v>424020</v>
      </c>
    </row>
    <row r="113654" spans="1:5" x14ac:dyDescent="0.25">
      <c r="A113654" s="1" t="s">
        <v>148501</v>
      </c>
      <c r="B113654">
        <v>2</v>
      </c>
      <c r="C113654" s="1" t="s">
        <v>148502</v>
      </c>
      <c r="D113654" t="b">
        <v>1</v>
      </c>
      <c r="E113654">
        <v>2486</v>
      </c>
    </row>
    <row r="113655" spans="1:5" x14ac:dyDescent="0.25">
      <c r="A113655" s="1" t="s">
        <v>148505</v>
      </c>
      <c r="B113655">
        <v>2</v>
      </c>
      <c r="C113655" s="1" t="s">
        <v>148506</v>
      </c>
      <c r="D113655" t="b">
        <v>1</v>
      </c>
      <c r="E113655">
        <v>16693</v>
      </c>
    </row>
    <row r="113656" spans="1:5" x14ac:dyDescent="0.25">
      <c r="A113656" s="1" t="s">
        <v>148519</v>
      </c>
      <c r="B113656">
        <v>2</v>
      </c>
      <c r="C113656" s="1" t="s">
        <v>148520</v>
      </c>
      <c r="D113656" t="b">
        <v>0</v>
      </c>
      <c r="E113656">
        <v>71985</v>
      </c>
    </row>
    <row r="113657" spans="1:5" x14ac:dyDescent="0.25">
      <c r="A113657" s="1" t="s">
        <v>148533</v>
      </c>
      <c r="B113657">
        <v>2</v>
      </c>
      <c r="C113657" s="1" t="s">
        <v>148534</v>
      </c>
      <c r="D113657" t="b">
        <v>1</v>
      </c>
      <c r="E113657">
        <v>721189</v>
      </c>
    </row>
    <row r="113658" spans="1:5" x14ac:dyDescent="0.25">
      <c r="A113658" s="1" t="s">
        <v>148535</v>
      </c>
      <c r="B113658">
        <v>2</v>
      </c>
      <c r="C113658" s="1" t="s">
        <v>148536</v>
      </c>
      <c r="D113658" t="b">
        <v>1</v>
      </c>
      <c r="E113658">
        <v>24407</v>
      </c>
    </row>
    <row r="113659" spans="1:5" x14ac:dyDescent="0.25">
      <c r="A113659" s="1" t="s">
        <v>148553</v>
      </c>
      <c r="B113659">
        <v>2</v>
      </c>
      <c r="C113659" s="1" t="s">
        <v>148554</v>
      </c>
      <c r="D113659" t="b">
        <v>0</v>
      </c>
      <c r="E113659">
        <v>2309</v>
      </c>
    </row>
    <row r="113660" spans="1:5" x14ac:dyDescent="0.25">
      <c r="A113660" s="1" t="s">
        <v>148555</v>
      </c>
      <c r="B113660">
        <v>2</v>
      </c>
      <c r="C113660" s="1" t="s">
        <v>148556</v>
      </c>
      <c r="D113660" t="b">
        <v>1</v>
      </c>
      <c r="E113660">
        <v>29374</v>
      </c>
    </row>
    <row r="113661" spans="1:5" x14ac:dyDescent="0.25">
      <c r="A113661" s="1" t="s">
        <v>148557</v>
      </c>
      <c r="B113661">
        <v>2</v>
      </c>
      <c r="C113661" s="1" t="s">
        <v>148558</v>
      </c>
      <c r="D113661" t="b">
        <v>0</v>
      </c>
      <c r="E113661">
        <v>10787</v>
      </c>
    </row>
    <row r="113662" spans="1:5" x14ac:dyDescent="0.25">
      <c r="A113662" s="1" t="s">
        <v>148563</v>
      </c>
      <c r="B113662">
        <v>2</v>
      </c>
      <c r="C113662" s="1" t="s">
        <v>148564</v>
      </c>
      <c r="D113662" t="b">
        <v>1</v>
      </c>
      <c r="E113662">
        <v>12716</v>
      </c>
    </row>
    <row r="113663" spans="1:5" x14ac:dyDescent="0.25">
      <c r="A113663" s="1" t="s">
        <v>148565</v>
      </c>
      <c r="B113663">
        <v>2</v>
      </c>
      <c r="C113663" s="1" t="s">
        <v>148566</v>
      </c>
      <c r="D113663" t="b">
        <v>1</v>
      </c>
      <c r="E113663">
        <v>10347</v>
      </c>
    </row>
    <row r="113664" spans="1:5" x14ac:dyDescent="0.25">
      <c r="A113664" s="1" t="s">
        <v>148567</v>
      </c>
      <c r="B113664">
        <v>2</v>
      </c>
      <c r="C113664" s="1" t="s">
        <v>148568</v>
      </c>
      <c r="D113664" t="b">
        <v>1</v>
      </c>
      <c r="E113664">
        <v>9569</v>
      </c>
    </row>
    <row r="113665" spans="1:5" x14ac:dyDescent="0.25">
      <c r="A113665" s="1" t="s">
        <v>148569</v>
      </c>
      <c r="B113665">
        <v>2</v>
      </c>
      <c r="C113665" s="1" t="s">
        <v>148570</v>
      </c>
      <c r="D113665" t="b">
        <v>0</v>
      </c>
      <c r="E113665">
        <v>4523</v>
      </c>
    </row>
    <row r="113666" spans="1:5" x14ac:dyDescent="0.25">
      <c r="A113666" s="1" t="s">
        <v>148579</v>
      </c>
      <c r="B113666">
        <v>2</v>
      </c>
      <c r="C113666" s="1" t="s">
        <v>148580</v>
      </c>
      <c r="D113666" t="b">
        <v>0</v>
      </c>
      <c r="E113666">
        <v>2461</v>
      </c>
    </row>
    <row r="113667" spans="1:5" x14ac:dyDescent="0.25">
      <c r="A113667" s="1" t="s">
        <v>148593</v>
      </c>
      <c r="B113667">
        <v>2</v>
      </c>
      <c r="C113667" s="1" t="s">
        <v>148594</v>
      </c>
      <c r="D113667" t="b">
        <v>0</v>
      </c>
      <c r="E113667">
        <v>4495</v>
      </c>
    </row>
    <row r="113668" spans="1:5" x14ac:dyDescent="0.25">
      <c r="A113668" s="1" t="s">
        <v>148595</v>
      </c>
      <c r="B113668">
        <v>2</v>
      </c>
      <c r="C113668" s="1" t="s">
        <v>148596</v>
      </c>
      <c r="D113668" t="b">
        <v>1</v>
      </c>
      <c r="E113668">
        <v>4330</v>
      </c>
    </row>
    <row r="113669" spans="1:5" x14ac:dyDescent="0.25">
      <c r="A113669" s="1" t="s">
        <v>148611</v>
      </c>
      <c r="B113669">
        <v>2</v>
      </c>
      <c r="C113669" s="1" t="s">
        <v>148612</v>
      </c>
      <c r="D113669" t="b">
        <v>1</v>
      </c>
      <c r="E113669">
        <v>93395</v>
      </c>
    </row>
    <row r="113670" spans="1:5" x14ac:dyDescent="0.25">
      <c r="A113670" s="1" t="s">
        <v>148615</v>
      </c>
      <c r="B113670">
        <v>2</v>
      </c>
      <c r="C113670" s="1" t="s">
        <v>148616</v>
      </c>
      <c r="D113670" t="b">
        <v>1</v>
      </c>
      <c r="E113670">
        <v>272751</v>
      </c>
    </row>
    <row r="113671" spans="1:5" x14ac:dyDescent="0.25">
      <c r="A113671" s="1" t="s">
        <v>148643</v>
      </c>
      <c r="B113671">
        <v>2</v>
      </c>
      <c r="C113671" s="1" t="s">
        <v>148644</v>
      </c>
      <c r="D113671" t="b">
        <v>1</v>
      </c>
      <c r="E113671">
        <v>136740</v>
      </c>
    </row>
    <row r="113672" spans="1:5" x14ac:dyDescent="0.25">
      <c r="A113672" s="1" t="s">
        <v>148655</v>
      </c>
      <c r="B113672">
        <v>2</v>
      </c>
      <c r="C113672" s="1" t="s">
        <v>148656</v>
      </c>
      <c r="D113672" t="b">
        <v>1</v>
      </c>
      <c r="E113672">
        <v>28302</v>
      </c>
    </row>
    <row r="113673" spans="1:5" x14ac:dyDescent="0.25">
      <c r="A113673" s="1" t="s">
        <v>148659</v>
      </c>
      <c r="B113673">
        <v>2</v>
      </c>
      <c r="C113673" s="1" t="s">
        <v>148660</v>
      </c>
      <c r="D113673" t="b">
        <v>0</v>
      </c>
      <c r="E113673">
        <v>3493</v>
      </c>
    </row>
    <row r="113674" spans="1:5" x14ac:dyDescent="0.25">
      <c r="A113674" s="1" t="s">
        <v>148665</v>
      </c>
      <c r="B113674">
        <v>2</v>
      </c>
      <c r="C113674" s="1" t="s">
        <v>148666</v>
      </c>
      <c r="D113674" t="b">
        <v>0</v>
      </c>
      <c r="E113674">
        <v>446</v>
      </c>
    </row>
    <row r="113675" spans="1:5" x14ac:dyDescent="0.25">
      <c r="A113675" s="1" t="s">
        <v>148675</v>
      </c>
      <c r="B113675">
        <v>2</v>
      </c>
      <c r="C113675" s="1" t="s">
        <v>148676</v>
      </c>
      <c r="D113675" t="b">
        <v>1</v>
      </c>
      <c r="E113675">
        <v>781262</v>
      </c>
    </row>
    <row r="113676" spans="1:5" x14ac:dyDescent="0.25">
      <c r="A113676" s="1" t="s">
        <v>148679</v>
      </c>
      <c r="B113676">
        <v>2</v>
      </c>
      <c r="C113676" s="1" t="s">
        <v>148680</v>
      </c>
      <c r="D113676" t="b">
        <v>0</v>
      </c>
      <c r="E113676">
        <v>4848</v>
      </c>
    </row>
    <row r="113677" spans="1:5" x14ac:dyDescent="0.25">
      <c r="A113677" s="1" t="s">
        <v>148681</v>
      </c>
      <c r="B113677">
        <v>2</v>
      </c>
      <c r="C113677" s="1" t="s">
        <v>148682</v>
      </c>
      <c r="D113677" t="b">
        <v>0</v>
      </c>
      <c r="E113677">
        <v>20061</v>
      </c>
    </row>
    <row r="113678" spans="1:5" x14ac:dyDescent="0.25">
      <c r="A113678" s="1" t="s">
        <v>148683</v>
      </c>
      <c r="B113678">
        <v>2</v>
      </c>
      <c r="C113678" s="1" t="s">
        <v>148684</v>
      </c>
      <c r="D113678" t="b">
        <v>0</v>
      </c>
      <c r="E113678">
        <v>820</v>
      </c>
    </row>
    <row r="113679" spans="1:5" x14ac:dyDescent="0.25">
      <c r="A113679" s="1" t="s">
        <v>148687</v>
      </c>
      <c r="B113679">
        <v>2</v>
      </c>
      <c r="C113679" s="1" t="s">
        <v>148688</v>
      </c>
      <c r="D113679" t="b">
        <v>1</v>
      </c>
      <c r="E113679">
        <v>227905</v>
      </c>
    </row>
    <row r="113680" spans="1:5" x14ac:dyDescent="0.25">
      <c r="A113680" s="1" t="s">
        <v>148689</v>
      </c>
      <c r="B113680">
        <v>2</v>
      </c>
      <c r="C113680" s="1" t="s">
        <v>148690</v>
      </c>
      <c r="D113680" t="b">
        <v>1</v>
      </c>
      <c r="E113680">
        <v>110704</v>
      </c>
    </row>
    <row r="113681" spans="1:5" x14ac:dyDescent="0.25">
      <c r="A113681" s="1" t="s">
        <v>148691</v>
      </c>
      <c r="B113681">
        <v>2</v>
      </c>
      <c r="C113681" s="1" t="s">
        <v>148692</v>
      </c>
      <c r="D113681" t="b">
        <v>1</v>
      </c>
      <c r="E113681">
        <v>53317</v>
      </c>
    </row>
    <row r="113682" spans="1:5" x14ac:dyDescent="0.25">
      <c r="A113682" s="1" t="s">
        <v>148701</v>
      </c>
      <c r="B113682">
        <v>2</v>
      </c>
      <c r="C113682" s="1" t="s">
        <v>148702</v>
      </c>
      <c r="D113682" t="b">
        <v>1</v>
      </c>
      <c r="E113682">
        <v>19662</v>
      </c>
    </row>
    <row r="113683" spans="1:5" x14ac:dyDescent="0.25">
      <c r="A113683" s="1" t="s">
        <v>148711</v>
      </c>
      <c r="B113683">
        <v>2</v>
      </c>
      <c r="C113683" s="1" t="s">
        <v>148712</v>
      </c>
      <c r="D113683" t="b">
        <v>0</v>
      </c>
      <c r="E113683">
        <v>80852</v>
      </c>
    </row>
    <row r="113684" spans="1:5" x14ac:dyDescent="0.25">
      <c r="A113684" s="1" t="s">
        <v>148713</v>
      </c>
      <c r="B113684">
        <v>2</v>
      </c>
      <c r="C113684" s="1" t="s">
        <v>148714</v>
      </c>
      <c r="D113684" t="b">
        <v>0</v>
      </c>
      <c r="E113684">
        <v>11505</v>
      </c>
    </row>
    <row r="113685" spans="1:5" x14ac:dyDescent="0.25">
      <c r="A113685" s="1" t="s">
        <v>148717</v>
      </c>
      <c r="B113685">
        <v>2</v>
      </c>
      <c r="C113685" s="1" t="s">
        <v>148718</v>
      </c>
      <c r="D113685" t="b">
        <v>0</v>
      </c>
      <c r="E113685">
        <v>391</v>
      </c>
    </row>
    <row r="113686" spans="1:5" x14ac:dyDescent="0.25">
      <c r="A113686" s="1" t="s">
        <v>148725</v>
      </c>
      <c r="B113686">
        <v>2</v>
      </c>
      <c r="C113686" s="1" t="s">
        <v>148726</v>
      </c>
      <c r="D113686" t="b">
        <v>0</v>
      </c>
      <c r="E113686">
        <v>3339</v>
      </c>
    </row>
    <row r="113687" spans="1:5" x14ac:dyDescent="0.25">
      <c r="A113687" s="1" t="s">
        <v>148747</v>
      </c>
      <c r="B113687">
        <v>2</v>
      </c>
      <c r="C113687" s="1" t="s">
        <v>148748</v>
      </c>
      <c r="D113687" t="b">
        <v>1</v>
      </c>
      <c r="E113687">
        <v>379976</v>
      </c>
    </row>
    <row r="113688" spans="1:5" x14ac:dyDescent="0.25">
      <c r="A113688" s="1" t="s">
        <v>148749</v>
      </c>
      <c r="B113688">
        <v>2</v>
      </c>
      <c r="C113688" s="1" t="s">
        <v>148750</v>
      </c>
      <c r="D113688" t="b">
        <v>1</v>
      </c>
      <c r="E113688">
        <v>375664</v>
      </c>
    </row>
    <row r="113689" spans="1:5" x14ac:dyDescent="0.25">
      <c r="A113689" s="1" t="s">
        <v>148753</v>
      </c>
      <c r="B113689">
        <v>2</v>
      </c>
      <c r="C113689" s="1" t="s">
        <v>148754</v>
      </c>
      <c r="D113689" t="b">
        <v>1</v>
      </c>
      <c r="E113689">
        <v>4945</v>
      </c>
    </row>
    <row r="113690" spans="1:5" x14ac:dyDescent="0.25">
      <c r="A113690" s="1" t="s">
        <v>148759</v>
      </c>
      <c r="B113690">
        <v>2</v>
      </c>
      <c r="C113690" s="1" t="s">
        <v>148760</v>
      </c>
      <c r="D113690" t="b">
        <v>1</v>
      </c>
      <c r="E113690">
        <v>5029</v>
      </c>
    </row>
    <row r="113691" spans="1:5" x14ac:dyDescent="0.25">
      <c r="A113691" s="1" t="s">
        <v>148761</v>
      </c>
      <c r="B113691">
        <v>2</v>
      </c>
      <c r="C113691" s="1" t="s">
        <v>148762</v>
      </c>
      <c r="D113691" t="b">
        <v>1</v>
      </c>
      <c r="E113691">
        <v>4406</v>
      </c>
    </row>
    <row r="113692" spans="1:5" x14ac:dyDescent="0.25">
      <c r="A113692" s="1" t="s">
        <v>148763</v>
      </c>
      <c r="B113692">
        <v>2</v>
      </c>
      <c r="C113692" s="1" t="s">
        <v>148764</v>
      </c>
      <c r="D113692" t="b">
        <v>1</v>
      </c>
      <c r="E113692">
        <v>6550</v>
      </c>
    </row>
    <row r="113693" spans="1:5" x14ac:dyDescent="0.25">
      <c r="A113693" s="1" t="s">
        <v>148765</v>
      </c>
      <c r="B113693">
        <v>2</v>
      </c>
      <c r="C113693" s="1" t="s">
        <v>148766</v>
      </c>
      <c r="D113693" t="b">
        <v>1</v>
      </c>
      <c r="E113693">
        <v>8431</v>
      </c>
    </row>
    <row r="113694" spans="1:5" x14ac:dyDescent="0.25">
      <c r="A113694" s="1" t="s">
        <v>148783</v>
      </c>
      <c r="B113694">
        <v>2</v>
      </c>
      <c r="C113694" s="1" t="s">
        <v>148784</v>
      </c>
      <c r="D113694" t="b">
        <v>1</v>
      </c>
      <c r="E113694">
        <v>30264</v>
      </c>
    </row>
    <row r="113695" spans="1:5" x14ac:dyDescent="0.25">
      <c r="A113695" s="1" t="s">
        <v>148785</v>
      </c>
      <c r="B113695">
        <v>2</v>
      </c>
      <c r="C113695" s="1" t="s">
        <v>148786</v>
      </c>
      <c r="D113695" t="b">
        <v>0</v>
      </c>
      <c r="E113695">
        <v>62723</v>
      </c>
    </row>
    <row r="113696" spans="1:5" x14ac:dyDescent="0.25">
      <c r="A113696" s="1" t="s">
        <v>148787</v>
      </c>
      <c r="B113696">
        <v>2</v>
      </c>
      <c r="C113696" s="1" t="s">
        <v>148788</v>
      </c>
      <c r="D113696" t="b">
        <v>0</v>
      </c>
      <c r="E113696">
        <v>39685</v>
      </c>
    </row>
    <row r="113697" spans="1:5" x14ac:dyDescent="0.25">
      <c r="A113697" s="1" t="s">
        <v>148793</v>
      </c>
      <c r="B113697">
        <v>2</v>
      </c>
      <c r="C113697" s="1" t="s">
        <v>148794</v>
      </c>
      <c r="D113697" t="b">
        <v>1</v>
      </c>
      <c r="E113697">
        <v>8902938</v>
      </c>
    </row>
    <row r="113698" spans="1:5" x14ac:dyDescent="0.25">
      <c r="A113698" s="1" t="s">
        <v>148837</v>
      </c>
      <c r="B113698">
        <v>2</v>
      </c>
      <c r="C113698" s="1" t="s">
        <v>148838</v>
      </c>
      <c r="D113698" t="b">
        <v>1</v>
      </c>
      <c r="E113698">
        <v>467292</v>
      </c>
    </row>
    <row r="113699" spans="1:5" x14ac:dyDescent="0.25">
      <c r="A113699" s="1" t="s">
        <v>148841</v>
      </c>
      <c r="B113699">
        <v>2</v>
      </c>
      <c r="C113699" s="1" t="s">
        <v>148842</v>
      </c>
      <c r="D113699" t="b">
        <v>1</v>
      </c>
      <c r="E113699">
        <v>836892</v>
      </c>
    </row>
    <row r="113700" spans="1:5" x14ac:dyDescent="0.25">
      <c r="A113700" s="1" t="s">
        <v>148847</v>
      </c>
      <c r="B113700">
        <v>2</v>
      </c>
      <c r="C113700" s="1" t="s">
        <v>148848</v>
      </c>
      <c r="D113700" t="b">
        <v>1</v>
      </c>
      <c r="E113700">
        <v>104806</v>
      </c>
    </row>
    <row r="113701" spans="1:5" x14ac:dyDescent="0.25">
      <c r="A113701" s="1" t="s">
        <v>148865</v>
      </c>
      <c r="B113701">
        <v>2</v>
      </c>
      <c r="C113701" s="1" t="s">
        <v>148866</v>
      </c>
      <c r="D113701" t="b">
        <v>1</v>
      </c>
      <c r="E113701">
        <v>7745</v>
      </c>
    </row>
    <row r="113702" spans="1:5" x14ac:dyDescent="0.25">
      <c r="A113702" s="1" t="s">
        <v>148871</v>
      </c>
      <c r="B113702">
        <v>2</v>
      </c>
      <c r="C113702" s="1" t="s">
        <v>148872</v>
      </c>
      <c r="D113702" t="b">
        <v>1</v>
      </c>
      <c r="E113702">
        <v>16966</v>
      </c>
    </row>
    <row r="113703" spans="1:5" x14ac:dyDescent="0.25">
      <c r="A113703" s="1" t="s">
        <v>148873</v>
      </c>
      <c r="B113703">
        <v>2</v>
      </c>
      <c r="C113703" s="1" t="s">
        <v>148874</v>
      </c>
      <c r="D113703" t="b">
        <v>1</v>
      </c>
      <c r="E113703">
        <v>112715</v>
      </c>
    </row>
    <row r="113704" spans="1:5" x14ac:dyDescent="0.25">
      <c r="A113704" s="1" t="s">
        <v>148875</v>
      </c>
      <c r="B113704">
        <v>2</v>
      </c>
      <c r="C113704" s="1" t="s">
        <v>148876</v>
      </c>
      <c r="D113704" t="b">
        <v>1</v>
      </c>
      <c r="E113704">
        <v>95608</v>
      </c>
    </row>
    <row r="113705" spans="1:5" x14ac:dyDescent="0.25">
      <c r="A113705" s="1" t="s">
        <v>148883</v>
      </c>
      <c r="B113705">
        <v>2</v>
      </c>
      <c r="C113705" s="1" t="s">
        <v>148884</v>
      </c>
      <c r="D113705" t="b">
        <v>1</v>
      </c>
      <c r="E113705">
        <v>231897</v>
      </c>
    </row>
    <row r="113706" spans="1:5" x14ac:dyDescent="0.25">
      <c r="A113706" s="1" t="s">
        <v>148887</v>
      </c>
      <c r="B113706">
        <v>2</v>
      </c>
      <c r="C113706" s="1" t="s">
        <v>148888</v>
      </c>
      <c r="D113706" t="b">
        <v>0</v>
      </c>
      <c r="E113706">
        <v>68155</v>
      </c>
    </row>
    <row r="113707" spans="1:5" x14ac:dyDescent="0.25">
      <c r="A113707" s="1" t="s">
        <v>148911</v>
      </c>
      <c r="B113707">
        <v>2</v>
      </c>
      <c r="C113707" s="1" t="s">
        <v>148912</v>
      </c>
      <c r="D113707" t="b">
        <v>0</v>
      </c>
      <c r="E113707">
        <v>68490</v>
      </c>
    </row>
    <row r="113708" spans="1:5" x14ac:dyDescent="0.25">
      <c r="A113708" s="1" t="s">
        <v>148915</v>
      </c>
      <c r="B113708">
        <v>2</v>
      </c>
      <c r="C113708" s="1" t="s">
        <v>148916</v>
      </c>
      <c r="D113708" t="b">
        <v>0</v>
      </c>
      <c r="E113708">
        <v>11147</v>
      </c>
    </row>
    <row r="113709" spans="1:5" x14ac:dyDescent="0.25">
      <c r="A113709" s="1" t="s">
        <v>148917</v>
      </c>
      <c r="B113709">
        <v>2</v>
      </c>
      <c r="C113709" s="1" t="s">
        <v>148918</v>
      </c>
      <c r="D113709" t="b">
        <v>0</v>
      </c>
      <c r="E113709">
        <v>12205</v>
      </c>
    </row>
    <row r="113710" spans="1:5" x14ac:dyDescent="0.25">
      <c r="A113710" s="1" t="s">
        <v>148921</v>
      </c>
      <c r="B113710">
        <v>2</v>
      </c>
      <c r="C113710" s="1" t="s">
        <v>148922</v>
      </c>
      <c r="D113710" t="b">
        <v>0</v>
      </c>
      <c r="E113710">
        <v>2852</v>
      </c>
    </row>
    <row r="113711" spans="1:5" x14ac:dyDescent="0.25">
      <c r="A113711" s="1" t="s">
        <v>148923</v>
      </c>
      <c r="B113711">
        <v>2</v>
      </c>
      <c r="C113711" s="1" t="s">
        <v>148924</v>
      </c>
      <c r="D113711" t="b">
        <v>0</v>
      </c>
      <c r="E113711">
        <v>986</v>
      </c>
    </row>
    <row r="113712" spans="1:5" x14ac:dyDescent="0.25">
      <c r="A113712" s="1" t="s">
        <v>148925</v>
      </c>
      <c r="B113712">
        <v>2</v>
      </c>
      <c r="C113712" s="1" t="s">
        <v>148926</v>
      </c>
      <c r="D113712" t="b">
        <v>0</v>
      </c>
      <c r="E113712">
        <v>2356</v>
      </c>
    </row>
    <row r="113713" spans="1:5" x14ac:dyDescent="0.25">
      <c r="A113713" s="1" t="s">
        <v>148927</v>
      </c>
      <c r="B113713">
        <v>2</v>
      </c>
      <c r="C113713" s="1" t="s">
        <v>148928</v>
      </c>
      <c r="D113713" t="b">
        <v>0</v>
      </c>
      <c r="E113713">
        <v>797</v>
      </c>
    </row>
    <row r="113714" spans="1:5" x14ac:dyDescent="0.25">
      <c r="A113714" s="1" t="s">
        <v>148939</v>
      </c>
      <c r="B113714">
        <v>2</v>
      </c>
      <c r="C113714" s="1" t="s">
        <v>148940</v>
      </c>
      <c r="D113714" t="b">
        <v>1</v>
      </c>
      <c r="E113714">
        <v>789063</v>
      </c>
    </row>
    <row r="113715" spans="1:5" x14ac:dyDescent="0.25">
      <c r="A113715" s="1" t="s">
        <v>148961</v>
      </c>
      <c r="B113715">
        <v>2</v>
      </c>
      <c r="C113715" s="1" t="s">
        <v>148962</v>
      </c>
      <c r="D113715" t="b">
        <v>1</v>
      </c>
      <c r="E113715">
        <v>1659655</v>
      </c>
    </row>
    <row r="113716" spans="1:5" x14ac:dyDescent="0.25">
      <c r="A113716" s="1" t="s">
        <v>148965</v>
      </c>
      <c r="B113716">
        <v>2</v>
      </c>
      <c r="C113716" s="1" t="s">
        <v>148966</v>
      </c>
      <c r="D113716" t="b">
        <v>1</v>
      </c>
      <c r="E113716">
        <v>13223</v>
      </c>
    </row>
    <row r="113717" spans="1:5" x14ac:dyDescent="0.25">
      <c r="A113717" s="1" t="s">
        <v>148989</v>
      </c>
      <c r="B113717">
        <v>2</v>
      </c>
      <c r="C113717" s="1" t="s">
        <v>148990</v>
      </c>
      <c r="D113717" t="b">
        <v>0</v>
      </c>
      <c r="E113717">
        <v>114340</v>
      </c>
    </row>
    <row r="113718" spans="1:5" x14ac:dyDescent="0.25">
      <c r="A113718" s="1" t="s">
        <v>148991</v>
      </c>
      <c r="B113718">
        <v>2</v>
      </c>
      <c r="C113718" s="1" t="s">
        <v>148992</v>
      </c>
      <c r="D113718" t="b">
        <v>1</v>
      </c>
      <c r="E113718">
        <v>290268</v>
      </c>
    </row>
    <row r="113719" spans="1:5" x14ac:dyDescent="0.25">
      <c r="A113719" s="1" t="s">
        <v>148993</v>
      </c>
      <c r="B113719">
        <v>2</v>
      </c>
      <c r="C113719" s="1" t="s">
        <v>148994</v>
      </c>
      <c r="D113719" t="b">
        <v>1</v>
      </c>
      <c r="E113719">
        <v>103751</v>
      </c>
    </row>
    <row r="113720" spans="1:5" x14ac:dyDescent="0.25">
      <c r="A113720" s="1" t="s">
        <v>148995</v>
      </c>
      <c r="B113720">
        <v>2</v>
      </c>
      <c r="C113720" s="1" t="s">
        <v>148996</v>
      </c>
      <c r="D113720" t="b">
        <v>1</v>
      </c>
      <c r="E113720">
        <v>3558876</v>
      </c>
    </row>
    <row r="113721" spans="1:5" x14ac:dyDescent="0.25">
      <c r="A113721" s="1" t="s">
        <v>148997</v>
      </c>
      <c r="B113721">
        <v>2</v>
      </c>
      <c r="C113721" s="1" t="s">
        <v>148998</v>
      </c>
      <c r="D113721" t="b">
        <v>1</v>
      </c>
      <c r="E113721">
        <v>2075845</v>
      </c>
    </row>
    <row r="113722" spans="1:5" x14ac:dyDescent="0.25">
      <c r="A113722" s="1" t="s">
        <v>149001</v>
      </c>
      <c r="B113722">
        <v>2</v>
      </c>
      <c r="C113722" s="1" t="s">
        <v>149002</v>
      </c>
      <c r="D113722" t="b">
        <v>1</v>
      </c>
      <c r="E113722">
        <v>181995</v>
      </c>
    </row>
    <row r="113723" spans="1:5" x14ac:dyDescent="0.25">
      <c r="A113723" s="1" t="s">
        <v>149009</v>
      </c>
      <c r="B113723">
        <v>2</v>
      </c>
      <c r="C113723" s="1" t="s">
        <v>149010</v>
      </c>
      <c r="D113723" t="b">
        <v>0</v>
      </c>
      <c r="E113723">
        <v>2138</v>
      </c>
    </row>
    <row r="113724" spans="1:5" x14ac:dyDescent="0.25">
      <c r="A113724" s="1" t="s">
        <v>149011</v>
      </c>
      <c r="B113724">
        <v>2</v>
      </c>
      <c r="C113724" s="1" t="s">
        <v>149012</v>
      </c>
      <c r="D113724" t="b">
        <v>0</v>
      </c>
      <c r="E113724">
        <v>2957</v>
      </c>
    </row>
    <row r="113725" spans="1:5" x14ac:dyDescent="0.25">
      <c r="A113725" s="1" t="s">
        <v>149013</v>
      </c>
      <c r="B113725">
        <v>2</v>
      </c>
      <c r="C113725" s="1" t="s">
        <v>149014</v>
      </c>
      <c r="D113725" t="b">
        <v>0</v>
      </c>
      <c r="E113725">
        <v>2469</v>
      </c>
    </row>
    <row r="113726" spans="1:5" x14ac:dyDescent="0.25">
      <c r="A113726" s="1" t="s">
        <v>149015</v>
      </c>
      <c r="B113726">
        <v>2</v>
      </c>
      <c r="C113726" s="1" t="s">
        <v>149016</v>
      </c>
      <c r="D113726" t="b">
        <v>0</v>
      </c>
      <c r="E113726">
        <v>3970</v>
      </c>
    </row>
    <row r="113727" spans="1:5" x14ac:dyDescent="0.25">
      <c r="A113727" s="1" t="s">
        <v>149019</v>
      </c>
      <c r="B113727">
        <v>2</v>
      </c>
      <c r="C113727" s="1" t="s">
        <v>149020</v>
      </c>
      <c r="D113727" t="b">
        <v>1</v>
      </c>
      <c r="E113727">
        <v>44248</v>
      </c>
    </row>
    <row r="113728" spans="1:5" x14ac:dyDescent="0.25">
      <c r="A113728" s="1" t="s">
        <v>149027</v>
      </c>
      <c r="B113728">
        <v>2</v>
      </c>
      <c r="C113728" s="1" t="s">
        <v>149028</v>
      </c>
      <c r="D113728" t="b">
        <v>0</v>
      </c>
      <c r="E113728">
        <v>4585</v>
      </c>
    </row>
    <row r="113729" spans="1:5" x14ac:dyDescent="0.25">
      <c r="A113729" s="1" t="s">
        <v>149041</v>
      </c>
      <c r="B113729">
        <v>2</v>
      </c>
      <c r="C113729" s="1" t="s">
        <v>149042</v>
      </c>
      <c r="D113729" t="b">
        <v>1</v>
      </c>
      <c r="E113729">
        <v>538436</v>
      </c>
    </row>
    <row r="113730" spans="1:5" x14ac:dyDescent="0.25">
      <c r="A113730" s="1" t="s">
        <v>149045</v>
      </c>
      <c r="B113730">
        <v>2</v>
      </c>
      <c r="C113730" s="1" t="s">
        <v>149046</v>
      </c>
      <c r="D113730" t="b">
        <v>0</v>
      </c>
      <c r="E113730">
        <v>13250</v>
      </c>
    </row>
    <row r="113731" spans="1:5" x14ac:dyDescent="0.25">
      <c r="A113731" s="1" t="s">
        <v>149051</v>
      </c>
      <c r="B113731">
        <v>2</v>
      </c>
      <c r="C113731" s="1" t="s">
        <v>149052</v>
      </c>
      <c r="D113731" t="b">
        <v>1</v>
      </c>
      <c r="E113731">
        <v>6466</v>
      </c>
    </row>
    <row r="113732" spans="1:5" x14ac:dyDescent="0.25">
      <c r="A113732" s="1" t="s">
        <v>149069</v>
      </c>
      <c r="B113732">
        <v>2</v>
      </c>
      <c r="C113732" s="1" t="s">
        <v>149070</v>
      </c>
      <c r="D113732" t="b">
        <v>1</v>
      </c>
      <c r="E113732">
        <v>19692</v>
      </c>
    </row>
    <row r="113733" spans="1:5" x14ac:dyDescent="0.25">
      <c r="A113733" s="1" t="s">
        <v>149075</v>
      </c>
      <c r="B113733">
        <v>2</v>
      </c>
      <c r="C113733" s="1" t="s">
        <v>149076</v>
      </c>
      <c r="D113733" t="b">
        <v>1</v>
      </c>
      <c r="E113733">
        <v>16269</v>
      </c>
    </row>
    <row r="113734" spans="1:5" x14ac:dyDescent="0.25">
      <c r="A113734" s="1" t="s">
        <v>149083</v>
      </c>
      <c r="B113734">
        <v>2</v>
      </c>
      <c r="C113734" s="1" t="s">
        <v>149084</v>
      </c>
      <c r="D113734" t="b">
        <v>0</v>
      </c>
      <c r="E113734">
        <v>3033</v>
      </c>
    </row>
    <row r="113735" spans="1:5" x14ac:dyDescent="0.25">
      <c r="A113735" s="1" t="s">
        <v>149089</v>
      </c>
      <c r="B113735">
        <v>2</v>
      </c>
      <c r="C113735" s="1" t="s">
        <v>149090</v>
      </c>
      <c r="D113735" t="b">
        <v>1</v>
      </c>
      <c r="E113735">
        <v>889030</v>
      </c>
    </row>
    <row r="113736" spans="1:5" x14ac:dyDescent="0.25">
      <c r="A113736" s="1" t="s">
        <v>149095</v>
      </c>
      <c r="B113736">
        <v>2</v>
      </c>
      <c r="C113736" s="1" t="s">
        <v>149096</v>
      </c>
      <c r="D113736" t="b">
        <v>1</v>
      </c>
      <c r="E113736">
        <v>203183</v>
      </c>
    </row>
    <row r="113737" spans="1:5" x14ac:dyDescent="0.25">
      <c r="A113737" s="1" t="s">
        <v>149105</v>
      </c>
      <c r="B113737">
        <v>2</v>
      </c>
      <c r="C113737" s="1" t="s">
        <v>149106</v>
      </c>
      <c r="D113737" t="b">
        <v>0</v>
      </c>
      <c r="E113737">
        <v>16215</v>
      </c>
    </row>
    <row r="113738" spans="1:5" x14ac:dyDescent="0.25">
      <c r="A113738" s="1" t="s">
        <v>149113</v>
      </c>
      <c r="B113738">
        <v>2</v>
      </c>
      <c r="C113738" s="1" t="s">
        <v>149114</v>
      </c>
      <c r="D113738" t="b">
        <v>1</v>
      </c>
      <c r="E113738">
        <v>3488</v>
      </c>
    </row>
    <row r="113739" spans="1:5" x14ac:dyDescent="0.25">
      <c r="A113739" s="1" t="s">
        <v>149117</v>
      </c>
      <c r="B113739">
        <v>2</v>
      </c>
      <c r="C113739" s="1" t="s">
        <v>149118</v>
      </c>
      <c r="D113739" t="b">
        <v>1</v>
      </c>
      <c r="E113739">
        <v>190074</v>
      </c>
    </row>
    <row r="113740" spans="1:5" x14ac:dyDescent="0.25">
      <c r="A113740" s="1" t="s">
        <v>149119</v>
      </c>
      <c r="B113740">
        <v>2</v>
      </c>
      <c r="C113740" s="1" t="s">
        <v>149120</v>
      </c>
      <c r="D113740" t="b">
        <v>1</v>
      </c>
      <c r="E113740">
        <v>2433137</v>
      </c>
    </row>
    <row r="113741" spans="1:5" x14ac:dyDescent="0.25">
      <c r="A113741" s="1" t="s">
        <v>149121</v>
      </c>
      <c r="B113741">
        <v>2</v>
      </c>
      <c r="C113741" s="1" t="s">
        <v>149122</v>
      </c>
      <c r="D113741" t="b">
        <v>0</v>
      </c>
      <c r="E113741">
        <v>801061</v>
      </c>
    </row>
    <row r="113742" spans="1:5" x14ac:dyDescent="0.25">
      <c r="A113742" s="1" t="s">
        <v>149131</v>
      </c>
      <c r="B113742">
        <v>2</v>
      </c>
      <c r="C113742" s="1" t="s">
        <v>149132</v>
      </c>
      <c r="D113742" t="b">
        <v>0</v>
      </c>
      <c r="E113742">
        <v>755359</v>
      </c>
    </row>
    <row r="113743" spans="1:5" x14ac:dyDescent="0.25">
      <c r="A113743" s="1" t="s">
        <v>149147</v>
      </c>
      <c r="B113743">
        <v>2</v>
      </c>
      <c r="C113743" s="1" t="s">
        <v>149148</v>
      </c>
      <c r="D113743" t="b">
        <v>1</v>
      </c>
      <c r="E113743">
        <v>1091904</v>
      </c>
    </row>
    <row r="113744" spans="1:5" x14ac:dyDescent="0.25">
      <c r="A113744" s="1" t="s">
        <v>149149</v>
      </c>
      <c r="B113744">
        <v>2</v>
      </c>
      <c r="C113744" s="1" t="s">
        <v>149150</v>
      </c>
      <c r="D113744" t="b">
        <v>1</v>
      </c>
      <c r="E113744">
        <v>254905</v>
      </c>
    </row>
    <row r="113745" spans="1:5" x14ac:dyDescent="0.25">
      <c r="A113745" s="1" t="s">
        <v>149151</v>
      </c>
      <c r="B113745">
        <v>2</v>
      </c>
      <c r="C113745" s="1" t="s">
        <v>149152</v>
      </c>
      <c r="D113745" t="b">
        <v>1</v>
      </c>
      <c r="E113745">
        <v>357337</v>
      </c>
    </row>
    <row r="113746" spans="1:5" x14ac:dyDescent="0.25">
      <c r="A113746" s="1" t="s">
        <v>149163</v>
      </c>
      <c r="B113746">
        <v>2</v>
      </c>
      <c r="C113746" s="1" t="s">
        <v>149164</v>
      </c>
      <c r="D113746" t="b">
        <v>0</v>
      </c>
      <c r="E113746">
        <v>1987</v>
      </c>
    </row>
    <row r="113747" spans="1:5" x14ac:dyDescent="0.25">
      <c r="A113747" s="1" t="s">
        <v>149167</v>
      </c>
      <c r="B113747">
        <v>2</v>
      </c>
      <c r="C113747" s="1" t="s">
        <v>149168</v>
      </c>
      <c r="D113747" t="b">
        <v>0</v>
      </c>
      <c r="E113747">
        <v>3113</v>
      </c>
    </row>
    <row r="113748" spans="1:5" x14ac:dyDescent="0.25">
      <c r="A113748" s="1" t="s">
        <v>149169</v>
      </c>
      <c r="B113748">
        <v>2</v>
      </c>
      <c r="C113748" s="1" t="s">
        <v>149170</v>
      </c>
      <c r="D113748" t="b">
        <v>0</v>
      </c>
      <c r="E113748">
        <v>2857</v>
      </c>
    </row>
    <row r="113749" spans="1:5" x14ac:dyDescent="0.25">
      <c r="A113749" s="1" t="s">
        <v>149189</v>
      </c>
      <c r="B113749">
        <v>2</v>
      </c>
      <c r="C113749" s="1" t="s">
        <v>149190</v>
      </c>
      <c r="D113749" t="b">
        <v>0</v>
      </c>
      <c r="E113749">
        <v>547998</v>
      </c>
    </row>
    <row r="113750" spans="1:5" x14ac:dyDescent="0.25">
      <c r="A113750" s="1" t="s">
        <v>149191</v>
      </c>
      <c r="B113750">
        <v>2</v>
      </c>
      <c r="C113750" s="1" t="s">
        <v>149192</v>
      </c>
      <c r="D113750" t="b">
        <v>1</v>
      </c>
      <c r="E113750">
        <v>52218</v>
      </c>
    </row>
    <row r="113751" spans="1:5" x14ac:dyDescent="0.25">
      <c r="A113751" s="1" t="s">
        <v>149195</v>
      </c>
      <c r="B113751">
        <v>2</v>
      </c>
      <c r="C113751" s="1" t="s">
        <v>149196</v>
      </c>
      <c r="D113751" t="b">
        <v>0</v>
      </c>
      <c r="E113751">
        <v>1030</v>
      </c>
    </row>
    <row r="113752" spans="1:5" x14ac:dyDescent="0.25">
      <c r="A113752" s="1" t="s">
        <v>149199</v>
      </c>
      <c r="B113752">
        <v>2</v>
      </c>
      <c r="C113752" s="1" t="s">
        <v>149200</v>
      </c>
      <c r="D113752" t="b">
        <v>1</v>
      </c>
      <c r="E113752">
        <v>117201</v>
      </c>
    </row>
    <row r="113753" spans="1:5" x14ac:dyDescent="0.25">
      <c r="A113753" s="1" t="s">
        <v>149203</v>
      </c>
      <c r="B113753">
        <v>2</v>
      </c>
      <c r="C113753" s="1" t="s">
        <v>149204</v>
      </c>
      <c r="D113753" t="b">
        <v>0</v>
      </c>
      <c r="E113753">
        <v>186</v>
      </c>
    </row>
    <row r="113754" spans="1:5" x14ac:dyDescent="0.25">
      <c r="A113754" s="1" t="s">
        <v>149207</v>
      </c>
      <c r="B113754">
        <v>2</v>
      </c>
      <c r="C113754" s="1" t="s">
        <v>149208</v>
      </c>
      <c r="D113754" t="b">
        <v>1</v>
      </c>
      <c r="E113754">
        <v>101813</v>
      </c>
    </row>
    <row r="113755" spans="1:5" x14ac:dyDescent="0.25">
      <c r="A113755" s="1" t="s">
        <v>149217</v>
      </c>
      <c r="B113755">
        <v>2</v>
      </c>
      <c r="C113755" s="1" t="s">
        <v>149218</v>
      </c>
      <c r="D113755" t="b">
        <v>0</v>
      </c>
      <c r="E113755">
        <v>493218</v>
      </c>
    </row>
    <row r="113756" spans="1:5" x14ac:dyDescent="0.25">
      <c r="A113756" s="1" t="s">
        <v>149225</v>
      </c>
      <c r="B113756">
        <v>2</v>
      </c>
      <c r="C113756" s="1" t="s">
        <v>149226</v>
      </c>
      <c r="D113756" t="b">
        <v>1</v>
      </c>
      <c r="E113756">
        <v>1113771</v>
      </c>
    </row>
    <row r="113757" spans="1:5" x14ac:dyDescent="0.25">
      <c r="A113757" s="1" t="s">
        <v>149243</v>
      </c>
      <c r="B113757">
        <v>2</v>
      </c>
      <c r="C113757" s="1" t="s">
        <v>149244</v>
      </c>
      <c r="D113757" t="b">
        <v>1</v>
      </c>
      <c r="E113757">
        <v>13095</v>
      </c>
    </row>
    <row r="113758" spans="1:5" x14ac:dyDescent="0.25">
      <c r="A113758" s="1" t="s">
        <v>149247</v>
      </c>
      <c r="B113758">
        <v>2</v>
      </c>
      <c r="C113758" s="1" t="s">
        <v>149248</v>
      </c>
      <c r="D113758" t="b">
        <v>1</v>
      </c>
      <c r="E113758">
        <v>26520</v>
      </c>
    </row>
    <row r="113759" spans="1:5" x14ac:dyDescent="0.25">
      <c r="A113759" s="1" t="s">
        <v>149253</v>
      </c>
      <c r="B113759">
        <v>2</v>
      </c>
      <c r="C113759" s="1" t="s">
        <v>149254</v>
      </c>
      <c r="D113759" t="b">
        <v>0</v>
      </c>
      <c r="E113759">
        <v>34448</v>
      </c>
    </row>
    <row r="113760" spans="1:5" x14ac:dyDescent="0.25">
      <c r="A113760" s="1" t="s">
        <v>149255</v>
      </c>
      <c r="B113760">
        <v>2</v>
      </c>
      <c r="C113760" s="1" t="s">
        <v>149256</v>
      </c>
      <c r="D113760" t="b">
        <v>0</v>
      </c>
      <c r="E113760">
        <v>476</v>
      </c>
    </row>
    <row r="113761" spans="1:5" x14ac:dyDescent="0.25">
      <c r="A113761" s="1" t="s">
        <v>149289</v>
      </c>
      <c r="B113761">
        <v>2</v>
      </c>
      <c r="C113761" s="1" t="s">
        <v>149290</v>
      </c>
      <c r="D113761" t="b">
        <v>1</v>
      </c>
      <c r="E113761">
        <v>22247</v>
      </c>
    </row>
    <row r="113762" spans="1:5" x14ac:dyDescent="0.25">
      <c r="A113762" s="1" t="s">
        <v>149291</v>
      </c>
      <c r="B113762">
        <v>2</v>
      </c>
      <c r="C113762" s="1" t="s">
        <v>149292</v>
      </c>
      <c r="D113762" t="b">
        <v>1</v>
      </c>
      <c r="E113762">
        <v>3280</v>
      </c>
    </row>
    <row r="113763" spans="1:5" x14ac:dyDescent="0.25">
      <c r="A113763" s="1" t="s">
        <v>149301</v>
      </c>
      <c r="B113763">
        <v>2</v>
      </c>
      <c r="C113763" s="1" t="s">
        <v>149302</v>
      </c>
      <c r="D113763" t="b">
        <v>1</v>
      </c>
      <c r="E113763">
        <v>1536</v>
      </c>
    </row>
    <row r="113764" spans="1:5" x14ac:dyDescent="0.25">
      <c r="A113764" s="1" t="s">
        <v>149303</v>
      </c>
      <c r="B113764">
        <v>2</v>
      </c>
      <c r="C113764" s="1" t="s">
        <v>149304</v>
      </c>
      <c r="D113764" t="b">
        <v>0</v>
      </c>
      <c r="E113764">
        <v>4252</v>
      </c>
    </row>
    <row r="113765" spans="1:5" x14ac:dyDescent="0.25">
      <c r="A113765" s="1" t="s">
        <v>149307</v>
      </c>
      <c r="B113765">
        <v>2</v>
      </c>
      <c r="C113765" s="1" t="s">
        <v>149308</v>
      </c>
      <c r="D113765" t="b">
        <v>0</v>
      </c>
      <c r="E113765">
        <v>3386</v>
      </c>
    </row>
    <row r="113766" spans="1:5" x14ac:dyDescent="0.25">
      <c r="A113766" s="1" t="s">
        <v>149325</v>
      </c>
      <c r="B113766">
        <v>2</v>
      </c>
      <c r="C113766" s="1" t="s">
        <v>149326</v>
      </c>
      <c r="D113766" t="b">
        <v>1</v>
      </c>
      <c r="E113766">
        <v>8797</v>
      </c>
    </row>
    <row r="113767" spans="1:5" x14ac:dyDescent="0.25">
      <c r="A113767" s="1" t="s">
        <v>149371</v>
      </c>
      <c r="B113767">
        <v>2</v>
      </c>
      <c r="C113767" s="1" t="s">
        <v>149372</v>
      </c>
      <c r="D113767" t="b">
        <v>0</v>
      </c>
      <c r="E113767">
        <v>13594</v>
      </c>
    </row>
    <row r="113768" spans="1:5" x14ac:dyDescent="0.25">
      <c r="A113768" s="1" t="s">
        <v>149373</v>
      </c>
      <c r="B113768">
        <v>2</v>
      </c>
      <c r="C113768" s="1" t="s">
        <v>149374</v>
      </c>
      <c r="D113768" t="b">
        <v>0</v>
      </c>
      <c r="E113768">
        <v>4893</v>
      </c>
    </row>
    <row r="113769" spans="1:5" x14ac:dyDescent="0.25">
      <c r="A113769" s="1" t="s">
        <v>149385</v>
      </c>
      <c r="B113769">
        <v>2</v>
      </c>
      <c r="C113769" s="1" t="s">
        <v>149386</v>
      </c>
      <c r="D113769" t="b">
        <v>0</v>
      </c>
      <c r="E113769">
        <v>4244</v>
      </c>
    </row>
    <row r="113770" spans="1:5" x14ac:dyDescent="0.25">
      <c r="A113770" s="1" t="s">
        <v>149395</v>
      </c>
      <c r="B113770">
        <v>2</v>
      </c>
      <c r="C113770" s="1" t="s">
        <v>149396</v>
      </c>
      <c r="D113770" t="b">
        <v>1</v>
      </c>
      <c r="E113770">
        <v>2040658</v>
      </c>
    </row>
    <row r="113771" spans="1:5" x14ac:dyDescent="0.25">
      <c r="A113771" s="1" t="s">
        <v>149407</v>
      </c>
      <c r="B113771">
        <v>2</v>
      </c>
      <c r="C113771" s="1" t="s">
        <v>149408</v>
      </c>
      <c r="D113771" t="b">
        <v>0</v>
      </c>
      <c r="E113771">
        <v>406</v>
      </c>
    </row>
    <row r="113772" spans="1:5" x14ac:dyDescent="0.25">
      <c r="A113772" s="1" t="s">
        <v>149409</v>
      </c>
      <c r="B113772">
        <v>2</v>
      </c>
      <c r="C113772" s="1" t="s">
        <v>149410</v>
      </c>
      <c r="D113772" t="b">
        <v>0</v>
      </c>
      <c r="E113772">
        <v>772</v>
      </c>
    </row>
    <row r="113773" spans="1:5" x14ac:dyDescent="0.25">
      <c r="A113773" s="1" t="s">
        <v>149437</v>
      </c>
      <c r="B113773">
        <v>2</v>
      </c>
      <c r="C113773" s="1" t="s">
        <v>149438</v>
      </c>
      <c r="D113773" t="b">
        <v>0</v>
      </c>
      <c r="E113773">
        <v>1271</v>
      </c>
    </row>
    <row r="113774" spans="1:5" x14ac:dyDescent="0.25">
      <c r="A113774" s="1" t="s">
        <v>149451</v>
      </c>
      <c r="B113774">
        <v>2</v>
      </c>
      <c r="C113774" s="1" t="s">
        <v>149452</v>
      </c>
      <c r="D113774" t="b">
        <v>0</v>
      </c>
      <c r="E113774">
        <v>1865</v>
      </c>
    </row>
    <row r="113775" spans="1:5" x14ac:dyDescent="0.25">
      <c r="A113775" s="1" t="s">
        <v>149455</v>
      </c>
      <c r="B113775">
        <v>2</v>
      </c>
      <c r="C113775" s="1" t="s">
        <v>149456</v>
      </c>
      <c r="D113775" t="b">
        <v>0</v>
      </c>
      <c r="E113775">
        <v>2436</v>
      </c>
    </row>
    <row r="113776" spans="1:5" x14ac:dyDescent="0.25">
      <c r="A113776" s="1" t="s">
        <v>149479</v>
      </c>
      <c r="B113776">
        <v>2</v>
      </c>
      <c r="C113776" s="1" t="s">
        <v>149480</v>
      </c>
      <c r="D113776" t="b">
        <v>1</v>
      </c>
      <c r="E113776">
        <v>580559</v>
      </c>
    </row>
    <row r="113777" spans="1:5" x14ac:dyDescent="0.25">
      <c r="A113777" s="1" t="s">
        <v>149495</v>
      </c>
      <c r="B113777">
        <v>2</v>
      </c>
      <c r="C113777" s="1" t="s">
        <v>149496</v>
      </c>
      <c r="D113777" t="b">
        <v>0</v>
      </c>
      <c r="E113777">
        <v>3325</v>
      </c>
    </row>
    <row r="113778" spans="1:5" x14ac:dyDescent="0.25">
      <c r="A113778" s="1" t="s">
        <v>149507</v>
      </c>
      <c r="B113778">
        <v>2</v>
      </c>
      <c r="C113778" s="1" t="s">
        <v>149508</v>
      </c>
      <c r="D113778" t="b">
        <v>0</v>
      </c>
      <c r="E113778">
        <v>747</v>
      </c>
    </row>
    <row r="113779" spans="1:5" x14ac:dyDescent="0.25">
      <c r="A113779" s="1" t="s">
        <v>149511</v>
      </c>
      <c r="B113779">
        <v>2</v>
      </c>
      <c r="C113779" s="1" t="s">
        <v>149512</v>
      </c>
      <c r="D113779" t="b">
        <v>0</v>
      </c>
      <c r="E113779">
        <v>55</v>
      </c>
    </row>
    <row r="113780" spans="1:5" x14ac:dyDescent="0.25">
      <c r="A113780" s="1" t="s">
        <v>149529</v>
      </c>
      <c r="B113780">
        <v>2</v>
      </c>
      <c r="C113780" s="1" t="s">
        <v>149530</v>
      </c>
      <c r="D113780" t="b">
        <v>0</v>
      </c>
      <c r="E113780">
        <v>892</v>
      </c>
    </row>
    <row r="113781" spans="1:5" x14ac:dyDescent="0.25">
      <c r="A113781" s="1" t="s">
        <v>149537</v>
      </c>
      <c r="B113781">
        <v>2</v>
      </c>
      <c r="C113781" s="1" t="s">
        <v>149538</v>
      </c>
      <c r="D113781" t="b">
        <v>0</v>
      </c>
      <c r="E113781">
        <v>3027</v>
      </c>
    </row>
    <row r="113782" spans="1:5" x14ac:dyDescent="0.25">
      <c r="A113782" s="1" t="s">
        <v>149561</v>
      </c>
      <c r="B113782">
        <v>2</v>
      </c>
      <c r="C113782" s="1" t="s">
        <v>149562</v>
      </c>
      <c r="D113782" t="b">
        <v>1</v>
      </c>
      <c r="E113782">
        <v>2291</v>
      </c>
    </row>
    <row r="113783" spans="1:5" x14ac:dyDescent="0.25">
      <c r="A113783" s="1" t="s">
        <v>149567</v>
      </c>
      <c r="B113783">
        <v>2</v>
      </c>
      <c r="C113783" s="1" t="s">
        <v>149568</v>
      </c>
      <c r="D113783" t="b">
        <v>0</v>
      </c>
      <c r="E113783">
        <v>5382</v>
      </c>
    </row>
    <row r="113784" spans="1:5" x14ac:dyDescent="0.25">
      <c r="A113784" s="1" t="s">
        <v>149577</v>
      </c>
      <c r="B113784">
        <v>2</v>
      </c>
      <c r="C113784" s="1" t="s">
        <v>149578</v>
      </c>
      <c r="D113784" t="b">
        <v>0</v>
      </c>
      <c r="E113784">
        <v>181</v>
      </c>
    </row>
    <row r="113785" spans="1:5" x14ac:dyDescent="0.25">
      <c r="A113785" s="1" t="s">
        <v>149595</v>
      </c>
      <c r="B113785">
        <v>2</v>
      </c>
      <c r="C113785" s="1" t="s">
        <v>149596</v>
      </c>
      <c r="D113785" t="b">
        <v>1</v>
      </c>
      <c r="E113785">
        <v>5387</v>
      </c>
    </row>
    <row r="113786" spans="1:5" x14ac:dyDescent="0.25">
      <c r="A113786" s="1" t="s">
        <v>149615</v>
      </c>
      <c r="B113786">
        <v>2</v>
      </c>
      <c r="C113786" s="1" t="s">
        <v>149616</v>
      </c>
      <c r="D113786" t="b">
        <v>0</v>
      </c>
      <c r="E113786">
        <v>2451</v>
      </c>
    </row>
    <row r="113787" spans="1:5" x14ac:dyDescent="0.25">
      <c r="A113787" s="1" t="s">
        <v>149623</v>
      </c>
      <c r="B113787">
        <v>2</v>
      </c>
      <c r="C113787" s="1" t="s">
        <v>149624</v>
      </c>
      <c r="D113787" t="b">
        <v>0</v>
      </c>
      <c r="E113787">
        <v>17820</v>
      </c>
    </row>
    <row r="113788" spans="1:5" x14ac:dyDescent="0.25">
      <c r="A113788" s="1" t="s">
        <v>149635</v>
      </c>
      <c r="B113788">
        <v>2</v>
      </c>
      <c r="C113788" s="1" t="s">
        <v>149636</v>
      </c>
      <c r="D113788" t="b">
        <v>0</v>
      </c>
      <c r="E113788">
        <v>665</v>
      </c>
    </row>
    <row r="113789" spans="1:5" x14ac:dyDescent="0.25">
      <c r="A113789" s="1" t="s">
        <v>149649</v>
      </c>
      <c r="B113789">
        <v>2</v>
      </c>
      <c r="C113789" s="1" t="s">
        <v>149650</v>
      </c>
      <c r="D113789" t="b">
        <v>0</v>
      </c>
      <c r="E113789">
        <v>5998</v>
      </c>
    </row>
    <row r="113790" spans="1:5" x14ac:dyDescent="0.25">
      <c r="A113790" s="1" t="s">
        <v>149651</v>
      </c>
      <c r="B113790">
        <v>2</v>
      </c>
      <c r="C113790" s="1" t="s">
        <v>149652</v>
      </c>
      <c r="D113790" t="b">
        <v>0</v>
      </c>
      <c r="E113790">
        <v>3179</v>
      </c>
    </row>
    <row r="113791" spans="1:5" x14ac:dyDescent="0.25">
      <c r="A113791" s="1" t="s">
        <v>149653</v>
      </c>
      <c r="B113791">
        <v>2</v>
      </c>
      <c r="C113791" s="1" t="s">
        <v>149654</v>
      </c>
      <c r="D113791" t="b">
        <v>0</v>
      </c>
      <c r="E113791">
        <v>16</v>
      </c>
    </row>
    <row r="113792" spans="1:5" x14ac:dyDescent="0.25">
      <c r="A113792" s="1" t="s">
        <v>149673</v>
      </c>
      <c r="B113792">
        <v>2</v>
      </c>
      <c r="C113792" s="1" t="s">
        <v>149674</v>
      </c>
      <c r="D113792" t="b">
        <v>1</v>
      </c>
      <c r="E113792">
        <v>54432</v>
      </c>
    </row>
    <row r="113793" spans="1:5" x14ac:dyDescent="0.25">
      <c r="A113793" s="1" t="s">
        <v>149683</v>
      </c>
      <c r="B113793">
        <v>2</v>
      </c>
      <c r="C113793" s="1" t="s">
        <v>149684</v>
      </c>
      <c r="D113793" t="b">
        <v>0</v>
      </c>
      <c r="E113793">
        <v>5477</v>
      </c>
    </row>
    <row r="113794" spans="1:5" x14ac:dyDescent="0.25">
      <c r="A113794" s="1" t="s">
        <v>149701</v>
      </c>
      <c r="B113794">
        <v>2</v>
      </c>
      <c r="C113794" s="1" t="s">
        <v>149702</v>
      </c>
      <c r="D113794" t="b">
        <v>0</v>
      </c>
      <c r="E113794">
        <v>1770</v>
      </c>
    </row>
    <row r="113795" spans="1:5" x14ac:dyDescent="0.25">
      <c r="A113795" s="1" t="s">
        <v>149711</v>
      </c>
      <c r="B113795">
        <v>2</v>
      </c>
      <c r="C113795" s="1" t="s">
        <v>149712</v>
      </c>
      <c r="D113795" t="b">
        <v>0</v>
      </c>
      <c r="E113795">
        <v>21</v>
      </c>
    </row>
    <row r="113796" spans="1:5" x14ac:dyDescent="0.25">
      <c r="A113796" s="1" t="s">
        <v>149717</v>
      </c>
      <c r="B113796">
        <v>2</v>
      </c>
      <c r="C113796" s="1" t="s">
        <v>149718</v>
      </c>
      <c r="D113796" t="b">
        <v>0</v>
      </c>
      <c r="E113796">
        <v>30029</v>
      </c>
    </row>
    <row r="113797" spans="1:5" x14ac:dyDescent="0.25">
      <c r="A113797" s="1" t="s">
        <v>149723</v>
      </c>
      <c r="B113797">
        <v>2</v>
      </c>
      <c r="C113797" s="1" t="s">
        <v>149724</v>
      </c>
      <c r="D113797" t="b">
        <v>0</v>
      </c>
      <c r="E113797">
        <v>5218</v>
      </c>
    </row>
    <row r="113798" spans="1:5" x14ac:dyDescent="0.25">
      <c r="A113798" s="1" t="s">
        <v>149773</v>
      </c>
      <c r="B113798">
        <v>2</v>
      </c>
      <c r="C113798" s="1" t="s">
        <v>149774</v>
      </c>
      <c r="D113798" t="b">
        <v>0</v>
      </c>
      <c r="E113798">
        <v>605</v>
      </c>
    </row>
    <row r="113799" spans="1:5" x14ac:dyDescent="0.25">
      <c r="A113799" s="1" t="s">
        <v>149775</v>
      </c>
      <c r="B113799">
        <v>2</v>
      </c>
      <c r="C113799" s="1" t="s">
        <v>149776</v>
      </c>
      <c r="D113799" t="b">
        <v>0</v>
      </c>
      <c r="E113799">
        <v>46</v>
      </c>
    </row>
    <row r="113800" spans="1:5" x14ac:dyDescent="0.25">
      <c r="A113800" s="1" t="s">
        <v>149783</v>
      </c>
      <c r="B113800">
        <v>2</v>
      </c>
      <c r="C113800" s="1" t="s">
        <v>149784</v>
      </c>
      <c r="D113800" t="b">
        <v>0</v>
      </c>
      <c r="E113800">
        <v>58</v>
      </c>
    </row>
    <row r="113801" spans="1:5" x14ac:dyDescent="0.25">
      <c r="A113801" s="1" t="s">
        <v>149785</v>
      </c>
      <c r="B113801">
        <v>2</v>
      </c>
      <c r="C113801" s="1" t="s">
        <v>149786</v>
      </c>
      <c r="D113801" t="b">
        <v>0</v>
      </c>
      <c r="E113801">
        <v>51</v>
      </c>
    </row>
    <row r="113802" spans="1:5" x14ac:dyDescent="0.25">
      <c r="A113802" s="1" t="s">
        <v>149789</v>
      </c>
      <c r="B113802">
        <v>2</v>
      </c>
      <c r="C113802" s="1" t="s">
        <v>149790</v>
      </c>
      <c r="D113802" t="b">
        <v>0</v>
      </c>
      <c r="E113802">
        <v>67</v>
      </c>
    </row>
    <row r="113803" spans="1:5" x14ac:dyDescent="0.25">
      <c r="A113803" s="1" t="s">
        <v>149799</v>
      </c>
      <c r="B113803">
        <v>2</v>
      </c>
      <c r="C113803" s="1" t="s">
        <v>149800</v>
      </c>
      <c r="D113803" t="b">
        <v>0</v>
      </c>
      <c r="E113803">
        <v>859</v>
      </c>
    </row>
    <row r="113804" spans="1:5" x14ac:dyDescent="0.25">
      <c r="A113804" s="1" t="s">
        <v>149801</v>
      </c>
      <c r="B113804">
        <v>2</v>
      </c>
      <c r="C113804" s="1" t="s">
        <v>149802</v>
      </c>
      <c r="D113804" t="b">
        <v>0</v>
      </c>
      <c r="E113804">
        <v>770</v>
      </c>
    </row>
    <row r="113805" spans="1:5" x14ac:dyDescent="0.25">
      <c r="A113805" s="1" t="s">
        <v>149803</v>
      </c>
      <c r="B113805">
        <v>2</v>
      </c>
      <c r="C113805" s="1" t="s">
        <v>149804</v>
      </c>
      <c r="D113805" t="b">
        <v>0</v>
      </c>
      <c r="E113805">
        <v>956</v>
      </c>
    </row>
    <row r="113806" spans="1:5" x14ac:dyDescent="0.25">
      <c r="A113806" s="1" t="s">
        <v>149805</v>
      </c>
      <c r="B113806">
        <v>2</v>
      </c>
      <c r="C113806" s="1" t="s">
        <v>149806</v>
      </c>
      <c r="D113806" t="b">
        <v>0</v>
      </c>
      <c r="E113806">
        <v>987</v>
      </c>
    </row>
    <row r="113807" spans="1:5" x14ac:dyDescent="0.25">
      <c r="A113807" s="1" t="s">
        <v>149807</v>
      </c>
      <c r="B113807">
        <v>2</v>
      </c>
      <c r="C113807" s="1" t="s">
        <v>149808</v>
      </c>
      <c r="D113807" t="b">
        <v>0</v>
      </c>
      <c r="E113807">
        <v>1547</v>
      </c>
    </row>
    <row r="113808" spans="1:5" x14ac:dyDescent="0.25">
      <c r="A113808" s="1" t="s">
        <v>149815</v>
      </c>
      <c r="B113808">
        <v>2</v>
      </c>
      <c r="C113808" s="1" t="s">
        <v>149816</v>
      </c>
      <c r="D113808" t="b">
        <v>0</v>
      </c>
      <c r="E113808">
        <v>20</v>
      </c>
    </row>
    <row r="113809" spans="1:5" x14ac:dyDescent="0.25">
      <c r="A113809" s="1" t="s">
        <v>149819</v>
      </c>
      <c r="B113809">
        <v>2</v>
      </c>
      <c r="C113809" s="1" t="s">
        <v>149820</v>
      </c>
      <c r="D113809" t="b">
        <v>0</v>
      </c>
      <c r="E113809">
        <v>67</v>
      </c>
    </row>
    <row r="113810" spans="1:5" x14ac:dyDescent="0.25">
      <c r="A113810" s="1" t="s">
        <v>149835</v>
      </c>
      <c r="B113810">
        <v>2</v>
      </c>
      <c r="C113810" s="1" t="s">
        <v>149836</v>
      </c>
      <c r="D113810" t="b">
        <v>0</v>
      </c>
      <c r="E113810">
        <v>589</v>
      </c>
    </row>
    <row r="113811" spans="1:5" x14ac:dyDescent="0.25">
      <c r="A113811" s="1" t="s">
        <v>149855</v>
      </c>
      <c r="B113811">
        <v>2</v>
      </c>
      <c r="C113811" s="1" t="s">
        <v>149856</v>
      </c>
      <c r="D113811" t="b">
        <v>0</v>
      </c>
      <c r="E113811">
        <v>38</v>
      </c>
    </row>
    <row r="113812" spans="1:5" x14ac:dyDescent="0.25">
      <c r="A113812" s="1" t="s">
        <v>149863</v>
      </c>
      <c r="B113812">
        <v>2</v>
      </c>
      <c r="C113812" s="1" t="s">
        <v>149864</v>
      </c>
      <c r="D113812" t="b">
        <v>0</v>
      </c>
      <c r="E113812">
        <v>33</v>
      </c>
    </row>
    <row r="113813" spans="1:5" x14ac:dyDescent="0.25">
      <c r="A113813" s="1" t="s">
        <v>149873</v>
      </c>
      <c r="B113813">
        <v>2</v>
      </c>
      <c r="C113813" s="1" t="s">
        <v>149874</v>
      </c>
      <c r="D113813" t="b">
        <v>0</v>
      </c>
      <c r="E113813">
        <v>26</v>
      </c>
    </row>
    <row r="113814" spans="1:5" x14ac:dyDescent="0.25">
      <c r="A113814" s="1" t="s">
        <v>149889</v>
      </c>
      <c r="B113814">
        <v>2</v>
      </c>
      <c r="C113814" s="1" t="s">
        <v>149890</v>
      </c>
      <c r="D113814" t="b">
        <v>0</v>
      </c>
      <c r="E113814">
        <v>127</v>
      </c>
    </row>
    <row r="113815" spans="1:5" x14ac:dyDescent="0.25">
      <c r="A113815" s="1" t="s">
        <v>149905</v>
      </c>
      <c r="B113815">
        <v>2</v>
      </c>
      <c r="C113815" s="1" t="s">
        <v>149906</v>
      </c>
      <c r="D113815" t="b">
        <v>0</v>
      </c>
      <c r="E113815">
        <v>4</v>
      </c>
    </row>
    <row r="113816" spans="1:5" x14ac:dyDescent="0.25">
      <c r="A113816" s="1" t="s">
        <v>149919</v>
      </c>
      <c r="B113816">
        <v>2</v>
      </c>
      <c r="C113816" s="1" t="s">
        <v>149920</v>
      </c>
      <c r="D113816" t="b">
        <v>0</v>
      </c>
      <c r="E113816">
        <v>28</v>
      </c>
    </row>
    <row r="113817" spans="1:5" x14ac:dyDescent="0.25">
      <c r="A113817" s="1" t="s">
        <v>149921</v>
      </c>
      <c r="B113817">
        <v>2</v>
      </c>
      <c r="C113817" s="1" t="s">
        <v>149922</v>
      </c>
      <c r="D113817" t="b">
        <v>0</v>
      </c>
      <c r="E113817">
        <v>33</v>
      </c>
    </row>
    <row r="113818" spans="1:5" x14ac:dyDescent="0.25">
      <c r="A113818" s="1" t="s">
        <v>149923</v>
      </c>
      <c r="B113818">
        <v>2</v>
      </c>
      <c r="C113818" s="1" t="s">
        <v>149924</v>
      </c>
      <c r="D113818" t="b">
        <v>0</v>
      </c>
      <c r="E113818">
        <v>30</v>
      </c>
    </row>
    <row r="113819" spans="1:5" x14ac:dyDescent="0.25">
      <c r="A113819" s="1" t="s">
        <v>149941</v>
      </c>
      <c r="B113819">
        <v>2</v>
      </c>
      <c r="C113819" s="1" t="s">
        <v>149942</v>
      </c>
      <c r="D113819" t="b">
        <v>0</v>
      </c>
      <c r="E113819">
        <v>189</v>
      </c>
    </row>
    <row r="113820" spans="1:5" x14ac:dyDescent="0.25">
      <c r="A113820" s="1" t="s">
        <v>149945</v>
      </c>
      <c r="B113820">
        <v>2</v>
      </c>
      <c r="C113820" s="1" t="s">
        <v>149946</v>
      </c>
      <c r="D113820" t="b">
        <v>0</v>
      </c>
      <c r="E113820">
        <v>319245</v>
      </c>
    </row>
    <row r="113821" spans="1:5" x14ac:dyDescent="0.25">
      <c r="A113821" s="1" t="s">
        <v>149955</v>
      </c>
      <c r="B113821">
        <v>2</v>
      </c>
      <c r="C113821" s="1" t="s">
        <v>149956</v>
      </c>
      <c r="D113821" t="b">
        <v>0</v>
      </c>
      <c r="E113821">
        <v>32</v>
      </c>
    </row>
    <row r="113822" spans="1:5" x14ac:dyDescent="0.25">
      <c r="A113822" s="1" t="s">
        <v>149987</v>
      </c>
      <c r="B113822">
        <v>2</v>
      </c>
      <c r="C113822" s="1" t="s">
        <v>149988</v>
      </c>
      <c r="D113822" t="b">
        <v>0</v>
      </c>
      <c r="E113822">
        <v>731</v>
      </c>
    </row>
    <row r="113823" spans="1:5" x14ac:dyDescent="0.25">
      <c r="A113823" s="1" t="s">
        <v>149993</v>
      </c>
      <c r="B113823">
        <v>2</v>
      </c>
      <c r="C113823" s="1" t="s">
        <v>149994</v>
      </c>
      <c r="D113823" t="b">
        <v>0</v>
      </c>
      <c r="E113823">
        <v>16</v>
      </c>
    </row>
    <row r="113824" spans="1:5" x14ac:dyDescent="0.25">
      <c r="A113824" s="1" t="s">
        <v>149995</v>
      </c>
      <c r="B113824">
        <v>2</v>
      </c>
      <c r="C113824" s="1" t="s">
        <v>149996</v>
      </c>
      <c r="D113824" t="b">
        <v>0</v>
      </c>
      <c r="E113824">
        <v>73</v>
      </c>
    </row>
    <row r="113825" spans="1:5" x14ac:dyDescent="0.25">
      <c r="A113825" s="1" t="s">
        <v>150003</v>
      </c>
      <c r="B113825">
        <v>2</v>
      </c>
      <c r="C113825" s="1" t="s">
        <v>150004</v>
      </c>
      <c r="D113825" t="b">
        <v>0</v>
      </c>
      <c r="E113825">
        <v>583</v>
      </c>
    </row>
    <row r="113826" spans="1:5" x14ac:dyDescent="0.25">
      <c r="A113826" s="1" t="s">
        <v>150015</v>
      </c>
      <c r="B113826">
        <v>2</v>
      </c>
      <c r="C113826" s="1" t="s">
        <v>150016</v>
      </c>
      <c r="D113826" t="b">
        <v>0</v>
      </c>
      <c r="E113826">
        <v>5434</v>
      </c>
    </row>
    <row r="113827" spans="1:5" x14ac:dyDescent="0.25">
      <c r="A113827" s="1" t="s">
        <v>150017</v>
      </c>
      <c r="B113827">
        <v>2</v>
      </c>
      <c r="C113827" s="1" t="s">
        <v>150018</v>
      </c>
      <c r="D113827" t="b">
        <v>0</v>
      </c>
      <c r="E113827">
        <v>505</v>
      </c>
    </row>
    <row r="113828" spans="1:5" x14ac:dyDescent="0.25">
      <c r="A113828" s="1" t="s">
        <v>150035</v>
      </c>
      <c r="B113828">
        <v>2</v>
      </c>
      <c r="C113828" s="1" t="s">
        <v>150036</v>
      </c>
      <c r="D113828" t="b">
        <v>0</v>
      </c>
      <c r="E113828">
        <v>1272</v>
      </c>
    </row>
    <row r="113829" spans="1:5" x14ac:dyDescent="0.25">
      <c r="A113829" s="1" t="s">
        <v>150047</v>
      </c>
      <c r="B113829">
        <v>2</v>
      </c>
      <c r="C113829" s="1" t="s">
        <v>150048</v>
      </c>
      <c r="D113829" t="b">
        <v>0</v>
      </c>
      <c r="E113829">
        <v>44</v>
      </c>
    </row>
    <row r="113830" spans="1:5" x14ac:dyDescent="0.25">
      <c r="A113830" s="1" t="s">
        <v>150055</v>
      </c>
      <c r="B113830">
        <v>2</v>
      </c>
      <c r="C113830" s="1" t="s">
        <v>150056</v>
      </c>
      <c r="D113830" t="b">
        <v>0</v>
      </c>
      <c r="E113830">
        <v>209</v>
      </c>
    </row>
    <row r="113831" spans="1:5" x14ac:dyDescent="0.25">
      <c r="A113831" s="1" t="s">
        <v>150073</v>
      </c>
      <c r="B113831">
        <v>2</v>
      </c>
      <c r="C113831" s="1" t="s">
        <v>150074</v>
      </c>
      <c r="D113831" t="b">
        <v>0</v>
      </c>
      <c r="E113831">
        <v>117</v>
      </c>
    </row>
    <row r="113832" spans="1:5" x14ac:dyDescent="0.25">
      <c r="A113832" s="1" t="s">
        <v>150081</v>
      </c>
      <c r="B113832">
        <v>2</v>
      </c>
      <c r="C113832" s="1" t="s">
        <v>150082</v>
      </c>
      <c r="D113832" t="b">
        <v>0</v>
      </c>
      <c r="E113832">
        <v>128</v>
      </c>
    </row>
    <row r="113833" spans="1:5" x14ac:dyDescent="0.25">
      <c r="A113833" s="1" t="s">
        <v>150091</v>
      </c>
      <c r="B113833">
        <v>2</v>
      </c>
      <c r="C113833" s="1" t="s">
        <v>150092</v>
      </c>
      <c r="D113833" t="b">
        <v>0</v>
      </c>
      <c r="E113833">
        <v>1005</v>
      </c>
    </row>
    <row r="113834" spans="1:5" x14ac:dyDescent="0.25">
      <c r="A113834" s="1" t="s">
        <v>150105</v>
      </c>
      <c r="B113834">
        <v>2</v>
      </c>
      <c r="C113834" s="1" t="s">
        <v>150106</v>
      </c>
      <c r="D113834" t="b">
        <v>0</v>
      </c>
      <c r="E113834">
        <v>1127</v>
      </c>
    </row>
    <row r="113835" spans="1:5" x14ac:dyDescent="0.25">
      <c r="A113835" s="1" t="s">
        <v>150117</v>
      </c>
      <c r="B113835">
        <v>2</v>
      </c>
      <c r="C113835" s="1" t="s">
        <v>150118</v>
      </c>
      <c r="D113835" t="b">
        <v>0</v>
      </c>
      <c r="E113835">
        <v>5322</v>
      </c>
    </row>
    <row r="113836" spans="1:5" x14ac:dyDescent="0.25">
      <c r="A113836" s="1" t="s">
        <v>150127</v>
      </c>
      <c r="B113836">
        <v>2</v>
      </c>
      <c r="C113836" s="1" t="s">
        <v>150128</v>
      </c>
      <c r="D113836" t="b">
        <v>1</v>
      </c>
      <c r="E113836">
        <v>18679</v>
      </c>
    </row>
    <row r="113837" spans="1:5" x14ac:dyDescent="0.25">
      <c r="A113837" s="1" t="s">
        <v>150193</v>
      </c>
      <c r="B113837">
        <v>2</v>
      </c>
      <c r="C113837" s="1" t="s">
        <v>150194</v>
      </c>
      <c r="D113837" t="b">
        <v>0</v>
      </c>
      <c r="E113837">
        <v>20737</v>
      </c>
    </row>
    <row r="113838" spans="1:5" x14ac:dyDescent="0.25">
      <c r="A113838" s="1" t="s">
        <v>150199</v>
      </c>
      <c r="B113838">
        <v>2</v>
      </c>
      <c r="C113838" s="1" t="s">
        <v>150200</v>
      </c>
      <c r="D113838" t="b">
        <v>0</v>
      </c>
      <c r="E113838">
        <v>742</v>
      </c>
    </row>
    <row r="113839" spans="1:5" x14ac:dyDescent="0.25">
      <c r="A113839" s="1" t="s">
        <v>150203</v>
      </c>
      <c r="B113839">
        <v>2</v>
      </c>
      <c r="C113839" s="1" t="s">
        <v>150204</v>
      </c>
      <c r="D113839" t="b">
        <v>0</v>
      </c>
      <c r="E113839">
        <v>782</v>
      </c>
    </row>
    <row r="113840" spans="1:5" x14ac:dyDescent="0.25">
      <c r="A113840" s="1" t="s">
        <v>150219</v>
      </c>
      <c r="B113840">
        <v>2</v>
      </c>
      <c r="C113840" s="1" t="s">
        <v>150220</v>
      </c>
      <c r="D113840" t="b">
        <v>0</v>
      </c>
      <c r="E113840">
        <v>8787</v>
      </c>
    </row>
    <row r="113841" spans="1:5" x14ac:dyDescent="0.25">
      <c r="A113841" s="1" t="s">
        <v>150275</v>
      </c>
      <c r="B113841">
        <v>2</v>
      </c>
      <c r="C113841" s="1" t="s">
        <v>150276</v>
      </c>
      <c r="D113841" t="b">
        <v>0</v>
      </c>
      <c r="E113841">
        <v>361</v>
      </c>
    </row>
    <row r="113842" spans="1:5" x14ac:dyDescent="0.25">
      <c r="A113842" s="1" t="s">
        <v>150287</v>
      </c>
      <c r="B113842">
        <v>2</v>
      </c>
      <c r="C113842" s="1" t="s">
        <v>150288</v>
      </c>
      <c r="D113842" t="b">
        <v>0</v>
      </c>
      <c r="E113842">
        <v>412</v>
      </c>
    </row>
    <row r="113843" spans="1:5" x14ac:dyDescent="0.25">
      <c r="A113843" s="1" t="s">
        <v>150307</v>
      </c>
      <c r="B113843">
        <v>2</v>
      </c>
      <c r="C113843" s="1" t="s">
        <v>150308</v>
      </c>
      <c r="D113843" t="b">
        <v>0</v>
      </c>
      <c r="E113843">
        <v>598</v>
      </c>
    </row>
    <row r="113844" spans="1:5" x14ac:dyDescent="0.25">
      <c r="A113844" s="1" t="s">
        <v>150321</v>
      </c>
      <c r="B113844">
        <v>2</v>
      </c>
      <c r="C113844" s="1" t="s">
        <v>150322</v>
      </c>
      <c r="D113844" t="b">
        <v>0</v>
      </c>
      <c r="E113844">
        <v>1522</v>
      </c>
    </row>
    <row r="113845" spans="1:5" x14ac:dyDescent="0.25">
      <c r="A113845" s="1" t="s">
        <v>150325</v>
      </c>
      <c r="B113845">
        <v>2</v>
      </c>
      <c r="C113845" s="1" t="s">
        <v>150326</v>
      </c>
      <c r="D113845" t="b">
        <v>0</v>
      </c>
      <c r="E113845">
        <v>1083</v>
      </c>
    </row>
    <row r="113846" spans="1:5" x14ac:dyDescent="0.25">
      <c r="A113846" s="1" t="s">
        <v>150329</v>
      </c>
      <c r="B113846">
        <v>2</v>
      </c>
      <c r="C113846" s="1" t="s">
        <v>150330</v>
      </c>
      <c r="D113846" t="b">
        <v>0</v>
      </c>
      <c r="E113846">
        <v>479</v>
      </c>
    </row>
    <row r="113847" spans="1:5" x14ac:dyDescent="0.25">
      <c r="A113847" s="1" t="s">
        <v>150341</v>
      </c>
      <c r="B113847">
        <v>2</v>
      </c>
      <c r="C113847" s="1" t="s">
        <v>150342</v>
      </c>
      <c r="D113847" t="b">
        <v>0</v>
      </c>
      <c r="E113847">
        <v>4475</v>
      </c>
    </row>
    <row r="113848" spans="1:5" x14ac:dyDescent="0.25">
      <c r="A113848" s="1" t="s">
        <v>150345</v>
      </c>
      <c r="B113848">
        <v>2</v>
      </c>
      <c r="C113848" s="1" t="s">
        <v>150346</v>
      </c>
      <c r="D113848" t="b">
        <v>0</v>
      </c>
      <c r="E113848">
        <v>2414</v>
      </c>
    </row>
    <row r="113849" spans="1:5" x14ac:dyDescent="0.25">
      <c r="A113849" s="1" t="s">
        <v>150347</v>
      </c>
      <c r="B113849">
        <v>2</v>
      </c>
      <c r="C113849" s="1" t="s">
        <v>150348</v>
      </c>
      <c r="D113849" t="b">
        <v>0</v>
      </c>
      <c r="E113849">
        <v>3540</v>
      </c>
    </row>
    <row r="113850" spans="1:5" x14ac:dyDescent="0.25">
      <c r="A113850" s="1" t="s">
        <v>150353</v>
      </c>
      <c r="B113850">
        <v>2</v>
      </c>
      <c r="C113850" s="1" t="s">
        <v>150354</v>
      </c>
      <c r="D113850" t="b">
        <v>0</v>
      </c>
      <c r="E113850">
        <v>1995</v>
      </c>
    </row>
    <row r="113851" spans="1:5" x14ac:dyDescent="0.25">
      <c r="A113851" s="1" t="s">
        <v>150359</v>
      </c>
      <c r="B113851">
        <v>2</v>
      </c>
      <c r="C113851" s="1" t="s">
        <v>150360</v>
      </c>
      <c r="D113851" t="b">
        <v>0</v>
      </c>
      <c r="E113851">
        <v>288</v>
      </c>
    </row>
    <row r="113852" spans="1:5" x14ac:dyDescent="0.25">
      <c r="A113852" s="1" t="s">
        <v>150367</v>
      </c>
      <c r="B113852">
        <v>2</v>
      </c>
      <c r="C113852" s="1" t="s">
        <v>150368</v>
      </c>
      <c r="D113852" t="b">
        <v>0</v>
      </c>
      <c r="E113852">
        <v>359</v>
      </c>
    </row>
    <row r="113853" spans="1:5" x14ac:dyDescent="0.25">
      <c r="A113853" s="1" t="s">
        <v>150375</v>
      </c>
      <c r="B113853">
        <v>2</v>
      </c>
      <c r="C113853" s="1" t="s">
        <v>150376</v>
      </c>
      <c r="D113853" t="b">
        <v>0</v>
      </c>
      <c r="E113853">
        <v>81</v>
      </c>
    </row>
    <row r="113854" spans="1:5" x14ac:dyDescent="0.25">
      <c r="A113854" s="1" t="s">
        <v>150393</v>
      </c>
      <c r="B113854">
        <v>2</v>
      </c>
      <c r="C113854" s="1" t="s">
        <v>150394</v>
      </c>
      <c r="D113854" t="b">
        <v>0</v>
      </c>
      <c r="E113854">
        <v>2454</v>
      </c>
    </row>
    <row r="113855" spans="1:5" x14ac:dyDescent="0.25">
      <c r="A113855" s="1" t="s">
        <v>150417</v>
      </c>
      <c r="B113855">
        <v>2</v>
      </c>
      <c r="C113855" s="1" t="s">
        <v>150418</v>
      </c>
      <c r="D113855" t="b">
        <v>1</v>
      </c>
      <c r="E113855">
        <v>4899</v>
      </c>
    </row>
    <row r="113856" spans="1:5" x14ac:dyDescent="0.25">
      <c r="A113856" s="1" t="s">
        <v>150473</v>
      </c>
      <c r="B113856">
        <v>2</v>
      </c>
      <c r="C113856" s="1" t="s">
        <v>150474</v>
      </c>
      <c r="D113856" t="b">
        <v>0</v>
      </c>
      <c r="E113856">
        <v>4093</v>
      </c>
    </row>
    <row r="113857" spans="1:5" x14ac:dyDescent="0.25">
      <c r="A113857" s="1" t="s">
        <v>150475</v>
      </c>
      <c r="B113857">
        <v>2</v>
      </c>
      <c r="C113857" s="1" t="s">
        <v>150476</v>
      </c>
      <c r="D113857" t="b">
        <v>0</v>
      </c>
      <c r="E113857">
        <v>9</v>
      </c>
    </row>
    <row r="113858" spans="1:5" x14ac:dyDescent="0.25">
      <c r="A113858" s="1" t="s">
        <v>150483</v>
      </c>
      <c r="B113858">
        <v>2</v>
      </c>
      <c r="C113858" s="1" t="s">
        <v>150484</v>
      </c>
      <c r="D113858" t="b">
        <v>0</v>
      </c>
      <c r="E113858">
        <v>76</v>
      </c>
    </row>
    <row r="113859" spans="1:5" x14ac:dyDescent="0.25">
      <c r="A113859" s="1" t="s">
        <v>150489</v>
      </c>
      <c r="B113859">
        <v>2</v>
      </c>
      <c r="C113859" s="1" t="s">
        <v>150490</v>
      </c>
      <c r="D113859" t="b">
        <v>0</v>
      </c>
      <c r="E113859">
        <v>15</v>
      </c>
    </row>
    <row r="113860" spans="1:5" x14ac:dyDescent="0.25">
      <c r="A113860" s="1" t="s">
        <v>150501</v>
      </c>
      <c r="B113860">
        <v>2</v>
      </c>
      <c r="C113860" s="1" t="s">
        <v>150502</v>
      </c>
      <c r="D113860" t="b">
        <v>0</v>
      </c>
      <c r="E113860">
        <v>32</v>
      </c>
    </row>
    <row r="113861" spans="1:5" x14ac:dyDescent="0.25">
      <c r="A113861" s="1" t="s">
        <v>150505</v>
      </c>
      <c r="B113861">
        <v>2</v>
      </c>
      <c r="C113861" s="1" t="s">
        <v>150506</v>
      </c>
      <c r="D113861" t="b">
        <v>1</v>
      </c>
      <c r="E113861">
        <v>1236</v>
      </c>
    </row>
    <row r="113862" spans="1:5" x14ac:dyDescent="0.25">
      <c r="A113862" s="1" t="s">
        <v>150515</v>
      </c>
      <c r="B113862">
        <v>2</v>
      </c>
      <c r="C113862" s="1" t="s">
        <v>150516</v>
      </c>
      <c r="D113862" t="b">
        <v>0</v>
      </c>
      <c r="E113862">
        <v>115</v>
      </c>
    </row>
    <row r="113863" spans="1:5" x14ac:dyDescent="0.25">
      <c r="A113863" s="1" t="s">
        <v>150521</v>
      </c>
      <c r="B113863">
        <v>2</v>
      </c>
      <c r="C113863" s="1" t="s">
        <v>150522</v>
      </c>
      <c r="D113863" t="b">
        <v>0</v>
      </c>
      <c r="E113863">
        <v>1251</v>
      </c>
    </row>
    <row r="113864" spans="1:5" x14ac:dyDescent="0.25">
      <c r="A113864" s="1" t="s">
        <v>150523</v>
      </c>
      <c r="B113864">
        <v>2</v>
      </c>
      <c r="C113864" s="1" t="s">
        <v>150524</v>
      </c>
      <c r="D113864" t="b">
        <v>0</v>
      </c>
      <c r="E113864">
        <v>1669</v>
      </c>
    </row>
    <row r="113865" spans="1:5" x14ac:dyDescent="0.25">
      <c r="A113865" s="1" t="s">
        <v>150531</v>
      </c>
      <c r="B113865">
        <v>2</v>
      </c>
      <c r="C113865" s="1" t="s">
        <v>150532</v>
      </c>
      <c r="D113865" t="b">
        <v>1</v>
      </c>
      <c r="E113865">
        <v>120653</v>
      </c>
    </row>
    <row r="113866" spans="1:5" x14ac:dyDescent="0.25">
      <c r="A113866" s="1" t="s">
        <v>150537</v>
      </c>
      <c r="B113866">
        <v>2</v>
      </c>
      <c r="C113866" s="1" t="s">
        <v>150538</v>
      </c>
      <c r="D113866" t="b">
        <v>0</v>
      </c>
      <c r="E113866">
        <v>1371</v>
      </c>
    </row>
    <row r="113867" spans="1:5" x14ac:dyDescent="0.25">
      <c r="A113867" s="1" t="s">
        <v>150551</v>
      </c>
      <c r="B113867">
        <v>2</v>
      </c>
      <c r="C113867" s="1" t="s">
        <v>150552</v>
      </c>
      <c r="D113867" t="b">
        <v>0</v>
      </c>
      <c r="E113867">
        <v>267</v>
      </c>
    </row>
    <row r="113868" spans="1:5" x14ac:dyDescent="0.25">
      <c r="A113868" s="1" t="s">
        <v>150567</v>
      </c>
      <c r="B113868">
        <v>2</v>
      </c>
      <c r="C113868" s="1" t="s">
        <v>150568</v>
      </c>
      <c r="D113868" t="b">
        <v>0</v>
      </c>
      <c r="E113868">
        <v>11</v>
      </c>
    </row>
    <row r="113869" spans="1:5" x14ac:dyDescent="0.25">
      <c r="A113869" s="1" t="s">
        <v>150569</v>
      </c>
      <c r="B113869">
        <v>2</v>
      </c>
      <c r="C113869" s="1" t="s">
        <v>150570</v>
      </c>
      <c r="D113869" t="b">
        <v>0</v>
      </c>
      <c r="E113869">
        <v>430</v>
      </c>
    </row>
    <row r="113870" spans="1:5" x14ac:dyDescent="0.25">
      <c r="A113870" s="1" t="s">
        <v>150581</v>
      </c>
      <c r="B113870">
        <v>2</v>
      </c>
      <c r="C113870" s="1" t="s">
        <v>150582</v>
      </c>
      <c r="D113870" t="b">
        <v>0</v>
      </c>
      <c r="E113870">
        <v>20</v>
      </c>
    </row>
    <row r="113871" spans="1:5" x14ac:dyDescent="0.25">
      <c r="A113871" s="1" t="s">
        <v>150589</v>
      </c>
      <c r="B113871">
        <v>2</v>
      </c>
      <c r="C113871" s="1" t="s">
        <v>150590</v>
      </c>
      <c r="D113871" t="b">
        <v>0</v>
      </c>
      <c r="E113871">
        <v>62</v>
      </c>
    </row>
    <row r="113872" spans="1:5" x14ac:dyDescent="0.25">
      <c r="A113872" s="1" t="s">
        <v>150611</v>
      </c>
      <c r="B113872">
        <v>2</v>
      </c>
      <c r="C113872" s="1" t="s">
        <v>150612</v>
      </c>
      <c r="D113872" t="b">
        <v>0</v>
      </c>
      <c r="E113872">
        <v>49</v>
      </c>
    </row>
    <row r="113873" spans="1:5" x14ac:dyDescent="0.25">
      <c r="A113873" s="1" t="s">
        <v>150615</v>
      </c>
      <c r="B113873">
        <v>2</v>
      </c>
      <c r="C113873" s="1" t="s">
        <v>150616</v>
      </c>
      <c r="D113873" t="b">
        <v>0</v>
      </c>
      <c r="E113873">
        <v>12</v>
      </c>
    </row>
    <row r="113874" spans="1:5" x14ac:dyDescent="0.25">
      <c r="A113874" s="1" t="s">
        <v>150621</v>
      </c>
      <c r="B113874">
        <v>2</v>
      </c>
      <c r="C113874" s="1" t="s">
        <v>150622</v>
      </c>
      <c r="D113874" t="b">
        <v>0</v>
      </c>
      <c r="E113874">
        <v>47</v>
      </c>
    </row>
    <row r="113875" spans="1:5" x14ac:dyDescent="0.25">
      <c r="A113875" s="1" t="s">
        <v>150629</v>
      </c>
      <c r="B113875">
        <v>2</v>
      </c>
      <c r="C113875" s="1" t="s">
        <v>150630</v>
      </c>
      <c r="D113875" t="b">
        <v>0</v>
      </c>
      <c r="E113875">
        <v>29</v>
      </c>
    </row>
    <row r="113876" spans="1:5" x14ac:dyDescent="0.25">
      <c r="A113876" s="1" t="s">
        <v>150641</v>
      </c>
      <c r="B113876">
        <v>2</v>
      </c>
      <c r="C113876" s="1" t="s">
        <v>150642</v>
      </c>
      <c r="D113876" t="b">
        <v>0</v>
      </c>
      <c r="E113876">
        <v>71</v>
      </c>
    </row>
    <row r="113877" spans="1:5" x14ac:dyDescent="0.25">
      <c r="A113877" s="1" t="s">
        <v>150657</v>
      </c>
      <c r="B113877">
        <v>2</v>
      </c>
      <c r="C113877" s="1" t="s">
        <v>150658</v>
      </c>
      <c r="D113877" t="b">
        <v>0</v>
      </c>
      <c r="E113877">
        <v>10</v>
      </c>
    </row>
    <row r="113878" spans="1:5" x14ac:dyDescent="0.25">
      <c r="A113878" s="1" t="s">
        <v>150661</v>
      </c>
      <c r="B113878">
        <v>2</v>
      </c>
      <c r="C113878" s="1" t="s">
        <v>150662</v>
      </c>
      <c r="D113878" t="b">
        <v>0</v>
      </c>
      <c r="E113878">
        <v>16</v>
      </c>
    </row>
    <row r="113879" spans="1:5" x14ac:dyDescent="0.25">
      <c r="A113879" s="1" t="s">
        <v>150667</v>
      </c>
      <c r="B113879">
        <v>2</v>
      </c>
      <c r="C113879" s="1" t="s">
        <v>150668</v>
      </c>
      <c r="D113879" t="b">
        <v>0</v>
      </c>
      <c r="E113879">
        <v>44</v>
      </c>
    </row>
    <row r="113880" spans="1:5" x14ac:dyDescent="0.25">
      <c r="A113880" s="1" t="s">
        <v>150669</v>
      </c>
      <c r="B113880">
        <v>2</v>
      </c>
      <c r="C113880" s="1" t="s">
        <v>150670</v>
      </c>
      <c r="D113880" t="b">
        <v>0</v>
      </c>
      <c r="E113880">
        <v>13</v>
      </c>
    </row>
    <row r="113881" spans="1:5" x14ac:dyDescent="0.25">
      <c r="A113881" s="1" t="s">
        <v>150671</v>
      </c>
      <c r="B113881">
        <v>2</v>
      </c>
      <c r="C113881" s="1" t="s">
        <v>150672</v>
      </c>
      <c r="D113881" t="b">
        <v>0</v>
      </c>
      <c r="E113881">
        <v>32</v>
      </c>
    </row>
    <row r="113882" spans="1:5" x14ac:dyDescent="0.25">
      <c r="A113882" s="1" t="s">
        <v>150681</v>
      </c>
      <c r="B113882">
        <v>2</v>
      </c>
      <c r="C113882" s="1" t="s">
        <v>150682</v>
      </c>
      <c r="D113882" t="b">
        <v>0</v>
      </c>
      <c r="E113882">
        <v>9</v>
      </c>
    </row>
    <row r="113883" spans="1:5" x14ac:dyDescent="0.25">
      <c r="A113883" s="1" t="s">
        <v>150683</v>
      </c>
      <c r="B113883">
        <v>2</v>
      </c>
      <c r="C113883" s="1" t="s">
        <v>150684</v>
      </c>
      <c r="D113883" t="b">
        <v>0</v>
      </c>
      <c r="E113883">
        <v>2973</v>
      </c>
    </row>
    <row r="113884" spans="1:5" x14ac:dyDescent="0.25">
      <c r="A113884" s="1" t="s">
        <v>150697</v>
      </c>
      <c r="B113884">
        <v>2</v>
      </c>
      <c r="C113884" s="1" t="s">
        <v>150698</v>
      </c>
      <c r="D113884" t="b">
        <v>0</v>
      </c>
      <c r="E113884">
        <v>48</v>
      </c>
    </row>
    <row r="113885" spans="1:5" x14ac:dyDescent="0.25">
      <c r="A113885" s="1" t="s">
        <v>150721</v>
      </c>
      <c r="B113885">
        <v>2</v>
      </c>
      <c r="C113885" s="1" t="s">
        <v>150722</v>
      </c>
      <c r="D113885" t="b">
        <v>0</v>
      </c>
      <c r="E113885">
        <v>1098</v>
      </c>
    </row>
    <row r="113886" spans="1:5" x14ac:dyDescent="0.25">
      <c r="A113886" s="1" t="s">
        <v>150729</v>
      </c>
      <c r="B113886">
        <v>2</v>
      </c>
      <c r="C113886" s="1" t="s">
        <v>150730</v>
      </c>
      <c r="D113886" t="b">
        <v>0</v>
      </c>
      <c r="E113886">
        <v>476</v>
      </c>
    </row>
    <row r="113887" spans="1:5" x14ac:dyDescent="0.25">
      <c r="A113887" s="1" t="s">
        <v>150733</v>
      </c>
      <c r="B113887">
        <v>2</v>
      </c>
      <c r="C113887" s="1" t="s">
        <v>150734</v>
      </c>
      <c r="D113887" t="b">
        <v>1</v>
      </c>
      <c r="E113887">
        <v>287510</v>
      </c>
    </row>
    <row r="113888" spans="1:5" x14ac:dyDescent="0.25">
      <c r="A113888" s="1" t="s">
        <v>150739</v>
      </c>
      <c r="B113888">
        <v>2</v>
      </c>
      <c r="C113888" s="1" t="s">
        <v>150740</v>
      </c>
      <c r="D113888" t="b">
        <v>0</v>
      </c>
      <c r="E113888">
        <v>56935</v>
      </c>
    </row>
    <row r="113889" spans="1:5" x14ac:dyDescent="0.25">
      <c r="A113889" s="1" t="s">
        <v>150759</v>
      </c>
      <c r="B113889">
        <v>2</v>
      </c>
      <c r="C113889" s="1" t="s">
        <v>150760</v>
      </c>
      <c r="D113889" t="b">
        <v>0</v>
      </c>
      <c r="E113889">
        <v>25</v>
      </c>
    </row>
    <row r="113890" spans="1:5" x14ac:dyDescent="0.25">
      <c r="A113890" s="1" t="s">
        <v>150765</v>
      </c>
      <c r="B113890">
        <v>2</v>
      </c>
      <c r="C113890" s="1" t="s">
        <v>150766</v>
      </c>
      <c r="D113890" t="b">
        <v>0</v>
      </c>
      <c r="E113890">
        <v>357</v>
      </c>
    </row>
    <row r="113891" spans="1:5" x14ac:dyDescent="0.25">
      <c r="A113891" s="1" t="s">
        <v>150771</v>
      </c>
      <c r="B113891">
        <v>2</v>
      </c>
      <c r="C113891" s="1" t="s">
        <v>150772</v>
      </c>
      <c r="D113891" t="b">
        <v>0</v>
      </c>
      <c r="E113891">
        <v>3005</v>
      </c>
    </row>
    <row r="113892" spans="1:5" x14ac:dyDescent="0.25">
      <c r="A113892" s="1" t="s">
        <v>150775</v>
      </c>
      <c r="B113892">
        <v>2</v>
      </c>
      <c r="C113892" s="1" t="s">
        <v>150776</v>
      </c>
      <c r="D113892" t="b">
        <v>0</v>
      </c>
      <c r="E113892">
        <v>9013</v>
      </c>
    </row>
    <row r="113893" spans="1:5" x14ac:dyDescent="0.25">
      <c r="A113893" s="1" t="s">
        <v>150783</v>
      </c>
      <c r="B113893">
        <v>2</v>
      </c>
      <c r="C113893" s="1" t="s">
        <v>150784</v>
      </c>
      <c r="D113893" t="b">
        <v>0</v>
      </c>
      <c r="E113893">
        <v>1353</v>
      </c>
    </row>
    <row r="113894" spans="1:5" x14ac:dyDescent="0.25">
      <c r="A113894" s="1" t="s">
        <v>150789</v>
      </c>
      <c r="B113894">
        <v>2</v>
      </c>
      <c r="C113894" s="1" t="s">
        <v>150790</v>
      </c>
      <c r="D113894" t="b">
        <v>0</v>
      </c>
      <c r="E113894">
        <v>131</v>
      </c>
    </row>
    <row r="113895" spans="1:5" x14ac:dyDescent="0.25">
      <c r="A113895" s="1" t="s">
        <v>150809</v>
      </c>
      <c r="B113895">
        <v>2</v>
      </c>
      <c r="C113895" s="1" t="s">
        <v>150810</v>
      </c>
      <c r="D113895" t="b">
        <v>0</v>
      </c>
      <c r="E113895">
        <v>16</v>
      </c>
    </row>
    <row r="113896" spans="1:5" x14ac:dyDescent="0.25">
      <c r="A113896" s="1" t="s">
        <v>150811</v>
      </c>
      <c r="B113896">
        <v>2</v>
      </c>
      <c r="C113896" s="1" t="s">
        <v>150812</v>
      </c>
      <c r="D113896" t="b">
        <v>0</v>
      </c>
      <c r="E113896">
        <v>114</v>
      </c>
    </row>
    <row r="113897" spans="1:5" x14ac:dyDescent="0.25">
      <c r="A113897" s="1" t="s">
        <v>150815</v>
      </c>
      <c r="B113897">
        <v>2</v>
      </c>
      <c r="C113897" s="1" t="s">
        <v>150816</v>
      </c>
      <c r="D113897" t="b">
        <v>0</v>
      </c>
      <c r="E113897">
        <v>2477</v>
      </c>
    </row>
    <row r="113898" spans="1:5" x14ac:dyDescent="0.25">
      <c r="A113898" s="1" t="s">
        <v>150825</v>
      </c>
      <c r="B113898">
        <v>2</v>
      </c>
      <c r="C113898" s="1" t="s">
        <v>150826</v>
      </c>
      <c r="D113898" t="b">
        <v>0</v>
      </c>
      <c r="E113898">
        <v>14</v>
      </c>
    </row>
    <row r="113899" spans="1:5" x14ac:dyDescent="0.25">
      <c r="A113899" s="1" t="s">
        <v>150835</v>
      </c>
      <c r="B113899">
        <v>2</v>
      </c>
      <c r="C113899" s="1" t="s">
        <v>150836</v>
      </c>
      <c r="D113899" t="b">
        <v>0</v>
      </c>
      <c r="E113899">
        <v>1103</v>
      </c>
    </row>
    <row r="113900" spans="1:5" x14ac:dyDescent="0.25">
      <c r="A113900" s="1" t="s">
        <v>150837</v>
      </c>
      <c r="B113900">
        <v>2</v>
      </c>
      <c r="C113900" s="1" t="s">
        <v>150838</v>
      </c>
      <c r="D113900" t="b">
        <v>0</v>
      </c>
      <c r="E113900">
        <v>97</v>
      </c>
    </row>
    <row r="113901" spans="1:5" x14ac:dyDescent="0.25">
      <c r="A113901" s="1" t="s">
        <v>150839</v>
      </c>
      <c r="B113901">
        <v>2</v>
      </c>
      <c r="C113901" s="1" t="s">
        <v>150840</v>
      </c>
      <c r="D113901" t="b">
        <v>0</v>
      </c>
      <c r="E113901">
        <v>13</v>
      </c>
    </row>
    <row r="113902" spans="1:5" x14ac:dyDescent="0.25">
      <c r="A113902" s="1" t="s">
        <v>150847</v>
      </c>
      <c r="B113902">
        <v>2</v>
      </c>
      <c r="C113902" s="1" t="s">
        <v>150848</v>
      </c>
      <c r="D113902" t="b">
        <v>0</v>
      </c>
      <c r="E113902">
        <v>14</v>
      </c>
    </row>
    <row r="113903" spans="1:5" x14ac:dyDescent="0.25">
      <c r="A113903" s="1" t="s">
        <v>150851</v>
      </c>
      <c r="B113903">
        <v>2</v>
      </c>
      <c r="C113903" s="1" t="s">
        <v>150852</v>
      </c>
      <c r="D113903" t="b">
        <v>0</v>
      </c>
      <c r="E113903">
        <v>10</v>
      </c>
    </row>
    <row r="113904" spans="1:5" x14ac:dyDescent="0.25">
      <c r="A113904" s="1" t="s">
        <v>150853</v>
      </c>
      <c r="B113904">
        <v>2</v>
      </c>
      <c r="C113904" s="1" t="s">
        <v>150854</v>
      </c>
      <c r="D113904" t="b">
        <v>0</v>
      </c>
      <c r="E113904">
        <v>854</v>
      </c>
    </row>
    <row r="113905" spans="1:5" x14ac:dyDescent="0.25">
      <c r="A113905" s="1" t="s">
        <v>150873</v>
      </c>
      <c r="B113905">
        <v>2</v>
      </c>
      <c r="C113905" s="1" t="s">
        <v>150874</v>
      </c>
      <c r="D113905" t="b">
        <v>0</v>
      </c>
      <c r="E113905">
        <v>1155</v>
      </c>
    </row>
    <row r="113906" spans="1:5" x14ac:dyDescent="0.25">
      <c r="A113906" s="1" t="s">
        <v>150875</v>
      </c>
      <c r="B113906">
        <v>2</v>
      </c>
      <c r="C113906" s="1" t="s">
        <v>150876</v>
      </c>
      <c r="D113906" t="b">
        <v>0</v>
      </c>
      <c r="E113906">
        <v>77</v>
      </c>
    </row>
    <row r="113907" spans="1:5" x14ac:dyDescent="0.25">
      <c r="A113907" s="1" t="s">
        <v>150881</v>
      </c>
      <c r="B113907">
        <v>2</v>
      </c>
      <c r="C113907" s="1" t="s">
        <v>150882</v>
      </c>
      <c r="D113907" t="b">
        <v>0</v>
      </c>
      <c r="E113907">
        <v>782</v>
      </c>
    </row>
    <row r="113908" spans="1:5" x14ac:dyDescent="0.25">
      <c r="A113908" s="1" t="s">
        <v>150889</v>
      </c>
      <c r="B113908">
        <v>2</v>
      </c>
      <c r="C113908" s="1" t="s">
        <v>150890</v>
      </c>
      <c r="D113908" t="b">
        <v>0</v>
      </c>
      <c r="E113908">
        <v>7</v>
      </c>
    </row>
    <row r="113909" spans="1:5" x14ac:dyDescent="0.25">
      <c r="A113909" s="1" t="s">
        <v>150895</v>
      </c>
      <c r="B113909">
        <v>2</v>
      </c>
      <c r="C113909" s="1" t="s">
        <v>150896</v>
      </c>
      <c r="D113909" t="b">
        <v>0</v>
      </c>
      <c r="E113909">
        <v>14</v>
      </c>
    </row>
    <row r="113910" spans="1:5" x14ac:dyDescent="0.25">
      <c r="A113910" s="1" t="s">
        <v>150897</v>
      </c>
      <c r="B113910">
        <v>2</v>
      </c>
      <c r="C113910" s="1" t="s">
        <v>150898</v>
      </c>
      <c r="D113910" t="b">
        <v>0</v>
      </c>
      <c r="E113910">
        <v>545</v>
      </c>
    </row>
    <row r="113911" spans="1:5" x14ac:dyDescent="0.25">
      <c r="A113911" s="1" t="s">
        <v>150905</v>
      </c>
      <c r="B113911">
        <v>2</v>
      </c>
      <c r="C113911" s="1" t="s">
        <v>150906</v>
      </c>
      <c r="D113911" t="b">
        <v>0</v>
      </c>
      <c r="E113911">
        <v>7</v>
      </c>
    </row>
    <row r="113912" spans="1:5" x14ac:dyDescent="0.25">
      <c r="A113912" s="1" t="s">
        <v>150909</v>
      </c>
      <c r="B113912">
        <v>2</v>
      </c>
      <c r="C113912" s="1" t="s">
        <v>150910</v>
      </c>
      <c r="D113912" t="b">
        <v>0</v>
      </c>
      <c r="E113912">
        <v>27</v>
      </c>
    </row>
    <row r="113913" spans="1:5" x14ac:dyDescent="0.25">
      <c r="A113913" s="1" t="s">
        <v>150917</v>
      </c>
      <c r="B113913">
        <v>2</v>
      </c>
      <c r="C113913" s="1" t="s">
        <v>150918</v>
      </c>
      <c r="D113913" t="b">
        <v>0</v>
      </c>
      <c r="E113913">
        <v>76</v>
      </c>
    </row>
    <row r="113914" spans="1:5" x14ac:dyDescent="0.25">
      <c r="A113914" s="1" t="s">
        <v>150919</v>
      </c>
      <c r="B113914">
        <v>2</v>
      </c>
      <c r="C113914" s="1" t="s">
        <v>150920</v>
      </c>
      <c r="D113914" t="b">
        <v>0</v>
      </c>
      <c r="E113914">
        <v>22</v>
      </c>
    </row>
    <row r="113915" spans="1:5" x14ac:dyDescent="0.25">
      <c r="A113915" s="1" t="s">
        <v>150921</v>
      </c>
      <c r="B113915">
        <v>2</v>
      </c>
      <c r="C113915" s="1" t="s">
        <v>150922</v>
      </c>
      <c r="D113915" t="b">
        <v>0</v>
      </c>
      <c r="E113915">
        <v>397</v>
      </c>
    </row>
    <row r="113916" spans="1:5" x14ac:dyDescent="0.25">
      <c r="A113916" s="1" t="s">
        <v>150925</v>
      </c>
      <c r="B113916">
        <v>2</v>
      </c>
      <c r="C113916" s="1" t="s">
        <v>150926</v>
      </c>
      <c r="D113916" t="b">
        <v>0</v>
      </c>
      <c r="E113916">
        <v>25</v>
      </c>
    </row>
    <row r="113917" spans="1:5" x14ac:dyDescent="0.25">
      <c r="A113917" s="1" t="s">
        <v>150935</v>
      </c>
      <c r="B113917">
        <v>2</v>
      </c>
      <c r="C113917" s="1" t="s">
        <v>150936</v>
      </c>
      <c r="D113917" t="b">
        <v>0</v>
      </c>
      <c r="E113917">
        <v>114</v>
      </c>
    </row>
    <row r="113918" spans="1:5" x14ac:dyDescent="0.25">
      <c r="A113918" s="1" t="s">
        <v>150937</v>
      </c>
      <c r="B113918">
        <v>2</v>
      </c>
      <c r="C113918" s="1" t="s">
        <v>150938</v>
      </c>
      <c r="D113918" t="b">
        <v>0</v>
      </c>
      <c r="E113918">
        <v>11</v>
      </c>
    </row>
    <row r="113919" spans="1:5" x14ac:dyDescent="0.25">
      <c r="A113919" s="1" t="s">
        <v>150943</v>
      </c>
      <c r="B113919">
        <v>2</v>
      </c>
      <c r="C113919" s="1" t="s">
        <v>150944</v>
      </c>
      <c r="D113919" t="b">
        <v>0</v>
      </c>
      <c r="E113919">
        <v>89</v>
      </c>
    </row>
    <row r="113920" spans="1:5" x14ac:dyDescent="0.25">
      <c r="A113920" s="1" t="s">
        <v>150945</v>
      </c>
      <c r="B113920">
        <v>2</v>
      </c>
      <c r="C113920" s="1" t="s">
        <v>150946</v>
      </c>
      <c r="D113920" t="b">
        <v>0</v>
      </c>
      <c r="E113920">
        <v>340</v>
      </c>
    </row>
    <row r="113921" spans="1:5" x14ac:dyDescent="0.25">
      <c r="A113921" s="1" t="s">
        <v>150949</v>
      </c>
      <c r="B113921">
        <v>2</v>
      </c>
      <c r="C113921" s="1" t="s">
        <v>150950</v>
      </c>
      <c r="D113921" t="b">
        <v>0</v>
      </c>
      <c r="E113921">
        <v>32</v>
      </c>
    </row>
    <row r="113922" spans="1:5" x14ac:dyDescent="0.25">
      <c r="A113922" s="1" t="s">
        <v>150951</v>
      </c>
      <c r="B113922">
        <v>2</v>
      </c>
      <c r="C113922" s="1" t="s">
        <v>150952</v>
      </c>
      <c r="D113922" t="b">
        <v>0</v>
      </c>
      <c r="E113922">
        <v>113</v>
      </c>
    </row>
    <row r="113923" spans="1:5" x14ac:dyDescent="0.25">
      <c r="A113923" s="1" t="s">
        <v>150977</v>
      </c>
      <c r="B113923">
        <v>2</v>
      </c>
      <c r="C113923" s="1" t="s">
        <v>150978</v>
      </c>
      <c r="D113923" t="b">
        <v>0</v>
      </c>
      <c r="E113923">
        <v>236</v>
      </c>
    </row>
    <row r="113924" spans="1:5" x14ac:dyDescent="0.25">
      <c r="A113924" s="1" t="s">
        <v>150993</v>
      </c>
      <c r="B113924">
        <v>2</v>
      </c>
      <c r="C113924" s="1" t="s">
        <v>150994</v>
      </c>
      <c r="D113924" t="b">
        <v>0</v>
      </c>
      <c r="E113924">
        <v>194</v>
      </c>
    </row>
    <row r="113925" spans="1:5" x14ac:dyDescent="0.25">
      <c r="A113925" s="1" t="s">
        <v>151003</v>
      </c>
      <c r="B113925">
        <v>2</v>
      </c>
      <c r="C113925" s="1" t="s">
        <v>151004</v>
      </c>
      <c r="D113925" t="b">
        <v>0</v>
      </c>
      <c r="E113925">
        <v>61</v>
      </c>
    </row>
    <row r="113926" spans="1:5" x14ac:dyDescent="0.25">
      <c r="A113926" s="1" t="s">
        <v>151011</v>
      </c>
      <c r="B113926">
        <v>2</v>
      </c>
      <c r="C113926" s="1" t="s">
        <v>151012</v>
      </c>
      <c r="D113926" t="b">
        <v>0</v>
      </c>
      <c r="E113926">
        <v>21</v>
      </c>
    </row>
    <row r="113927" spans="1:5" x14ac:dyDescent="0.25">
      <c r="A113927" s="1" t="s">
        <v>151027</v>
      </c>
      <c r="B113927">
        <v>2</v>
      </c>
      <c r="C113927" s="1" t="s">
        <v>151028</v>
      </c>
      <c r="D113927" t="b">
        <v>0</v>
      </c>
      <c r="E113927">
        <v>98</v>
      </c>
    </row>
    <row r="113928" spans="1:5" x14ac:dyDescent="0.25">
      <c r="A113928" s="1" t="s">
        <v>151033</v>
      </c>
      <c r="B113928">
        <v>2</v>
      </c>
      <c r="C113928" s="1" t="s">
        <v>151034</v>
      </c>
      <c r="D113928" t="b">
        <v>0</v>
      </c>
      <c r="E113928">
        <v>7299</v>
      </c>
    </row>
    <row r="113929" spans="1:5" x14ac:dyDescent="0.25">
      <c r="A113929" s="1" t="s">
        <v>151041</v>
      </c>
      <c r="B113929">
        <v>2</v>
      </c>
      <c r="C113929" s="1" t="s">
        <v>151042</v>
      </c>
      <c r="D113929" t="b">
        <v>1</v>
      </c>
      <c r="E113929">
        <v>924</v>
      </c>
    </row>
    <row r="113930" spans="1:5" x14ac:dyDescent="0.25">
      <c r="A113930" s="1" t="s">
        <v>151043</v>
      </c>
      <c r="B113930">
        <v>2</v>
      </c>
      <c r="C113930" s="1" t="s">
        <v>151044</v>
      </c>
      <c r="D113930" t="b">
        <v>1</v>
      </c>
      <c r="E113930">
        <v>14815</v>
      </c>
    </row>
    <row r="113931" spans="1:5" x14ac:dyDescent="0.25">
      <c r="A113931" s="1" t="s">
        <v>151045</v>
      </c>
      <c r="B113931">
        <v>2</v>
      </c>
      <c r="C113931" s="1" t="s">
        <v>151046</v>
      </c>
      <c r="D113931" t="b">
        <v>0</v>
      </c>
      <c r="E113931">
        <v>7901</v>
      </c>
    </row>
    <row r="113932" spans="1:5" x14ac:dyDescent="0.25">
      <c r="A113932" s="1" t="s">
        <v>151053</v>
      </c>
      <c r="B113932">
        <v>2</v>
      </c>
      <c r="C113932" s="1" t="s">
        <v>151054</v>
      </c>
      <c r="D113932" t="b">
        <v>1</v>
      </c>
      <c r="E113932">
        <v>21161</v>
      </c>
    </row>
    <row r="113933" spans="1:5" x14ac:dyDescent="0.25">
      <c r="A113933" s="1" t="s">
        <v>151057</v>
      </c>
      <c r="B113933">
        <v>2</v>
      </c>
      <c r="C113933" s="1" t="s">
        <v>151058</v>
      </c>
      <c r="D113933" t="b">
        <v>0</v>
      </c>
      <c r="E113933">
        <v>1150</v>
      </c>
    </row>
    <row r="113934" spans="1:5" x14ac:dyDescent="0.25">
      <c r="A113934" s="1" t="s">
        <v>151059</v>
      </c>
      <c r="B113934">
        <v>2</v>
      </c>
      <c r="C113934" s="1" t="s">
        <v>151060</v>
      </c>
      <c r="D113934" t="b">
        <v>0</v>
      </c>
      <c r="E113934">
        <v>2432</v>
      </c>
    </row>
    <row r="113935" spans="1:5" x14ac:dyDescent="0.25">
      <c r="A113935" s="1" t="s">
        <v>151065</v>
      </c>
      <c r="B113935">
        <v>2</v>
      </c>
      <c r="C113935" s="1" t="s">
        <v>151066</v>
      </c>
      <c r="D113935" t="b">
        <v>0</v>
      </c>
      <c r="E113935">
        <v>2014</v>
      </c>
    </row>
    <row r="113936" spans="1:5" x14ac:dyDescent="0.25">
      <c r="A113936" s="1" t="s">
        <v>151077</v>
      </c>
      <c r="B113936">
        <v>2</v>
      </c>
      <c r="C113936" s="1" t="s">
        <v>151078</v>
      </c>
      <c r="D113936" t="b">
        <v>1</v>
      </c>
      <c r="E113936">
        <v>2000</v>
      </c>
    </row>
    <row r="113937" spans="1:5" x14ac:dyDescent="0.25">
      <c r="A113937" s="1" t="s">
        <v>151085</v>
      </c>
      <c r="B113937">
        <v>2</v>
      </c>
      <c r="C113937" s="1" t="s">
        <v>151086</v>
      </c>
      <c r="D113937" t="b">
        <v>1</v>
      </c>
      <c r="E113937">
        <v>10565</v>
      </c>
    </row>
    <row r="113938" spans="1:5" x14ac:dyDescent="0.25">
      <c r="A113938" s="1" t="s">
        <v>151089</v>
      </c>
      <c r="B113938">
        <v>2</v>
      </c>
      <c r="C113938" s="1" t="s">
        <v>151090</v>
      </c>
      <c r="D113938" t="b">
        <v>0</v>
      </c>
      <c r="E113938">
        <v>843</v>
      </c>
    </row>
    <row r="113939" spans="1:5" x14ac:dyDescent="0.25">
      <c r="A113939" s="1" t="s">
        <v>151091</v>
      </c>
      <c r="B113939">
        <v>2</v>
      </c>
      <c r="C113939" s="1" t="s">
        <v>151092</v>
      </c>
      <c r="D113939" t="b">
        <v>0</v>
      </c>
      <c r="E113939">
        <v>3461</v>
      </c>
    </row>
    <row r="113940" spans="1:5" x14ac:dyDescent="0.25">
      <c r="A113940" s="1" t="s">
        <v>151103</v>
      </c>
      <c r="B113940">
        <v>2</v>
      </c>
      <c r="C113940" s="1" t="s">
        <v>151104</v>
      </c>
      <c r="D113940" t="b">
        <v>0</v>
      </c>
      <c r="E113940">
        <v>21107</v>
      </c>
    </row>
    <row r="113941" spans="1:5" x14ac:dyDescent="0.25">
      <c r="A113941" s="1" t="s">
        <v>151113</v>
      </c>
      <c r="B113941">
        <v>2</v>
      </c>
      <c r="C113941" s="1" t="s">
        <v>151114</v>
      </c>
      <c r="D113941" t="b">
        <v>0</v>
      </c>
      <c r="E113941">
        <v>39</v>
      </c>
    </row>
    <row r="113942" spans="1:5" x14ac:dyDescent="0.25">
      <c r="A113942" s="1" t="s">
        <v>151117</v>
      </c>
      <c r="B113942">
        <v>2</v>
      </c>
      <c r="C113942" s="1" t="s">
        <v>151118</v>
      </c>
      <c r="D113942" t="b">
        <v>0</v>
      </c>
      <c r="E113942">
        <v>88</v>
      </c>
    </row>
    <row r="113943" spans="1:5" x14ac:dyDescent="0.25">
      <c r="A113943" s="1" t="s">
        <v>151121</v>
      </c>
      <c r="B113943">
        <v>2</v>
      </c>
      <c r="C113943" s="1" t="s">
        <v>151122</v>
      </c>
      <c r="D113943" t="b">
        <v>1</v>
      </c>
      <c r="E113943">
        <v>85365</v>
      </c>
    </row>
    <row r="113944" spans="1:5" x14ac:dyDescent="0.25">
      <c r="A113944" s="1" t="s">
        <v>151125</v>
      </c>
      <c r="B113944">
        <v>2</v>
      </c>
      <c r="C113944" s="1" t="s">
        <v>151126</v>
      </c>
      <c r="D113944" t="b">
        <v>1</v>
      </c>
      <c r="E113944">
        <v>987961</v>
      </c>
    </row>
    <row r="113945" spans="1:5" x14ac:dyDescent="0.25">
      <c r="A113945" s="1" t="s">
        <v>151133</v>
      </c>
      <c r="B113945">
        <v>2</v>
      </c>
      <c r="C113945" s="1" t="s">
        <v>151134</v>
      </c>
      <c r="D113945" t="b">
        <v>0</v>
      </c>
      <c r="E113945">
        <v>105</v>
      </c>
    </row>
    <row r="113946" spans="1:5" x14ac:dyDescent="0.25">
      <c r="A113946" s="1" t="s">
        <v>151181</v>
      </c>
      <c r="B113946">
        <v>2</v>
      </c>
      <c r="C113946" s="1" t="s">
        <v>151182</v>
      </c>
      <c r="D113946" t="b">
        <v>0</v>
      </c>
      <c r="E113946">
        <v>7868</v>
      </c>
    </row>
    <row r="113947" spans="1:5" x14ac:dyDescent="0.25">
      <c r="A113947" s="1" t="s">
        <v>151185</v>
      </c>
      <c r="B113947">
        <v>2</v>
      </c>
      <c r="C113947" s="1" t="s">
        <v>151186</v>
      </c>
      <c r="D113947" t="b">
        <v>0</v>
      </c>
      <c r="E113947">
        <v>23</v>
      </c>
    </row>
    <row r="113948" spans="1:5" x14ac:dyDescent="0.25">
      <c r="A113948" s="1" t="s">
        <v>151191</v>
      </c>
      <c r="B113948">
        <v>2</v>
      </c>
      <c r="C113948" s="1" t="s">
        <v>151192</v>
      </c>
      <c r="D113948" t="b">
        <v>0</v>
      </c>
      <c r="E113948">
        <v>32464</v>
      </c>
    </row>
    <row r="113949" spans="1:5" x14ac:dyDescent="0.25">
      <c r="A113949" s="1" t="s">
        <v>151203</v>
      </c>
      <c r="B113949">
        <v>2</v>
      </c>
      <c r="C113949" s="1" t="s">
        <v>151204</v>
      </c>
      <c r="D113949" t="b">
        <v>0</v>
      </c>
      <c r="E113949">
        <v>4871</v>
      </c>
    </row>
    <row r="113950" spans="1:5" x14ac:dyDescent="0.25">
      <c r="A113950" s="1" t="s">
        <v>151205</v>
      </c>
      <c r="B113950">
        <v>2</v>
      </c>
      <c r="C113950" s="1" t="s">
        <v>151206</v>
      </c>
      <c r="D113950" t="b">
        <v>1</v>
      </c>
      <c r="E113950">
        <v>10510</v>
      </c>
    </row>
    <row r="113951" spans="1:5" x14ac:dyDescent="0.25">
      <c r="A113951" s="1" t="s">
        <v>151207</v>
      </c>
      <c r="B113951">
        <v>2</v>
      </c>
      <c r="C113951" s="1" t="s">
        <v>151208</v>
      </c>
      <c r="D113951" t="b">
        <v>0</v>
      </c>
      <c r="E113951">
        <v>1741</v>
      </c>
    </row>
    <row r="113952" spans="1:5" x14ac:dyDescent="0.25">
      <c r="A113952" s="1" t="s">
        <v>151213</v>
      </c>
      <c r="B113952">
        <v>2</v>
      </c>
      <c r="C113952" s="1" t="s">
        <v>151214</v>
      </c>
      <c r="D113952" t="b">
        <v>0</v>
      </c>
      <c r="E113952">
        <v>2873</v>
      </c>
    </row>
    <row r="113953" spans="1:5" x14ac:dyDescent="0.25">
      <c r="A113953" s="1" t="s">
        <v>151215</v>
      </c>
      <c r="B113953">
        <v>2</v>
      </c>
      <c r="C113953" s="1" t="s">
        <v>151216</v>
      </c>
      <c r="D113953" t="b">
        <v>0</v>
      </c>
      <c r="E113953">
        <v>5680924</v>
      </c>
    </row>
    <row r="113954" spans="1:5" x14ac:dyDescent="0.25">
      <c r="A113954" s="1" t="s">
        <v>151219</v>
      </c>
      <c r="B113954">
        <v>2</v>
      </c>
      <c r="C113954" s="1" t="s">
        <v>151220</v>
      </c>
      <c r="D113954" t="b">
        <v>1</v>
      </c>
      <c r="E113954">
        <v>189440</v>
      </c>
    </row>
    <row r="113955" spans="1:5" x14ac:dyDescent="0.25">
      <c r="A113955" s="1" t="s">
        <v>151227</v>
      </c>
      <c r="B113955">
        <v>2</v>
      </c>
      <c r="C113955" s="1" t="s">
        <v>151228</v>
      </c>
      <c r="D113955" t="b">
        <v>0</v>
      </c>
      <c r="E113955">
        <v>3975</v>
      </c>
    </row>
    <row r="113956" spans="1:5" x14ac:dyDescent="0.25">
      <c r="A113956" s="1" t="s">
        <v>151233</v>
      </c>
      <c r="B113956">
        <v>2</v>
      </c>
      <c r="C113956" s="1" t="s">
        <v>151234</v>
      </c>
      <c r="D113956" t="b">
        <v>0</v>
      </c>
      <c r="E113956">
        <v>823</v>
      </c>
    </row>
    <row r="113957" spans="1:5" x14ac:dyDescent="0.25">
      <c r="A113957" s="1" t="s">
        <v>151241</v>
      </c>
      <c r="B113957">
        <v>2</v>
      </c>
      <c r="C113957" s="1" t="s">
        <v>151242</v>
      </c>
      <c r="D113957" t="b">
        <v>0</v>
      </c>
      <c r="E113957">
        <v>93</v>
      </c>
    </row>
    <row r="113958" spans="1:5" x14ac:dyDescent="0.25">
      <c r="A113958" s="1" t="s">
        <v>151249</v>
      </c>
      <c r="B113958">
        <v>2</v>
      </c>
      <c r="C113958" s="1" t="s">
        <v>151250</v>
      </c>
      <c r="D113958" t="b">
        <v>0</v>
      </c>
      <c r="E113958">
        <v>2179</v>
      </c>
    </row>
    <row r="113959" spans="1:5" x14ac:dyDescent="0.25">
      <c r="A113959" s="1" t="s">
        <v>151257</v>
      </c>
      <c r="B113959">
        <v>2</v>
      </c>
      <c r="C113959" s="1" t="s">
        <v>151258</v>
      </c>
      <c r="D113959" t="b">
        <v>0</v>
      </c>
      <c r="E113959">
        <v>207</v>
      </c>
    </row>
    <row r="113960" spans="1:5" x14ac:dyDescent="0.25">
      <c r="A113960" s="1" t="s">
        <v>151263</v>
      </c>
      <c r="B113960">
        <v>2</v>
      </c>
      <c r="C113960" s="1" t="s">
        <v>151264</v>
      </c>
      <c r="D113960" t="b">
        <v>0</v>
      </c>
      <c r="E113960">
        <v>4341</v>
      </c>
    </row>
    <row r="113961" spans="1:5" x14ac:dyDescent="0.25">
      <c r="A113961" s="1" t="s">
        <v>151269</v>
      </c>
      <c r="B113961">
        <v>2</v>
      </c>
      <c r="C113961" s="1" t="s">
        <v>151270</v>
      </c>
      <c r="D113961" t="b">
        <v>0</v>
      </c>
      <c r="E113961">
        <v>6317</v>
      </c>
    </row>
    <row r="113962" spans="1:5" x14ac:dyDescent="0.25">
      <c r="A113962" s="1" t="s">
        <v>151279</v>
      </c>
      <c r="B113962">
        <v>2</v>
      </c>
      <c r="C113962" s="1" t="s">
        <v>151280</v>
      </c>
      <c r="D113962" t="b">
        <v>0</v>
      </c>
      <c r="E113962">
        <v>17007</v>
      </c>
    </row>
    <row r="113963" spans="1:5" x14ac:dyDescent="0.25">
      <c r="A113963" s="1" t="s">
        <v>151303</v>
      </c>
      <c r="B113963">
        <v>2</v>
      </c>
      <c r="C113963" s="1" t="s">
        <v>151304</v>
      </c>
      <c r="D113963" t="b">
        <v>0</v>
      </c>
      <c r="E113963">
        <v>2724</v>
      </c>
    </row>
    <row r="113964" spans="1:5" x14ac:dyDescent="0.25">
      <c r="A113964" s="1" t="s">
        <v>151321</v>
      </c>
      <c r="B113964">
        <v>2</v>
      </c>
      <c r="C113964" s="1" t="s">
        <v>151322</v>
      </c>
      <c r="D113964" t="b">
        <v>0</v>
      </c>
      <c r="E113964">
        <v>17861</v>
      </c>
    </row>
    <row r="113965" spans="1:5" x14ac:dyDescent="0.25">
      <c r="A113965" s="1" t="s">
        <v>151323</v>
      </c>
      <c r="B113965">
        <v>2</v>
      </c>
      <c r="C113965" s="1" t="s">
        <v>151324</v>
      </c>
      <c r="D113965" t="b">
        <v>0</v>
      </c>
      <c r="E113965">
        <v>39004</v>
      </c>
    </row>
    <row r="113966" spans="1:5" x14ac:dyDescent="0.25">
      <c r="A113966" s="1" t="s">
        <v>151325</v>
      </c>
      <c r="B113966">
        <v>2</v>
      </c>
      <c r="C113966" s="1" t="s">
        <v>151326</v>
      </c>
      <c r="D113966" t="b">
        <v>0</v>
      </c>
      <c r="E113966">
        <v>30724</v>
      </c>
    </row>
    <row r="113967" spans="1:5" x14ac:dyDescent="0.25">
      <c r="A113967" s="1" t="s">
        <v>151337</v>
      </c>
      <c r="B113967">
        <v>2</v>
      </c>
      <c r="C113967" s="1" t="s">
        <v>151338</v>
      </c>
      <c r="D113967" t="b">
        <v>0</v>
      </c>
      <c r="E113967">
        <v>30</v>
      </c>
    </row>
    <row r="113968" spans="1:5" x14ac:dyDescent="0.25">
      <c r="A113968" s="1" t="s">
        <v>151345</v>
      </c>
      <c r="B113968">
        <v>2</v>
      </c>
      <c r="C113968" s="1" t="s">
        <v>151346</v>
      </c>
      <c r="D113968" t="b">
        <v>1</v>
      </c>
      <c r="E113968">
        <v>535435</v>
      </c>
    </row>
    <row r="113969" spans="1:5" x14ac:dyDescent="0.25">
      <c r="A113969" s="1" t="s">
        <v>151349</v>
      </c>
      <c r="B113969">
        <v>2</v>
      </c>
      <c r="C113969" s="1" t="s">
        <v>151350</v>
      </c>
      <c r="D113969" t="b">
        <v>1</v>
      </c>
      <c r="E113969">
        <v>267018</v>
      </c>
    </row>
    <row r="113970" spans="1:5" x14ac:dyDescent="0.25">
      <c r="A113970" s="1" t="s">
        <v>151367</v>
      </c>
      <c r="B113970">
        <v>2</v>
      </c>
      <c r="C113970" s="1" t="s">
        <v>151368</v>
      </c>
      <c r="D113970" t="b">
        <v>0</v>
      </c>
      <c r="E113970">
        <v>44</v>
      </c>
    </row>
    <row r="113971" spans="1:5" x14ac:dyDescent="0.25">
      <c r="A113971" s="1" t="s">
        <v>151381</v>
      </c>
      <c r="B113971">
        <v>2</v>
      </c>
      <c r="C113971" s="1" t="s">
        <v>151382</v>
      </c>
      <c r="D113971" t="b">
        <v>0</v>
      </c>
      <c r="E113971">
        <v>151703</v>
      </c>
    </row>
    <row r="113972" spans="1:5" x14ac:dyDescent="0.25">
      <c r="A113972" s="1" t="s">
        <v>151383</v>
      </c>
      <c r="B113972">
        <v>2</v>
      </c>
      <c r="C113972" s="1" t="s">
        <v>151384</v>
      </c>
      <c r="D113972" t="b">
        <v>0</v>
      </c>
      <c r="E113972">
        <v>253275</v>
      </c>
    </row>
    <row r="113973" spans="1:5" x14ac:dyDescent="0.25">
      <c r="A113973" s="1" t="s">
        <v>151387</v>
      </c>
      <c r="B113973">
        <v>2</v>
      </c>
      <c r="C113973" s="1" t="s">
        <v>151388</v>
      </c>
      <c r="D113973" t="b">
        <v>0</v>
      </c>
      <c r="E113973">
        <v>104158</v>
      </c>
    </row>
    <row r="113974" spans="1:5" x14ac:dyDescent="0.25">
      <c r="A113974" s="1" t="s">
        <v>151395</v>
      </c>
      <c r="B113974">
        <v>2</v>
      </c>
      <c r="C113974" s="1" t="s">
        <v>151396</v>
      </c>
      <c r="D113974" t="b">
        <v>0</v>
      </c>
      <c r="E113974">
        <v>30307</v>
      </c>
    </row>
    <row r="113975" spans="1:5" x14ac:dyDescent="0.25">
      <c r="A113975" s="1" t="s">
        <v>151399</v>
      </c>
      <c r="B113975">
        <v>2</v>
      </c>
      <c r="C113975" s="1" t="s">
        <v>151400</v>
      </c>
      <c r="D113975" t="b">
        <v>0</v>
      </c>
      <c r="E113975">
        <v>68952</v>
      </c>
    </row>
    <row r="113976" spans="1:5" x14ac:dyDescent="0.25">
      <c r="A113976" s="1" t="s">
        <v>151405</v>
      </c>
      <c r="B113976">
        <v>2</v>
      </c>
      <c r="C113976" s="1" t="s">
        <v>151406</v>
      </c>
      <c r="D113976" t="b">
        <v>0</v>
      </c>
      <c r="E113976">
        <v>441168</v>
      </c>
    </row>
    <row r="113977" spans="1:5" x14ac:dyDescent="0.25">
      <c r="A113977" s="1" t="s">
        <v>151407</v>
      </c>
      <c r="B113977">
        <v>2</v>
      </c>
      <c r="C113977" s="1" t="s">
        <v>151408</v>
      </c>
      <c r="D113977" t="b">
        <v>0</v>
      </c>
      <c r="E113977">
        <v>40221</v>
      </c>
    </row>
    <row r="113978" spans="1:5" x14ac:dyDescent="0.25">
      <c r="A113978" s="1" t="s">
        <v>151409</v>
      </c>
      <c r="B113978">
        <v>2</v>
      </c>
      <c r="C113978" s="1" t="s">
        <v>151410</v>
      </c>
      <c r="D113978" t="b">
        <v>0</v>
      </c>
      <c r="E113978">
        <v>12846</v>
      </c>
    </row>
    <row r="113979" spans="1:5" x14ac:dyDescent="0.25">
      <c r="A113979" s="1" t="s">
        <v>151411</v>
      </c>
      <c r="B113979">
        <v>2</v>
      </c>
      <c r="C113979" s="1" t="s">
        <v>151412</v>
      </c>
      <c r="D113979" t="b">
        <v>1</v>
      </c>
      <c r="E113979">
        <v>27944</v>
      </c>
    </row>
    <row r="113980" spans="1:5" x14ac:dyDescent="0.25">
      <c r="A113980" s="1" t="s">
        <v>151427</v>
      </c>
      <c r="B113980">
        <v>2</v>
      </c>
      <c r="C113980" s="1" t="s">
        <v>151428</v>
      </c>
      <c r="D113980" t="b">
        <v>1</v>
      </c>
      <c r="E113980">
        <v>475053</v>
      </c>
    </row>
    <row r="113981" spans="1:5" x14ac:dyDescent="0.25">
      <c r="A113981" s="1" t="s">
        <v>151475</v>
      </c>
      <c r="B113981">
        <v>2</v>
      </c>
      <c r="C113981" s="1" t="s">
        <v>151476</v>
      </c>
      <c r="D113981" t="b">
        <v>0</v>
      </c>
      <c r="E113981">
        <v>80</v>
      </c>
    </row>
    <row r="113982" spans="1:5" x14ac:dyDescent="0.25">
      <c r="A113982" s="1" t="s">
        <v>151489</v>
      </c>
      <c r="B113982">
        <v>2</v>
      </c>
      <c r="C113982" s="1" t="s">
        <v>151490</v>
      </c>
      <c r="D113982" t="b">
        <v>0</v>
      </c>
      <c r="E113982">
        <v>45</v>
      </c>
    </row>
    <row r="113983" spans="1:5" x14ac:dyDescent="0.25">
      <c r="A113983" s="1" t="s">
        <v>151507</v>
      </c>
      <c r="B113983">
        <v>2</v>
      </c>
      <c r="C113983" s="1" t="s">
        <v>151508</v>
      </c>
      <c r="D113983" t="b">
        <v>0</v>
      </c>
      <c r="E113983">
        <v>9</v>
      </c>
    </row>
    <row r="113984" spans="1:5" x14ac:dyDescent="0.25">
      <c r="A113984" s="1" t="s">
        <v>151527</v>
      </c>
      <c r="B113984">
        <v>2</v>
      </c>
      <c r="C113984" s="1" t="s">
        <v>151528</v>
      </c>
      <c r="D113984" t="b">
        <v>0</v>
      </c>
      <c r="E113984">
        <v>36</v>
      </c>
    </row>
    <row r="113985" spans="1:5" x14ac:dyDescent="0.25">
      <c r="A113985" s="1" t="s">
        <v>151547</v>
      </c>
      <c r="B113985">
        <v>2</v>
      </c>
      <c r="C113985" s="1" t="s">
        <v>151548</v>
      </c>
      <c r="D113985" t="b">
        <v>0</v>
      </c>
      <c r="E113985">
        <v>9</v>
      </c>
    </row>
    <row r="113986" spans="1:5" x14ac:dyDescent="0.25">
      <c r="A113986" s="1" t="s">
        <v>151559</v>
      </c>
      <c r="B113986">
        <v>2</v>
      </c>
      <c r="C113986" s="1" t="s">
        <v>151560</v>
      </c>
      <c r="D113986" t="b">
        <v>0</v>
      </c>
      <c r="E113986">
        <v>35</v>
      </c>
    </row>
    <row r="113987" spans="1:5" x14ac:dyDescent="0.25">
      <c r="A113987" s="1" t="s">
        <v>151569</v>
      </c>
      <c r="B113987">
        <v>2</v>
      </c>
      <c r="C113987" s="1" t="s">
        <v>151570</v>
      </c>
      <c r="D113987" t="b">
        <v>0</v>
      </c>
      <c r="E113987">
        <v>52</v>
      </c>
    </row>
    <row r="113988" spans="1:5" x14ac:dyDescent="0.25">
      <c r="A113988" s="1" t="s">
        <v>151571</v>
      </c>
      <c r="B113988">
        <v>2</v>
      </c>
      <c r="C113988" s="1" t="s">
        <v>151572</v>
      </c>
      <c r="D113988" t="b">
        <v>0</v>
      </c>
      <c r="E113988">
        <v>29</v>
      </c>
    </row>
    <row r="113989" spans="1:5" x14ac:dyDescent="0.25">
      <c r="A113989" s="1" t="s">
        <v>151573</v>
      </c>
      <c r="B113989">
        <v>2</v>
      </c>
      <c r="C113989" s="1" t="s">
        <v>151574</v>
      </c>
      <c r="D113989" t="b">
        <v>0</v>
      </c>
      <c r="E113989">
        <v>26</v>
      </c>
    </row>
    <row r="113990" spans="1:5" x14ac:dyDescent="0.25">
      <c r="A113990" s="1" t="s">
        <v>151589</v>
      </c>
      <c r="B113990">
        <v>2</v>
      </c>
      <c r="C113990" s="1" t="s">
        <v>151590</v>
      </c>
      <c r="D113990" t="b">
        <v>0</v>
      </c>
      <c r="E113990">
        <v>34</v>
      </c>
    </row>
    <row r="113991" spans="1:5" x14ac:dyDescent="0.25">
      <c r="A113991" s="1" t="s">
        <v>151593</v>
      </c>
      <c r="B113991">
        <v>2</v>
      </c>
      <c r="C113991" s="1" t="s">
        <v>151594</v>
      </c>
      <c r="D113991" t="b">
        <v>0</v>
      </c>
      <c r="E113991">
        <v>29</v>
      </c>
    </row>
    <row r="113992" spans="1:5" x14ac:dyDescent="0.25">
      <c r="A113992" s="1" t="s">
        <v>151603</v>
      </c>
      <c r="B113992">
        <v>2</v>
      </c>
      <c r="C113992" s="1" t="s">
        <v>151604</v>
      </c>
      <c r="D113992" t="b">
        <v>0</v>
      </c>
      <c r="E113992">
        <v>339</v>
      </c>
    </row>
    <row r="113993" spans="1:5" x14ac:dyDescent="0.25">
      <c r="A113993" s="1" t="s">
        <v>151609</v>
      </c>
      <c r="B113993">
        <v>2</v>
      </c>
      <c r="C113993" s="1" t="s">
        <v>151610</v>
      </c>
      <c r="D113993" t="b">
        <v>0</v>
      </c>
      <c r="E113993">
        <v>16</v>
      </c>
    </row>
    <row r="113994" spans="1:5" x14ac:dyDescent="0.25">
      <c r="A113994" s="1" t="s">
        <v>151615</v>
      </c>
      <c r="B113994">
        <v>2</v>
      </c>
      <c r="C113994" s="1" t="s">
        <v>151616</v>
      </c>
      <c r="D113994" t="b">
        <v>0</v>
      </c>
      <c r="E113994">
        <v>59</v>
      </c>
    </row>
    <row r="113995" spans="1:5" x14ac:dyDescent="0.25">
      <c r="A113995" s="1" t="s">
        <v>151623</v>
      </c>
      <c r="B113995">
        <v>2</v>
      </c>
      <c r="C113995" s="1" t="s">
        <v>151624</v>
      </c>
      <c r="D113995" t="b">
        <v>0</v>
      </c>
      <c r="E113995">
        <v>16</v>
      </c>
    </row>
    <row r="113996" spans="1:5" x14ac:dyDescent="0.25">
      <c r="A113996" s="1" t="s">
        <v>151629</v>
      </c>
      <c r="B113996">
        <v>2</v>
      </c>
      <c r="C113996" s="1" t="s">
        <v>151630</v>
      </c>
      <c r="D113996" t="b">
        <v>0</v>
      </c>
      <c r="E113996">
        <v>412</v>
      </c>
    </row>
    <row r="113997" spans="1:5" x14ac:dyDescent="0.25">
      <c r="A113997" s="1" t="s">
        <v>151631</v>
      </c>
      <c r="B113997">
        <v>2</v>
      </c>
      <c r="C113997" s="1" t="s">
        <v>151632</v>
      </c>
      <c r="D113997" t="b">
        <v>0</v>
      </c>
      <c r="E113997">
        <v>48</v>
      </c>
    </row>
    <row r="113998" spans="1:5" x14ac:dyDescent="0.25">
      <c r="A113998" s="1" t="s">
        <v>151641</v>
      </c>
      <c r="B113998">
        <v>2</v>
      </c>
      <c r="C113998" s="1" t="s">
        <v>151642</v>
      </c>
      <c r="D113998" t="b">
        <v>0</v>
      </c>
      <c r="E113998">
        <v>35</v>
      </c>
    </row>
    <row r="113999" spans="1:5" x14ac:dyDescent="0.25">
      <c r="A113999" s="1" t="s">
        <v>151649</v>
      </c>
      <c r="B113999">
        <v>2</v>
      </c>
      <c r="C113999" s="1" t="s">
        <v>151650</v>
      </c>
      <c r="D113999" t="b">
        <v>0</v>
      </c>
      <c r="E113999">
        <v>34</v>
      </c>
    </row>
    <row r="114000" spans="1:5" x14ac:dyDescent="0.25">
      <c r="A114000" s="1" t="s">
        <v>151669</v>
      </c>
      <c r="B114000">
        <v>2</v>
      </c>
      <c r="C114000" s="1" t="s">
        <v>151670</v>
      </c>
      <c r="D114000" t="b">
        <v>0</v>
      </c>
      <c r="E114000">
        <v>39</v>
      </c>
    </row>
    <row r="114001" spans="1:5" x14ac:dyDescent="0.25">
      <c r="A114001" s="1" t="s">
        <v>151673</v>
      </c>
      <c r="B114001">
        <v>2</v>
      </c>
      <c r="C114001" s="1" t="s">
        <v>151674</v>
      </c>
      <c r="D114001" t="b">
        <v>0</v>
      </c>
      <c r="E114001">
        <v>215</v>
      </c>
    </row>
    <row r="114002" spans="1:5" x14ac:dyDescent="0.25">
      <c r="A114002" s="1" t="s">
        <v>151675</v>
      </c>
      <c r="B114002">
        <v>2</v>
      </c>
      <c r="C114002" s="1" t="s">
        <v>151676</v>
      </c>
      <c r="D114002" t="b">
        <v>0</v>
      </c>
      <c r="E114002">
        <v>408</v>
      </c>
    </row>
    <row r="114003" spans="1:5" x14ac:dyDescent="0.25">
      <c r="A114003" s="1" t="s">
        <v>151679</v>
      </c>
      <c r="B114003">
        <v>2</v>
      </c>
      <c r="C114003" s="1" t="s">
        <v>151680</v>
      </c>
      <c r="D114003" t="b">
        <v>0</v>
      </c>
      <c r="E114003">
        <v>26</v>
      </c>
    </row>
    <row r="114004" spans="1:5" x14ac:dyDescent="0.25">
      <c r="A114004" s="1" t="s">
        <v>151687</v>
      </c>
      <c r="B114004">
        <v>2</v>
      </c>
      <c r="C114004" s="1" t="s">
        <v>151688</v>
      </c>
      <c r="D114004" t="b">
        <v>0</v>
      </c>
      <c r="E114004">
        <v>30</v>
      </c>
    </row>
    <row r="114005" spans="1:5" x14ac:dyDescent="0.25">
      <c r="A114005" s="1" t="s">
        <v>151693</v>
      </c>
      <c r="B114005">
        <v>2</v>
      </c>
      <c r="C114005" s="1" t="s">
        <v>151694</v>
      </c>
      <c r="D114005" t="b">
        <v>0</v>
      </c>
      <c r="E114005">
        <v>72</v>
      </c>
    </row>
    <row r="114006" spans="1:5" x14ac:dyDescent="0.25">
      <c r="A114006" s="1" t="s">
        <v>151699</v>
      </c>
      <c r="B114006">
        <v>2</v>
      </c>
      <c r="C114006" s="1" t="s">
        <v>151700</v>
      </c>
      <c r="D114006" t="b">
        <v>0</v>
      </c>
      <c r="E114006">
        <v>14</v>
      </c>
    </row>
    <row r="114007" spans="1:5" x14ac:dyDescent="0.25">
      <c r="A114007" s="1" t="s">
        <v>151719</v>
      </c>
      <c r="B114007">
        <v>2</v>
      </c>
      <c r="C114007" s="1" t="s">
        <v>151720</v>
      </c>
      <c r="D114007" t="b">
        <v>0</v>
      </c>
      <c r="E114007">
        <v>84</v>
      </c>
    </row>
    <row r="114008" spans="1:5" x14ac:dyDescent="0.25">
      <c r="A114008" s="1" t="s">
        <v>151725</v>
      </c>
      <c r="B114008">
        <v>2</v>
      </c>
      <c r="C114008" s="1" t="s">
        <v>151726</v>
      </c>
      <c r="D114008" t="b">
        <v>0</v>
      </c>
      <c r="E114008">
        <v>58</v>
      </c>
    </row>
    <row r="114009" spans="1:5" x14ac:dyDescent="0.25">
      <c r="A114009" s="1" t="s">
        <v>151727</v>
      </c>
      <c r="B114009">
        <v>2</v>
      </c>
      <c r="C114009" s="1" t="s">
        <v>151728</v>
      </c>
      <c r="D114009" t="b">
        <v>0</v>
      </c>
      <c r="E114009">
        <v>35</v>
      </c>
    </row>
    <row r="114010" spans="1:5" x14ac:dyDescent="0.25">
      <c r="A114010" s="1" t="s">
        <v>151729</v>
      </c>
      <c r="B114010">
        <v>2</v>
      </c>
      <c r="C114010" s="1" t="s">
        <v>151730</v>
      </c>
      <c r="D114010" t="b">
        <v>0</v>
      </c>
      <c r="E114010">
        <v>34</v>
      </c>
    </row>
    <row r="114011" spans="1:5" x14ac:dyDescent="0.25">
      <c r="A114011" s="1" t="s">
        <v>151753</v>
      </c>
      <c r="B114011">
        <v>2</v>
      </c>
      <c r="C114011" s="1" t="s">
        <v>151754</v>
      </c>
      <c r="D114011" t="b">
        <v>0</v>
      </c>
      <c r="E114011">
        <v>216</v>
      </c>
    </row>
    <row r="114012" spans="1:5" x14ac:dyDescent="0.25">
      <c r="A114012" s="1" t="s">
        <v>151771</v>
      </c>
      <c r="B114012">
        <v>2</v>
      </c>
      <c r="C114012" s="1" t="s">
        <v>151772</v>
      </c>
      <c r="D114012" t="b">
        <v>0</v>
      </c>
      <c r="E114012">
        <v>240</v>
      </c>
    </row>
    <row r="114013" spans="1:5" x14ac:dyDescent="0.25">
      <c r="A114013" s="1" t="s">
        <v>151775</v>
      </c>
      <c r="B114013">
        <v>2</v>
      </c>
      <c r="C114013" s="1" t="s">
        <v>151776</v>
      </c>
      <c r="D114013" t="b">
        <v>0</v>
      </c>
      <c r="E114013">
        <v>80</v>
      </c>
    </row>
    <row r="114014" spans="1:5" x14ac:dyDescent="0.25">
      <c r="A114014" s="1" t="s">
        <v>151801</v>
      </c>
      <c r="B114014">
        <v>2</v>
      </c>
      <c r="C114014" s="1" t="s">
        <v>151802</v>
      </c>
      <c r="D114014" t="b">
        <v>0</v>
      </c>
      <c r="E114014">
        <v>23</v>
      </c>
    </row>
    <row r="114015" spans="1:5" x14ac:dyDescent="0.25">
      <c r="A114015" s="1" t="s">
        <v>151807</v>
      </c>
      <c r="B114015">
        <v>2</v>
      </c>
      <c r="C114015" s="1" t="s">
        <v>151808</v>
      </c>
      <c r="D114015" t="b">
        <v>0</v>
      </c>
      <c r="E114015">
        <v>1004</v>
      </c>
    </row>
    <row r="114016" spans="1:5" x14ac:dyDescent="0.25">
      <c r="A114016" s="1" t="s">
        <v>151811</v>
      </c>
      <c r="B114016">
        <v>2</v>
      </c>
      <c r="C114016" s="1" t="s">
        <v>151812</v>
      </c>
      <c r="D114016" t="b">
        <v>0</v>
      </c>
      <c r="E114016">
        <v>37</v>
      </c>
    </row>
    <row r="114017" spans="1:5" x14ac:dyDescent="0.25">
      <c r="A114017" s="1" t="s">
        <v>151817</v>
      </c>
      <c r="B114017">
        <v>2</v>
      </c>
      <c r="C114017" s="1" t="s">
        <v>151818</v>
      </c>
      <c r="D114017" t="b">
        <v>0</v>
      </c>
      <c r="E114017">
        <v>29</v>
      </c>
    </row>
    <row r="114018" spans="1:5" x14ac:dyDescent="0.25">
      <c r="A114018" s="1" t="s">
        <v>151821</v>
      </c>
      <c r="B114018">
        <v>2</v>
      </c>
      <c r="C114018" s="1" t="s">
        <v>151822</v>
      </c>
      <c r="D114018" t="b">
        <v>0</v>
      </c>
      <c r="E114018">
        <v>44</v>
      </c>
    </row>
    <row r="114019" spans="1:5" x14ac:dyDescent="0.25">
      <c r="A114019" s="1" t="s">
        <v>151827</v>
      </c>
      <c r="B114019">
        <v>2</v>
      </c>
      <c r="C114019" s="1" t="s">
        <v>151828</v>
      </c>
      <c r="D114019" t="b">
        <v>0</v>
      </c>
      <c r="E114019">
        <v>17</v>
      </c>
    </row>
    <row r="114020" spans="1:5" x14ac:dyDescent="0.25">
      <c r="A114020" s="1" t="s">
        <v>151829</v>
      </c>
      <c r="B114020">
        <v>2</v>
      </c>
      <c r="C114020" s="1" t="s">
        <v>151830</v>
      </c>
      <c r="D114020" t="b">
        <v>0</v>
      </c>
      <c r="E114020">
        <v>11</v>
      </c>
    </row>
    <row r="114021" spans="1:5" x14ac:dyDescent="0.25">
      <c r="A114021" s="1" t="s">
        <v>151833</v>
      </c>
      <c r="B114021">
        <v>2</v>
      </c>
      <c r="C114021" s="1" t="s">
        <v>151834</v>
      </c>
      <c r="D114021" t="b">
        <v>0</v>
      </c>
      <c r="E114021">
        <v>450</v>
      </c>
    </row>
    <row r="114022" spans="1:5" x14ac:dyDescent="0.25">
      <c r="A114022" s="1" t="s">
        <v>151841</v>
      </c>
      <c r="B114022">
        <v>2</v>
      </c>
      <c r="C114022" s="1" t="s">
        <v>151842</v>
      </c>
      <c r="D114022" t="b">
        <v>0</v>
      </c>
      <c r="E114022">
        <v>47</v>
      </c>
    </row>
    <row r="114023" spans="1:5" x14ac:dyDescent="0.25">
      <c r="A114023" s="1" t="s">
        <v>151849</v>
      </c>
      <c r="B114023">
        <v>2</v>
      </c>
      <c r="C114023" s="1" t="s">
        <v>151850</v>
      </c>
      <c r="D114023" t="b">
        <v>0</v>
      </c>
      <c r="E114023">
        <v>1554</v>
      </c>
    </row>
    <row r="114024" spans="1:5" x14ac:dyDescent="0.25">
      <c r="A114024" s="1" t="s">
        <v>151855</v>
      </c>
      <c r="B114024">
        <v>2</v>
      </c>
      <c r="C114024" s="1" t="s">
        <v>151856</v>
      </c>
      <c r="D114024" t="b">
        <v>0</v>
      </c>
      <c r="E114024">
        <v>139</v>
      </c>
    </row>
    <row r="114025" spans="1:5" x14ac:dyDescent="0.25">
      <c r="A114025" s="1" t="s">
        <v>151859</v>
      </c>
      <c r="B114025">
        <v>2</v>
      </c>
      <c r="C114025" s="1" t="s">
        <v>151860</v>
      </c>
      <c r="D114025" t="b">
        <v>0</v>
      </c>
      <c r="E114025">
        <v>39</v>
      </c>
    </row>
    <row r="114026" spans="1:5" x14ac:dyDescent="0.25">
      <c r="A114026" s="1" t="s">
        <v>151869</v>
      </c>
      <c r="B114026">
        <v>2</v>
      </c>
      <c r="C114026" s="1" t="s">
        <v>151870</v>
      </c>
      <c r="D114026" t="b">
        <v>0</v>
      </c>
      <c r="E114026">
        <v>11</v>
      </c>
    </row>
    <row r="114027" spans="1:5" x14ac:dyDescent="0.25">
      <c r="A114027" s="1" t="s">
        <v>151871</v>
      </c>
      <c r="B114027">
        <v>2</v>
      </c>
      <c r="C114027" s="1" t="s">
        <v>151872</v>
      </c>
      <c r="D114027" t="b">
        <v>0</v>
      </c>
      <c r="E114027">
        <v>8</v>
      </c>
    </row>
    <row r="114028" spans="1:5" x14ac:dyDescent="0.25">
      <c r="A114028" s="1" t="s">
        <v>151877</v>
      </c>
      <c r="B114028">
        <v>2</v>
      </c>
      <c r="C114028" s="1" t="s">
        <v>151878</v>
      </c>
      <c r="D114028" t="b">
        <v>0</v>
      </c>
      <c r="E114028">
        <v>21</v>
      </c>
    </row>
    <row r="114029" spans="1:5" x14ac:dyDescent="0.25">
      <c r="A114029" s="1" t="s">
        <v>151907</v>
      </c>
      <c r="B114029">
        <v>2</v>
      </c>
      <c r="C114029" s="1" t="s">
        <v>151908</v>
      </c>
      <c r="D114029" t="b">
        <v>0</v>
      </c>
      <c r="E114029">
        <v>17</v>
      </c>
    </row>
    <row r="114030" spans="1:5" x14ac:dyDescent="0.25">
      <c r="A114030" s="1" t="s">
        <v>151911</v>
      </c>
      <c r="B114030">
        <v>2</v>
      </c>
      <c r="C114030" s="1" t="s">
        <v>151912</v>
      </c>
      <c r="D114030" t="b">
        <v>0</v>
      </c>
      <c r="E114030">
        <v>35</v>
      </c>
    </row>
    <row r="114031" spans="1:5" x14ac:dyDescent="0.25">
      <c r="A114031" s="1" t="s">
        <v>151917</v>
      </c>
      <c r="B114031">
        <v>2</v>
      </c>
      <c r="C114031" s="1" t="s">
        <v>151918</v>
      </c>
      <c r="D114031" t="b">
        <v>0</v>
      </c>
      <c r="E114031">
        <v>43</v>
      </c>
    </row>
    <row r="114032" spans="1:5" x14ac:dyDescent="0.25">
      <c r="A114032" s="1" t="s">
        <v>151929</v>
      </c>
      <c r="B114032">
        <v>2</v>
      </c>
      <c r="C114032" s="1" t="s">
        <v>151930</v>
      </c>
      <c r="D114032" t="b">
        <v>0</v>
      </c>
      <c r="E114032">
        <v>17</v>
      </c>
    </row>
    <row r="114033" spans="1:5" x14ac:dyDescent="0.25">
      <c r="A114033" s="1" t="s">
        <v>151931</v>
      </c>
      <c r="B114033">
        <v>2</v>
      </c>
      <c r="C114033" s="1" t="s">
        <v>151932</v>
      </c>
      <c r="D114033" t="b">
        <v>0</v>
      </c>
      <c r="E114033">
        <v>600</v>
      </c>
    </row>
    <row r="114034" spans="1:5" x14ac:dyDescent="0.25">
      <c r="A114034" s="1" t="s">
        <v>151933</v>
      </c>
      <c r="B114034">
        <v>2</v>
      </c>
      <c r="C114034" s="1" t="s">
        <v>151934</v>
      </c>
      <c r="D114034" t="b">
        <v>0</v>
      </c>
      <c r="E114034">
        <v>10232</v>
      </c>
    </row>
    <row r="114035" spans="1:5" x14ac:dyDescent="0.25">
      <c r="A114035" s="1" t="s">
        <v>151937</v>
      </c>
      <c r="B114035">
        <v>2</v>
      </c>
      <c r="C114035" s="1" t="s">
        <v>151938</v>
      </c>
      <c r="D114035" t="b">
        <v>0</v>
      </c>
      <c r="E114035">
        <v>60388</v>
      </c>
    </row>
    <row r="114036" spans="1:5" x14ac:dyDescent="0.25">
      <c r="A114036" s="1" t="s">
        <v>151945</v>
      </c>
      <c r="B114036">
        <v>2</v>
      </c>
      <c r="C114036" s="1" t="s">
        <v>151946</v>
      </c>
      <c r="D114036" t="b">
        <v>0</v>
      </c>
      <c r="E114036">
        <v>111</v>
      </c>
    </row>
    <row r="114037" spans="1:5" x14ac:dyDescent="0.25">
      <c r="A114037" s="1" t="s">
        <v>151947</v>
      </c>
      <c r="B114037">
        <v>2</v>
      </c>
      <c r="C114037" s="1" t="s">
        <v>151948</v>
      </c>
      <c r="D114037" t="b">
        <v>0</v>
      </c>
      <c r="E114037">
        <v>4</v>
      </c>
    </row>
    <row r="114038" spans="1:5" x14ac:dyDescent="0.25">
      <c r="A114038" s="1" t="s">
        <v>151955</v>
      </c>
      <c r="B114038">
        <v>2</v>
      </c>
      <c r="C114038" s="1" t="s">
        <v>151956</v>
      </c>
      <c r="D114038" t="b">
        <v>0</v>
      </c>
      <c r="E114038">
        <v>8</v>
      </c>
    </row>
    <row r="114039" spans="1:5" x14ac:dyDescent="0.25">
      <c r="A114039" s="1" t="s">
        <v>151957</v>
      </c>
      <c r="B114039">
        <v>2</v>
      </c>
      <c r="C114039" s="1" t="s">
        <v>151958</v>
      </c>
      <c r="D114039" t="b">
        <v>0</v>
      </c>
      <c r="E114039">
        <v>92</v>
      </c>
    </row>
    <row r="114040" spans="1:5" x14ac:dyDescent="0.25">
      <c r="A114040" s="1" t="s">
        <v>151979</v>
      </c>
      <c r="B114040">
        <v>2</v>
      </c>
      <c r="C114040" s="1" t="s">
        <v>151980</v>
      </c>
      <c r="D114040" t="b">
        <v>0</v>
      </c>
      <c r="E114040">
        <v>73</v>
      </c>
    </row>
    <row r="114041" spans="1:5" x14ac:dyDescent="0.25">
      <c r="A114041" s="1" t="s">
        <v>151981</v>
      </c>
      <c r="B114041">
        <v>2</v>
      </c>
      <c r="C114041" s="1" t="s">
        <v>151982</v>
      </c>
      <c r="D114041" t="b">
        <v>0</v>
      </c>
      <c r="E114041">
        <v>5</v>
      </c>
    </row>
    <row r="114042" spans="1:5" x14ac:dyDescent="0.25">
      <c r="A114042" s="1" t="s">
        <v>151989</v>
      </c>
      <c r="B114042">
        <v>2</v>
      </c>
      <c r="C114042" s="1" t="s">
        <v>151990</v>
      </c>
      <c r="D114042" t="b">
        <v>0</v>
      </c>
      <c r="E114042">
        <v>24</v>
      </c>
    </row>
    <row r="114043" spans="1:5" x14ac:dyDescent="0.25">
      <c r="A114043" s="1" t="s">
        <v>151995</v>
      </c>
      <c r="B114043">
        <v>2</v>
      </c>
      <c r="C114043" s="1" t="s">
        <v>151996</v>
      </c>
      <c r="D114043" t="b">
        <v>0</v>
      </c>
      <c r="E114043">
        <v>16</v>
      </c>
    </row>
    <row r="114044" spans="1:5" x14ac:dyDescent="0.25">
      <c r="A114044" s="1" t="s">
        <v>152001</v>
      </c>
      <c r="B114044">
        <v>2</v>
      </c>
      <c r="C114044" s="1" t="s">
        <v>152002</v>
      </c>
      <c r="D114044" t="b">
        <v>0</v>
      </c>
      <c r="E114044">
        <v>99</v>
      </c>
    </row>
    <row r="114045" spans="1:5" x14ac:dyDescent="0.25">
      <c r="A114045" s="1" t="s">
        <v>152005</v>
      </c>
      <c r="B114045">
        <v>2</v>
      </c>
      <c r="C114045" s="1" t="s">
        <v>152006</v>
      </c>
      <c r="D114045" t="b">
        <v>0</v>
      </c>
      <c r="E114045">
        <v>22</v>
      </c>
    </row>
    <row r="114046" spans="1:5" x14ac:dyDescent="0.25">
      <c r="A114046" s="1" t="s">
        <v>152007</v>
      </c>
      <c r="B114046">
        <v>2</v>
      </c>
      <c r="C114046" s="1" t="s">
        <v>152008</v>
      </c>
      <c r="D114046" t="b">
        <v>0</v>
      </c>
      <c r="E114046">
        <v>690</v>
      </c>
    </row>
    <row r="114047" spans="1:5" x14ac:dyDescent="0.25">
      <c r="A114047" s="1" t="s">
        <v>152017</v>
      </c>
      <c r="B114047">
        <v>2</v>
      </c>
      <c r="C114047" s="1" t="s">
        <v>152018</v>
      </c>
      <c r="D114047" t="b">
        <v>0</v>
      </c>
      <c r="E114047">
        <v>7061</v>
      </c>
    </row>
    <row r="114048" spans="1:5" x14ac:dyDescent="0.25">
      <c r="A114048" s="1" t="s">
        <v>152021</v>
      </c>
      <c r="B114048">
        <v>2</v>
      </c>
      <c r="C114048" s="1" t="s">
        <v>152022</v>
      </c>
      <c r="D114048" t="b">
        <v>0</v>
      </c>
      <c r="E114048">
        <v>7</v>
      </c>
    </row>
    <row r="114049" spans="1:5" x14ac:dyDescent="0.25">
      <c r="A114049" s="1" t="s">
        <v>152025</v>
      </c>
      <c r="B114049">
        <v>2</v>
      </c>
      <c r="C114049" s="1" t="s">
        <v>152026</v>
      </c>
      <c r="D114049" t="b">
        <v>0</v>
      </c>
      <c r="E114049">
        <v>242</v>
      </c>
    </row>
    <row r="114050" spans="1:5" x14ac:dyDescent="0.25">
      <c r="A114050" s="1" t="s">
        <v>152029</v>
      </c>
      <c r="B114050">
        <v>2</v>
      </c>
      <c r="C114050" s="1" t="s">
        <v>152030</v>
      </c>
      <c r="D114050" t="b">
        <v>0</v>
      </c>
      <c r="E114050">
        <v>462</v>
      </c>
    </row>
    <row r="114051" spans="1:5" x14ac:dyDescent="0.25">
      <c r="A114051" s="1" t="s">
        <v>152041</v>
      </c>
      <c r="B114051">
        <v>2</v>
      </c>
      <c r="C114051" s="1" t="s">
        <v>152042</v>
      </c>
      <c r="D114051" t="b">
        <v>0</v>
      </c>
      <c r="E114051">
        <v>20</v>
      </c>
    </row>
    <row r="114052" spans="1:5" x14ac:dyDescent="0.25">
      <c r="A114052" s="1" t="s">
        <v>152049</v>
      </c>
      <c r="B114052">
        <v>2</v>
      </c>
      <c r="C114052" s="1" t="s">
        <v>152050</v>
      </c>
      <c r="D114052" t="b">
        <v>0</v>
      </c>
      <c r="E114052">
        <v>5</v>
      </c>
    </row>
    <row r="114053" spans="1:5" x14ac:dyDescent="0.25">
      <c r="A114053" s="1" t="s">
        <v>152057</v>
      </c>
      <c r="B114053">
        <v>2</v>
      </c>
      <c r="C114053" s="1" t="s">
        <v>152058</v>
      </c>
      <c r="D114053" t="b">
        <v>0</v>
      </c>
      <c r="E114053">
        <v>58</v>
      </c>
    </row>
    <row r="114054" spans="1:5" x14ac:dyDescent="0.25">
      <c r="A114054" s="1" t="s">
        <v>152075</v>
      </c>
      <c r="B114054">
        <v>2</v>
      </c>
      <c r="C114054" s="1" t="s">
        <v>152076</v>
      </c>
      <c r="D114054" t="b">
        <v>0</v>
      </c>
      <c r="E114054">
        <v>4</v>
      </c>
    </row>
    <row r="114055" spans="1:5" x14ac:dyDescent="0.25">
      <c r="A114055" s="1" t="s">
        <v>152081</v>
      </c>
      <c r="B114055">
        <v>2</v>
      </c>
      <c r="C114055" s="1" t="s">
        <v>152082</v>
      </c>
      <c r="D114055" t="b">
        <v>0</v>
      </c>
      <c r="E114055">
        <v>42</v>
      </c>
    </row>
    <row r="114056" spans="1:5" x14ac:dyDescent="0.25">
      <c r="A114056" s="1" t="s">
        <v>152085</v>
      </c>
      <c r="B114056">
        <v>2</v>
      </c>
      <c r="C114056" s="1" t="s">
        <v>152086</v>
      </c>
      <c r="D114056" t="b">
        <v>0</v>
      </c>
      <c r="E114056">
        <v>13</v>
      </c>
    </row>
    <row r="114057" spans="1:5" x14ac:dyDescent="0.25">
      <c r="A114057" s="1" t="s">
        <v>152099</v>
      </c>
      <c r="B114057">
        <v>2</v>
      </c>
      <c r="C114057" s="1" t="s">
        <v>152100</v>
      </c>
      <c r="D114057" t="b">
        <v>0</v>
      </c>
      <c r="E114057">
        <v>54</v>
      </c>
    </row>
    <row r="114058" spans="1:5" x14ac:dyDescent="0.25">
      <c r="A114058" s="1" t="s">
        <v>152101</v>
      </c>
      <c r="B114058">
        <v>2</v>
      </c>
      <c r="C114058" s="1" t="s">
        <v>152102</v>
      </c>
      <c r="D114058" t="b">
        <v>0</v>
      </c>
      <c r="E114058">
        <v>5</v>
      </c>
    </row>
    <row r="114059" spans="1:5" x14ac:dyDescent="0.25">
      <c r="A114059" s="1" t="s">
        <v>152103</v>
      </c>
      <c r="B114059">
        <v>2</v>
      </c>
      <c r="C114059" s="1" t="s">
        <v>152104</v>
      </c>
      <c r="D114059" t="b">
        <v>0</v>
      </c>
      <c r="E114059">
        <v>6</v>
      </c>
    </row>
    <row r="114060" spans="1:5" x14ac:dyDescent="0.25">
      <c r="A114060" s="1" t="s">
        <v>152109</v>
      </c>
      <c r="B114060">
        <v>2</v>
      </c>
      <c r="C114060" s="1" t="s">
        <v>152110</v>
      </c>
      <c r="D114060" t="b">
        <v>0</v>
      </c>
      <c r="E114060">
        <v>79</v>
      </c>
    </row>
    <row r="114061" spans="1:5" x14ac:dyDescent="0.25">
      <c r="A114061" s="1" t="s">
        <v>152123</v>
      </c>
      <c r="B114061">
        <v>2</v>
      </c>
      <c r="C114061" s="1" t="s">
        <v>152124</v>
      </c>
      <c r="D114061" t="b">
        <v>0</v>
      </c>
      <c r="E114061">
        <v>33</v>
      </c>
    </row>
    <row r="114062" spans="1:5" x14ac:dyDescent="0.25">
      <c r="A114062" s="1" t="s">
        <v>152137</v>
      </c>
      <c r="B114062">
        <v>2</v>
      </c>
      <c r="C114062" s="1" t="s">
        <v>152138</v>
      </c>
      <c r="D114062" t="b">
        <v>0</v>
      </c>
      <c r="E114062">
        <v>22</v>
      </c>
    </row>
    <row r="114063" spans="1:5" x14ac:dyDescent="0.25">
      <c r="A114063" s="1" t="s">
        <v>152139</v>
      </c>
      <c r="B114063">
        <v>2</v>
      </c>
      <c r="C114063" s="1" t="s">
        <v>152140</v>
      </c>
      <c r="D114063" t="b">
        <v>0</v>
      </c>
      <c r="E114063">
        <v>378</v>
      </c>
    </row>
    <row r="114064" spans="1:5" x14ac:dyDescent="0.25">
      <c r="A114064" s="1" t="s">
        <v>152141</v>
      </c>
      <c r="B114064">
        <v>2</v>
      </c>
      <c r="C114064" s="1" t="s">
        <v>152142</v>
      </c>
      <c r="D114064" t="b">
        <v>0</v>
      </c>
      <c r="E114064">
        <v>100</v>
      </c>
    </row>
    <row r="114065" spans="1:5" x14ac:dyDescent="0.25">
      <c r="A114065" s="1" t="s">
        <v>152143</v>
      </c>
      <c r="B114065">
        <v>2</v>
      </c>
      <c r="C114065" s="1" t="s">
        <v>152144</v>
      </c>
      <c r="D114065" t="b">
        <v>0</v>
      </c>
      <c r="E114065">
        <v>16</v>
      </c>
    </row>
    <row r="114066" spans="1:5" x14ac:dyDescent="0.25">
      <c r="A114066" s="1" t="s">
        <v>152149</v>
      </c>
      <c r="B114066">
        <v>2</v>
      </c>
      <c r="C114066" s="1" t="s">
        <v>152150</v>
      </c>
      <c r="D114066" t="b">
        <v>0</v>
      </c>
      <c r="E114066">
        <v>8</v>
      </c>
    </row>
    <row r="114067" spans="1:5" x14ac:dyDescent="0.25">
      <c r="A114067" s="1" t="s">
        <v>152159</v>
      </c>
      <c r="B114067">
        <v>2</v>
      </c>
      <c r="C114067" s="1" t="s">
        <v>152160</v>
      </c>
      <c r="D114067" t="b">
        <v>0</v>
      </c>
      <c r="E114067">
        <v>19</v>
      </c>
    </row>
    <row r="114068" spans="1:5" x14ac:dyDescent="0.25">
      <c r="A114068" s="1" t="s">
        <v>152163</v>
      </c>
      <c r="B114068">
        <v>2</v>
      </c>
      <c r="C114068" s="1" t="s">
        <v>152164</v>
      </c>
      <c r="D114068" t="b">
        <v>0</v>
      </c>
      <c r="E114068">
        <v>20</v>
      </c>
    </row>
    <row r="114069" spans="1:5" x14ac:dyDescent="0.25">
      <c r="A114069" s="1" t="s">
        <v>152171</v>
      </c>
      <c r="B114069">
        <v>2</v>
      </c>
      <c r="C114069" s="1" t="s">
        <v>152172</v>
      </c>
      <c r="D114069" t="b">
        <v>0</v>
      </c>
      <c r="E114069">
        <v>244</v>
      </c>
    </row>
    <row r="114070" spans="1:5" x14ac:dyDescent="0.25">
      <c r="A114070" s="1" t="s">
        <v>152181</v>
      </c>
      <c r="B114070">
        <v>2</v>
      </c>
      <c r="C114070" s="1" t="s">
        <v>152182</v>
      </c>
      <c r="D114070" t="b">
        <v>0</v>
      </c>
      <c r="E114070">
        <v>2192</v>
      </c>
    </row>
    <row r="114071" spans="1:5" x14ac:dyDescent="0.25">
      <c r="A114071" s="1" t="s">
        <v>152185</v>
      </c>
      <c r="B114071">
        <v>2</v>
      </c>
      <c r="C114071" s="1" t="s">
        <v>152186</v>
      </c>
      <c r="D114071" t="b">
        <v>0</v>
      </c>
      <c r="E114071">
        <v>5</v>
      </c>
    </row>
    <row r="114072" spans="1:5" x14ac:dyDescent="0.25">
      <c r="A114072" s="1" t="s">
        <v>152191</v>
      </c>
      <c r="B114072">
        <v>2</v>
      </c>
      <c r="C114072" s="1" t="s">
        <v>152192</v>
      </c>
      <c r="D114072" t="b">
        <v>0</v>
      </c>
      <c r="E114072">
        <v>7</v>
      </c>
    </row>
    <row r="114073" spans="1:5" x14ac:dyDescent="0.25">
      <c r="A114073" s="1" t="s">
        <v>152195</v>
      </c>
      <c r="B114073">
        <v>2</v>
      </c>
      <c r="C114073" s="1" t="s">
        <v>152196</v>
      </c>
      <c r="D114073" t="b">
        <v>0</v>
      </c>
      <c r="E114073">
        <v>2</v>
      </c>
    </row>
    <row r="114074" spans="1:5" x14ac:dyDescent="0.25">
      <c r="A114074" s="1" t="s">
        <v>152197</v>
      </c>
      <c r="B114074">
        <v>2</v>
      </c>
      <c r="C114074" s="1" t="s">
        <v>152198</v>
      </c>
      <c r="D114074" t="b">
        <v>0</v>
      </c>
      <c r="E114074">
        <v>308</v>
      </c>
    </row>
    <row r="114075" spans="1:5" x14ac:dyDescent="0.25">
      <c r="A114075" s="1" t="s">
        <v>152203</v>
      </c>
      <c r="B114075">
        <v>2</v>
      </c>
      <c r="C114075" s="1" t="s">
        <v>152204</v>
      </c>
      <c r="D114075" t="b">
        <v>0</v>
      </c>
      <c r="E114075">
        <v>723</v>
      </c>
    </row>
    <row r="114076" spans="1:5" x14ac:dyDescent="0.25">
      <c r="A114076" s="1" t="s">
        <v>152211</v>
      </c>
      <c r="B114076">
        <v>2</v>
      </c>
      <c r="C114076" s="1" t="s">
        <v>152212</v>
      </c>
      <c r="D114076" t="b">
        <v>0</v>
      </c>
      <c r="E114076">
        <v>29</v>
      </c>
    </row>
    <row r="114077" spans="1:5" x14ac:dyDescent="0.25">
      <c r="A114077" s="1" t="s">
        <v>152221</v>
      </c>
      <c r="B114077">
        <v>2</v>
      </c>
      <c r="C114077" s="1" t="s">
        <v>152222</v>
      </c>
      <c r="D114077" t="b">
        <v>0</v>
      </c>
      <c r="E114077">
        <v>115</v>
      </c>
    </row>
    <row r="114078" spans="1:5" x14ac:dyDescent="0.25">
      <c r="A114078" s="1" t="s">
        <v>152223</v>
      </c>
      <c r="B114078">
        <v>2</v>
      </c>
      <c r="C114078" s="1" t="s">
        <v>152224</v>
      </c>
      <c r="D114078" t="b">
        <v>0</v>
      </c>
      <c r="E114078">
        <v>6</v>
      </c>
    </row>
    <row r="114079" spans="1:5" x14ac:dyDescent="0.25">
      <c r="A114079" s="1" t="s">
        <v>152225</v>
      </c>
      <c r="B114079">
        <v>2</v>
      </c>
      <c r="C114079" s="1" t="s">
        <v>152226</v>
      </c>
      <c r="D114079" t="b">
        <v>0</v>
      </c>
      <c r="E114079">
        <v>270367</v>
      </c>
    </row>
    <row r="114080" spans="1:5" x14ac:dyDescent="0.25">
      <c r="A114080" s="1" t="s">
        <v>152231</v>
      </c>
      <c r="B114080">
        <v>2</v>
      </c>
      <c r="C114080" s="1" t="s">
        <v>152232</v>
      </c>
      <c r="D114080" t="b">
        <v>0</v>
      </c>
      <c r="E114080">
        <v>35</v>
      </c>
    </row>
    <row r="114081" spans="1:5" x14ac:dyDescent="0.25">
      <c r="A114081" s="1" t="s">
        <v>152237</v>
      </c>
      <c r="B114081">
        <v>2</v>
      </c>
      <c r="C114081" s="1" t="s">
        <v>152238</v>
      </c>
      <c r="D114081" t="b">
        <v>0</v>
      </c>
      <c r="E114081">
        <v>100</v>
      </c>
    </row>
    <row r="114082" spans="1:5" x14ac:dyDescent="0.25">
      <c r="A114082" s="1" t="s">
        <v>152239</v>
      </c>
      <c r="B114082">
        <v>2</v>
      </c>
      <c r="C114082" s="1" t="s">
        <v>152240</v>
      </c>
      <c r="D114082" t="b">
        <v>0</v>
      </c>
      <c r="E114082">
        <v>7</v>
      </c>
    </row>
    <row r="114083" spans="1:5" x14ac:dyDescent="0.25">
      <c r="A114083" s="1" t="s">
        <v>152241</v>
      </c>
      <c r="B114083">
        <v>2</v>
      </c>
      <c r="C114083" s="1" t="s">
        <v>152242</v>
      </c>
      <c r="D114083" t="b">
        <v>0</v>
      </c>
      <c r="E114083">
        <v>35</v>
      </c>
    </row>
    <row r="114084" spans="1:5" x14ac:dyDescent="0.25">
      <c r="A114084" s="1" t="s">
        <v>152251</v>
      </c>
      <c r="B114084">
        <v>2</v>
      </c>
      <c r="C114084" s="1" t="s">
        <v>152252</v>
      </c>
      <c r="D114084" t="b">
        <v>0</v>
      </c>
      <c r="E114084">
        <v>6118</v>
      </c>
    </row>
    <row r="114085" spans="1:5" x14ac:dyDescent="0.25">
      <c r="A114085" s="1" t="s">
        <v>152253</v>
      </c>
      <c r="B114085">
        <v>2</v>
      </c>
      <c r="C114085" s="1" t="s">
        <v>152254</v>
      </c>
      <c r="D114085" t="b">
        <v>0</v>
      </c>
      <c r="E114085">
        <v>906</v>
      </c>
    </row>
    <row r="114086" spans="1:5" x14ac:dyDescent="0.25">
      <c r="A114086" s="1" t="s">
        <v>152261</v>
      </c>
      <c r="B114086">
        <v>2</v>
      </c>
      <c r="C114086" s="1" t="s">
        <v>152262</v>
      </c>
      <c r="D114086" t="b">
        <v>0</v>
      </c>
      <c r="E114086">
        <v>22003</v>
      </c>
    </row>
    <row r="114087" spans="1:5" x14ac:dyDescent="0.25">
      <c r="A114087" s="1" t="s">
        <v>152275</v>
      </c>
      <c r="B114087">
        <v>2</v>
      </c>
      <c r="C114087" s="1" t="s">
        <v>152276</v>
      </c>
      <c r="D114087" t="b">
        <v>1</v>
      </c>
      <c r="E114087">
        <v>368505</v>
      </c>
    </row>
    <row r="114088" spans="1:5" x14ac:dyDescent="0.25">
      <c r="A114088" s="1" t="s">
        <v>152279</v>
      </c>
      <c r="B114088">
        <v>2</v>
      </c>
      <c r="C114088" s="1" t="s">
        <v>152280</v>
      </c>
      <c r="D114088" t="b">
        <v>0</v>
      </c>
      <c r="E114088">
        <v>761</v>
      </c>
    </row>
    <row r="114089" spans="1:5" x14ac:dyDescent="0.25">
      <c r="A114089" s="1" t="s">
        <v>152281</v>
      </c>
      <c r="B114089">
        <v>2</v>
      </c>
      <c r="C114089" s="1" t="s">
        <v>152282</v>
      </c>
      <c r="D114089" t="b">
        <v>0</v>
      </c>
      <c r="E114089">
        <v>1876</v>
      </c>
    </row>
    <row r="114090" spans="1:5" x14ac:dyDescent="0.25">
      <c r="A114090" s="1" t="s">
        <v>152293</v>
      </c>
      <c r="B114090">
        <v>2</v>
      </c>
      <c r="C114090" s="1" t="s">
        <v>152294</v>
      </c>
      <c r="D114090" t="b">
        <v>0</v>
      </c>
      <c r="E114090">
        <v>4473</v>
      </c>
    </row>
    <row r="114091" spans="1:5" x14ac:dyDescent="0.25">
      <c r="A114091" s="1" t="s">
        <v>152299</v>
      </c>
      <c r="B114091">
        <v>2</v>
      </c>
      <c r="C114091" s="1" t="s">
        <v>152300</v>
      </c>
      <c r="D114091" t="b">
        <v>0</v>
      </c>
      <c r="E114091">
        <v>9193</v>
      </c>
    </row>
    <row r="114092" spans="1:5" x14ac:dyDescent="0.25">
      <c r="A114092" s="1" t="s">
        <v>152305</v>
      </c>
      <c r="B114092">
        <v>2</v>
      </c>
      <c r="C114092" s="1" t="s">
        <v>152306</v>
      </c>
      <c r="D114092" t="b">
        <v>0</v>
      </c>
      <c r="E114092">
        <v>4601</v>
      </c>
    </row>
    <row r="114093" spans="1:5" x14ac:dyDescent="0.25">
      <c r="A114093" s="1" t="s">
        <v>152333</v>
      </c>
      <c r="B114093">
        <v>2</v>
      </c>
      <c r="C114093" s="1" t="s">
        <v>152334</v>
      </c>
      <c r="D114093" t="b">
        <v>0</v>
      </c>
      <c r="E114093">
        <v>28067</v>
      </c>
    </row>
    <row r="114094" spans="1:5" x14ac:dyDescent="0.25">
      <c r="A114094" s="1" t="s">
        <v>152335</v>
      </c>
      <c r="B114094">
        <v>2</v>
      </c>
      <c r="C114094" s="1" t="s">
        <v>152336</v>
      </c>
      <c r="D114094" t="b">
        <v>0</v>
      </c>
      <c r="E114094">
        <v>342</v>
      </c>
    </row>
    <row r="114095" spans="1:5" x14ac:dyDescent="0.25">
      <c r="A114095" s="1" t="s">
        <v>152337</v>
      </c>
      <c r="B114095">
        <v>2</v>
      </c>
      <c r="C114095" s="1" t="s">
        <v>152338</v>
      </c>
      <c r="D114095" t="b">
        <v>0</v>
      </c>
      <c r="E114095">
        <v>1270312</v>
      </c>
    </row>
    <row r="114096" spans="1:5" x14ac:dyDescent="0.25">
      <c r="A114096" s="1" t="s">
        <v>152351</v>
      </c>
      <c r="B114096">
        <v>2</v>
      </c>
      <c r="C114096" s="1" t="s">
        <v>152352</v>
      </c>
      <c r="D114096" t="b">
        <v>1</v>
      </c>
      <c r="E114096">
        <v>19206</v>
      </c>
    </row>
    <row r="114097" spans="1:5" x14ac:dyDescent="0.25">
      <c r="A114097" s="1" t="s">
        <v>152355</v>
      </c>
      <c r="B114097">
        <v>2</v>
      </c>
      <c r="C114097" s="1" t="s">
        <v>152356</v>
      </c>
      <c r="D114097" t="b">
        <v>0</v>
      </c>
      <c r="E114097">
        <v>23808</v>
      </c>
    </row>
    <row r="114098" spans="1:5" x14ac:dyDescent="0.25">
      <c r="A114098" s="1" t="s">
        <v>152365</v>
      </c>
      <c r="B114098">
        <v>2</v>
      </c>
      <c r="C114098" s="1" t="s">
        <v>152366</v>
      </c>
      <c r="D114098" t="b">
        <v>0</v>
      </c>
      <c r="E114098">
        <v>5641</v>
      </c>
    </row>
    <row r="114099" spans="1:5" x14ac:dyDescent="0.25">
      <c r="A114099" s="1" t="s">
        <v>152375</v>
      </c>
      <c r="B114099">
        <v>2</v>
      </c>
      <c r="C114099" s="1" t="s">
        <v>152376</v>
      </c>
      <c r="D114099" t="b">
        <v>1</v>
      </c>
      <c r="E114099">
        <v>37931</v>
      </c>
    </row>
    <row r="114100" spans="1:5" x14ac:dyDescent="0.25">
      <c r="A114100" s="1" t="s">
        <v>152377</v>
      </c>
      <c r="B114100">
        <v>2</v>
      </c>
      <c r="C114100" s="1" t="s">
        <v>152378</v>
      </c>
      <c r="D114100" t="b">
        <v>0</v>
      </c>
      <c r="E114100">
        <v>705</v>
      </c>
    </row>
    <row r="114101" spans="1:5" x14ac:dyDescent="0.25">
      <c r="A114101" s="1" t="s">
        <v>152385</v>
      </c>
      <c r="B114101">
        <v>2</v>
      </c>
      <c r="C114101" s="1" t="s">
        <v>152386</v>
      </c>
      <c r="D114101" t="b">
        <v>0</v>
      </c>
      <c r="E114101">
        <v>1589</v>
      </c>
    </row>
    <row r="114102" spans="1:5" x14ac:dyDescent="0.25">
      <c r="A114102" s="1" t="s">
        <v>152387</v>
      </c>
      <c r="B114102">
        <v>2</v>
      </c>
      <c r="C114102" s="1" t="s">
        <v>152388</v>
      </c>
      <c r="D114102" t="b">
        <v>0</v>
      </c>
      <c r="E114102">
        <v>31</v>
      </c>
    </row>
    <row r="114103" spans="1:5" x14ac:dyDescent="0.25">
      <c r="A114103" s="1" t="s">
        <v>152393</v>
      </c>
      <c r="B114103">
        <v>2</v>
      </c>
      <c r="C114103" s="1" t="s">
        <v>152394</v>
      </c>
      <c r="D114103" t="b">
        <v>0</v>
      </c>
      <c r="E114103">
        <v>10996</v>
      </c>
    </row>
    <row r="114104" spans="1:5" x14ac:dyDescent="0.25">
      <c r="A114104" s="1" t="s">
        <v>152395</v>
      </c>
      <c r="B114104">
        <v>2</v>
      </c>
      <c r="C114104" s="1" t="s">
        <v>152396</v>
      </c>
      <c r="D114104" t="b">
        <v>1</v>
      </c>
      <c r="E114104">
        <v>138722</v>
      </c>
    </row>
    <row r="114105" spans="1:5" x14ac:dyDescent="0.25">
      <c r="A114105" s="1" t="s">
        <v>152397</v>
      </c>
      <c r="B114105">
        <v>2</v>
      </c>
      <c r="C114105" s="1" t="s">
        <v>152398</v>
      </c>
      <c r="D114105" t="b">
        <v>0</v>
      </c>
      <c r="E114105">
        <v>3316</v>
      </c>
    </row>
    <row r="114106" spans="1:5" x14ac:dyDescent="0.25">
      <c r="A114106" s="1" t="s">
        <v>152401</v>
      </c>
      <c r="B114106">
        <v>2</v>
      </c>
      <c r="C114106" s="1" t="s">
        <v>152402</v>
      </c>
      <c r="D114106" t="b">
        <v>0</v>
      </c>
      <c r="E114106">
        <v>6033</v>
      </c>
    </row>
    <row r="114107" spans="1:5" x14ac:dyDescent="0.25">
      <c r="A114107" s="1" t="s">
        <v>152403</v>
      </c>
      <c r="B114107">
        <v>2</v>
      </c>
      <c r="C114107" s="1" t="s">
        <v>152404</v>
      </c>
      <c r="D114107" t="b">
        <v>0</v>
      </c>
      <c r="E114107">
        <v>9</v>
      </c>
    </row>
    <row r="114108" spans="1:5" x14ac:dyDescent="0.25">
      <c r="A114108" s="1" t="s">
        <v>152419</v>
      </c>
      <c r="B114108">
        <v>2</v>
      </c>
      <c r="C114108" s="1" t="s">
        <v>152420</v>
      </c>
      <c r="D114108" t="b">
        <v>0</v>
      </c>
      <c r="E114108">
        <v>60162</v>
      </c>
    </row>
    <row r="114109" spans="1:5" x14ac:dyDescent="0.25">
      <c r="A114109" s="1" t="s">
        <v>152421</v>
      </c>
      <c r="B114109">
        <v>2</v>
      </c>
      <c r="C114109" s="1" t="s">
        <v>152422</v>
      </c>
      <c r="D114109" t="b">
        <v>0</v>
      </c>
      <c r="E114109">
        <v>271946</v>
      </c>
    </row>
    <row r="114110" spans="1:5" x14ac:dyDescent="0.25">
      <c r="A114110" s="1" t="s">
        <v>152429</v>
      </c>
      <c r="B114110">
        <v>2</v>
      </c>
      <c r="C114110" s="1" t="s">
        <v>152430</v>
      </c>
      <c r="D114110" t="b">
        <v>0</v>
      </c>
      <c r="E114110">
        <v>31531</v>
      </c>
    </row>
    <row r="114111" spans="1:5" x14ac:dyDescent="0.25">
      <c r="A114111" s="1" t="s">
        <v>152437</v>
      </c>
      <c r="B114111">
        <v>2</v>
      </c>
      <c r="C114111" s="1" t="s">
        <v>152438</v>
      </c>
      <c r="D114111" t="b">
        <v>1</v>
      </c>
      <c r="E114111">
        <v>182396</v>
      </c>
    </row>
    <row r="114112" spans="1:5" x14ac:dyDescent="0.25">
      <c r="A114112" s="1" t="s">
        <v>152445</v>
      </c>
      <c r="B114112">
        <v>2</v>
      </c>
      <c r="C114112" s="1" t="s">
        <v>152446</v>
      </c>
      <c r="D114112" t="b">
        <v>0</v>
      </c>
      <c r="E114112">
        <v>6471</v>
      </c>
    </row>
    <row r="114113" spans="1:5" x14ac:dyDescent="0.25">
      <c r="A114113" s="1" t="s">
        <v>152447</v>
      </c>
      <c r="B114113">
        <v>2</v>
      </c>
      <c r="C114113" s="1" t="s">
        <v>152448</v>
      </c>
      <c r="D114113" t="b">
        <v>0</v>
      </c>
      <c r="E114113">
        <v>4420</v>
      </c>
    </row>
    <row r="114114" spans="1:5" x14ac:dyDescent="0.25">
      <c r="A114114" s="1" t="s">
        <v>152449</v>
      </c>
      <c r="B114114">
        <v>2</v>
      </c>
      <c r="C114114" s="1" t="s">
        <v>152450</v>
      </c>
      <c r="D114114" t="b">
        <v>0</v>
      </c>
      <c r="E114114">
        <v>14527</v>
      </c>
    </row>
    <row r="114115" spans="1:5" x14ac:dyDescent="0.25">
      <c r="A114115" s="1" t="s">
        <v>152451</v>
      </c>
      <c r="B114115">
        <v>2</v>
      </c>
      <c r="C114115" s="1" t="s">
        <v>152452</v>
      </c>
      <c r="D114115" t="b">
        <v>0</v>
      </c>
      <c r="E114115">
        <v>26260</v>
      </c>
    </row>
    <row r="114116" spans="1:5" x14ac:dyDescent="0.25">
      <c r="A114116" s="1" t="s">
        <v>152455</v>
      </c>
      <c r="B114116">
        <v>2</v>
      </c>
      <c r="C114116" s="1" t="s">
        <v>152456</v>
      </c>
      <c r="D114116" t="b">
        <v>0</v>
      </c>
      <c r="E114116">
        <v>68531</v>
      </c>
    </row>
    <row r="114117" spans="1:5" x14ac:dyDescent="0.25">
      <c r="A114117" s="1" t="s">
        <v>152457</v>
      </c>
      <c r="B114117">
        <v>2</v>
      </c>
      <c r="C114117" s="1" t="s">
        <v>152458</v>
      </c>
      <c r="D114117" t="b">
        <v>0</v>
      </c>
      <c r="E114117">
        <v>8562</v>
      </c>
    </row>
    <row r="114118" spans="1:5" x14ac:dyDescent="0.25">
      <c r="A114118" s="1" t="s">
        <v>152463</v>
      </c>
      <c r="B114118">
        <v>2</v>
      </c>
      <c r="C114118" s="1" t="s">
        <v>152464</v>
      </c>
      <c r="D114118" t="b">
        <v>0</v>
      </c>
      <c r="E114118">
        <v>19041</v>
      </c>
    </row>
    <row r="114119" spans="1:5" x14ac:dyDescent="0.25">
      <c r="A114119" s="1" t="s">
        <v>152469</v>
      </c>
      <c r="B114119">
        <v>2</v>
      </c>
      <c r="C114119" s="1" t="s">
        <v>152470</v>
      </c>
      <c r="D114119" t="b">
        <v>0</v>
      </c>
      <c r="E114119">
        <v>9973</v>
      </c>
    </row>
    <row r="114120" spans="1:5" x14ac:dyDescent="0.25">
      <c r="A114120" s="1" t="s">
        <v>152471</v>
      </c>
      <c r="B114120">
        <v>2</v>
      </c>
      <c r="C114120" s="1" t="s">
        <v>152472</v>
      </c>
      <c r="D114120" t="b">
        <v>0</v>
      </c>
      <c r="E114120">
        <v>29102</v>
      </c>
    </row>
    <row r="114121" spans="1:5" x14ac:dyDescent="0.25">
      <c r="A114121" s="1" t="s">
        <v>152473</v>
      </c>
      <c r="B114121">
        <v>2</v>
      </c>
      <c r="C114121" s="1" t="s">
        <v>152474</v>
      </c>
      <c r="D114121" t="b">
        <v>0</v>
      </c>
      <c r="E114121">
        <v>59644</v>
      </c>
    </row>
    <row r="114122" spans="1:5" x14ac:dyDescent="0.25">
      <c r="A114122" s="1" t="s">
        <v>152481</v>
      </c>
      <c r="B114122">
        <v>2</v>
      </c>
      <c r="C114122" s="1" t="s">
        <v>152482</v>
      </c>
      <c r="D114122" t="b">
        <v>1</v>
      </c>
      <c r="E114122">
        <v>1217273</v>
      </c>
    </row>
    <row r="114123" spans="1:5" x14ac:dyDescent="0.25">
      <c r="A114123" s="1" t="s">
        <v>152489</v>
      </c>
      <c r="B114123">
        <v>2</v>
      </c>
      <c r="C114123" s="1" t="s">
        <v>152490</v>
      </c>
      <c r="D114123" t="b">
        <v>1</v>
      </c>
      <c r="E114123">
        <v>256807</v>
      </c>
    </row>
    <row r="114124" spans="1:5" x14ac:dyDescent="0.25">
      <c r="A114124" s="1" t="s">
        <v>152493</v>
      </c>
      <c r="B114124">
        <v>2</v>
      </c>
      <c r="C114124" s="1" t="s">
        <v>152494</v>
      </c>
      <c r="D114124" t="b">
        <v>1</v>
      </c>
      <c r="E114124">
        <v>91469</v>
      </c>
    </row>
    <row r="114125" spans="1:5" x14ac:dyDescent="0.25">
      <c r="A114125" s="1" t="s">
        <v>152497</v>
      </c>
      <c r="B114125">
        <v>2</v>
      </c>
      <c r="C114125" s="1" t="s">
        <v>152498</v>
      </c>
      <c r="D114125" t="b">
        <v>1</v>
      </c>
      <c r="E114125">
        <v>56350</v>
      </c>
    </row>
    <row r="114126" spans="1:5" x14ac:dyDescent="0.25">
      <c r="A114126" s="1" t="s">
        <v>152499</v>
      </c>
      <c r="B114126">
        <v>2</v>
      </c>
      <c r="C114126" s="1" t="s">
        <v>152500</v>
      </c>
      <c r="D114126" t="b">
        <v>1</v>
      </c>
      <c r="E114126">
        <v>43654</v>
      </c>
    </row>
    <row r="114127" spans="1:5" x14ac:dyDescent="0.25">
      <c r="A114127" s="1" t="s">
        <v>152501</v>
      </c>
      <c r="B114127">
        <v>2</v>
      </c>
      <c r="C114127" s="1" t="s">
        <v>152502</v>
      </c>
      <c r="D114127" t="b">
        <v>0</v>
      </c>
      <c r="E114127">
        <v>18195</v>
      </c>
    </row>
    <row r="114128" spans="1:5" x14ac:dyDescent="0.25">
      <c r="A114128" s="1" t="s">
        <v>152505</v>
      </c>
      <c r="B114128">
        <v>2</v>
      </c>
      <c r="C114128" s="1" t="s">
        <v>152506</v>
      </c>
      <c r="D114128" t="b">
        <v>0</v>
      </c>
      <c r="E114128">
        <v>1112008</v>
      </c>
    </row>
    <row r="114129" spans="1:5" x14ac:dyDescent="0.25">
      <c r="A114129" s="1" t="s">
        <v>152509</v>
      </c>
      <c r="B114129">
        <v>2</v>
      </c>
      <c r="C114129" s="1" t="s">
        <v>152510</v>
      </c>
      <c r="D114129" t="b">
        <v>1</v>
      </c>
      <c r="E114129">
        <v>16192</v>
      </c>
    </row>
    <row r="114130" spans="1:5" x14ac:dyDescent="0.25">
      <c r="A114130" s="1" t="s">
        <v>152511</v>
      </c>
      <c r="B114130">
        <v>2</v>
      </c>
      <c r="C114130" s="1" t="s">
        <v>152512</v>
      </c>
      <c r="D114130" t="b">
        <v>0</v>
      </c>
      <c r="E114130">
        <v>37160</v>
      </c>
    </row>
    <row r="114131" spans="1:5" x14ac:dyDescent="0.25">
      <c r="A114131" s="1" t="s">
        <v>152513</v>
      </c>
      <c r="B114131">
        <v>2</v>
      </c>
      <c r="C114131" s="1" t="s">
        <v>152514</v>
      </c>
      <c r="D114131" t="b">
        <v>0</v>
      </c>
      <c r="E114131">
        <v>3686</v>
      </c>
    </row>
    <row r="114132" spans="1:5" x14ac:dyDescent="0.25">
      <c r="A114132" s="1" t="s">
        <v>152517</v>
      </c>
      <c r="B114132">
        <v>2</v>
      </c>
      <c r="C114132" s="1" t="s">
        <v>152518</v>
      </c>
      <c r="D114132" t="b">
        <v>0</v>
      </c>
      <c r="E114132">
        <v>2888</v>
      </c>
    </row>
    <row r="114133" spans="1:5" x14ac:dyDescent="0.25">
      <c r="A114133" s="1" t="s">
        <v>152519</v>
      </c>
      <c r="B114133">
        <v>2</v>
      </c>
      <c r="C114133" s="1" t="s">
        <v>152520</v>
      </c>
      <c r="D114133" t="b">
        <v>0</v>
      </c>
      <c r="E114133">
        <v>4480</v>
      </c>
    </row>
    <row r="114134" spans="1:5" x14ac:dyDescent="0.25">
      <c r="A114134" s="1" t="s">
        <v>152521</v>
      </c>
      <c r="B114134">
        <v>2</v>
      </c>
      <c r="C114134" s="1" t="s">
        <v>152522</v>
      </c>
      <c r="D114134" t="b">
        <v>0</v>
      </c>
      <c r="E114134">
        <v>5429</v>
      </c>
    </row>
    <row r="114135" spans="1:5" x14ac:dyDescent="0.25">
      <c r="A114135" s="1" t="s">
        <v>152535</v>
      </c>
      <c r="B114135">
        <v>2</v>
      </c>
      <c r="C114135" s="1" t="s">
        <v>152536</v>
      </c>
      <c r="D114135" t="b">
        <v>1</v>
      </c>
      <c r="E114135">
        <v>276878</v>
      </c>
    </row>
    <row r="114136" spans="1:5" x14ac:dyDescent="0.25">
      <c r="A114136" s="1" t="s">
        <v>152537</v>
      </c>
      <c r="B114136">
        <v>2</v>
      </c>
      <c r="C114136" s="1" t="s">
        <v>152538</v>
      </c>
      <c r="D114136" t="b">
        <v>0</v>
      </c>
      <c r="E114136">
        <v>4359</v>
      </c>
    </row>
    <row r="114137" spans="1:5" x14ac:dyDescent="0.25">
      <c r="A114137" s="1" t="s">
        <v>152539</v>
      </c>
      <c r="B114137">
        <v>2</v>
      </c>
      <c r="C114137" s="1" t="s">
        <v>152540</v>
      </c>
      <c r="D114137" t="b">
        <v>0</v>
      </c>
      <c r="E114137">
        <v>3188</v>
      </c>
    </row>
    <row r="114138" spans="1:5" x14ac:dyDescent="0.25">
      <c r="A114138" s="1" t="s">
        <v>152541</v>
      </c>
      <c r="B114138">
        <v>2</v>
      </c>
      <c r="C114138" s="1" t="s">
        <v>152542</v>
      </c>
      <c r="D114138" t="b">
        <v>0</v>
      </c>
      <c r="E114138">
        <v>409185</v>
      </c>
    </row>
    <row r="114139" spans="1:5" x14ac:dyDescent="0.25">
      <c r="A114139" s="1" t="s">
        <v>152543</v>
      </c>
      <c r="B114139">
        <v>2</v>
      </c>
      <c r="C114139" s="1" t="s">
        <v>152544</v>
      </c>
      <c r="D114139" t="b">
        <v>0</v>
      </c>
      <c r="E114139">
        <v>301941</v>
      </c>
    </row>
    <row r="114140" spans="1:5" x14ac:dyDescent="0.25">
      <c r="A114140" s="1" t="s">
        <v>152549</v>
      </c>
      <c r="B114140">
        <v>2</v>
      </c>
      <c r="C114140" s="1" t="s">
        <v>152550</v>
      </c>
      <c r="D114140" t="b">
        <v>0</v>
      </c>
      <c r="E114140">
        <v>4770</v>
      </c>
    </row>
    <row r="114141" spans="1:5" x14ac:dyDescent="0.25">
      <c r="A114141" s="1" t="s">
        <v>152555</v>
      </c>
      <c r="B114141">
        <v>2</v>
      </c>
      <c r="C114141" s="1" t="s">
        <v>152556</v>
      </c>
      <c r="D114141" t="b">
        <v>0</v>
      </c>
      <c r="E114141">
        <v>111951</v>
      </c>
    </row>
    <row r="114142" spans="1:5" x14ac:dyDescent="0.25">
      <c r="A114142" s="1" t="s">
        <v>152565</v>
      </c>
      <c r="B114142">
        <v>2</v>
      </c>
      <c r="C114142" s="1" t="s">
        <v>152566</v>
      </c>
      <c r="D114142" t="b">
        <v>0</v>
      </c>
      <c r="E114142">
        <v>4174</v>
      </c>
    </row>
    <row r="114143" spans="1:5" x14ac:dyDescent="0.25">
      <c r="A114143" s="1" t="s">
        <v>152569</v>
      </c>
      <c r="B114143">
        <v>2</v>
      </c>
      <c r="C114143" s="1" t="s">
        <v>152570</v>
      </c>
      <c r="D114143" t="b">
        <v>0</v>
      </c>
      <c r="E114143">
        <v>11150</v>
      </c>
    </row>
    <row r="114144" spans="1:5" x14ac:dyDescent="0.25">
      <c r="A114144" s="1" t="s">
        <v>152571</v>
      </c>
      <c r="B114144">
        <v>2</v>
      </c>
      <c r="C114144" s="1" t="s">
        <v>152572</v>
      </c>
      <c r="D114144" t="b">
        <v>0</v>
      </c>
      <c r="E114144">
        <v>9734</v>
      </c>
    </row>
    <row r="114145" spans="1:5" x14ac:dyDescent="0.25">
      <c r="A114145" s="1" t="s">
        <v>152573</v>
      </c>
      <c r="B114145">
        <v>2</v>
      </c>
      <c r="C114145" s="1" t="s">
        <v>152574</v>
      </c>
      <c r="D114145" t="b">
        <v>1</v>
      </c>
      <c r="E114145">
        <v>14700</v>
      </c>
    </row>
    <row r="114146" spans="1:5" x14ac:dyDescent="0.25">
      <c r="A114146" s="1" t="s">
        <v>152575</v>
      </c>
      <c r="B114146">
        <v>2</v>
      </c>
      <c r="C114146" s="1" t="s">
        <v>152576</v>
      </c>
      <c r="D114146" t="b">
        <v>1</v>
      </c>
      <c r="E114146">
        <v>10960</v>
      </c>
    </row>
    <row r="114147" spans="1:5" x14ac:dyDescent="0.25">
      <c r="A114147" s="1" t="s">
        <v>152577</v>
      </c>
      <c r="B114147">
        <v>2</v>
      </c>
      <c r="C114147" s="1" t="s">
        <v>152578</v>
      </c>
      <c r="D114147" t="b">
        <v>1</v>
      </c>
      <c r="E114147">
        <v>9644</v>
      </c>
    </row>
    <row r="114148" spans="1:5" x14ac:dyDescent="0.25">
      <c r="A114148" s="1" t="s">
        <v>152581</v>
      </c>
      <c r="B114148">
        <v>2</v>
      </c>
      <c r="C114148" s="1" t="s">
        <v>152582</v>
      </c>
      <c r="D114148" t="b">
        <v>0</v>
      </c>
      <c r="E114148">
        <v>12087</v>
      </c>
    </row>
    <row r="114149" spans="1:5" x14ac:dyDescent="0.25">
      <c r="A114149" s="1" t="s">
        <v>152583</v>
      </c>
      <c r="B114149">
        <v>2</v>
      </c>
      <c r="C114149" s="1" t="s">
        <v>152584</v>
      </c>
      <c r="D114149" t="b">
        <v>0</v>
      </c>
      <c r="E114149">
        <v>9812</v>
      </c>
    </row>
    <row r="114150" spans="1:5" x14ac:dyDescent="0.25">
      <c r="A114150" s="1" t="s">
        <v>152585</v>
      </c>
      <c r="B114150">
        <v>2</v>
      </c>
      <c r="C114150" s="1" t="s">
        <v>152586</v>
      </c>
      <c r="D114150" t="b">
        <v>1</v>
      </c>
      <c r="E114150">
        <v>14453</v>
      </c>
    </row>
    <row r="114151" spans="1:5" x14ac:dyDescent="0.25">
      <c r="A114151" s="1" t="s">
        <v>152589</v>
      </c>
      <c r="B114151">
        <v>2</v>
      </c>
      <c r="C114151" s="1" t="s">
        <v>152590</v>
      </c>
      <c r="D114151" t="b">
        <v>0</v>
      </c>
      <c r="E114151">
        <v>3523</v>
      </c>
    </row>
    <row r="114152" spans="1:5" x14ac:dyDescent="0.25">
      <c r="A114152" s="1" t="s">
        <v>152593</v>
      </c>
      <c r="B114152">
        <v>2</v>
      </c>
      <c r="C114152" s="1" t="s">
        <v>152594</v>
      </c>
      <c r="D114152" t="b">
        <v>0</v>
      </c>
      <c r="E114152">
        <v>1000</v>
      </c>
    </row>
    <row r="114153" spans="1:5" x14ac:dyDescent="0.25">
      <c r="A114153" s="1" t="s">
        <v>152597</v>
      </c>
      <c r="B114153">
        <v>2</v>
      </c>
      <c r="C114153" s="1" t="s">
        <v>152598</v>
      </c>
      <c r="D114153" t="b">
        <v>0</v>
      </c>
      <c r="E114153">
        <v>8801</v>
      </c>
    </row>
    <row r="114154" spans="1:5" x14ac:dyDescent="0.25">
      <c r="A114154" s="1" t="s">
        <v>152605</v>
      </c>
      <c r="B114154">
        <v>2</v>
      </c>
      <c r="C114154" s="1" t="s">
        <v>152606</v>
      </c>
      <c r="D114154" t="b">
        <v>0</v>
      </c>
      <c r="E114154">
        <v>6826</v>
      </c>
    </row>
    <row r="114155" spans="1:5" x14ac:dyDescent="0.25">
      <c r="A114155" s="1" t="s">
        <v>152607</v>
      </c>
      <c r="B114155">
        <v>2</v>
      </c>
      <c r="C114155" s="1" t="s">
        <v>152608</v>
      </c>
      <c r="D114155" t="b">
        <v>0</v>
      </c>
      <c r="E114155">
        <v>1287</v>
      </c>
    </row>
    <row r="114156" spans="1:5" x14ac:dyDescent="0.25">
      <c r="A114156" s="1" t="s">
        <v>152609</v>
      </c>
      <c r="B114156">
        <v>2</v>
      </c>
      <c r="C114156" s="1" t="s">
        <v>152610</v>
      </c>
      <c r="D114156" t="b">
        <v>0</v>
      </c>
      <c r="E114156">
        <v>8887</v>
      </c>
    </row>
    <row r="114157" spans="1:5" x14ac:dyDescent="0.25">
      <c r="A114157" s="1" t="s">
        <v>152611</v>
      </c>
      <c r="B114157">
        <v>2</v>
      </c>
      <c r="C114157" s="1" t="s">
        <v>152612</v>
      </c>
      <c r="D114157" t="b">
        <v>0</v>
      </c>
      <c r="E114157">
        <v>12268</v>
      </c>
    </row>
    <row r="114158" spans="1:5" x14ac:dyDescent="0.25">
      <c r="A114158" s="1" t="s">
        <v>152613</v>
      </c>
      <c r="B114158">
        <v>2</v>
      </c>
      <c r="C114158" s="1" t="s">
        <v>152614</v>
      </c>
      <c r="D114158" t="b">
        <v>0</v>
      </c>
      <c r="E114158">
        <v>4928</v>
      </c>
    </row>
    <row r="114159" spans="1:5" x14ac:dyDescent="0.25">
      <c r="A114159" s="1" t="s">
        <v>152615</v>
      </c>
      <c r="B114159">
        <v>2</v>
      </c>
      <c r="C114159" s="1" t="s">
        <v>152616</v>
      </c>
      <c r="D114159" t="b">
        <v>0</v>
      </c>
      <c r="E114159">
        <v>2579</v>
      </c>
    </row>
    <row r="114160" spans="1:5" x14ac:dyDescent="0.25">
      <c r="A114160" s="1" t="s">
        <v>152619</v>
      </c>
      <c r="B114160">
        <v>2</v>
      </c>
      <c r="C114160" s="1" t="s">
        <v>152620</v>
      </c>
      <c r="D114160" t="b">
        <v>1</v>
      </c>
      <c r="E114160">
        <v>16415</v>
      </c>
    </row>
    <row r="114161" spans="1:5" x14ac:dyDescent="0.25">
      <c r="A114161" s="1" t="s">
        <v>152621</v>
      </c>
      <c r="B114161">
        <v>2</v>
      </c>
      <c r="C114161" s="1" t="s">
        <v>152622</v>
      </c>
      <c r="D114161" t="b">
        <v>1</v>
      </c>
      <c r="E114161">
        <v>157037</v>
      </c>
    </row>
    <row r="114162" spans="1:5" x14ac:dyDescent="0.25">
      <c r="A114162" s="1" t="s">
        <v>152625</v>
      </c>
      <c r="B114162">
        <v>2</v>
      </c>
      <c r="C114162" s="1" t="s">
        <v>152626</v>
      </c>
      <c r="D114162" t="b">
        <v>0</v>
      </c>
      <c r="E114162">
        <v>28006</v>
      </c>
    </row>
    <row r="114163" spans="1:5" x14ac:dyDescent="0.25">
      <c r="A114163" s="1" t="s">
        <v>152627</v>
      </c>
      <c r="B114163">
        <v>2</v>
      </c>
      <c r="C114163" s="1" t="s">
        <v>152628</v>
      </c>
      <c r="D114163" t="b">
        <v>1</v>
      </c>
      <c r="E114163">
        <v>213077</v>
      </c>
    </row>
    <row r="114164" spans="1:5" x14ac:dyDescent="0.25">
      <c r="A114164" s="1" t="s">
        <v>152629</v>
      </c>
      <c r="B114164">
        <v>2</v>
      </c>
      <c r="C114164" s="1" t="s">
        <v>152630</v>
      </c>
      <c r="D114164" t="b">
        <v>0</v>
      </c>
      <c r="E114164">
        <v>6630</v>
      </c>
    </row>
    <row r="114165" spans="1:5" x14ac:dyDescent="0.25">
      <c r="A114165" s="1" t="s">
        <v>152631</v>
      </c>
      <c r="B114165">
        <v>2</v>
      </c>
      <c r="C114165" s="1" t="s">
        <v>152632</v>
      </c>
      <c r="D114165" t="b">
        <v>0</v>
      </c>
      <c r="E114165">
        <v>1811</v>
      </c>
    </row>
    <row r="114166" spans="1:5" x14ac:dyDescent="0.25">
      <c r="A114166" s="1" t="s">
        <v>152633</v>
      </c>
      <c r="B114166">
        <v>2</v>
      </c>
      <c r="C114166" s="1" t="s">
        <v>152634</v>
      </c>
      <c r="D114166" t="b">
        <v>0</v>
      </c>
      <c r="E114166">
        <v>12476</v>
      </c>
    </row>
    <row r="114167" spans="1:5" x14ac:dyDescent="0.25">
      <c r="A114167" s="1" t="s">
        <v>152635</v>
      </c>
      <c r="B114167">
        <v>2</v>
      </c>
      <c r="C114167" s="1" t="s">
        <v>152636</v>
      </c>
      <c r="D114167" t="b">
        <v>0</v>
      </c>
      <c r="E114167">
        <v>4980</v>
      </c>
    </row>
    <row r="114168" spans="1:5" x14ac:dyDescent="0.25">
      <c r="A114168" s="1" t="s">
        <v>152637</v>
      </c>
      <c r="B114168">
        <v>2</v>
      </c>
      <c r="C114168" s="1" t="s">
        <v>152638</v>
      </c>
      <c r="D114168" t="b">
        <v>0</v>
      </c>
      <c r="E114168">
        <v>12417</v>
      </c>
    </row>
    <row r="114169" spans="1:5" x14ac:dyDescent="0.25">
      <c r="A114169" s="1" t="s">
        <v>152639</v>
      </c>
      <c r="B114169">
        <v>2</v>
      </c>
      <c r="C114169" s="1" t="s">
        <v>152640</v>
      </c>
      <c r="D114169" t="b">
        <v>0</v>
      </c>
      <c r="E114169">
        <v>22654</v>
      </c>
    </row>
    <row r="114170" spans="1:5" x14ac:dyDescent="0.25">
      <c r="A114170" s="1" t="s">
        <v>152645</v>
      </c>
      <c r="B114170">
        <v>2</v>
      </c>
      <c r="C114170" s="1" t="s">
        <v>152646</v>
      </c>
      <c r="D114170" t="b">
        <v>0</v>
      </c>
      <c r="E114170">
        <v>3775</v>
      </c>
    </row>
    <row r="114171" spans="1:5" x14ac:dyDescent="0.25">
      <c r="A114171" s="1" t="s">
        <v>152647</v>
      </c>
      <c r="B114171">
        <v>2</v>
      </c>
      <c r="C114171" s="1" t="s">
        <v>152648</v>
      </c>
      <c r="D114171" t="b">
        <v>0</v>
      </c>
      <c r="E114171">
        <v>26127</v>
      </c>
    </row>
    <row r="114172" spans="1:5" x14ac:dyDescent="0.25">
      <c r="A114172" s="1" t="s">
        <v>152649</v>
      </c>
      <c r="B114172">
        <v>2</v>
      </c>
      <c r="C114172" s="1" t="s">
        <v>152650</v>
      </c>
      <c r="D114172" t="b">
        <v>1</v>
      </c>
      <c r="E114172">
        <v>30094</v>
      </c>
    </row>
    <row r="114173" spans="1:5" x14ac:dyDescent="0.25">
      <c r="A114173" s="1" t="s">
        <v>152651</v>
      </c>
      <c r="B114173">
        <v>2</v>
      </c>
      <c r="C114173" s="1" t="s">
        <v>152652</v>
      </c>
      <c r="D114173" t="b">
        <v>0</v>
      </c>
      <c r="E114173">
        <v>25172</v>
      </c>
    </row>
    <row r="114174" spans="1:5" x14ac:dyDescent="0.25">
      <c r="A114174" s="1" t="s">
        <v>152653</v>
      </c>
      <c r="B114174">
        <v>2</v>
      </c>
      <c r="C114174" s="1" t="s">
        <v>152654</v>
      </c>
      <c r="D114174" t="b">
        <v>1</v>
      </c>
      <c r="E114174">
        <v>22988</v>
      </c>
    </row>
    <row r="114175" spans="1:5" x14ac:dyDescent="0.25">
      <c r="A114175" s="1" t="s">
        <v>152655</v>
      </c>
      <c r="B114175">
        <v>2</v>
      </c>
      <c r="C114175" s="1" t="s">
        <v>152656</v>
      </c>
      <c r="D114175" t="b">
        <v>0</v>
      </c>
      <c r="E114175">
        <v>1505</v>
      </c>
    </row>
    <row r="114176" spans="1:5" x14ac:dyDescent="0.25">
      <c r="A114176" s="1" t="s">
        <v>152659</v>
      </c>
      <c r="B114176">
        <v>2</v>
      </c>
      <c r="C114176" s="1" t="s">
        <v>152660</v>
      </c>
      <c r="D114176" t="b">
        <v>1</v>
      </c>
      <c r="E114176">
        <v>169633</v>
      </c>
    </row>
    <row r="114177" spans="1:5" x14ac:dyDescent="0.25">
      <c r="A114177" s="1" t="s">
        <v>152661</v>
      </c>
      <c r="B114177">
        <v>2</v>
      </c>
      <c r="C114177" s="1" t="s">
        <v>152662</v>
      </c>
      <c r="D114177" t="b">
        <v>0</v>
      </c>
      <c r="E114177">
        <v>21432</v>
      </c>
    </row>
    <row r="114178" spans="1:5" x14ac:dyDescent="0.25">
      <c r="A114178" s="1" t="s">
        <v>152665</v>
      </c>
      <c r="B114178">
        <v>2</v>
      </c>
      <c r="C114178" s="1" t="s">
        <v>152666</v>
      </c>
      <c r="D114178" t="b">
        <v>0</v>
      </c>
      <c r="E114178">
        <v>27532</v>
      </c>
    </row>
    <row r="114179" spans="1:5" x14ac:dyDescent="0.25">
      <c r="A114179" s="1" t="s">
        <v>152667</v>
      </c>
      <c r="B114179">
        <v>2</v>
      </c>
      <c r="C114179" s="1" t="s">
        <v>152668</v>
      </c>
      <c r="D114179" t="b">
        <v>0</v>
      </c>
      <c r="E114179">
        <v>5301</v>
      </c>
    </row>
    <row r="114180" spans="1:5" x14ac:dyDescent="0.25">
      <c r="A114180" s="1" t="s">
        <v>152669</v>
      </c>
      <c r="B114180">
        <v>2</v>
      </c>
      <c r="C114180" s="1" t="s">
        <v>152670</v>
      </c>
      <c r="D114180" t="b">
        <v>1</v>
      </c>
      <c r="E114180">
        <v>101006</v>
      </c>
    </row>
    <row r="114181" spans="1:5" x14ac:dyDescent="0.25">
      <c r="A114181" s="1" t="s">
        <v>152679</v>
      </c>
      <c r="B114181">
        <v>2</v>
      </c>
      <c r="C114181" s="1" t="s">
        <v>152680</v>
      </c>
      <c r="D114181" t="b">
        <v>0</v>
      </c>
      <c r="E114181">
        <v>180079</v>
      </c>
    </row>
    <row r="114182" spans="1:5" x14ac:dyDescent="0.25">
      <c r="A114182" s="1" t="s">
        <v>152687</v>
      </c>
      <c r="B114182">
        <v>2</v>
      </c>
      <c r="C114182" s="1" t="s">
        <v>152688</v>
      </c>
      <c r="D114182" t="b">
        <v>0</v>
      </c>
      <c r="E114182">
        <v>83037</v>
      </c>
    </row>
    <row r="114183" spans="1:5" x14ac:dyDescent="0.25">
      <c r="A114183" s="1" t="s">
        <v>152689</v>
      </c>
      <c r="B114183">
        <v>2</v>
      </c>
      <c r="C114183" s="1" t="s">
        <v>152690</v>
      </c>
      <c r="D114183" t="b">
        <v>0</v>
      </c>
      <c r="E114183">
        <v>66332</v>
      </c>
    </row>
    <row r="114184" spans="1:5" x14ac:dyDescent="0.25">
      <c r="A114184" s="1" t="s">
        <v>152693</v>
      </c>
      <c r="B114184">
        <v>2</v>
      </c>
      <c r="C114184" s="1" t="s">
        <v>152694</v>
      </c>
      <c r="D114184" t="b">
        <v>0</v>
      </c>
      <c r="E114184">
        <v>197971</v>
      </c>
    </row>
    <row r="114185" spans="1:5" x14ac:dyDescent="0.25">
      <c r="A114185" s="1" t="s">
        <v>152695</v>
      </c>
      <c r="B114185">
        <v>2</v>
      </c>
      <c r="C114185" s="1" t="s">
        <v>152696</v>
      </c>
      <c r="D114185" t="b">
        <v>1</v>
      </c>
      <c r="E114185">
        <v>551984</v>
      </c>
    </row>
    <row r="114186" spans="1:5" x14ac:dyDescent="0.25">
      <c r="A114186" s="1" t="s">
        <v>152699</v>
      </c>
      <c r="B114186">
        <v>2</v>
      </c>
      <c r="C114186" s="1" t="s">
        <v>152700</v>
      </c>
      <c r="D114186" t="b">
        <v>0</v>
      </c>
      <c r="E114186">
        <v>3434</v>
      </c>
    </row>
    <row r="114187" spans="1:5" x14ac:dyDescent="0.25">
      <c r="A114187" s="1" t="s">
        <v>152701</v>
      </c>
      <c r="B114187">
        <v>2</v>
      </c>
      <c r="C114187" s="1" t="s">
        <v>152702</v>
      </c>
      <c r="D114187" t="b">
        <v>0</v>
      </c>
      <c r="E114187">
        <v>20646</v>
      </c>
    </row>
    <row r="114188" spans="1:5" x14ac:dyDescent="0.25">
      <c r="A114188" s="1" t="s">
        <v>152705</v>
      </c>
      <c r="B114188">
        <v>2</v>
      </c>
      <c r="C114188" s="1" t="s">
        <v>152706</v>
      </c>
      <c r="D114188" t="b">
        <v>1</v>
      </c>
      <c r="E114188">
        <v>24381</v>
      </c>
    </row>
    <row r="114189" spans="1:5" x14ac:dyDescent="0.25">
      <c r="A114189" s="1" t="s">
        <v>152721</v>
      </c>
      <c r="B114189">
        <v>2</v>
      </c>
      <c r="C114189" s="1" t="s">
        <v>152722</v>
      </c>
      <c r="D114189" t="b">
        <v>0</v>
      </c>
      <c r="E114189">
        <v>247252</v>
      </c>
    </row>
    <row r="114190" spans="1:5" x14ac:dyDescent="0.25">
      <c r="A114190" s="1" t="s">
        <v>152723</v>
      </c>
      <c r="B114190">
        <v>2</v>
      </c>
      <c r="C114190" s="1" t="s">
        <v>152724</v>
      </c>
      <c r="D114190" t="b">
        <v>0</v>
      </c>
      <c r="E114190">
        <v>7883</v>
      </c>
    </row>
    <row r="114191" spans="1:5" x14ac:dyDescent="0.25">
      <c r="A114191" s="1" t="s">
        <v>152729</v>
      </c>
      <c r="B114191">
        <v>2</v>
      </c>
      <c r="C114191" s="1" t="s">
        <v>152730</v>
      </c>
      <c r="D114191" t="b">
        <v>0</v>
      </c>
      <c r="E114191">
        <v>1172</v>
      </c>
    </row>
    <row r="114192" spans="1:5" x14ac:dyDescent="0.25">
      <c r="A114192" s="1" t="s">
        <v>152731</v>
      </c>
      <c r="B114192">
        <v>2</v>
      </c>
      <c r="C114192" s="1" t="s">
        <v>152732</v>
      </c>
      <c r="D114192" t="b">
        <v>0</v>
      </c>
      <c r="E114192">
        <v>3993</v>
      </c>
    </row>
    <row r="114193" spans="1:5" x14ac:dyDescent="0.25">
      <c r="A114193" s="1" t="s">
        <v>152733</v>
      </c>
      <c r="B114193">
        <v>2</v>
      </c>
      <c r="C114193" s="1" t="s">
        <v>152734</v>
      </c>
      <c r="D114193" t="b">
        <v>0</v>
      </c>
      <c r="E114193">
        <v>20159</v>
      </c>
    </row>
    <row r="114194" spans="1:5" x14ac:dyDescent="0.25">
      <c r="A114194" s="1" t="s">
        <v>152735</v>
      </c>
      <c r="B114194">
        <v>2</v>
      </c>
      <c r="C114194" s="1" t="s">
        <v>152736</v>
      </c>
      <c r="D114194" t="b">
        <v>0</v>
      </c>
      <c r="E114194">
        <v>181200</v>
      </c>
    </row>
    <row r="114195" spans="1:5" x14ac:dyDescent="0.25">
      <c r="A114195" s="1" t="s">
        <v>152737</v>
      </c>
      <c r="B114195">
        <v>2</v>
      </c>
      <c r="C114195" s="1" t="s">
        <v>152738</v>
      </c>
      <c r="D114195" t="b">
        <v>0</v>
      </c>
      <c r="E114195">
        <v>2670</v>
      </c>
    </row>
    <row r="114196" spans="1:5" x14ac:dyDescent="0.25">
      <c r="A114196" s="1" t="s">
        <v>152739</v>
      </c>
      <c r="B114196">
        <v>2</v>
      </c>
      <c r="C114196" s="1" t="s">
        <v>152740</v>
      </c>
      <c r="D114196" t="b">
        <v>0</v>
      </c>
      <c r="E114196">
        <v>11938</v>
      </c>
    </row>
    <row r="114197" spans="1:5" x14ac:dyDescent="0.25">
      <c r="A114197" s="1" t="s">
        <v>152741</v>
      </c>
      <c r="B114197">
        <v>2</v>
      </c>
      <c r="C114197" s="1" t="s">
        <v>152742</v>
      </c>
      <c r="D114197" t="b">
        <v>0</v>
      </c>
      <c r="E114197">
        <v>2770</v>
      </c>
    </row>
    <row r="114198" spans="1:5" x14ac:dyDescent="0.25">
      <c r="A114198" s="1" t="s">
        <v>152749</v>
      </c>
      <c r="B114198">
        <v>2</v>
      </c>
      <c r="C114198" s="1" t="s">
        <v>152750</v>
      </c>
      <c r="D114198" t="b">
        <v>1</v>
      </c>
      <c r="E114198">
        <v>108794</v>
      </c>
    </row>
    <row r="114199" spans="1:5" x14ac:dyDescent="0.25">
      <c r="A114199" s="1" t="s">
        <v>152757</v>
      </c>
      <c r="B114199">
        <v>2</v>
      </c>
      <c r="C114199" s="1" t="s">
        <v>152758</v>
      </c>
      <c r="D114199" t="b">
        <v>1</v>
      </c>
      <c r="E114199">
        <v>42315</v>
      </c>
    </row>
    <row r="114200" spans="1:5" x14ac:dyDescent="0.25">
      <c r="A114200" s="1" t="s">
        <v>152759</v>
      </c>
      <c r="B114200">
        <v>2</v>
      </c>
      <c r="C114200" s="1" t="s">
        <v>152760</v>
      </c>
      <c r="D114200" t="b">
        <v>1</v>
      </c>
      <c r="E114200">
        <v>648676</v>
      </c>
    </row>
    <row r="114201" spans="1:5" x14ac:dyDescent="0.25">
      <c r="A114201" s="1" t="s">
        <v>152765</v>
      </c>
      <c r="B114201">
        <v>2</v>
      </c>
      <c r="C114201" s="1" t="s">
        <v>152766</v>
      </c>
      <c r="D114201" t="b">
        <v>0</v>
      </c>
      <c r="E114201">
        <v>184261</v>
      </c>
    </row>
    <row r="114202" spans="1:5" x14ac:dyDescent="0.25">
      <c r="A114202" s="1" t="s">
        <v>152769</v>
      </c>
      <c r="B114202">
        <v>2</v>
      </c>
      <c r="C114202" s="1" t="s">
        <v>152770</v>
      </c>
      <c r="D114202" t="b">
        <v>0</v>
      </c>
      <c r="E114202">
        <v>24656</v>
      </c>
    </row>
    <row r="114203" spans="1:5" x14ac:dyDescent="0.25">
      <c r="A114203" s="1" t="s">
        <v>152771</v>
      </c>
      <c r="B114203">
        <v>2</v>
      </c>
      <c r="C114203" s="1" t="s">
        <v>152772</v>
      </c>
      <c r="D114203" t="b">
        <v>0</v>
      </c>
      <c r="E114203">
        <v>228839</v>
      </c>
    </row>
    <row r="114204" spans="1:5" x14ac:dyDescent="0.25">
      <c r="A114204" s="1" t="s">
        <v>152773</v>
      </c>
      <c r="B114204">
        <v>2</v>
      </c>
      <c r="C114204" s="1" t="s">
        <v>152774</v>
      </c>
      <c r="D114204" t="b">
        <v>0</v>
      </c>
      <c r="E114204">
        <v>5614</v>
      </c>
    </row>
    <row r="114205" spans="1:5" x14ac:dyDescent="0.25">
      <c r="A114205" s="1" t="s">
        <v>152779</v>
      </c>
      <c r="B114205">
        <v>2</v>
      </c>
      <c r="C114205" s="1" t="s">
        <v>152780</v>
      </c>
      <c r="D114205" t="b">
        <v>1</v>
      </c>
      <c r="E114205">
        <v>412182</v>
      </c>
    </row>
    <row r="114206" spans="1:5" x14ac:dyDescent="0.25">
      <c r="A114206" s="1" t="s">
        <v>152783</v>
      </c>
      <c r="B114206">
        <v>2</v>
      </c>
      <c r="C114206" s="1" t="s">
        <v>152784</v>
      </c>
      <c r="D114206" t="b">
        <v>1</v>
      </c>
      <c r="E114206">
        <v>262848</v>
      </c>
    </row>
    <row r="114207" spans="1:5" x14ac:dyDescent="0.25">
      <c r="A114207" s="1" t="s">
        <v>152785</v>
      </c>
      <c r="B114207">
        <v>2</v>
      </c>
      <c r="C114207" s="1" t="s">
        <v>152786</v>
      </c>
      <c r="D114207" t="b">
        <v>1</v>
      </c>
      <c r="E114207">
        <v>1127406</v>
      </c>
    </row>
    <row r="114208" spans="1:5" x14ac:dyDescent="0.25">
      <c r="A114208" s="1" t="s">
        <v>152791</v>
      </c>
      <c r="B114208">
        <v>2</v>
      </c>
      <c r="C114208" s="1" t="s">
        <v>152792</v>
      </c>
      <c r="D114208" t="b">
        <v>0</v>
      </c>
      <c r="E114208">
        <v>23692</v>
      </c>
    </row>
    <row r="114209" spans="1:5" x14ac:dyDescent="0.25">
      <c r="A114209" s="1" t="s">
        <v>152795</v>
      </c>
      <c r="B114209">
        <v>2</v>
      </c>
      <c r="C114209" s="1" t="s">
        <v>152796</v>
      </c>
      <c r="D114209" t="b">
        <v>1</v>
      </c>
      <c r="E114209">
        <v>33363</v>
      </c>
    </row>
    <row r="114210" spans="1:5" x14ac:dyDescent="0.25">
      <c r="A114210" s="1" t="s">
        <v>152799</v>
      </c>
      <c r="B114210">
        <v>2</v>
      </c>
      <c r="C114210" s="1" t="s">
        <v>152800</v>
      </c>
      <c r="D114210" t="b">
        <v>0</v>
      </c>
      <c r="E114210">
        <v>26894</v>
      </c>
    </row>
    <row r="114211" spans="1:5" x14ac:dyDescent="0.25">
      <c r="A114211" s="1" t="s">
        <v>152809</v>
      </c>
      <c r="B114211">
        <v>2</v>
      </c>
      <c r="C114211" s="1" t="s">
        <v>152810</v>
      </c>
      <c r="D114211" t="b">
        <v>1</v>
      </c>
      <c r="E114211">
        <v>89387</v>
      </c>
    </row>
    <row r="114212" spans="1:5" x14ac:dyDescent="0.25">
      <c r="A114212" s="1" t="s">
        <v>152811</v>
      </c>
      <c r="B114212">
        <v>2</v>
      </c>
      <c r="C114212" s="1" t="s">
        <v>152812</v>
      </c>
      <c r="D114212" t="b">
        <v>0</v>
      </c>
      <c r="E114212">
        <v>18123</v>
      </c>
    </row>
    <row r="114213" spans="1:5" x14ac:dyDescent="0.25">
      <c r="A114213" s="1" t="s">
        <v>152813</v>
      </c>
      <c r="B114213">
        <v>2</v>
      </c>
      <c r="C114213" s="1" t="s">
        <v>152814</v>
      </c>
      <c r="D114213" t="b">
        <v>0</v>
      </c>
      <c r="E114213">
        <v>21312</v>
      </c>
    </row>
    <row r="114214" spans="1:5" x14ac:dyDescent="0.25">
      <c r="A114214" s="1" t="s">
        <v>152817</v>
      </c>
      <c r="B114214">
        <v>2</v>
      </c>
      <c r="C114214" s="1" t="s">
        <v>152818</v>
      </c>
      <c r="D114214" t="b">
        <v>0</v>
      </c>
      <c r="E114214">
        <v>74396</v>
      </c>
    </row>
    <row r="114215" spans="1:5" x14ac:dyDescent="0.25">
      <c r="A114215" s="1" t="s">
        <v>152821</v>
      </c>
      <c r="B114215">
        <v>2</v>
      </c>
      <c r="C114215" s="1" t="s">
        <v>152822</v>
      </c>
      <c r="D114215" t="b">
        <v>0</v>
      </c>
      <c r="E114215">
        <v>504</v>
      </c>
    </row>
    <row r="114216" spans="1:5" x14ac:dyDescent="0.25">
      <c r="A114216" s="1" t="s">
        <v>152827</v>
      </c>
      <c r="B114216">
        <v>2</v>
      </c>
      <c r="C114216" s="1" t="s">
        <v>152828</v>
      </c>
      <c r="D114216" t="b">
        <v>0</v>
      </c>
      <c r="E114216">
        <v>226567</v>
      </c>
    </row>
    <row r="114217" spans="1:5" x14ac:dyDescent="0.25">
      <c r="A114217" s="1" t="s">
        <v>152829</v>
      </c>
      <c r="B114217">
        <v>2</v>
      </c>
      <c r="C114217" s="1" t="s">
        <v>152830</v>
      </c>
      <c r="D114217" t="b">
        <v>0</v>
      </c>
      <c r="E114217">
        <v>99949</v>
      </c>
    </row>
    <row r="114218" spans="1:5" x14ac:dyDescent="0.25">
      <c r="A114218" s="1" t="s">
        <v>152835</v>
      </c>
      <c r="B114218">
        <v>2</v>
      </c>
      <c r="C114218" s="1" t="s">
        <v>152836</v>
      </c>
      <c r="D114218" t="b">
        <v>0</v>
      </c>
      <c r="E114218">
        <v>49116</v>
      </c>
    </row>
    <row r="114219" spans="1:5" x14ac:dyDescent="0.25">
      <c r="A114219" s="1" t="s">
        <v>152837</v>
      </c>
      <c r="B114219">
        <v>2</v>
      </c>
      <c r="C114219" s="1" t="s">
        <v>152838</v>
      </c>
      <c r="D114219" t="b">
        <v>0</v>
      </c>
      <c r="E114219">
        <v>71490</v>
      </c>
    </row>
    <row r="114220" spans="1:5" x14ac:dyDescent="0.25">
      <c r="A114220" s="1" t="s">
        <v>152841</v>
      </c>
      <c r="B114220">
        <v>2</v>
      </c>
      <c r="C114220" s="1" t="s">
        <v>152842</v>
      </c>
      <c r="D114220" t="b">
        <v>0</v>
      </c>
      <c r="E114220">
        <v>71434</v>
      </c>
    </row>
    <row r="114221" spans="1:5" x14ac:dyDescent="0.25">
      <c r="A114221" s="1" t="s">
        <v>152845</v>
      </c>
      <c r="B114221">
        <v>2</v>
      </c>
      <c r="C114221" s="1" t="s">
        <v>152846</v>
      </c>
      <c r="D114221" t="b">
        <v>0</v>
      </c>
      <c r="E114221">
        <v>47951</v>
      </c>
    </row>
    <row r="114222" spans="1:5" x14ac:dyDescent="0.25">
      <c r="A114222" s="1" t="s">
        <v>152847</v>
      </c>
      <c r="B114222">
        <v>2</v>
      </c>
      <c r="C114222" s="1" t="s">
        <v>152848</v>
      </c>
      <c r="D114222" t="b">
        <v>0</v>
      </c>
      <c r="E114222">
        <v>66739</v>
      </c>
    </row>
    <row r="114223" spans="1:5" x14ac:dyDescent="0.25">
      <c r="A114223" s="1" t="s">
        <v>152853</v>
      </c>
      <c r="B114223">
        <v>2</v>
      </c>
      <c r="C114223" s="1" t="s">
        <v>152854</v>
      </c>
      <c r="D114223" t="b">
        <v>1</v>
      </c>
      <c r="E114223">
        <v>101023</v>
      </c>
    </row>
    <row r="114224" spans="1:5" x14ac:dyDescent="0.25">
      <c r="A114224" s="1" t="s">
        <v>152865</v>
      </c>
      <c r="B114224">
        <v>2</v>
      </c>
      <c r="C114224" s="1" t="s">
        <v>152866</v>
      </c>
      <c r="D114224" t="b">
        <v>0</v>
      </c>
      <c r="E114224">
        <v>1218</v>
      </c>
    </row>
    <row r="114225" spans="1:5" x14ac:dyDescent="0.25">
      <c r="A114225" s="1" t="s">
        <v>152867</v>
      </c>
      <c r="B114225">
        <v>2</v>
      </c>
      <c r="C114225" s="1" t="s">
        <v>152868</v>
      </c>
      <c r="D114225" t="b">
        <v>0</v>
      </c>
      <c r="E114225">
        <v>693</v>
      </c>
    </row>
    <row r="114226" spans="1:5" x14ac:dyDescent="0.25">
      <c r="A114226" s="1" t="s">
        <v>152869</v>
      </c>
      <c r="B114226">
        <v>2</v>
      </c>
      <c r="C114226" s="1" t="s">
        <v>152870</v>
      </c>
      <c r="D114226" t="b">
        <v>0</v>
      </c>
      <c r="E114226">
        <v>183384</v>
      </c>
    </row>
    <row r="114227" spans="1:5" x14ac:dyDescent="0.25">
      <c r="A114227" s="1" t="s">
        <v>152885</v>
      </c>
      <c r="B114227">
        <v>2</v>
      </c>
      <c r="C114227" s="1" t="s">
        <v>152886</v>
      </c>
      <c r="D114227" t="b">
        <v>0</v>
      </c>
      <c r="E114227">
        <v>27950</v>
      </c>
    </row>
    <row r="114228" spans="1:5" x14ac:dyDescent="0.25">
      <c r="A114228" s="1" t="s">
        <v>152887</v>
      </c>
      <c r="B114228">
        <v>2</v>
      </c>
      <c r="C114228" s="1" t="s">
        <v>152888</v>
      </c>
      <c r="D114228" t="b">
        <v>1</v>
      </c>
      <c r="E114228">
        <v>550468</v>
      </c>
    </row>
    <row r="114229" spans="1:5" x14ac:dyDescent="0.25">
      <c r="A114229" s="1" t="s">
        <v>152893</v>
      </c>
      <c r="B114229">
        <v>2</v>
      </c>
      <c r="C114229" s="1" t="s">
        <v>152894</v>
      </c>
      <c r="D114229" t="b">
        <v>1</v>
      </c>
      <c r="E114229">
        <v>3580</v>
      </c>
    </row>
    <row r="114230" spans="1:5" x14ac:dyDescent="0.25">
      <c r="A114230" s="1" t="s">
        <v>152897</v>
      </c>
      <c r="B114230">
        <v>2</v>
      </c>
      <c r="C114230" s="1" t="s">
        <v>152898</v>
      </c>
      <c r="D114230" t="b">
        <v>0</v>
      </c>
      <c r="E114230">
        <v>323</v>
      </c>
    </row>
    <row r="114231" spans="1:5" x14ac:dyDescent="0.25">
      <c r="A114231" s="1" t="s">
        <v>152903</v>
      </c>
      <c r="B114231">
        <v>2</v>
      </c>
      <c r="C114231" s="1" t="s">
        <v>152904</v>
      </c>
      <c r="D114231" t="b">
        <v>0</v>
      </c>
      <c r="E114231">
        <v>256005</v>
      </c>
    </row>
    <row r="114232" spans="1:5" x14ac:dyDescent="0.25">
      <c r="A114232" s="1" t="s">
        <v>152911</v>
      </c>
      <c r="B114232">
        <v>2</v>
      </c>
      <c r="C114232" s="1" t="s">
        <v>152912</v>
      </c>
      <c r="D114232" t="b">
        <v>1</v>
      </c>
      <c r="E114232">
        <v>5731111</v>
      </c>
    </row>
    <row r="114233" spans="1:5" x14ac:dyDescent="0.25">
      <c r="A114233" s="1" t="s">
        <v>152913</v>
      </c>
      <c r="B114233">
        <v>2</v>
      </c>
      <c r="C114233" s="1" t="s">
        <v>152914</v>
      </c>
      <c r="D114233" t="b">
        <v>1</v>
      </c>
      <c r="E114233">
        <v>2498066</v>
      </c>
    </row>
    <row r="114234" spans="1:5" x14ac:dyDescent="0.25">
      <c r="A114234" s="1" t="s">
        <v>152915</v>
      </c>
      <c r="B114234">
        <v>2</v>
      </c>
      <c r="C114234" s="1" t="s">
        <v>152916</v>
      </c>
      <c r="D114234" t="b">
        <v>1</v>
      </c>
      <c r="E114234">
        <v>1129388</v>
      </c>
    </row>
    <row r="114235" spans="1:5" x14ac:dyDescent="0.25">
      <c r="A114235" s="1" t="s">
        <v>152917</v>
      </c>
      <c r="B114235">
        <v>2</v>
      </c>
      <c r="C114235" s="1" t="s">
        <v>152918</v>
      </c>
      <c r="D114235" t="b">
        <v>0</v>
      </c>
      <c r="E114235">
        <v>45550</v>
      </c>
    </row>
    <row r="114236" spans="1:5" x14ac:dyDescent="0.25">
      <c r="A114236" s="1" t="s">
        <v>152925</v>
      </c>
      <c r="B114236">
        <v>2</v>
      </c>
      <c r="C114236" s="1" t="s">
        <v>152926</v>
      </c>
      <c r="D114236" t="b">
        <v>0</v>
      </c>
      <c r="E114236">
        <v>2359</v>
      </c>
    </row>
    <row r="114237" spans="1:5" x14ac:dyDescent="0.25">
      <c r="A114237" s="1" t="s">
        <v>152935</v>
      </c>
      <c r="B114237">
        <v>2</v>
      </c>
      <c r="C114237" s="1" t="s">
        <v>152936</v>
      </c>
      <c r="D114237" t="b">
        <v>1</v>
      </c>
      <c r="E114237">
        <v>553842</v>
      </c>
    </row>
    <row r="114238" spans="1:5" x14ac:dyDescent="0.25">
      <c r="A114238" s="1" t="s">
        <v>152937</v>
      </c>
      <c r="B114238">
        <v>2</v>
      </c>
      <c r="C114238" s="1" t="s">
        <v>152938</v>
      </c>
      <c r="D114238" t="b">
        <v>0</v>
      </c>
      <c r="E114238">
        <v>252016</v>
      </c>
    </row>
    <row r="114239" spans="1:5" x14ac:dyDescent="0.25">
      <c r="A114239" s="1" t="s">
        <v>152943</v>
      </c>
      <c r="B114239">
        <v>2</v>
      </c>
      <c r="C114239" s="1" t="s">
        <v>152944</v>
      </c>
      <c r="D114239" t="b">
        <v>1</v>
      </c>
      <c r="E114239">
        <v>24771</v>
      </c>
    </row>
    <row r="114240" spans="1:5" x14ac:dyDescent="0.25">
      <c r="A114240" s="1" t="s">
        <v>152947</v>
      </c>
      <c r="B114240">
        <v>2</v>
      </c>
      <c r="C114240" s="1" t="s">
        <v>152948</v>
      </c>
      <c r="D114240" t="b">
        <v>1</v>
      </c>
      <c r="E114240">
        <v>31816</v>
      </c>
    </row>
    <row r="114241" spans="1:5" x14ac:dyDescent="0.25">
      <c r="A114241" s="1" t="s">
        <v>152951</v>
      </c>
      <c r="B114241">
        <v>2</v>
      </c>
      <c r="C114241" s="1" t="s">
        <v>152952</v>
      </c>
      <c r="D114241" t="b">
        <v>1</v>
      </c>
      <c r="E114241">
        <v>7190099</v>
      </c>
    </row>
    <row r="114242" spans="1:5" x14ac:dyDescent="0.25">
      <c r="A114242" s="1" t="s">
        <v>152953</v>
      </c>
      <c r="B114242">
        <v>2</v>
      </c>
      <c r="C114242" s="1" t="s">
        <v>152954</v>
      </c>
      <c r="D114242" t="b">
        <v>1</v>
      </c>
      <c r="E114242">
        <v>3957695</v>
      </c>
    </row>
    <row r="114243" spans="1:5" x14ac:dyDescent="0.25">
      <c r="A114243" s="1" t="s">
        <v>152955</v>
      </c>
      <c r="B114243">
        <v>2</v>
      </c>
      <c r="C114243" s="1" t="s">
        <v>152956</v>
      </c>
      <c r="D114243" t="b">
        <v>1</v>
      </c>
      <c r="E114243">
        <v>900421</v>
      </c>
    </row>
    <row r="114244" spans="1:5" x14ac:dyDescent="0.25">
      <c r="A114244" s="1" t="s">
        <v>152959</v>
      </c>
      <c r="B114244">
        <v>2</v>
      </c>
      <c r="C114244" s="1" t="s">
        <v>152960</v>
      </c>
      <c r="D114244" t="b">
        <v>1</v>
      </c>
      <c r="E114244">
        <v>4808673</v>
      </c>
    </row>
    <row r="114245" spans="1:5" x14ac:dyDescent="0.25">
      <c r="A114245" s="1" t="s">
        <v>152961</v>
      </c>
      <c r="B114245">
        <v>2</v>
      </c>
      <c r="C114245" s="1" t="s">
        <v>152962</v>
      </c>
      <c r="D114245" t="b">
        <v>1</v>
      </c>
      <c r="E114245">
        <v>6409018</v>
      </c>
    </row>
    <row r="114246" spans="1:5" x14ac:dyDescent="0.25">
      <c r="A114246" s="1" t="s">
        <v>152965</v>
      </c>
      <c r="B114246">
        <v>2</v>
      </c>
      <c r="C114246" s="1" t="s">
        <v>152966</v>
      </c>
      <c r="D114246" t="b">
        <v>1</v>
      </c>
      <c r="E114246">
        <v>2325794</v>
      </c>
    </row>
    <row r="114247" spans="1:5" x14ac:dyDescent="0.25">
      <c r="A114247" s="1" t="s">
        <v>152969</v>
      </c>
      <c r="B114247">
        <v>2</v>
      </c>
      <c r="C114247" s="1" t="s">
        <v>152970</v>
      </c>
      <c r="D114247" t="b">
        <v>0</v>
      </c>
      <c r="E114247">
        <v>2337</v>
      </c>
    </row>
    <row r="114248" spans="1:5" x14ac:dyDescent="0.25">
      <c r="A114248" s="1" t="s">
        <v>152971</v>
      </c>
      <c r="B114248">
        <v>2</v>
      </c>
      <c r="C114248" s="1" t="s">
        <v>152972</v>
      </c>
      <c r="D114248" t="b">
        <v>1</v>
      </c>
      <c r="E114248">
        <v>263528</v>
      </c>
    </row>
    <row r="114249" spans="1:5" x14ac:dyDescent="0.25">
      <c r="A114249" s="1" t="s">
        <v>152985</v>
      </c>
      <c r="B114249">
        <v>2</v>
      </c>
      <c r="C114249" s="1" t="s">
        <v>152986</v>
      </c>
      <c r="D114249" t="b">
        <v>0</v>
      </c>
      <c r="E114249">
        <v>18902</v>
      </c>
    </row>
    <row r="114250" spans="1:5" x14ac:dyDescent="0.25">
      <c r="A114250" s="1" t="s">
        <v>152987</v>
      </c>
      <c r="B114250">
        <v>2</v>
      </c>
      <c r="C114250" s="1" t="s">
        <v>152988</v>
      </c>
      <c r="D114250" t="b">
        <v>1</v>
      </c>
      <c r="E114250">
        <v>1268303</v>
      </c>
    </row>
    <row r="114251" spans="1:5" x14ac:dyDescent="0.25">
      <c r="A114251" s="1" t="s">
        <v>152993</v>
      </c>
      <c r="B114251">
        <v>2</v>
      </c>
      <c r="C114251" s="1" t="s">
        <v>152994</v>
      </c>
      <c r="D114251" t="b">
        <v>0</v>
      </c>
      <c r="E114251">
        <v>16191</v>
      </c>
    </row>
    <row r="114252" spans="1:5" x14ac:dyDescent="0.25">
      <c r="A114252" s="1" t="s">
        <v>152999</v>
      </c>
      <c r="B114252">
        <v>2</v>
      </c>
      <c r="C114252" s="1" t="s">
        <v>153000</v>
      </c>
      <c r="D114252" t="b">
        <v>0</v>
      </c>
      <c r="E114252">
        <v>487</v>
      </c>
    </row>
    <row r="114253" spans="1:5" x14ac:dyDescent="0.25">
      <c r="A114253" s="1" t="s">
        <v>153001</v>
      </c>
      <c r="B114253">
        <v>2</v>
      </c>
      <c r="C114253" s="1" t="s">
        <v>153002</v>
      </c>
      <c r="D114253" t="b">
        <v>1</v>
      </c>
      <c r="E114253">
        <v>1625251</v>
      </c>
    </row>
    <row r="114254" spans="1:5" x14ac:dyDescent="0.25">
      <c r="A114254" s="1" t="s">
        <v>153007</v>
      </c>
      <c r="B114254">
        <v>2</v>
      </c>
      <c r="C114254" s="1" t="s">
        <v>153008</v>
      </c>
      <c r="D114254" t="b">
        <v>1</v>
      </c>
      <c r="E114254">
        <v>2406822</v>
      </c>
    </row>
    <row r="114255" spans="1:5" x14ac:dyDescent="0.25">
      <c r="A114255" s="1" t="s">
        <v>153009</v>
      </c>
      <c r="B114255">
        <v>2</v>
      </c>
      <c r="C114255" s="1" t="s">
        <v>153010</v>
      </c>
      <c r="D114255" t="b">
        <v>1</v>
      </c>
      <c r="E114255">
        <v>6383988</v>
      </c>
    </row>
    <row r="114256" spans="1:5" x14ac:dyDescent="0.25">
      <c r="A114256" s="1" t="s">
        <v>153013</v>
      </c>
      <c r="B114256">
        <v>2</v>
      </c>
      <c r="C114256" s="1" t="s">
        <v>153014</v>
      </c>
      <c r="D114256" t="b">
        <v>1</v>
      </c>
      <c r="E114256">
        <v>1909775</v>
      </c>
    </row>
    <row r="114257" spans="1:5" x14ac:dyDescent="0.25">
      <c r="A114257" s="1" t="s">
        <v>153025</v>
      </c>
      <c r="B114257">
        <v>2</v>
      </c>
      <c r="C114257" s="1" t="s">
        <v>153026</v>
      </c>
      <c r="D114257" t="b">
        <v>1</v>
      </c>
      <c r="E114257">
        <v>824197</v>
      </c>
    </row>
    <row r="114258" spans="1:5" x14ac:dyDescent="0.25">
      <c r="A114258" s="1" t="s">
        <v>153029</v>
      </c>
      <c r="B114258">
        <v>2</v>
      </c>
      <c r="C114258" s="1" t="s">
        <v>153030</v>
      </c>
      <c r="D114258" t="b">
        <v>1</v>
      </c>
      <c r="E114258">
        <v>5831630</v>
      </c>
    </row>
    <row r="114259" spans="1:5" x14ac:dyDescent="0.25">
      <c r="A114259" s="1" t="s">
        <v>153031</v>
      </c>
      <c r="B114259">
        <v>2</v>
      </c>
      <c r="C114259" s="1" t="s">
        <v>153032</v>
      </c>
      <c r="D114259" t="b">
        <v>0</v>
      </c>
      <c r="E114259">
        <v>36647</v>
      </c>
    </row>
    <row r="114260" spans="1:5" x14ac:dyDescent="0.25">
      <c r="A114260" s="1" t="s">
        <v>153039</v>
      </c>
      <c r="B114260">
        <v>2</v>
      </c>
      <c r="C114260" s="1" t="s">
        <v>153040</v>
      </c>
      <c r="D114260" t="b">
        <v>0</v>
      </c>
      <c r="E114260">
        <v>112709</v>
      </c>
    </row>
    <row r="114261" spans="1:5" x14ac:dyDescent="0.25">
      <c r="A114261" s="1" t="s">
        <v>153041</v>
      </c>
      <c r="B114261">
        <v>2</v>
      </c>
      <c r="C114261" s="1" t="s">
        <v>153042</v>
      </c>
      <c r="D114261" t="b">
        <v>1</v>
      </c>
      <c r="E114261">
        <v>39717</v>
      </c>
    </row>
    <row r="114262" spans="1:5" x14ac:dyDescent="0.25">
      <c r="A114262" s="1" t="s">
        <v>153043</v>
      </c>
      <c r="B114262">
        <v>2</v>
      </c>
      <c r="C114262" s="1" t="s">
        <v>153044</v>
      </c>
      <c r="D114262" t="b">
        <v>1</v>
      </c>
      <c r="E114262">
        <v>24555</v>
      </c>
    </row>
    <row r="114263" spans="1:5" x14ac:dyDescent="0.25">
      <c r="A114263" s="1" t="s">
        <v>153047</v>
      </c>
      <c r="B114263">
        <v>2</v>
      </c>
      <c r="C114263" s="1" t="s">
        <v>153048</v>
      </c>
      <c r="D114263" t="b">
        <v>1</v>
      </c>
      <c r="E114263">
        <v>50048</v>
      </c>
    </row>
    <row r="114264" spans="1:5" x14ac:dyDescent="0.25">
      <c r="A114264" s="1" t="s">
        <v>153049</v>
      </c>
      <c r="B114264">
        <v>2</v>
      </c>
      <c r="C114264" s="1" t="s">
        <v>153050</v>
      </c>
      <c r="D114264" t="b">
        <v>1</v>
      </c>
      <c r="E114264">
        <v>45325</v>
      </c>
    </row>
    <row r="114265" spans="1:5" x14ac:dyDescent="0.25">
      <c r="A114265" s="1" t="s">
        <v>153051</v>
      </c>
      <c r="B114265">
        <v>2</v>
      </c>
      <c r="C114265" s="1" t="s">
        <v>153052</v>
      </c>
      <c r="D114265" t="b">
        <v>1</v>
      </c>
      <c r="E114265">
        <v>223980</v>
      </c>
    </row>
    <row r="114266" spans="1:5" x14ac:dyDescent="0.25">
      <c r="A114266" s="1" t="s">
        <v>153057</v>
      </c>
      <c r="B114266">
        <v>2</v>
      </c>
      <c r="C114266" s="1" t="s">
        <v>153058</v>
      </c>
      <c r="D114266" t="b">
        <v>1</v>
      </c>
      <c r="E114266">
        <v>14387030</v>
      </c>
    </row>
    <row r="114267" spans="1:5" x14ac:dyDescent="0.25">
      <c r="A114267" s="1" t="s">
        <v>153059</v>
      </c>
      <c r="B114267">
        <v>2</v>
      </c>
      <c r="C114267" s="1" t="s">
        <v>153060</v>
      </c>
      <c r="D114267" t="b">
        <v>1</v>
      </c>
      <c r="E114267">
        <v>8844535</v>
      </c>
    </row>
    <row r="114268" spans="1:5" x14ac:dyDescent="0.25">
      <c r="A114268" s="1" t="s">
        <v>153065</v>
      </c>
      <c r="B114268">
        <v>2</v>
      </c>
      <c r="C114268" s="1" t="s">
        <v>153066</v>
      </c>
      <c r="D114268" t="b">
        <v>0</v>
      </c>
      <c r="E114268">
        <v>4737</v>
      </c>
    </row>
    <row r="114269" spans="1:5" x14ac:dyDescent="0.25">
      <c r="A114269" s="1" t="s">
        <v>153067</v>
      </c>
      <c r="B114269">
        <v>2</v>
      </c>
      <c r="C114269" s="1" t="s">
        <v>153068</v>
      </c>
      <c r="D114269" t="b">
        <v>1</v>
      </c>
      <c r="E114269">
        <v>350661</v>
      </c>
    </row>
    <row r="114270" spans="1:5" x14ac:dyDescent="0.25">
      <c r="A114270" s="1" t="s">
        <v>153083</v>
      </c>
      <c r="B114270">
        <v>2</v>
      </c>
      <c r="C114270" s="1" t="s">
        <v>153084</v>
      </c>
      <c r="D114270" t="b">
        <v>1</v>
      </c>
      <c r="E114270">
        <v>96740</v>
      </c>
    </row>
    <row r="114271" spans="1:5" x14ac:dyDescent="0.25">
      <c r="A114271" s="1" t="s">
        <v>153085</v>
      </c>
      <c r="B114271">
        <v>2</v>
      </c>
      <c r="C114271" s="1" t="s">
        <v>153086</v>
      </c>
      <c r="D114271" t="b">
        <v>1</v>
      </c>
      <c r="E114271">
        <v>632357</v>
      </c>
    </row>
    <row r="114272" spans="1:5" x14ac:dyDescent="0.25">
      <c r="A114272" s="1" t="s">
        <v>153087</v>
      </c>
      <c r="B114272">
        <v>2</v>
      </c>
      <c r="C114272" s="1" t="s">
        <v>153088</v>
      </c>
      <c r="D114272" t="b">
        <v>1</v>
      </c>
      <c r="E114272">
        <v>345984</v>
      </c>
    </row>
    <row r="114273" spans="1:5" x14ac:dyDescent="0.25">
      <c r="A114273" s="1" t="s">
        <v>153089</v>
      </c>
      <c r="B114273">
        <v>2</v>
      </c>
      <c r="C114273" s="1" t="s">
        <v>153090</v>
      </c>
      <c r="D114273" t="b">
        <v>1</v>
      </c>
      <c r="E114273">
        <v>1232393</v>
      </c>
    </row>
    <row r="114274" spans="1:5" x14ac:dyDescent="0.25">
      <c r="A114274" s="1" t="s">
        <v>153091</v>
      </c>
      <c r="B114274">
        <v>2</v>
      </c>
      <c r="C114274" s="1" t="s">
        <v>153092</v>
      </c>
      <c r="D114274" t="b">
        <v>1</v>
      </c>
      <c r="E114274">
        <v>1077991</v>
      </c>
    </row>
    <row r="114275" spans="1:5" x14ac:dyDescent="0.25">
      <c r="A114275" s="1" t="s">
        <v>153097</v>
      </c>
      <c r="B114275">
        <v>2</v>
      </c>
      <c r="C114275" s="1" t="s">
        <v>153098</v>
      </c>
      <c r="D114275" t="b">
        <v>1</v>
      </c>
      <c r="E114275">
        <v>1031676</v>
      </c>
    </row>
    <row r="114276" spans="1:5" x14ac:dyDescent="0.25">
      <c r="A114276" s="1" t="s">
        <v>153099</v>
      </c>
      <c r="B114276">
        <v>2</v>
      </c>
      <c r="C114276" s="1" t="s">
        <v>153100</v>
      </c>
      <c r="D114276" t="b">
        <v>1</v>
      </c>
      <c r="E114276">
        <v>61173</v>
      </c>
    </row>
    <row r="114277" spans="1:5" x14ac:dyDescent="0.25">
      <c r="A114277" s="1" t="s">
        <v>153101</v>
      </c>
      <c r="B114277">
        <v>2</v>
      </c>
      <c r="C114277" s="1" t="s">
        <v>153102</v>
      </c>
      <c r="D114277" t="b">
        <v>1</v>
      </c>
      <c r="E114277">
        <v>64854</v>
      </c>
    </row>
    <row r="114278" spans="1:5" x14ac:dyDescent="0.25">
      <c r="A114278" s="1" t="s">
        <v>153107</v>
      </c>
      <c r="B114278">
        <v>2</v>
      </c>
      <c r="C114278" s="1" t="s">
        <v>153108</v>
      </c>
      <c r="D114278" t="b">
        <v>1</v>
      </c>
      <c r="E114278">
        <v>69500</v>
      </c>
    </row>
    <row r="114279" spans="1:5" x14ac:dyDescent="0.25">
      <c r="A114279" s="1" t="s">
        <v>153109</v>
      </c>
      <c r="B114279">
        <v>2</v>
      </c>
      <c r="C114279" s="1" t="s">
        <v>153110</v>
      </c>
      <c r="D114279" t="b">
        <v>1</v>
      </c>
      <c r="E114279">
        <v>177372</v>
      </c>
    </row>
    <row r="114280" spans="1:5" x14ac:dyDescent="0.25">
      <c r="A114280" s="1" t="s">
        <v>153117</v>
      </c>
      <c r="B114280">
        <v>2</v>
      </c>
      <c r="C114280" s="1" t="s">
        <v>153118</v>
      </c>
      <c r="D114280" t="b">
        <v>1</v>
      </c>
      <c r="E114280">
        <v>457617</v>
      </c>
    </row>
    <row r="114281" spans="1:5" x14ac:dyDescent="0.25">
      <c r="A114281" s="1" t="s">
        <v>153119</v>
      </c>
      <c r="B114281">
        <v>2</v>
      </c>
      <c r="C114281" s="1" t="s">
        <v>153120</v>
      </c>
      <c r="D114281" t="b">
        <v>1</v>
      </c>
      <c r="E114281">
        <v>501782</v>
      </c>
    </row>
    <row r="114282" spans="1:5" x14ac:dyDescent="0.25">
      <c r="A114282" s="1" t="s">
        <v>153123</v>
      </c>
      <c r="B114282">
        <v>2</v>
      </c>
      <c r="C114282" s="1" t="s">
        <v>153124</v>
      </c>
      <c r="D114282" t="b">
        <v>0</v>
      </c>
      <c r="E114282">
        <v>370</v>
      </c>
    </row>
    <row r="114283" spans="1:5" x14ac:dyDescent="0.25">
      <c r="A114283" s="1" t="s">
        <v>153127</v>
      </c>
      <c r="B114283">
        <v>2</v>
      </c>
      <c r="C114283" s="1" t="s">
        <v>153128</v>
      </c>
      <c r="D114283" t="b">
        <v>0</v>
      </c>
      <c r="E114283">
        <v>5557</v>
      </c>
    </row>
    <row r="114284" spans="1:5" x14ac:dyDescent="0.25">
      <c r="A114284" s="1" t="s">
        <v>153131</v>
      </c>
      <c r="B114284">
        <v>2</v>
      </c>
      <c r="C114284" s="1" t="s">
        <v>153132</v>
      </c>
      <c r="D114284" t="b">
        <v>0</v>
      </c>
      <c r="E114284">
        <v>12630</v>
      </c>
    </row>
    <row r="114285" spans="1:5" x14ac:dyDescent="0.25">
      <c r="A114285" s="1" t="s">
        <v>153141</v>
      </c>
      <c r="B114285">
        <v>2</v>
      </c>
      <c r="C114285" s="1" t="s">
        <v>153142</v>
      </c>
      <c r="D114285" t="b">
        <v>0</v>
      </c>
      <c r="E114285">
        <v>2419212</v>
      </c>
    </row>
    <row r="114286" spans="1:5" x14ac:dyDescent="0.25">
      <c r="A114286" s="1" t="s">
        <v>153145</v>
      </c>
      <c r="B114286">
        <v>2</v>
      </c>
      <c r="C114286" s="1" t="s">
        <v>153146</v>
      </c>
      <c r="D114286" t="b">
        <v>0</v>
      </c>
      <c r="E114286">
        <v>5204</v>
      </c>
    </row>
    <row r="114287" spans="1:5" x14ac:dyDescent="0.25">
      <c r="A114287" s="1" t="s">
        <v>153155</v>
      </c>
      <c r="B114287">
        <v>2</v>
      </c>
      <c r="C114287" s="1" t="s">
        <v>153156</v>
      </c>
      <c r="D114287" t="b">
        <v>1</v>
      </c>
      <c r="E114287">
        <v>952043</v>
      </c>
    </row>
    <row r="114288" spans="1:5" x14ac:dyDescent="0.25">
      <c r="A114288" s="1" t="s">
        <v>153159</v>
      </c>
      <c r="B114288">
        <v>2</v>
      </c>
      <c r="C114288" s="1" t="s">
        <v>153160</v>
      </c>
      <c r="D114288" t="b">
        <v>0</v>
      </c>
      <c r="E114288">
        <v>98320</v>
      </c>
    </row>
    <row r="114289" spans="1:5" x14ac:dyDescent="0.25">
      <c r="A114289" s="1" t="s">
        <v>153161</v>
      </c>
      <c r="B114289">
        <v>2</v>
      </c>
      <c r="C114289" s="1" t="s">
        <v>153162</v>
      </c>
      <c r="D114289" t="b">
        <v>0</v>
      </c>
      <c r="E114289">
        <v>8552</v>
      </c>
    </row>
    <row r="114290" spans="1:5" x14ac:dyDescent="0.25">
      <c r="A114290" s="1" t="s">
        <v>153163</v>
      </c>
      <c r="B114290">
        <v>2</v>
      </c>
      <c r="C114290" s="1" t="s">
        <v>153164</v>
      </c>
      <c r="D114290" t="b">
        <v>0</v>
      </c>
      <c r="E114290">
        <v>13051</v>
      </c>
    </row>
    <row r="114291" spans="1:5" x14ac:dyDescent="0.25">
      <c r="A114291" s="1" t="s">
        <v>153165</v>
      </c>
      <c r="B114291">
        <v>2</v>
      </c>
      <c r="C114291" s="1" t="s">
        <v>153166</v>
      </c>
      <c r="D114291" t="b">
        <v>0</v>
      </c>
      <c r="E114291">
        <v>11</v>
      </c>
    </row>
    <row r="114292" spans="1:5" x14ac:dyDescent="0.25">
      <c r="A114292" s="1" t="s">
        <v>153179</v>
      </c>
      <c r="B114292">
        <v>2</v>
      </c>
      <c r="C114292" s="1" t="s">
        <v>153180</v>
      </c>
      <c r="D114292" t="b">
        <v>1</v>
      </c>
      <c r="E114292">
        <v>2203462</v>
      </c>
    </row>
    <row r="114293" spans="1:5" x14ac:dyDescent="0.25">
      <c r="A114293" s="1" t="s">
        <v>153183</v>
      </c>
      <c r="B114293">
        <v>2</v>
      </c>
      <c r="C114293" s="1" t="s">
        <v>153184</v>
      </c>
      <c r="D114293" t="b">
        <v>0</v>
      </c>
      <c r="E114293">
        <v>218127</v>
      </c>
    </row>
    <row r="114294" spans="1:5" x14ac:dyDescent="0.25">
      <c r="A114294" s="1" t="s">
        <v>153185</v>
      </c>
      <c r="B114294">
        <v>2</v>
      </c>
      <c r="C114294" s="1" t="s">
        <v>153186</v>
      </c>
      <c r="D114294" t="b">
        <v>1</v>
      </c>
      <c r="E114294">
        <v>6468340</v>
      </c>
    </row>
    <row r="114295" spans="1:5" x14ac:dyDescent="0.25">
      <c r="A114295" s="1" t="s">
        <v>153195</v>
      </c>
      <c r="B114295">
        <v>2</v>
      </c>
      <c r="C114295" s="1" t="s">
        <v>153196</v>
      </c>
      <c r="D114295" t="b">
        <v>1</v>
      </c>
      <c r="E114295">
        <v>803523</v>
      </c>
    </row>
    <row r="114296" spans="1:5" x14ac:dyDescent="0.25">
      <c r="A114296" s="1" t="s">
        <v>153197</v>
      </c>
      <c r="B114296">
        <v>2</v>
      </c>
      <c r="C114296" s="1" t="s">
        <v>153198</v>
      </c>
      <c r="D114296" t="b">
        <v>1</v>
      </c>
      <c r="E114296">
        <v>670128</v>
      </c>
    </row>
    <row r="114297" spans="1:5" x14ac:dyDescent="0.25">
      <c r="A114297" s="1" t="s">
        <v>153199</v>
      </c>
      <c r="B114297">
        <v>2</v>
      </c>
      <c r="C114297" s="1" t="s">
        <v>153200</v>
      </c>
      <c r="D114297" t="b">
        <v>1</v>
      </c>
      <c r="E114297">
        <v>978664</v>
      </c>
    </row>
    <row r="114298" spans="1:5" x14ac:dyDescent="0.25">
      <c r="A114298" s="1" t="s">
        <v>153201</v>
      </c>
      <c r="B114298">
        <v>2</v>
      </c>
      <c r="C114298" s="1" t="s">
        <v>153202</v>
      </c>
      <c r="D114298" t="b">
        <v>1</v>
      </c>
      <c r="E114298">
        <v>4185973</v>
      </c>
    </row>
    <row r="114299" spans="1:5" x14ac:dyDescent="0.25">
      <c r="A114299" s="1" t="s">
        <v>153209</v>
      </c>
      <c r="B114299">
        <v>2</v>
      </c>
      <c r="C114299" s="1" t="s">
        <v>153210</v>
      </c>
      <c r="D114299" t="b">
        <v>0</v>
      </c>
      <c r="E114299">
        <v>4332</v>
      </c>
    </row>
    <row r="114300" spans="1:5" x14ac:dyDescent="0.25">
      <c r="A114300" s="1" t="s">
        <v>153229</v>
      </c>
      <c r="B114300">
        <v>2</v>
      </c>
      <c r="C114300" s="1" t="s">
        <v>153230</v>
      </c>
      <c r="D114300" t="b">
        <v>0</v>
      </c>
      <c r="E114300">
        <v>171513</v>
      </c>
    </row>
    <row r="114301" spans="1:5" x14ac:dyDescent="0.25">
      <c r="A114301" s="1" t="s">
        <v>153233</v>
      </c>
      <c r="B114301">
        <v>2</v>
      </c>
      <c r="C114301" s="1" t="s">
        <v>153234</v>
      </c>
      <c r="D114301" t="b">
        <v>1</v>
      </c>
      <c r="E114301">
        <v>325796</v>
      </c>
    </row>
    <row r="114302" spans="1:5" x14ac:dyDescent="0.25">
      <c r="A114302" s="1" t="s">
        <v>153237</v>
      </c>
      <c r="B114302">
        <v>2</v>
      </c>
      <c r="C114302" s="1" t="s">
        <v>153238</v>
      </c>
      <c r="D114302" t="b">
        <v>0</v>
      </c>
      <c r="E114302">
        <v>1189</v>
      </c>
    </row>
    <row r="114303" spans="1:5" x14ac:dyDescent="0.25">
      <c r="A114303" s="1" t="s">
        <v>153243</v>
      </c>
      <c r="B114303">
        <v>2</v>
      </c>
      <c r="C114303" s="1" t="s">
        <v>153244</v>
      </c>
      <c r="D114303" t="b">
        <v>1</v>
      </c>
      <c r="E114303">
        <v>1072122</v>
      </c>
    </row>
    <row r="114304" spans="1:5" x14ac:dyDescent="0.25">
      <c r="A114304" s="1" t="s">
        <v>153251</v>
      </c>
      <c r="B114304">
        <v>2</v>
      </c>
      <c r="C114304" s="1" t="s">
        <v>153252</v>
      </c>
      <c r="D114304" t="b">
        <v>1</v>
      </c>
      <c r="E114304">
        <v>915051</v>
      </c>
    </row>
    <row r="114305" spans="1:5" x14ac:dyDescent="0.25">
      <c r="A114305" s="1" t="s">
        <v>153255</v>
      </c>
      <c r="B114305">
        <v>2</v>
      </c>
      <c r="C114305" s="1" t="s">
        <v>153256</v>
      </c>
      <c r="D114305" t="b">
        <v>1</v>
      </c>
      <c r="E114305">
        <v>924286</v>
      </c>
    </row>
    <row r="114306" spans="1:5" x14ac:dyDescent="0.25">
      <c r="A114306" s="1" t="s">
        <v>153261</v>
      </c>
      <c r="B114306">
        <v>2</v>
      </c>
      <c r="C114306" s="1" t="s">
        <v>153262</v>
      </c>
      <c r="D114306" t="b">
        <v>1</v>
      </c>
      <c r="E114306">
        <v>4773872</v>
      </c>
    </row>
    <row r="114307" spans="1:5" x14ac:dyDescent="0.25">
      <c r="A114307" s="1" t="s">
        <v>153265</v>
      </c>
      <c r="B114307">
        <v>2</v>
      </c>
      <c r="C114307" s="1" t="s">
        <v>153266</v>
      </c>
      <c r="D114307" t="b">
        <v>1</v>
      </c>
      <c r="E114307">
        <v>105068</v>
      </c>
    </row>
    <row r="114308" spans="1:5" x14ac:dyDescent="0.25">
      <c r="A114308" s="1" t="s">
        <v>153277</v>
      </c>
      <c r="B114308">
        <v>2</v>
      </c>
      <c r="C114308" s="1" t="s">
        <v>153278</v>
      </c>
      <c r="D114308" t="b">
        <v>1</v>
      </c>
      <c r="E114308">
        <v>7213080</v>
      </c>
    </row>
    <row r="114309" spans="1:5" x14ac:dyDescent="0.25">
      <c r="A114309" s="1" t="s">
        <v>153283</v>
      </c>
      <c r="B114309">
        <v>2</v>
      </c>
      <c r="C114309" s="1" t="s">
        <v>153284</v>
      </c>
      <c r="D114309" t="b">
        <v>1</v>
      </c>
      <c r="E114309">
        <v>2309391</v>
      </c>
    </row>
    <row r="114310" spans="1:5" x14ac:dyDescent="0.25">
      <c r="A114310" s="1" t="s">
        <v>153287</v>
      </c>
      <c r="B114310">
        <v>2</v>
      </c>
      <c r="C114310" s="1" t="s">
        <v>153288</v>
      </c>
      <c r="D114310" t="b">
        <v>1</v>
      </c>
      <c r="E114310">
        <v>3054054</v>
      </c>
    </row>
    <row r="114311" spans="1:5" x14ac:dyDescent="0.25">
      <c r="A114311" s="1" t="s">
        <v>153289</v>
      </c>
      <c r="B114311">
        <v>2</v>
      </c>
      <c r="C114311" s="1" t="s">
        <v>153290</v>
      </c>
      <c r="D114311" t="b">
        <v>1</v>
      </c>
      <c r="E114311">
        <v>2676414</v>
      </c>
    </row>
    <row r="114312" spans="1:5" x14ac:dyDescent="0.25">
      <c r="A114312" s="1" t="s">
        <v>153299</v>
      </c>
      <c r="B114312">
        <v>2</v>
      </c>
      <c r="C114312" s="1" t="s">
        <v>153300</v>
      </c>
      <c r="D114312" t="b">
        <v>1</v>
      </c>
      <c r="E114312">
        <v>10007042</v>
      </c>
    </row>
    <row r="114313" spans="1:5" x14ac:dyDescent="0.25">
      <c r="A114313" s="1" t="s">
        <v>153307</v>
      </c>
      <c r="B114313">
        <v>2</v>
      </c>
      <c r="C114313" s="1" t="s">
        <v>153308</v>
      </c>
      <c r="D114313" t="b">
        <v>1</v>
      </c>
      <c r="E114313">
        <v>2160509</v>
      </c>
    </row>
    <row r="114314" spans="1:5" x14ac:dyDescent="0.25">
      <c r="A114314" s="1" t="s">
        <v>153311</v>
      </c>
      <c r="B114314">
        <v>2</v>
      </c>
      <c r="C114314" s="1" t="s">
        <v>153312</v>
      </c>
      <c r="D114314" t="b">
        <v>1</v>
      </c>
      <c r="E114314">
        <v>9263716</v>
      </c>
    </row>
    <row r="114315" spans="1:5" x14ac:dyDescent="0.25">
      <c r="A114315" s="1" t="s">
        <v>153325</v>
      </c>
      <c r="B114315">
        <v>2</v>
      </c>
      <c r="C114315" s="1" t="s">
        <v>153326</v>
      </c>
      <c r="D114315" t="b">
        <v>0</v>
      </c>
      <c r="E114315">
        <v>3423</v>
      </c>
    </row>
    <row r="114316" spans="1:5" x14ac:dyDescent="0.25">
      <c r="A114316" s="1" t="s">
        <v>153327</v>
      </c>
      <c r="B114316">
        <v>2</v>
      </c>
      <c r="C114316" s="1" t="s">
        <v>153328</v>
      </c>
      <c r="D114316" t="b">
        <v>1</v>
      </c>
      <c r="E114316">
        <v>364438</v>
      </c>
    </row>
    <row r="114317" spans="1:5" x14ac:dyDescent="0.25">
      <c r="A114317" s="1" t="s">
        <v>153329</v>
      </c>
      <c r="B114317">
        <v>2</v>
      </c>
      <c r="C114317" s="1" t="s">
        <v>153330</v>
      </c>
      <c r="D114317" t="b">
        <v>0</v>
      </c>
      <c r="E114317">
        <v>6816</v>
      </c>
    </row>
    <row r="114318" spans="1:5" x14ac:dyDescent="0.25">
      <c r="A114318" s="1" t="s">
        <v>153339</v>
      </c>
      <c r="B114318">
        <v>2</v>
      </c>
      <c r="C114318" s="1" t="s">
        <v>153340</v>
      </c>
      <c r="D114318" t="b">
        <v>0</v>
      </c>
      <c r="E114318">
        <v>16895</v>
      </c>
    </row>
    <row r="114319" spans="1:5" x14ac:dyDescent="0.25">
      <c r="A114319" s="1" t="s">
        <v>153367</v>
      </c>
      <c r="B114319">
        <v>2</v>
      </c>
      <c r="C114319" s="1" t="s">
        <v>153368</v>
      </c>
      <c r="D114319" t="b">
        <v>1</v>
      </c>
      <c r="E114319">
        <v>192454</v>
      </c>
    </row>
    <row r="114320" spans="1:5" x14ac:dyDescent="0.25">
      <c r="A114320" s="1" t="s">
        <v>153371</v>
      </c>
      <c r="B114320">
        <v>2</v>
      </c>
      <c r="C114320" s="1" t="s">
        <v>153372</v>
      </c>
      <c r="D114320" t="b">
        <v>0</v>
      </c>
      <c r="E114320">
        <v>2631</v>
      </c>
    </row>
    <row r="114321" spans="1:5" x14ac:dyDescent="0.25">
      <c r="A114321" s="1" t="s">
        <v>153373</v>
      </c>
      <c r="B114321">
        <v>2</v>
      </c>
      <c r="C114321" s="1" t="s">
        <v>153374</v>
      </c>
      <c r="D114321" t="b">
        <v>0</v>
      </c>
      <c r="E114321">
        <v>26604</v>
      </c>
    </row>
    <row r="114322" spans="1:5" x14ac:dyDescent="0.25">
      <c r="A114322" s="1" t="s">
        <v>153387</v>
      </c>
      <c r="B114322">
        <v>2</v>
      </c>
      <c r="C114322" s="1" t="s">
        <v>153388</v>
      </c>
      <c r="D114322" t="b">
        <v>0</v>
      </c>
      <c r="E114322">
        <v>21419</v>
      </c>
    </row>
    <row r="114323" spans="1:5" x14ac:dyDescent="0.25">
      <c r="A114323" s="1" t="s">
        <v>153391</v>
      </c>
      <c r="B114323">
        <v>2</v>
      </c>
      <c r="C114323" s="1" t="s">
        <v>153392</v>
      </c>
      <c r="D114323" t="b">
        <v>0</v>
      </c>
      <c r="E114323">
        <v>76545</v>
      </c>
    </row>
    <row r="114324" spans="1:5" x14ac:dyDescent="0.25">
      <c r="A114324" s="1" t="s">
        <v>153393</v>
      </c>
      <c r="B114324">
        <v>2</v>
      </c>
      <c r="C114324" s="1" t="s">
        <v>153394</v>
      </c>
      <c r="D114324" t="b">
        <v>0</v>
      </c>
      <c r="E114324">
        <v>18102</v>
      </c>
    </row>
    <row r="114325" spans="1:5" x14ac:dyDescent="0.25">
      <c r="A114325" s="1" t="s">
        <v>153397</v>
      </c>
      <c r="B114325">
        <v>2</v>
      </c>
      <c r="C114325" s="1" t="s">
        <v>153398</v>
      </c>
      <c r="D114325" t="b">
        <v>1</v>
      </c>
      <c r="E114325">
        <v>28723</v>
      </c>
    </row>
    <row r="114326" spans="1:5" x14ac:dyDescent="0.25">
      <c r="A114326" s="1" t="s">
        <v>153399</v>
      </c>
      <c r="B114326">
        <v>2</v>
      </c>
      <c r="C114326" s="1" t="s">
        <v>153400</v>
      </c>
      <c r="D114326" t="b">
        <v>1</v>
      </c>
      <c r="E114326">
        <v>451219</v>
      </c>
    </row>
    <row r="114327" spans="1:5" x14ac:dyDescent="0.25">
      <c r="A114327" s="1" t="s">
        <v>153401</v>
      </c>
      <c r="B114327">
        <v>2</v>
      </c>
      <c r="C114327" s="1" t="s">
        <v>153402</v>
      </c>
      <c r="D114327" t="b">
        <v>1</v>
      </c>
      <c r="E114327">
        <v>1447486</v>
      </c>
    </row>
    <row r="114328" spans="1:5" x14ac:dyDescent="0.25">
      <c r="A114328" s="1" t="s">
        <v>153411</v>
      </c>
      <c r="B114328">
        <v>2</v>
      </c>
      <c r="C114328" s="1" t="s">
        <v>153412</v>
      </c>
      <c r="D114328" t="b">
        <v>0</v>
      </c>
      <c r="E114328">
        <v>4538</v>
      </c>
    </row>
    <row r="114329" spans="1:5" x14ac:dyDescent="0.25">
      <c r="A114329" s="1" t="s">
        <v>153413</v>
      </c>
      <c r="B114329">
        <v>2</v>
      </c>
      <c r="C114329" s="1" t="s">
        <v>153414</v>
      </c>
      <c r="D114329" t="b">
        <v>1</v>
      </c>
      <c r="E114329">
        <v>183370</v>
      </c>
    </row>
    <row r="114330" spans="1:5" x14ac:dyDescent="0.25">
      <c r="A114330" s="1" t="s">
        <v>153415</v>
      </c>
      <c r="B114330">
        <v>2</v>
      </c>
      <c r="C114330" s="1" t="s">
        <v>153416</v>
      </c>
      <c r="D114330" t="b">
        <v>1</v>
      </c>
      <c r="E114330">
        <v>4668</v>
      </c>
    </row>
    <row r="114331" spans="1:5" x14ac:dyDescent="0.25">
      <c r="A114331" s="1" t="s">
        <v>153417</v>
      </c>
      <c r="B114331">
        <v>2</v>
      </c>
      <c r="C114331" s="1" t="s">
        <v>153418</v>
      </c>
      <c r="D114331" t="b">
        <v>1</v>
      </c>
      <c r="E114331">
        <v>75113</v>
      </c>
    </row>
    <row r="114332" spans="1:5" x14ac:dyDescent="0.25">
      <c r="A114332" s="1" t="s">
        <v>153423</v>
      </c>
      <c r="B114332">
        <v>2</v>
      </c>
      <c r="C114332" s="1" t="s">
        <v>153424</v>
      </c>
      <c r="D114332" t="b">
        <v>0</v>
      </c>
      <c r="E114332">
        <v>3929</v>
      </c>
    </row>
    <row r="114333" spans="1:5" x14ac:dyDescent="0.25">
      <c r="A114333" s="1" t="s">
        <v>153425</v>
      </c>
      <c r="B114333">
        <v>2</v>
      </c>
      <c r="C114333" s="1" t="s">
        <v>153426</v>
      </c>
      <c r="D114333" t="b">
        <v>1</v>
      </c>
      <c r="E114333">
        <v>296496</v>
      </c>
    </row>
    <row r="114334" spans="1:5" x14ac:dyDescent="0.25">
      <c r="A114334" s="1" t="s">
        <v>153433</v>
      </c>
      <c r="B114334">
        <v>2</v>
      </c>
      <c r="C114334" s="1" t="s">
        <v>153434</v>
      </c>
      <c r="D114334" t="b">
        <v>0</v>
      </c>
      <c r="E114334">
        <v>55966</v>
      </c>
    </row>
    <row r="114335" spans="1:5" x14ac:dyDescent="0.25">
      <c r="A114335" s="1" t="s">
        <v>153445</v>
      </c>
      <c r="B114335">
        <v>2</v>
      </c>
      <c r="C114335" s="1" t="s">
        <v>153446</v>
      </c>
      <c r="D114335" t="b">
        <v>1</v>
      </c>
      <c r="E114335">
        <v>85212</v>
      </c>
    </row>
    <row r="114336" spans="1:5" x14ac:dyDescent="0.25">
      <c r="A114336" s="1" t="s">
        <v>153449</v>
      </c>
      <c r="B114336">
        <v>2</v>
      </c>
      <c r="C114336" s="1" t="s">
        <v>153450</v>
      </c>
      <c r="D114336" t="b">
        <v>0</v>
      </c>
      <c r="E114336">
        <v>1280146</v>
      </c>
    </row>
    <row r="114337" spans="1:5" x14ac:dyDescent="0.25">
      <c r="A114337" s="1" t="s">
        <v>153453</v>
      </c>
      <c r="B114337">
        <v>2</v>
      </c>
      <c r="C114337" s="1" t="s">
        <v>153454</v>
      </c>
      <c r="D114337" t="b">
        <v>0</v>
      </c>
      <c r="E114337">
        <v>242338</v>
      </c>
    </row>
    <row r="114338" spans="1:5" x14ac:dyDescent="0.25">
      <c r="A114338" s="1" t="s">
        <v>153467</v>
      </c>
      <c r="B114338">
        <v>2</v>
      </c>
      <c r="C114338" s="1" t="s">
        <v>153468</v>
      </c>
      <c r="D114338" t="b">
        <v>1</v>
      </c>
      <c r="E114338">
        <v>37962</v>
      </c>
    </row>
    <row r="114339" spans="1:5" x14ac:dyDescent="0.25">
      <c r="A114339" s="1" t="s">
        <v>153477</v>
      </c>
      <c r="B114339">
        <v>2</v>
      </c>
      <c r="C114339" s="1" t="s">
        <v>153478</v>
      </c>
      <c r="D114339" t="b">
        <v>1</v>
      </c>
      <c r="E114339">
        <v>1789979</v>
      </c>
    </row>
    <row r="114340" spans="1:5" x14ac:dyDescent="0.25">
      <c r="A114340" s="1" t="s">
        <v>153481</v>
      </c>
      <c r="B114340">
        <v>2</v>
      </c>
      <c r="C114340" s="1" t="s">
        <v>153482</v>
      </c>
      <c r="D114340" t="b">
        <v>1</v>
      </c>
      <c r="E114340">
        <v>9291534</v>
      </c>
    </row>
    <row r="114341" spans="1:5" x14ac:dyDescent="0.25">
      <c r="A114341" s="1" t="s">
        <v>153487</v>
      </c>
      <c r="B114341">
        <v>2</v>
      </c>
      <c r="C114341" s="1" t="s">
        <v>153488</v>
      </c>
      <c r="D114341" t="b">
        <v>1</v>
      </c>
      <c r="E114341">
        <v>1694440</v>
      </c>
    </row>
    <row r="114342" spans="1:5" x14ac:dyDescent="0.25">
      <c r="A114342" s="1" t="s">
        <v>153493</v>
      </c>
      <c r="B114342">
        <v>2</v>
      </c>
      <c r="C114342" s="1" t="s">
        <v>153494</v>
      </c>
      <c r="D114342" t="b">
        <v>1</v>
      </c>
      <c r="E114342">
        <v>12001672</v>
      </c>
    </row>
    <row r="114343" spans="1:5" x14ac:dyDescent="0.25">
      <c r="A114343" s="1" t="s">
        <v>153523</v>
      </c>
      <c r="B114343">
        <v>2</v>
      </c>
      <c r="C114343" s="1" t="s">
        <v>153524</v>
      </c>
      <c r="D114343" t="b">
        <v>1</v>
      </c>
      <c r="E114343">
        <v>408053</v>
      </c>
    </row>
    <row r="114344" spans="1:5" x14ac:dyDescent="0.25">
      <c r="A114344" s="1" t="s">
        <v>153545</v>
      </c>
      <c r="B114344">
        <v>2</v>
      </c>
      <c r="C114344" s="1" t="s">
        <v>153546</v>
      </c>
      <c r="D114344" t="b">
        <v>0</v>
      </c>
      <c r="E114344">
        <v>2668</v>
      </c>
    </row>
    <row r="114345" spans="1:5" x14ac:dyDescent="0.25">
      <c r="A114345" s="1" t="s">
        <v>153549</v>
      </c>
      <c r="B114345">
        <v>2</v>
      </c>
      <c r="C114345" s="1" t="s">
        <v>153550</v>
      </c>
      <c r="D114345" t="b">
        <v>0</v>
      </c>
      <c r="E114345">
        <v>35440</v>
      </c>
    </row>
    <row r="114346" spans="1:5" x14ac:dyDescent="0.25">
      <c r="A114346" s="1" t="s">
        <v>153551</v>
      </c>
      <c r="B114346">
        <v>2</v>
      </c>
      <c r="C114346" s="1" t="s">
        <v>153552</v>
      </c>
      <c r="D114346" t="b">
        <v>1</v>
      </c>
      <c r="E114346">
        <v>196665</v>
      </c>
    </row>
    <row r="114347" spans="1:5" x14ac:dyDescent="0.25">
      <c r="A114347" s="1" t="s">
        <v>153553</v>
      </c>
      <c r="B114347">
        <v>2</v>
      </c>
      <c r="C114347" s="1" t="s">
        <v>153554</v>
      </c>
      <c r="D114347" t="b">
        <v>0</v>
      </c>
      <c r="E114347">
        <v>73196</v>
      </c>
    </row>
    <row r="114348" spans="1:5" x14ac:dyDescent="0.25">
      <c r="A114348" s="1" t="s">
        <v>153557</v>
      </c>
      <c r="B114348">
        <v>2</v>
      </c>
      <c r="C114348" s="1" t="s">
        <v>153558</v>
      </c>
      <c r="D114348" t="b">
        <v>1</v>
      </c>
      <c r="E114348">
        <v>76007</v>
      </c>
    </row>
    <row r="114349" spans="1:5" x14ac:dyDescent="0.25">
      <c r="A114349" s="1" t="s">
        <v>153559</v>
      </c>
      <c r="B114349">
        <v>2</v>
      </c>
      <c r="C114349" s="1" t="s">
        <v>153560</v>
      </c>
      <c r="D114349" t="b">
        <v>0</v>
      </c>
      <c r="E114349">
        <v>4171</v>
      </c>
    </row>
    <row r="114350" spans="1:5" x14ac:dyDescent="0.25">
      <c r="A114350" s="1" t="s">
        <v>153563</v>
      </c>
      <c r="B114350">
        <v>2</v>
      </c>
      <c r="C114350" s="1" t="s">
        <v>153564</v>
      </c>
      <c r="D114350" t="b">
        <v>1</v>
      </c>
      <c r="E114350">
        <v>297066</v>
      </c>
    </row>
    <row r="114351" spans="1:5" x14ac:dyDescent="0.25">
      <c r="A114351" s="1" t="s">
        <v>153575</v>
      </c>
      <c r="B114351">
        <v>2</v>
      </c>
      <c r="C114351" s="1" t="s">
        <v>153576</v>
      </c>
      <c r="D114351" t="b">
        <v>1</v>
      </c>
      <c r="E114351">
        <v>426437</v>
      </c>
    </row>
    <row r="114352" spans="1:5" x14ac:dyDescent="0.25">
      <c r="A114352" s="1" t="s">
        <v>153583</v>
      </c>
      <c r="B114352">
        <v>2</v>
      </c>
      <c r="C114352" s="1" t="s">
        <v>153584</v>
      </c>
      <c r="D114352" t="b">
        <v>1</v>
      </c>
      <c r="E114352">
        <v>1107507</v>
      </c>
    </row>
    <row r="114353" spans="1:5" x14ac:dyDescent="0.25">
      <c r="A114353" s="1" t="s">
        <v>153585</v>
      </c>
      <c r="B114353">
        <v>2</v>
      </c>
      <c r="C114353" s="1" t="s">
        <v>153586</v>
      </c>
      <c r="D114353" t="b">
        <v>1</v>
      </c>
      <c r="E114353">
        <v>151519</v>
      </c>
    </row>
    <row r="114354" spans="1:5" x14ac:dyDescent="0.25">
      <c r="A114354" s="1" t="s">
        <v>153593</v>
      </c>
      <c r="B114354">
        <v>2</v>
      </c>
      <c r="C114354" s="1" t="s">
        <v>153594</v>
      </c>
      <c r="D114354" t="b">
        <v>0</v>
      </c>
      <c r="E114354">
        <v>35467</v>
      </c>
    </row>
    <row r="114355" spans="1:5" x14ac:dyDescent="0.25">
      <c r="A114355" s="1" t="s">
        <v>153595</v>
      </c>
      <c r="B114355">
        <v>2</v>
      </c>
      <c r="C114355" s="1" t="s">
        <v>153596</v>
      </c>
      <c r="D114355" t="b">
        <v>1</v>
      </c>
      <c r="E114355">
        <v>81174</v>
      </c>
    </row>
    <row r="114356" spans="1:5" x14ac:dyDescent="0.25">
      <c r="A114356" s="1" t="s">
        <v>153599</v>
      </c>
      <c r="B114356">
        <v>2</v>
      </c>
      <c r="C114356" s="1" t="s">
        <v>153600</v>
      </c>
      <c r="D114356" t="b">
        <v>0</v>
      </c>
      <c r="E114356">
        <v>5581</v>
      </c>
    </row>
    <row r="114357" spans="1:5" x14ac:dyDescent="0.25">
      <c r="A114357" s="1" t="s">
        <v>153605</v>
      </c>
      <c r="B114357">
        <v>2</v>
      </c>
      <c r="C114357" s="1" t="s">
        <v>153606</v>
      </c>
      <c r="D114357" t="b">
        <v>0</v>
      </c>
      <c r="E114357">
        <v>4072</v>
      </c>
    </row>
    <row r="114358" spans="1:5" x14ac:dyDescent="0.25">
      <c r="A114358" s="1" t="s">
        <v>153607</v>
      </c>
      <c r="B114358">
        <v>2</v>
      </c>
      <c r="C114358" s="1" t="s">
        <v>153608</v>
      </c>
      <c r="D114358" t="b">
        <v>0</v>
      </c>
      <c r="E114358">
        <v>10444</v>
      </c>
    </row>
    <row r="114359" spans="1:5" x14ac:dyDescent="0.25">
      <c r="A114359" s="1" t="s">
        <v>153609</v>
      </c>
      <c r="B114359">
        <v>2</v>
      </c>
      <c r="C114359" s="1" t="s">
        <v>153610</v>
      </c>
      <c r="D114359" t="b">
        <v>0</v>
      </c>
      <c r="E114359">
        <v>2372</v>
      </c>
    </row>
    <row r="114360" spans="1:5" x14ac:dyDescent="0.25">
      <c r="A114360" s="1" t="s">
        <v>153615</v>
      </c>
      <c r="B114360">
        <v>2</v>
      </c>
      <c r="C114360" s="1" t="s">
        <v>153616</v>
      </c>
      <c r="D114360" t="b">
        <v>0</v>
      </c>
      <c r="E114360">
        <v>1181</v>
      </c>
    </row>
    <row r="114361" spans="1:5" x14ac:dyDescent="0.25">
      <c r="A114361" s="1" t="s">
        <v>153619</v>
      </c>
      <c r="B114361">
        <v>2</v>
      </c>
      <c r="C114361" s="1" t="s">
        <v>153620</v>
      </c>
      <c r="D114361" t="b">
        <v>0</v>
      </c>
      <c r="E114361">
        <v>13553</v>
      </c>
    </row>
    <row r="114362" spans="1:5" x14ac:dyDescent="0.25">
      <c r="A114362" s="1" t="s">
        <v>153623</v>
      </c>
      <c r="B114362">
        <v>2</v>
      </c>
      <c r="C114362" s="1" t="s">
        <v>153624</v>
      </c>
      <c r="D114362" t="b">
        <v>0</v>
      </c>
      <c r="E114362">
        <v>9593</v>
      </c>
    </row>
    <row r="114363" spans="1:5" x14ac:dyDescent="0.25">
      <c r="A114363" s="1" t="s">
        <v>153625</v>
      </c>
      <c r="B114363">
        <v>2</v>
      </c>
      <c r="C114363" s="1" t="s">
        <v>153626</v>
      </c>
      <c r="D114363" t="b">
        <v>0</v>
      </c>
      <c r="E114363">
        <v>4500</v>
      </c>
    </row>
    <row r="114364" spans="1:5" x14ac:dyDescent="0.25">
      <c r="A114364" s="1" t="s">
        <v>153627</v>
      </c>
      <c r="B114364">
        <v>2</v>
      </c>
      <c r="C114364" s="1" t="s">
        <v>153628</v>
      </c>
      <c r="D114364" t="b">
        <v>0</v>
      </c>
      <c r="E114364">
        <v>44735</v>
      </c>
    </row>
    <row r="114365" spans="1:5" x14ac:dyDescent="0.25">
      <c r="A114365" s="1" t="s">
        <v>153629</v>
      </c>
      <c r="B114365">
        <v>2</v>
      </c>
      <c r="C114365" s="1" t="s">
        <v>153630</v>
      </c>
      <c r="D114365" t="b">
        <v>0</v>
      </c>
      <c r="E114365">
        <v>4850</v>
      </c>
    </row>
    <row r="114366" spans="1:5" x14ac:dyDescent="0.25">
      <c r="A114366" s="1" t="s">
        <v>153631</v>
      </c>
      <c r="B114366">
        <v>2</v>
      </c>
      <c r="C114366" s="1" t="s">
        <v>153632</v>
      </c>
      <c r="D114366" t="b">
        <v>1</v>
      </c>
      <c r="E114366">
        <v>22106</v>
      </c>
    </row>
    <row r="114367" spans="1:5" x14ac:dyDescent="0.25">
      <c r="A114367" s="1" t="s">
        <v>153635</v>
      </c>
      <c r="B114367">
        <v>2</v>
      </c>
      <c r="C114367" s="1" t="s">
        <v>153636</v>
      </c>
      <c r="D114367" t="b">
        <v>0</v>
      </c>
      <c r="E114367">
        <v>19891</v>
      </c>
    </row>
    <row r="114368" spans="1:5" x14ac:dyDescent="0.25">
      <c r="A114368" s="1" t="s">
        <v>153637</v>
      </c>
      <c r="B114368">
        <v>2</v>
      </c>
      <c r="C114368" s="1" t="s">
        <v>153638</v>
      </c>
      <c r="D114368" t="b">
        <v>0</v>
      </c>
      <c r="E114368">
        <v>28130</v>
      </c>
    </row>
    <row r="114369" spans="1:5" x14ac:dyDescent="0.25">
      <c r="A114369" s="1" t="s">
        <v>153639</v>
      </c>
      <c r="B114369">
        <v>2</v>
      </c>
      <c r="C114369" s="1" t="s">
        <v>153640</v>
      </c>
      <c r="D114369" t="b">
        <v>1</v>
      </c>
      <c r="E114369">
        <v>225775</v>
      </c>
    </row>
    <row r="114370" spans="1:5" x14ac:dyDescent="0.25">
      <c r="A114370" s="1" t="s">
        <v>153641</v>
      </c>
      <c r="B114370">
        <v>2</v>
      </c>
      <c r="C114370" s="1" t="s">
        <v>153642</v>
      </c>
      <c r="D114370" t="b">
        <v>0</v>
      </c>
      <c r="E114370">
        <v>2021</v>
      </c>
    </row>
    <row r="114371" spans="1:5" x14ac:dyDescent="0.25">
      <c r="A114371" s="1" t="s">
        <v>153649</v>
      </c>
      <c r="B114371">
        <v>2</v>
      </c>
      <c r="C114371" s="1" t="s">
        <v>153650</v>
      </c>
      <c r="D114371" t="b">
        <v>1</v>
      </c>
      <c r="E114371">
        <v>478818</v>
      </c>
    </row>
    <row r="114372" spans="1:5" x14ac:dyDescent="0.25">
      <c r="A114372" s="1" t="s">
        <v>153653</v>
      </c>
      <c r="B114372">
        <v>2</v>
      </c>
      <c r="C114372" s="1" t="s">
        <v>153654</v>
      </c>
      <c r="D114372" t="b">
        <v>0</v>
      </c>
      <c r="E114372">
        <v>6338</v>
      </c>
    </row>
    <row r="114373" spans="1:5" x14ac:dyDescent="0.25">
      <c r="A114373" s="1" t="s">
        <v>153655</v>
      </c>
      <c r="B114373">
        <v>2</v>
      </c>
      <c r="C114373" s="1" t="s">
        <v>153656</v>
      </c>
      <c r="D114373" t="b">
        <v>0</v>
      </c>
      <c r="E114373">
        <v>5915</v>
      </c>
    </row>
    <row r="114374" spans="1:5" x14ac:dyDescent="0.25">
      <c r="A114374" s="1" t="s">
        <v>153659</v>
      </c>
      <c r="B114374">
        <v>2</v>
      </c>
      <c r="C114374" s="1" t="s">
        <v>153660</v>
      </c>
      <c r="D114374" t="b">
        <v>0</v>
      </c>
      <c r="E114374">
        <v>15442</v>
      </c>
    </row>
    <row r="114375" spans="1:5" x14ac:dyDescent="0.25">
      <c r="A114375" s="1" t="s">
        <v>153661</v>
      </c>
      <c r="B114375">
        <v>2</v>
      </c>
      <c r="C114375" s="1" t="s">
        <v>153662</v>
      </c>
      <c r="D114375" t="b">
        <v>0</v>
      </c>
      <c r="E114375">
        <v>694</v>
      </c>
    </row>
    <row r="114376" spans="1:5" x14ac:dyDescent="0.25">
      <c r="A114376" s="1" t="s">
        <v>153663</v>
      </c>
      <c r="B114376">
        <v>2</v>
      </c>
      <c r="C114376" s="1" t="s">
        <v>153664</v>
      </c>
      <c r="D114376" t="b">
        <v>1</v>
      </c>
      <c r="E114376">
        <v>16737</v>
      </c>
    </row>
    <row r="114377" spans="1:5" x14ac:dyDescent="0.25">
      <c r="A114377" s="1" t="s">
        <v>153671</v>
      </c>
      <c r="B114377">
        <v>2</v>
      </c>
      <c r="C114377" s="1" t="s">
        <v>153672</v>
      </c>
      <c r="D114377" t="b">
        <v>0</v>
      </c>
      <c r="E114377">
        <v>20398</v>
      </c>
    </row>
    <row r="114378" spans="1:5" x14ac:dyDescent="0.25">
      <c r="A114378" s="1" t="s">
        <v>153679</v>
      </c>
      <c r="B114378">
        <v>2</v>
      </c>
      <c r="C114378" s="1" t="s">
        <v>153680</v>
      </c>
      <c r="D114378" t="b">
        <v>1</v>
      </c>
      <c r="E114378">
        <v>189532</v>
      </c>
    </row>
    <row r="114379" spans="1:5" x14ac:dyDescent="0.25">
      <c r="A114379" s="1" t="s">
        <v>153681</v>
      </c>
      <c r="B114379">
        <v>2</v>
      </c>
      <c r="C114379" s="1" t="s">
        <v>153682</v>
      </c>
      <c r="D114379" t="b">
        <v>0</v>
      </c>
      <c r="E114379">
        <v>5949</v>
      </c>
    </row>
    <row r="114380" spans="1:5" x14ac:dyDescent="0.25">
      <c r="A114380" s="1" t="s">
        <v>153683</v>
      </c>
      <c r="B114380">
        <v>2</v>
      </c>
      <c r="C114380" s="1" t="s">
        <v>153684</v>
      </c>
      <c r="D114380" t="b">
        <v>0</v>
      </c>
      <c r="E114380">
        <v>14731</v>
      </c>
    </row>
    <row r="114381" spans="1:5" x14ac:dyDescent="0.25">
      <c r="A114381" s="1" t="s">
        <v>153691</v>
      </c>
      <c r="B114381">
        <v>2</v>
      </c>
      <c r="C114381" s="1" t="s">
        <v>153692</v>
      </c>
      <c r="D114381" t="b">
        <v>0</v>
      </c>
      <c r="E114381">
        <v>12963</v>
      </c>
    </row>
    <row r="114382" spans="1:5" x14ac:dyDescent="0.25">
      <c r="A114382" s="1" t="s">
        <v>153693</v>
      </c>
      <c r="B114382">
        <v>2</v>
      </c>
      <c r="C114382" s="1" t="s">
        <v>153694</v>
      </c>
      <c r="D114382" t="b">
        <v>0</v>
      </c>
      <c r="E114382">
        <v>2159</v>
      </c>
    </row>
    <row r="114383" spans="1:5" x14ac:dyDescent="0.25">
      <c r="A114383" s="1" t="s">
        <v>153695</v>
      </c>
      <c r="B114383">
        <v>2</v>
      </c>
      <c r="C114383" s="1" t="s">
        <v>153696</v>
      </c>
      <c r="D114383" t="b">
        <v>0</v>
      </c>
      <c r="E114383">
        <v>17045</v>
      </c>
    </row>
    <row r="114384" spans="1:5" x14ac:dyDescent="0.25">
      <c r="A114384" s="1" t="s">
        <v>153697</v>
      </c>
      <c r="B114384">
        <v>2</v>
      </c>
      <c r="C114384" s="1" t="s">
        <v>153698</v>
      </c>
      <c r="D114384" t="b">
        <v>0</v>
      </c>
      <c r="E114384">
        <v>9426</v>
      </c>
    </row>
    <row r="114385" spans="1:5" x14ac:dyDescent="0.25">
      <c r="A114385" s="1" t="s">
        <v>153707</v>
      </c>
      <c r="B114385">
        <v>2</v>
      </c>
      <c r="C114385" s="1" t="s">
        <v>153708</v>
      </c>
      <c r="D114385" t="b">
        <v>0</v>
      </c>
      <c r="E114385">
        <v>21171</v>
      </c>
    </row>
    <row r="114386" spans="1:5" x14ac:dyDescent="0.25">
      <c r="A114386" s="1" t="s">
        <v>153709</v>
      </c>
      <c r="B114386">
        <v>2</v>
      </c>
      <c r="C114386" s="1" t="s">
        <v>153710</v>
      </c>
      <c r="D114386" t="b">
        <v>0</v>
      </c>
      <c r="E114386">
        <v>17415</v>
      </c>
    </row>
    <row r="114387" spans="1:5" x14ac:dyDescent="0.25">
      <c r="A114387" s="1" t="s">
        <v>153711</v>
      </c>
      <c r="B114387">
        <v>2</v>
      </c>
      <c r="C114387" s="1" t="s">
        <v>153712</v>
      </c>
      <c r="D114387" t="b">
        <v>0</v>
      </c>
      <c r="E114387">
        <v>12714</v>
      </c>
    </row>
    <row r="114388" spans="1:5" x14ac:dyDescent="0.25">
      <c r="A114388" s="1" t="s">
        <v>153713</v>
      </c>
      <c r="B114388">
        <v>2</v>
      </c>
      <c r="C114388" s="1" t="s">
        <v>153714</v>
      </c>
      <c r="D114388" t="b">
        <v>0</v>
      </c>
      <c r="E114388">
        <v>11900</v>
      </c>
    </row>
    <row r="114389" spans="1:5" x14ac:dyDescent="0.25">
      <c r="A114389" s="1" t="s">
        <v>153715</v>
      </c>
      <c r="B114389">
        <v>2</v>
      </c>
      <c r="C114389" s="1" t="s">
        <v>153716</v>
      </c>
      <c r="D114389" t="b">
        <v>0</v>
      </c>
      <c r="E114389">
        <v>10389</v>
      </c>
    </row>
    <row r="114390" spans="1:5" x14ac:dyDescent="0.25">
      <c r="A114390" s="1" t="s">
        <v>153717</v>
      </c>
      <c r="B114390">
        <v>2</v>
      </c>
      <c r="C114390" s="1" t="s">
        <v>153718</v>
      </c>
      <c r="D114390" t="b">
        <v>0</v>
      </c>
      <c r="E114390">
        <v>1752</v>
      </c>
    </row>
    <row r="114391" spans="1:5" x14ac:dyDescent="0.25">
      <c r="A114391" s="1" t="s">
        <v>153719</v>
      </c>
      <c r="B114391">
        <v>2</v>
      </c>
      <c r="C114391" s="1" t="s">
        <v>153720</v>
      </c>
      <c r="D114391" t="b">
        <v>0</v>
      </c>
      <c r="E114391">
        <v>5660</v>
      </c>
    </row>
    <row r="114392" spans="1:5" x14ac:dyDescent="0.25">
      <c r="A114392" s="1" t="s">
        <v>153723</v>
      </c>
      <c r="B114392">
        <v>2</v>
      </c>
      <c r="C114392" s="1" t="s">
        <v>153724</v>
      </c>
      <c r="D114392" t="b">
        <v>0</v>
      </c>
      <c r="E114392">
        <v>94745</v>
      </c>
    </row>
    <row r="114393" spans="1:5" x14ac:dyDescent="0.25">
      <c r="A114393" s="1" t="s">
        <v>153729</v>
      </c>
      <c r="B114393">
        <v>2</v>
      </c>
      <c r="C114393" s="1" t="s">
        <v>153730</v>
      </c>
      <c r="D114393" t="b">
        <v>0</v>
      </c>
      <c r="E114393">
        <v>572</v>
      </c>
    </row>
    <row r="114394" spans="1:5" x14ac:dyDescent="0.25">
      <c r="A114394" s="1" t="s">
        <v>153741</v>
      </c>
      <c r="B114394">
        <v>2</v>
      </c>
      <c r="C114394" s="1" t="s">
        <v>153742</v>
      </c>
      <c r="D114394" t="b">
        <v>0</v>
      </c>
      <c r="E114394">
        <v>106794</v>
      </c>
    </row>
    <row r="114395" spans="1:5" x14ac:dyDescent="0.25">
      <c r="A114395" s="1" t="s">
        <v>153745</v>
      </c>
      <c r="B114395">
        <v>2</v>
      </c>
      <c r="C114395" s="1" t="s">
        <v>153746</v>
      </c>
      <c r="D114395" t="b">
        <v>0</v>
      </c>
      <c r="E114395">
        <v>85740</v>
      </c>
    </row>
    <row r="114396" spans="1:5" x14ac:dyDescent="0.25">
      <c r="A114396" s="1" t="s">
        <v>153747</v>
      </c>
      <c r="B114396">
        <v>2</v>
      </c>
      <c r="C114396" s="1" t="s">
        <v>153748</v>
      </c>
      <c r="D114396" t="b">
        <v>0</v>
      </c>
      <c r="E114396">
        <v>28426</v>
      </c>
    </row>
    <row r="114397" spans="1:5" x14ac:dyDescent="0.25">
      <c r="A114397" s="1" t="s">
        <v>153753</v>
      </c>
      <c r="B114397">
        <v>2</v>
      </c>
      <c r="C114397" s="1" t="s">
        <v>153754</v>
      </c>
      <c r="D114397" t="b">
        <v>0</v>
      </c>
      <c r="E114397">
        <v>21284</v>
      </c>
    </row>
    <row r="114398" spans="1:5" x14ac:dyDescent="0.25">
      <c r="A114398" s="1" t="s">
        <v>153769</v>
      </c>
      <c r="B114398">
        <v>2</v>
      </c>
      <c r="C114398" s="1" t="s">
        <v>153770</v>
      </c>
      <c r="D114398" t="b">
        <v>1</v>
      </c>
      <c r="E114398">
        <v>514115</v>
      </c>
    </row>
    <row r="114399" spans="1:5" x14ac:dyDescent="0.25">
      <c r="A114399" s="1" t="s">
        <v>153775</v>
      </c>
      <c r="B114399">
        <v>2</v>
      </c>
      <c r="C114399" s="1" t="s">
        <v>153776</v>
      </c>
      <c r="D114399" t="b">
        <v>1</v>
      </c>
      <c r="E114399">
        <v>510450</v>
      </c>
    </row>
    <row r="114400" spans="1:5" x14ac:dyDescent="0.25">
      <c r="A114400" s="1" t="s">
        <v>153779</v>
      </c>
      <c r="B114400">
        <v>2</v>
      </c>
      <c r="C114400" s="1" t="s">
        <v>153780</v>
      </c>
      <c r="D114400" t="b">
        <v>1</v>
      </c>
      <c r="E114400">
        <v>267678</v>
      </c>
    </row>
    <row r="114401" spans="1:5" x14ac:dyDescent="0.25">
      <c r="A114401" s="1" t="s">
        <v>153791</v>
      </c>
      <c r="B114401">
        <v>2</v>
      </c>
      <c r="C114401" s="1" t="s">
        <v>153792</v>
      </c>
      <c r="D114401" t="b">
        <v>1</v>
      </c>
      <c r="E114401">
        <v>153724</v>
      </c>
    </row>
    <row r="114402" spans="1:5" x14ac:dyDescent="0.25">
      <c r="A114402" s="1" t="s">
        <v>153795</v>
      </c>
      <c r="B114402">
        <v>2</v>
      </c>
      <c r="C114402" s="1" t="s">
        <v>153796</v>
      </c>
      <c r="D114402" t="b">
        <v>0</v>
      </c>
      <c r="E114402">
        <v>941</v>
      </c>
    </row>
    <row r="114403" spans="1:5" x14ac:dyDescent="0.25">
      <c r="A114403" s="1" t="s">
        <v>153803</v>
      </c>
      <c r="B114403">
        <v>2</v>
      </c>
      <c r="C114403" s="1" t="s">
        <v>153804</v>
      </c>
      <c r="D114403" t="b">
        <v>0</v>
      </c>
      <c r="E114403">
        <v>8405</v>
      </c>
    </row>
    <row r="114404" spans="1:5" x14ac:dyDescent="0.25">
      <c r="A114404" s="1" t="s">
        <v>153805</v>
      </c>
      <c r="B114404">
        <v>2</v>
      </c>
      <c r="C114404" s="1" t="s">
        <v>153806</v>
      </c>
      <c r="D114404" t="b">
        <v>0</v>
      </c>
      <c r="E114404">
        <v>3913</v>
      </c>
    </row>
    <row r="114405" spans="1:5" x14ac:dyDescent="0.25">
      <c r="A114405" s="1" t="s">
        <v>153807</v>
      </c>
      <c r="B114405">
        <v>2</v>
      </c>
      <c r="C114405" s="1" t="s">
        <v>153808</v>
      </c>
      <c r="D114405" t="b">
        <v>0</v>
      </c>
      <c r="E114405">
        <v>9473</v>
      </c>
    </row>
    <row r="114406" spans="1:5" x14ac:dyDescent="0.25">
      <c r="A114406" s="1" t="s">
        <v>153817</v>
      </c>
      <c r="B114406">
        <v>2</v>
      </c>
      <c r="C114406" s="1" t="s">
        <v>153818</v>
      </c>
      <c r="D114406" t="b">
        <v>0</v>
      </c>
      <c r="E114406">
        <v>2434</v>
      </c>
    </row>
    <row r="114407" spans="1:5" x14ac:dyDescent="0.25">
      <c r="A114407" s="1" t="s">
        <v>153819</v>
      </c>
      <c r="B114407">
        <v>2</v>
      </c>
      <c r="C114407" s="1" t="s">
        <v>153820</v>
      </c>
      <c r="D114407" t="b">
        <v>0</v>
      </c>
      <c r="E114407">
        <v>15512</v>
      </c>
    </row>
    <row r="114408" spans="1:5" x14ac:dyDescent="0.25">
      <c r="A114408" s="1" t="s">
        <v>153823</v>
      </c>
      <c r="B114408">
        <v>2</v>
      </c>
      <c r="C114408" s="1" t="s">
        <v>153824</v>
      </c>
      <c r="D114408" t="b">
        <v>1</v>
      </c>
      <c r="E114408">
        <v>5947023</v>
      </c>
    </row>
    <row r="114409" spans="1:5" x14ac:dyDescent="0.25">
      <c r="A114409" s="1" t="s">
        <v>153825</v>
      </c>
      <c r="B114409">
        <v>2</v>
      </c>
      <c r="C114409" s="1" t="s">
        <v>153826</v>
      </c>
      <c r="D114409" t="b">
        <v>1</v>
      </c>
      <c r="E114409">
        <v>6563064</v>
      </c>
    </row>
    <row r="114410" spans="1:5" x14ac:dyDescent="0.25">
      <c r="A114410" s="1" t="s">
        <v>153827</v>
      </c>
      <c r="B114410">
        <v>2</v>
      </c>
      <c r="C114410" s="1" t="s">
        <v>153828</v>
      </c>
      <c r="D114410" t="b">
        <v>0</v>
      </c>
      <c r="E114410">
        <v>1172</v>
      </c>
    </row>
    <row r="114411" spans="1:5" x14ac:dyDescent="0.25">
      <c r="A114411" s="1" t="s">
        <v>153835</v>
      </c>
      <c r="B114411">
        <v>2</v>
      </c>
      <c r="C114411" s="1" t="s">
        <v>153836</v>
      </c>
      <c r="D114411" t="b">
        <v>1</v>
      </c>
      <c r="E114411">
        <v>301563</v>
      </c>
    </row>
    <row r="114412" spans="1:5" x14ac:dyDescent="0.25">
      <c r="A114412" s="1" t="s">
        <v>153841</v>
      </c>
      <c r="B114412">
        <v>2</v>
      </c>
      <c r="C114412" s="1" t="s">
        <v>153842</v>
      </c>
      <c r="D114412" t="b">
        <v>0</v>
      </c>
      <c r="E114412">
        <v>298820</v>
      </c>
    </row>
    <row r="114413" spans="1:5" x14ac:dyDescent="0.25">
      <c r="A114413" s="1" t="s">
        <v>153847</v>
      </c>
      <c r="B114413">
        <v>2</v>
      </c>
      <c r="C114413" s="1" t="s">
        <v>153848</v>
      </c>
      <c r="D114413" t="b">
        <v>0</v>
      </c>
      <c r="E114413">
        <v>19939</v>
      </c>
    </row>
    <row r="114414" spans="1:5" x14ac:dyDescent="0.25">
      <c r="A114414" s="1" t="s">
        <v>153855</v>
      </c>
      <c r="B114414">
        <v>2</v>
      </c>
      <c r="C114414" s="1" t="s">
        <v>153856</v>
      </c>
      <c r="D114414" t="b">
        <v>0</v>
      </c>
      <c r="E114414">
        <v>2229</v>
      </c>
    </row>
    <row r="114415" spans="1:5" x14ac:dyDescent="0.25">
      <c r="A114415" s="1" t="s">
        <v>153857</v>
      </c>
      <c r="B114415">
        <v>2</v>
      </c>
      <c r="C114415" s="1" t="s">
        <v>153858</v>
      </c>
      <c r="D114415" t="b">
        <v>0</v>
      </c>
      <c r="E114415">
        <v>1152</v>
      </c>
    </row>
    <row r="114416" spans="1:5" x14ac:dyDescent="0.25">
      <c r="A114416" s="1" t="s">
        <v>153861</v>
      </c>
      <c r="B114416">
        <v>2</v>
      </c>
      <c r="C114416" s="1" t="s">
        <v>153862</v>
      </c>
      <c r="D114416" t="b">
        <v>0</v>
      </c>
      <c r="E114416">
        <v>42451</v>
      </c>
    </row>
    <row r="114417" spans="1:5" x14ac:dyDescent="0.25">
      <c r="A114417" s="1" t="s">
        <v>153863</v>
      </c>
      <c r="B114417">
        <v>2</v>
      </c>
      <c r="C114417" s="1" t="s">
        <v>153864</v>
      </c>
      <c r="D114417" t="b">
        <v>0</v>
      </c>
      <c r="E114417">
        <v>47916</v>
      </c>
    </row>
    <row r="114418" spans="1:5" x14ac:dyDescent="0.25">
      <c r="A114418" s="1" t="s">
        <v>153869</v>
      </c>
      <c r="B114418">
        <v>2</v>
      </c>
      <c r="C114418" s="1" t="s">
        <v>153870</v>
      </c>
      <c r="D114418" t="b">
        <v>0</v>
      </c>
      <c r="E114418">
        <v>22922</v>
      </c>
    </row>
    <row r="114419" spans="1:5" x14ac:dyDescent="0.25">
      <c r="A114419" s="1" t="s">
        <v>153871</v>
      </c>
      <c r="B114419">
        <v>2</v>
      </c>
      <c r="C114419" s="1" t="s">
        <v>153872</v>
      </c>
      <c r="D114419" t="b">
        <v>0</v>
      </c>
      <c r="E114419">
        <v>19878</v>
      </c>
    </row>
    <row r="114420" spans="1:5" x14ac:dyDescent="0.25">
      <c r="A114420" s="1" t="s">
        <v>153873</v>
      </c>
      <c r="B114420">
        <v>2</v>
      </c>
      <c r="C114420" s="1" t="s">
        <v>153874</v>
      </c>
      <c r="D114420" t="b">
        <v>0</v>
      </c>
      <c r="E114420">
        <v>26255</v>
      </c>
    </row>
    <row r="114421" spans="1:5" x14ac:dyDescent="0.25">
      <c r="A114421" s="1" t="s">
        <v>153875</v>
      </c>
      <c r="B114421">
        <v>2</v>
      </c>
      <c r="C114421" s="1" t="s">
        <v>153876</v>
      </c>
      <c r="D114421" t="b">
        <v>0</v>
      </c>
      <c r="E114421">
        <v>22650</v>
      </c>
    </row>
    <row r="114422" spans="1:5" x14ac:dyDescent="0.25">
      <c r="A114422" s="1" t="s">
        <v>153877</v>
      </c>
      <c r="B114422">
        <v>2</v>
      </c>
      <c r="C114422" s="1" t="s">
        <v>153878</v>
      </c>
      <c r="D114422" t="b">
        <v>0</v>
      </c>
      <c r="E114422">
        <v>21705</v>
      </c>
    </row>
    <row r="114423" spans="1:5" x14ac:dyDescent="0.25">
      <c r="A114423" s="1" t="s">
        <v>153879</v>
      </c>
      <c r="B114423">
        <v>2</v>
      </c>
      <c r="C114423" s="1" t="s">
        <v>153880</v>
      </c>
      <c r="D114423" t="b">
        <v>0</v>
      </c>
      <c r="E114423">
        <v>12747</v>
      </c>
    </row>
    <row r="114424" spans="1:5" x14ac:dyDescent="0.25">
      <c r="A114424" s="1" t="s">
        <v>153883</v>
      </c>
      <c r="B114424">
        <v>2</v>
      </c>
      <c r="C114424" s="1" t="s">
        <v>153884</v>
      </c>
      <c r="D114424" t="b">
        <v>0</v>
      </c>
      <c r="E114424">
        <v>11503</v>
      </c>
    </row>
    <row r="114425" spans="1:5" x14ac:dyDescent="0.25">
      <c r="A114425" s="1" t="s">
        <v>153895</v>
      </c>
      <c r="B114425">
        <v>2</v>
      </c>
      <c r="C114425" s="1" t="s">
        <v>153896</v>
      </c>
      <c r="D114425" t="b">
        <v>0</v>
      </c>
      <c r="E114425">
        <v>2785</v>
      </c>
    </row>
    <row r="114426" spans="1:5" x14ac:dyDescent="0.25">
      <c r="A114426" s="1" t="s">
        <v>153897</v>
      </c>
      <c r="B114426">
        <v>2</v>
      </c>
      <c r="C114426" s="1" t="s">
        <v>153898</v>
      </c>
      <c r="D114426" t="b">
        <v>0</v>
      </c>
      <c r="E114426">
        <v>5462</v>
      </c>
    </row>
    <row r="114427" spans="1:5" x14ac:dyDescent="0.25">
      <c r="A114427" s="1" t="s">
        <v>153899</v>
      </c>
      <c r="B114427">
        <v>2</v>
      </c>
      <c r="C114427" s="1" t="s">
        <v>153900</v>
      </c>
      <c r="D114427" t="b">
        <v>0</v>
      </c>
      <c r="E114427">
        <v>7076</v>
      </c>
    </row>
    <row r="114428" spans="1:5" x14ac:dyDescent="0.25">
      <c r="A114428" s="1" t="s">
        <v>153901</v>
      </c>
      <c r="B114428">
        <v>2</v>
      </c>
      <c r="C114428" s="1" t="s">
        <v>153902</v>
      </c>
      <c r="D114428" t="b">
        <v>0</v>
      </c>
      <c r="E114428">
        <v>9386</v>
      </c>
    </row>
    <row r="114429" spans="1:5" x14ac:dyDescent="0.25">
      <c r="A114429" s="1" t="s">
        <v>153905</v>
      </c>
      <c r="B114429">
        <v>2</v>
      </c>
      <c r="C114429" s="1" t="s">
        <v>153906</v>
      </c>
      <c r="D114429" t="b">
        <v>0</v>
      </c>
      <c r="E114429">
        <v>14430</v>
      </c>
    </row>
    <row r="114430" spans="1:5" x14ac:dyDescent="0.25">
      <c r="A114430" s="1" t="s">
        <v>153915</v>
      </c>
      <c r="B114430">
        <v>2</v>
      </c>
      <c r="C114430" s="1" t="s">
        <v>153916</v>
      </c>
      <c r="D114430" t="b">
        <v>0</v>
      </c>
      <c r="E114430">
        <v>50870</v>
      </c>
    </row>
    <row r="114431" spans="1:5" x14ac:dyDescent="0.25">
      <c r="A114431" s="1" t="s">
        <v>153919</v>
      </c>
      <c r="B114431">
        <v>2</v>
      </c>
      <c r="C114431" s="1" t="s">
        <v>153920</v>
      </c>
      <c r="D114431" t="b">
        <v>0</v>
      </c>
      <c r="E114431">
        <v>21657</v>
      </c>
    </row>
    <row r="114432" spans="1:5" x14ac:dyDescent="0.25">
      <c r="A114432" s="1" t="s">
        <v>153927</v>
      </c>
      <c r="B114432">
        <v>2</v>
      </c>
      <c r="C114432" s="1" t="s">
        <v>153928</v>
      </c>
      <c r="D114432" t="b">
        <v>0</v>
      </c>
      <c r="E114432">
        <v>6849</v>
      </c>
    </row>
    <row r="114433" spans="1:5" x14ac:dyDescent="0.25">
      <c r="A114433" s="1" t="s">
        <v>153931</v>
      </c>
      <c r="B114433">
        <v>2</v>
      </c>
      <c r="C114433" s="1" t="s">
        <v>153932</v>
      </c>
      <c r="D114433" t="b">
        <v>0</v>
      </c>
      <c r="E114433">
        <v>10865</v>
      </c>
    </row>
    <row r="114434" spans="1:5" x14ac:dyDescent="0.25">
      <c r="A114434" s="1" t="s">
        <v>153933</v>
      </c>
      <c r="B114434">
        <v>2</v>
      </c>
      <c r="C114434" s="1" t="s">
        <v>153934</v>
      </c>
      <c r="D114434" t="b">
        <v>0</v>
      </c>
      <c r="E114434">
        <v>12868</v>
      </c>
    </row>
    <row r="114435" spans="1:5" x14ac:dyDescent="0.25">
      <c r="A114435" s="1" t="s">
        <v>153939</v>
      </c>
      <c r="B114435">
        <v>2</v>
      </c>
      <c r="C114435" s="1" t="s">
        <v>153940</v>
      </c>
      <c r="D114435" t="b">
        <v>0</v>
      </c>
      <c r="E114435">
        <v>11268</v>
      </c>
    </row>
    <row r="114436" spans="1:5" x14ac:dyDescent="0.25">
      <c r="A114436" s="1" t="s">
        <v>153943</v>
      </c>
      <c r="B114436">
        <v>2</v>
      </c>
      <c r="C114436" s="1" t="s">
        <v>153944</v>
      </c>
      <c r="D114436" t="b">
        <v>0</v>
      </c>
      <c r="E114436">
        <v>6310</v>
      </c>
    </row>
    <row r="114437" spans="1:5" x14ac:dyDescent="0.25">
      <c r="A114437" s="1" t="s">
        <v>153945</v>
      </c>
      <c r="B114437">
        <v>2</v>
      </c>
      <c r="C114437" s="1" t="s">
        <v>153946</v>
      </c>
      <c r="D114437" t="b">
        <v>0</v>
      </c>
      <c r="E114437">
        <v>9396</v>
      </c>
    </row>
    <row r="114438" spans="1:5" x14ac:dyDescent="0.25">
      <c r="A114438" s="1" t="s">
        <v>153947</v>
      </c>
      <c r="B114438">
        <v>2</v>
      </c>
      <c r="C114438" s="1" t="s">
        <v>153948</v>
      </c>
      <c r="D114438" t="b">
        <v>0</v>
      </c>
      <c r="E114438">
        <v>22821</v>
      </c>
    </row>
    <row r="114439" spans="1:5" x14ac:dyDescent="0.25">
      <c r="A114439" s="1" t="s">
        <v>153949</v>
      </c>
      <c r="B114439">
        <v>2</v>
      </c>
      <c r="C114439" s="1" t="s">
        <v>153950</v>
      </c>
      <c r="D114439" t="b">
        <v>0</v>
      </c>
      <c r="E114439">
        <v>4042</v>
      </c>
    </row>
    <row r="114440" spans="1:5" x14ac:dyDescent="0.25">
      <c r="A114440" s="1" t="s">
        <v>153953</v>
      </c>
      <c r="B114440">
        <v>2</v>
      </c>
      <c r="C114440" s="1" t="s">
        <v>153954</v>
      </c>
      <c r="D114440" t="b">
        <v>0</v>
      </c>
      <c r="E114440">
        <v>2983</v>
      </c>
    </row>
    <row r="114441" spans="1:5" x14ac:dyDescent="0.25">
      <c r="A114441" s="1" t="s">
        <v>153955</v>
      </c>
      <c r="B114441">
        <v>2</v>
      </c>
      <c r="C114441" s="1" t="s">
        <v>153956</v>
      </c>
      <c r="D114441" t="b">
        <v>0</v>
      </c>
      <c r="E114441">
        <v>14151</v>
      </c>
    </row>
    <row r="114442" spans="1:5" x14ac:dyDescent="0.25">
      <c r="A114442" s="1" t="s">
        <v>153957</v>
      </c>
      <c r="B114442">
        <v>2</v>
      </c>
      <c r="C114442" s="1" t="s">
        <v>153958</v>
      </c>
      <c r="D114442" t="b">
        <v>0</v>
      </c>
      <c r="E114442">
        <v>10119</v>
      </c>
    </row>
    <row r="114443" spans="1:5" x14ac:dyDescent="0.25">
      <c r="A114443" s="1" t="s">
        <v>153959</v>
      </c>
      <c r="B114443">
        <v>2</v>
      </c>
      <c r="C114443" s="1" t="s">
        <v>153960</v>
      </c>
      <c r="D114443" t="b">
        <v>0</v>
      </c>
      <c r="E114443">
        <v>6953</v>
      </c>
    </row>
    <row r="114444" spans="1:5" x14ac:dyDescent="0.25">
      <c r="A114444" s="1" t="s">
        <v>153961</v>
      </c>
      <c r="B114444">
        <v>2</v>
      </c>
      <c r="C114444" s="1" t="s">
        <v>153962</v>
      </c>
      <c r="D114444" t="b">
        <v>0</v>
      </c>
      <c r="E114444">
        <v>8013</v>
      </c>
    </row>
    <row r="114445" spans="1:5" x14ac:dyDescent="0.25">
      <c r="A114445" s="1" t="s">
        <v>153963</v>
      </c>
      <c r="B114445">
        <v>2</v>
      </c>
      <c r="C114445" s="1" t="s">
        <v>153964</v>
      </c>
      <c r="D114445" t="b">
        <v>0</v>
      </c>
      <c r="E114445">
        <v>17337</v>
      </c>
    </row>
    <row r="114446" spans="1:5" x14ac:dyDescent="0.25">
      <c r="A114446" s="1" t="s">
        <v>153965</v>
      </c>
      <c r="B114446">
        <v>2</v>
      </c>
      <c r="C114446" s="1" t="s">
        <v>153966</v>
      </c>
      <c r="D114446" t="b">
        <v>0</v>
      </c>
      <c r="E114446">
        <v>7095</v>
      </c>
    </row>
    <row r="114447" spans="1:5" x14ac:dyDescent="0.25">
      <c r="A114447" s="1" t="s">
        <v>153967</v>
      </c>
      <c r="B114447">
        <v>2</v>
      </c>
      <c r="C114447" s="1" t="s">
        <v>153968</v>
      </c>
      <c r="D114447" t="b">
        <v>0</v>
      </c>
      <c r="E114447">
        <v>6904</v>
      </c>
    </row>
    <row r="114448" spans="1:5" x14ac:dyDescent="0.25">
      <c r="A114448" s="1" t="s">
        <v>153969</v>
      </c>
      <c r="B114448">
        <v>2</v>
      </c>
      <c r="C114448" s="1" t="s">
        <v>153970</v>
      </c>
      <c r="D114448" t="b">
        <v>0</v>
      </c>
      <c r="E114448">
        <v>8769</v>
      </c>
    </row>
    <row r="114449" spans="1:5" x14ac:dyDescent="0.25">
      <c r="A114449" s="1" t="s">
        <v>153971</v>
      </c>
      <c r="B114449">
        <v>2</v>
      </c>
      <c r="C114449" s="1" t="s">
        <v>153972</v>
      </c>
      <c r="D114449" t="b">
        <v>0</v>
      </c>
      <c r="E114449">
        <v>5889</v>
      </c>
    </row>
    <row r="114450" spans="1:5" x14ac:dyDescent="0.25">
      <c r="A114450" s="1" t="s">
        <v>153973</v>
      </c>
      <c r="B114450">
        <v>2</v>
      </c>
      <c r="C114450" s="1" t="s">
        <v>153974</v>
      </c>
      <c r="D114450" t="b">
        <v>0</v>
      </c>
      <c r="E114450">
        <v>5945</v>
      </c>
    </row>
    <row r="114451" spans="1:5" x14ac:dyDescent="0.25">
      <c r="A114451" s="1" t="s">
        <v>153975</v>
      </c>
      <c r="B114451">
        <v>2</v>
      </c>
      <c r="C114451" s="1" t="s">
        <v>153976</v>
      </c>
      <c r="D114451" t="b">
        <v>0</v>
      </c>
      <c r="E114451">
        <v>5239</v>
      </c>
    </row>
    <row r="114452" spans="1:5" x14ac:dyDescent="0.25">
      <c r="A114452" s="1" t="s">
        <v>153987</v>
      </c>
      <c r="B114452">
        <v>2</v>
      </c>
      <c r="C114452" s="1" t="s">
        <v>153988</v>
      </c>
      <c r="D114452" t="b">
        <v>0</v>
      </c>
      <c r="E114452">
        <v>12198</v>
      </c>
    </row>
    <row r="114453" spans="1:5" x14ac:dyDescent="0.25">
      <c r="A114453" s="1" t="s">
        <v>153989</v>
      </c>
      <c r="B114453">
        <v>2</v>
      </c>
      <c r="C114453" s="1" t="s">
        <v>153990</v>
      </c>
      <c r="D114453" t="b">
        <v>0</v>
      </c>
      <c r="E114453">
        <v>9561</v>
      </c>
    </row>
    <row r="114454" spans="1:5" x14ac:dyDescent="0.25">
      <c r="A114454" s="1" t="s">
        <v>153991</v>
      </c>
      <c r="B114454">
        <v>2</v>
      </c>
      <c r="C114454" s="1" t="s">
        <v>153992</v>
      </c>
      <c r="D114454" t="b">
        <v>0</v>
      </c>
      <c r="E114454">
        <v>5486</v>
      </c>
    </row>
    <row r="114455" spans="1:5" x14ac:dyDescent="0.25">
      <c r="A114455" s="1" t="s">
        <v>153993</v>
      </c>
      <c r="B114455">
        <v>2</v>
      </c>
      <c r="C114455" s="1" t="s">
        <v>153994</v>
      </c>
      <c r="D114455" t="b">
        <v>0</v>
      </c>
      <c r="E114455">
        <v>14499</v>
      </c>
    </row>
    <row r="114456" spans="1:5" x14ac:dyDescent="0.25">
      <c r="A114456" s="1" t="s">
        <v>153999</v>
      </c>
      <c r="B114456">
        <v>2</v>
      </c>
      <c r="C114456" s="1" t="s">
        <v>154000</v>
      </c>
      <c r="D114456" t="b">
        <v>1</v>
      </c>
      <c r="E114456">
        <v>260950</v>
      </c>
    </row>
    <row r="114457" spans="1:5" x14ac:dyDescent="0.25">
      <c r="A114457" s="1" t="s">
        <v>154003</v>
      </c>
      <c r="B114457">
        <v>2</v>
      </c>
      <c r="C114457" s="1" t="s">
        <v>154004</v>
      </c>
      <c r="D114457" t="b">
        <v>1</v>
      </c>
      <c r="E114457">
        <v>175835</v>
      </c>
    </row>
    <row r="114458" spans="1:5" x14ac:dyDescent="0.25">
      <c r="A114458" s="1" t="s">
        <v>154005</v>
      </c>
      <c r="B114458">
        <v>2</v>
      </c>
      <c r="C114458" s="1" t="s">
        <v>154006</v>
      </c>
      <c r="D114458" t="b">
        <v>1</v>
      </c>
      <c r="E114458">
        <v>260177</v>
      </c>
    </row>
    <row r="114459" spans="1:5" x14ac:dyDescent="0.25">
      <c r="A114459" s="1" t="s">
        <v>154029</v>
      </c>
      <c r="B114459">
        <v>2</v>
      </c>
      <c r="C114459" s="1" t="s">
        <v>154030</v>
      </c>
      <c r="D114459" t="b">
        <v>0</v>
      </c>
      <c r="E114459">
        <v>1899</v>
      </c>
    </row>
    <row r="114460" spans="1:5" x14ac:dyDescent="0.25">
      <c r="A114460" s="1" t="s">
        <v>154053</v>
      </c>
      <c r="B114460">
        <v>2</v>
      </c>
      <c r="C114460" s="1" t="s">
        <v>154054</v>
      </c>
      <c r="D114460" t="b">
        <v>0</v>
      </c>
      <c r="E114460">
        <v>827</v>
      </c>
    </row>
    <row r="114461" spans="1:5" x14ac:dyDescent="0.25">
      <c r="A114461" s="1" t="s">
        <v>154073</v>
      </c>
      <c r="B114461">
        <v>2</v>
      </c>
      <c r="C114461" s="1" t="s">
        <v>154074</v>
      </c>
      <c r="D114461" t="b">
        <v>0</v>
      </c>
      <c r="E114461">
        <v>1790</v>
      </c>
    </row>
    <row r="114462" spans="1:5" x14ac:dyDescent="0.25">
      <c r="A114462" s="1" t="s">
        <v>154107</v>
      </c>
      <c r="B114462">
        <v>2</v>
      </c>
      <c r="C114462" s="1" t="s">
        <v>154108</v>
      </c>
      <c r="D114462" t="b">
        <v>0</v>
      </c>
      <c r="E114462">
        <v>25</v>
      </c>
    </row>
    <row r="114463" spans="1:5" x14ac:dyDescent="0.25">
      <c r="A114463" s="1" t="s">
        <v>154111</v>
      </c>
      <c r="B114463">
        <v>2</v>
      </c>
      <c r="C114463" s="1" t="s">
        <v>154112</v>
      </c>
      <c r="D114463" t="b">
        <v>0</v>
      </c>
      <c r="E114463">
        <v>257</v>
      </c>
    </row>
    <row r="114464" spans="1:5" x14ac:dyDescent="0.25">
      <c r="A114464" s="1" t="s">
        <v>154153</v>
      </c>
      <c r="B114464">
        <v>2</v>
      </c>
      <c r="C114464" s="1" t="s">
        <v>154154</v>
      </c>
      <c r="D114464" t="b">
        <v>0</v>
      </c>
      <c r="E114464">
        <v>29</v>
      </c>
    </row>
    <row r="114465" spans="1:5" x14ac:dyDescent="0.25">
      <c r="A114465" s="1" t="s">
        <v>154165</v>
      </c>
      <c r="B114465">
        <v>2</v>
      </c>
      <c r="C114465" s="1" t="s">
        <v>154166</v>
      </c>
      <c r="D114465" t="b">
        <v>0</v>
      </c>
      <c r="E114465">
        <v>17</v>
      </c>
    </row>
    <row r="114466" spans="1:5" x14ac:dyDescent="0.25">
      <c r="A114466" s="1" t="s">
        <v>154187</v>
      </c>
      <c r="B114466">
        <v>2</v>
      </c>
      <c r="C114466" s="1" t="s">
        <v>154188</v>
      </c>
      <c r="D114466" t="b">
        <v>0</v>
      </c>
      <c r="E114466">
        <v>9</v>
      </c>
    </row>
    <row r="114467" spans="1:5" x14ac:dyDescent="0.25">
      <c r="A114467" s="1" t="s">
        <v>154211</v>
      </c>
      <c r="B114467">
        <v>2</v>
      </c>
      <c r="C114467" s="1" t="s">
        <v>154212</v>
      </c>
      <c r="D114467" t="b">
        <v>0</v>
      </c>
      <c r="E114467">
        <v>39</v>
      </c>
    </row>
    <row r="114468" spans="1:5" x14ac:dyDescent="0.25">
      <c r="A114468" s="1" t="s">
        <v>154233</v>
      </c>
      <c r="B114468">
        <v>2</v>
      </c>
      <c r="C114468" s="1" t="s">
        <v>154234</v>
      </c>
      <c r="D114468" t="b">
        <v>0</v>
      </c>
      <c r="E114468">
        <v>4107</v>
      </c>
    </row>
    <row r="114469" spans="1:5" x14ac:dyDescent="0.25">
      <c r="A114469" s="1" t="s">
        <v>154239</v>
      </c>
      <c r="B114469">
        <v>2</v>
      </c>
      <c r="C114469" s="1" t="s">
        <v>154240</v>
      </c>
      <c r="D114469" t="b">
        <v>0</v>
      </c>
      <c r="E114469">
        <v>28</v>
      </c>
    </row>
    <row r="114470" spans="1:5" x14ac:dyDescent="0.25">
      <c r="A114470" s="1" t="s">
        <v>154243</v>
      </c>
      <c r="B114470">
        <v>2</v>
      </c>
      <c r="C114470" s="1" t="s">
        <v>154244</v>
      </c>
      <c r="D114470" t="b">
        <v>0</v>
      </c>
      <c r="E114470">
        <v>4271</v>
      </c>
    </row>
    <row r="114471" spans="1:5" x14ac:dyDescent="0.25">
      <c r="A114471" s="1" t="s">
        <v>154253</v>
      </c>
      <c r="B114471">
        <v>2</v>
      </c>
      <c r="C114471" s="1" t="s">
        <v>154254</v>
      </c>
      <c r="D114471" t="b">
        <v>0</v>
      </c>
      <c r="E114471">
        <v>15</v>
      </c>
    </row>
    <row r="114472" spans="1:5" x14ac:dyDescent="0.25">
      <c r="A114472" s="1" t="s">
        <v>154257</v>
      </c>
      <c r="B114472">
        <v>2</v>
      </c>
      <c r="C114472" s="1" t="s">
        <v>154258</v>
      </c>
      <c r="D114472" t="b">
        <v>0</v>
      </c>
      <c r="E114472">
        <v>48</v>
      </c>
    </row>
    <row r="114473" spans="1:5" x14ac:dyDescent="0.25">
      <c r="A114473" s="1" t="s">
        <v>154261</v>
      </c>
      <c r="B114473">
        <v>2</v>
      </c>
      <c r="C114473" s="1" t="s">
        <v>154262</v>
      </c>
      <c r="D114473" t="b">
        <v>0</v>
      </c>
      <c r="E114473">
        <v>18</v>
      </c>
    </row>
    <row r="114474" spans="1:5" x14ac:dyDescent="0.25">
      <c r="A114474" s="1" t="s">
        <v>154299</v>
      </c>
      <c r="B114474">
        <v>2</v>
      </c>
      <c r="C114474" s="1" t="s">
        <v>154300</v>
      </c>
      <c r="D114474" t="b">
        <v>0</v>
      </c>
      <c r="E114474">
        <v>455</v>
      </c>
    </row>
    <row r="114475" spans="1:5" x14ac:dyDescent="0.25">
      <c r="A114475" s="1" t="s">
        <v>154301</v>
      </c>
      <c r="B114475">
        <v>2</v>
      </c>
      <c r="C114475" s="1" t="s">
        <v>154302</v>
      </c>
      <c r="D114475" t="b">
        <v>0</v>
      </c>
      <c r="E114475">
        <v>339</v>
      </c>
    </row>
    <row r="114476" spans="1:5" x14ac:dyDescent="0.25">
      <c r="A114476" s="1" t="s">
        <v>154305</v>
      </c>
      <c r="B114476">
        <v>2</v>
      </c>
      <c r="C114476" s="1" t="s">
        <v>154306</v>
      </c>
      <c r="D114476" t="b">
        <v>0</v>
      </c>
      <c r="E114476">
        <v>6</v>
      </c>
    </row>
    <row r="114477" spans="1:5" x14ac:dyDescent="0.25">
      <c r="A114477" s="1" t="s">
        <v>154307</v>
      </c>
      <c r="B114477">
        <v>2</v>
      </c>
      <c r="C114477" s="1" t="s">
        <v>154308</v>
      </c>
      <c r="D114477" t="b">
        <v>1</v>
      </c>
      <c r="E114477">
        <v>1384</v>
      </c>
    </row>
    <row r="114478" spans="1:5" x14ac:dyDescent="0.25">
      <c r="A114478" s="1" t="s">
        <v>154309</v>
      </c>
      <c r="B114478">
        <v>2</v>
      </c>
      <c r="C114478" s="1" t="s">
        <v>154310</v>
      </c>
      <c r="D114478" t="b">
        <v>0</v>
      </c>
      <c r="E114478">
        <v>3824</v>
      </c>
    </row>
    <row r="114479" spans="1:5" x14ac:dyDescent="0.25">
      <c r="A114479" s="1" t="s">
        <v>154315</v>
      </c>
      <c r="B114479">
        <v>2</v>
      </c>
      <c r="C114479" s="1" t="s">
        <v>154316</v>
      </c>
      <c r="D114479" t="b">
        <v>0</v>
      </c>
      <c r="E114479">
        <v>5</v>
      </c>
    </row>
    <row r="114480" spans="1:5" x14ac:dyDescent="0.25">
      <c r="A114480" s="1" t="s">
        <v>154317</v>
      </c>
      <c r="B114480">
        <v>2</v>
      </c>
      <c r="C114480" s="1" t="s">
        <v>154318</v>
      </c>
      <c r="D114480" t="b">
        <v>0</v>
      </c>
      <c r="E114480">
        <v>241</v>
      </c>
    </row>
    <row r="114481" spans="1:5" x14ac:dyDescent="0.25">
      <c r="A114481" s="1" t="s">
        <v>154319</v>
      </c>
      <c r="B114481">
        <v>2</v>
      </c>
      <c r="C114481" s="1" t="s">
        <v>154320</v>
      </c>
      <c r="D114481" t="b">
        <v>0</v>
      </c>
      <c r="E114481">
        <v>2329</v>
      </c>
    </row>
    <row r="114482" spans="1:5" x14ac:dyDescent="0.25">
      <c r="A114482" s="1" t="s">
        <v>154329</v>
      </c>
      <c r="B114482">
        <v>2</v>
      </c>
      <c r="C114482" s="1" t="s">
        <v>154330</v>
      </c>
      <c r="D114482" t="b">
        <v>0</v>
      </c>
      <c r="E114482">
        <v>5</v>
      </c>
    </row>
    <row r="114483" spans="1:5" x14ac:dyDescent="0.25">
      <c r="A114483" s="1" t="s">
        <v>154333</v>
      </c>
      <c r="B114483">
        <v>2</v>
      </c>
      <c r="C114483" s="1" t="s">
        <v>154334</v>
      </c>
      <c r="D114483" t="b">
        <v>0</v>
      </c>
      <c r="E114483">
        <v>9</v>
      </c>
    </row>
    <row r="114484" spans="1:5" x14ac:dyDescent="0.25">
      <c r="A114484" s="1" t="s">
        <v>154353</v>
      </c>
      <c r="B114484">
        <v>2</v>
      </c>
      <c r="C114484" s="1" t="s">
        <v>154354</v>
      </c>
      <c r="D114484" t="b">
        <v>0</v>
      </c>
      <c r="E114484">
        <v>3248</v>
      </c>
    </row>
    <row r="114485" spans="1:5" x14ac:dyDescent="0.25">
      <c r="A114485" s="1" t="s">
        <v>154357</v>
      </c>
      <c r="B114485">
        <v>2</v>
      </c>
      <c r="C114485" s="1" t="s">
        <v>154358</v>
      </c>
      <c r="D114485" t="b">
        <v>0</v>
      </c>
      <c r="E114485">
        <v>1745</v>
      </c>
    </row>
    <row r="114486" spans="1:5" x14ac:dyDescent="0.25">
      <c r="A114486" s="1" t="s">
        <v>154365</v>
      </c>
      <c r="B114486">
        <v>2</v>
      </c>
      <c r="C114486" s="1" t="s">
        <v>154366</v>
      </c>
      <c r="D114486" t="b">
        <v>0</v>
      </c>
      <c r="E114486">
        <v>18</v>
      </c>
    </row>
    <row r="114487" spans="1:5" x14ac:dyDescent="0.25">
      <c r="A114487" s="1" t="s">
        <v>154367</v>
      </c>
      <c r="B114487">
        <v>2</v>
      </c>
      <c r="C114487" s="1" t="s">
        <v>154368</v>
      </c>
      <c r="D114487" t="b">
        <v>0</v>
      </c>
      <c r="E114487">
        <v>2</v>
      </c>
    </row>
    <row r="114488" spans="1:5" x14ac:dyDescent="0.25">
      <c r="A114488" s="1" t="s">
        <v>154373</v>
      </c>
      <c r="B114488">
        <v>2</v>
      </c>
      <c r="C114488" s="1" t="s">
        <v>154374</v>
      </c>
      <c r="D114488" t="b">
        <v>0</v>
      </c>
      <c r="E114488">
        <v>129</v>
      </c>
    </row>
    <row r="114489" spans="1:5" x14ac:dyDescent="0.25">
      <c r="A114489" s="1" t="s">
        <v>154375</v>
      </c>
      <c r="B114489">
        <v>2</v>
      </c>
      <c r="C114489" s="1" t="s">
        <v>154376</v>
      </c>
      <c r="D114489" t="b">
        <v>0</v>
      </c>
      <c r="E114489">
        <v>1027</v>
      </c>
    </row>
    <row r="114490" spans="1:5" x14ac:dyDescent="0.25">
      <c r="A114490" s="1" t="s">
        <v>154377</v>
      </c>
      <c r="B114490">
        <v>2</v>
      </c>
      <c r="C114490" s="1" t="s">
        <v>154378</v>
      </c>
      <c r="D114490" t="b">
        <v>0</v>
      </c>
      <c r="E114490">
        <v>1421</v>
      </c>
    </row>
    <row r="114491" spans="1:5" x14ac:dyDescent="0.25">
      <c r="A114491" s="1" t="s">
        <v>154379</v>
      </c>
      <c r="B114491">
        <v>2</v>
      </c>
      <c r="C114491" s="1" t="s">
        <v>154380</v>
      </c>
      <c r="D114491" t="b">
        <v>0</v>
      </c>
      <c r="E114491">
        <v>8</v>
      </c>
    </row>
    <row r="114492" spans="1:5" x14ac:dyDescent="0.25">
      <c r="A114492" s="1" t="s">
        <v>154383</v>
      </c>
      <c r="B114492">
        <v>2</v>
      </c>
      <c r="C114492" s="1" t="s">
        <v>154384</v>
      </c>
      <c r="D114492" t="b">
        <v>0</v>
      </c>
      <c r="E114492">
        <v>26</v>
      </c>
    </row>
    <row r="114493" spans="1:5" x14ac:dyDescent="0.25">
      <c r="A114493" s="1" t="s">
        <v>154385</v>
      </c>
      <c r="B114493">
        <v>2</v>
      </c>
      <c r="C114493" s="1" t="s">
        <v>154386</v>
      </c>
      <c r="D114493" t="b">
        <v>0</v>
      </c>
      <c r="E114493">
        <v>1578</v>
      </c>
    </row>
    <row r="114494" spans="1:5" x14ac:dyDescent="0.25">
      <c r="A114494" s="1" t="s">
        <v>154387</v>
      </c>
      <c r="B114494">
        <v>2</v>
      </c>
      <c r="C114494" s="1" t="s">
        <v>154388</v>
      </c>
      <c r="D114494" t="b">
        <v>0</v>
      </c>
      <c r="E114494">
        <v>39</v>
      </c>
    </row>
    <row r="114495" spans="1:5" x14ac:dyDescent="0.25">
      <c r="A114495" s="1" t="s">
        <v>154403</v>
      </c>
      <c r="B114495">
        <v>2</v>
      </c>
      <c r="C114495" s="1" t="s">
        <v>154404</v>
      </c>
      <c r="D114495" t="b">
        <v>0</v>
      </c>
      <c r="E114495">
        <v>915</v>
      </c>
    </row>
    <row r="114496" spans="1:5" x14ac:dyDescent="0.25">
      <c r="A114496" s="1" t="s">
        <v>154405</v>
      </c>
      <c r="B114496">
        <v>2</v>
      </c>
      <c r="C114496" s="1" t="s">
        <v>154406</v>
      </c>
      <c r="D114496" t="b">
        <v>0</v>
      </c>
      <c r="E114496">
        <v>125</v>
      </c>
    </row>
    <row r="114497" spans="1:5" x14ac:dyDescent="0.25">
      <c r="A114497" s="1" t="s">
        <v>154423</v>
      </c>
      <c r="B114497">
        <v>2</v>
      </c>
      <c r="C114497" s="1" t="s">
        <v>154424</v>
      </c>
      <c r="D114497" t="b">
        <v>0</v>
      </c>
      <c r="E114497">
        <v>240</v>
      </c>
    </row>
    <row r="114498" spans="1:5" x14ac:dyDescent="0.25">
      <c r="A114498" s="1" t="s">
        <v>154427</v>
      </c>
      <c r="B114498">
        <v>2</v>
      </c>
      <c r="C114498" s="1" t="s">
        <v>154428</v>
      </c>
      <c r="D114498" t="b">
        <v>0</v>
      </c>
      <c r="E114498">
        <v>286</v>
      </c>
    </row>
    <row r="114499" spans="1:5" x14ac:dyDescent="0.25">
      <c r="A114499" s="1" t="s">
        <v>154437</v>
      </c>
      <c r="B114499">
        <v>2</v>
      </c>
      <c r="C114499" s="1" t="s">
        <v>154438</v>
      </c>
      <c r="D114499" t="b">
        <v>0</v>
      </c>
      <c r="E114499">
        <v>314</v>
      </c>
    </row>
    <row r="114500" spans="1:5" x14ac:dyDescent="0.25">
      <c r="A114500" s="1" t="s">
        <v>154441</v>
      </c>
      <c r="B114500">
        <v>2</v>
      </c>
      <c r="C114500" s="1" t="s">
        <v>154442</v>
      </c>
      <c r="D114500" t="b">
        <v>0</v>
      </c>
      <c r="E114500">
        <v>166</v>
      </c>
    </row>
    <row r="114501" spans="1:5" x14ac:dyDescent="0.25">
      <c r="A114501" s="1" t="s">
        <v>154451</v>
      </c>
      <c r="B114501">
        <v>2</v>
      </c>
      <c r="C114501" s="1" t="s">
        <v>154452</v>
      </c>
      <c r="D114501" t="b">
        <v>0</v>
      </c>
      <c r="E114501">
        <v>6</v>
      </c>
    </row>
    <row r="114502" spans="1:5" x14ac:dyDescent="0.25">
      <c r="A114502" s="1" t="s">
        <v>154475</v>
      </c>
      <c r="B114502">
        <v>2</v>
      </c>
      <c r="C114502" s="1" t="s">
        <v>154476</v>
      </c>
      <c r="D114502" t="b">
        <v>0</v>
      </c>
      <c r="E114502">
        <v>684</v>
      </c>
    </row>
    <row r="114503" spans="1:5" x14ac:dyDescent="0.25">
      <c r="A114503" s="1" t="s">
        <v>154485</v>
      </c>
      <c r="B114503">
        <v>2</v>
      </c>
      <c r="C114503" s="1" t="s">
        <v>154486</v>
      </c>
      <c r="D114503" t="b">
        <v>0</v>
      </c>
      <c r="E114503">
        <v>4730</v>
      </c>
    </row>
    <row r="114504" spans="1:5" x14ac:dyDescent="0.25">
      <c r="A114504" s="1" t="s">
        <v>154519</v>
      </c>
      <c r="B114504">
        <v>2</v>
      </c>
      <c r="C114504" s="1" t="s">
        <v>154520</v>
      </c>
      <c r="D114504" t="b">
        <v>0</v>
      </c>
      <c r="E114504">
        <v>234004</v>
      </c>
    </row>
    <row r="114505" spans="1:5" x14ac:dyDescent="0.25">
      <c r="A114505" s="1" t="s">
        <v>154521</v>
      </c>
      <c r="B114505">
        <v>2</v>
      </c>
      <c r="C114505" s="1" t="s">
        <v>154522</v>
      </c>
      <c r="D114505" t="b">
        <v>0</v>
      </c>
      <c r="E114505">
        <v>4713</v>
      </c>
    </row>
    <row r="114506" spans="1:5" x14ac:dyDescent="0.25">
      <c r="A114506" s="1" t="s">
        <v>154523</v>
      </c>
      <c r="B114506">
        <v>2</v>
      </c>
      <c r="C114506" s="1" t="s">
        <v>154524</v>
      </c>
      <c r="D114506" t="b">
        <v>0</v>
      </c>
      <c r="E114506">
        <v>220902</v>
      </c>
    </row>
    <row r="114507" spans="1:5" x14ac:dyDescent="0.25">
      <c r="A114507" s="1" t="s">
        <v>154525</v>
      </c>
      <c r="B114507">
        <v>2</v>
      </c>
      <c r="C114507" s="1" t="s">
        <v>154526</v>
      </c>
      <c r="D114507" t="b">
        <v>0</v>
      </c>
      <c r="E114507">
        <v>33263</v>
      </c>
    </row>
    <row r="114508" spans="1:5" x14ac:dyDescent="0.25">
      <c r="A114508" s="1" t="s">
        <v>154531</v>
      </c>
      <c r="B114508">
        <v>2</v>
      </c>
      <c r="C114508" s="1" t="s">
        <v>154532</v>
      </c>
      <c r="D114508" t="b">
        <v>0</v>
      </c>
      <c r="E114508">
        <v>132395</v>
      </c>
    </row>
    <row r="114509" spans="1:5" x14ac:dyDescent="0.25">
      <c r="A114509" s="1" t="s">
        <v>154533</v>
      </c>
      <c r="B114509">
        <v>2</v>
      </c>
      <c r="C114509" s="1" t="s">
        <v>154534</v>
      </c>
      <c r="D114509" t="b">
        <v>0</v>
      </c>
      <c r="E114509">
        <v>2029</v>
      </c>
    </row>
    <row r="114510" spans="1:5" x14ac:dyDescent="0.25">
      <c r="A114510" s="1" t="s">
        <v>154535</v>
      </c>
      <c r="B114510">
        <v>2</v>
      </c>
      <c r="C114510" s="1" t="s">
        <v>154536</v>
      </c>
      <c r="D114510" t="b">
        <v>0</v>
      </c>
      <c r="E114510">
        <v>3787</v>
      </c>
    </row>
    <row r="114511" spans="1:5" x14ac:dyDescent="0.25">
      <c r="A114511" s="1" t="s">
        <v>154537</v>
      </c>
      <c r="B114511">
        <v>2</v>
      </c>
      <c r="C114511" s="1" t="s">
        <v>154538</v>
      </c>
      <c r="D114511" t="b">
        <v>0</v>
      </c>
      <c r="E114511">
        <v>8546</v>
      </c>
    </row>
    <row r="114512" spans="1:5" x14ac:dyDescent="0.25">
      <c r="A114512" s="1" t="s">
        <v>154539</v>
      </c>
      <c r="B114512">
        <v>2</v>
      </c>
      <c r="C114512" s="1" t="s">
        <v>154540</v>
      </c>
      <c r="D114512" t="b">
        <v>0</v>
      </c>
      <c r="E114512">
        <v>185863</v>
      </c>
    </row>
    <row r="114513" spans="1:5" x14ac:dyDescent="0.25">
      <c r="A114513" s="1" t="s">
        <v>154541</v>
      </c>
      <c r="B114513">
        <v>2</v>
      </c>
      <c r="C114513" s="1" t="s">
        <v>154542</v>
      </c>
      <c r="D114513" t="b">
        <v>0</v>
      </c>
      <c r="E114513">
        <v>879940</v>
      </c>
    </row>
    <row r="114514" spans="1:5" x14ac:dyDescent="0.25">
      <c r="A114514" s="1" t="s">
        <v>154543</v>
      </c>
      <c r="B114514">
        <v>2</v>
      </c>
      <c r="C114514" s="1" t="s">
        <v>154544</v>
      </c>
      <c r="D114514" t="b">
        <v>0</v>
      </c>
      <c r="E114514">
        <v>281649</v>
      </c>
    </row>
    <row r="114515" spans="1:5" x14ac:dyDescent="0.25">
      <c r="A114515" s="1" t="s">
        <v>154545</v>
      </c>
      <c r="B114515">
        <v>2</v>
      </c>
      <c r="C114515" s="1" t="s">
        <v>154546</v>
      </c>
      <c r="D114515" t="b">
        <v>0</v>
      </c>
      <c r="E114515">
        <v>214225</v>
      </c>
    </row>
    <row r="114516" spans="1:5" x14ac:dyDescent="0.25">
      <c r="A114516" s="1" t="s">
        <v>154549</v>
      </c>
      <c r="B114516">
        <v>2</v>
      </c>
      <c r="C114516" s="1" t="s">
        <v>154550</v>
      </c>
      <c r="D114516" t="b">
        <v>0</v>
      </c>
      <c r="E114516">
        <v>193742</v>
      </c>
    </row>
    <row r="114517" spans="1:5" x14ac:dyDescent="0.25">
      <c r="A114517" s="1" t="s">
        <v>154555</v>
      </c>
      <c r="B114517">
        <v>2</v>
      </c>
      <c r="C114517" s="1" t="s">
        <v>154556</v>
      </c>
      <c r="D114517" t="b">
        <v>0</v>
      </c>
      <c r="E114517">
        <v>144266</v>
      </c>
    </row>
    <row r="114518" spans="1:5" x14ac:dyDescent="0.25">
      <c r="A114518" s="1" t="s">
        <v>154557</v>
      </c>
      <c r="B114518">
        <v>2</v>
      </c>
      <c r="C114518" s="1" t="s">
        <v>154558</v>
      </c>
      <c r="D114518" t="b">
        <v>0</v>
      </c>
      <c r="E114518">
        <v>33436</v>
      </c>
    </row>
    <row r="114519" spans="1:5" x14ac:dyDescent="0.25">
      <c r="A114519" s="1" t="s">
        <v>154559</v>
      </c>
      <c r="B114519">
        <v>2</v>
      </c>
      <c r="C114519" s="1" t="s">
        <v>154560</v>
      </c>
      <c r="D114519" t="b">
        <v>0</v>
      </c>
      <c r="E114519">
        <v>98753</v>
      </c>
    </row>
    <row r="114520" spans="1:5" x14ac:dyDescent="0.25">
      <c r="A114520" s="1" t="s">
        <v>154561</v>
      </c>
      <c r="B114520">
        <v>2</v>
      </c>
      <c r="C114520" s="1" t="s">
        <v>154562</v>
      </c>
      <c r="D114520" t="b">
        <v>0</v>
      </c>
      <c r="E114520">
        <v>336347</v>
      </c>
    </row>
    <row r="114521" spans="1:5" x14ac:dyDescent="0.25">
      <c r="A114521" s="1" t="s">
        <v>154563</v>
      </c>
      <c r="B114521">
        <v>2</v>
      </c>
      <c r="C114521" s="1" t="s">
        <v>154564</v>
      </c>
      <c r="D114521" t="b">
        <v>0</v>
      </c>
      <c r="E114521">
        <v>142165</v>
      </c>
    </row>
    <row r="114522" spans="1:5" x14ac:dyDescent="0.25">
      <c r="A114522" s="1" t="s">
        <v>154565</v>
      </c>
      <c r="B114522">
        <v>2</v>
      </c>
      <c r="C114522" s="1" t="s">
        <v>154566</v>
      </c>
      <c r="D114522" t="b">
        <v>0</v>
      </c>
      <c r="E114522">
        <v>100546</v>
      </c>
    </row>
    <row r="114523" spans="1:5" x14ac:dyDescent="0.25">
      <c r="A114523" s="1" t="s">
        <v>154577</v>
      </c>
      <c r="B114523">
        <v>2</v>
      </c>
      <c r="C114523" s="1" t="s">
        <v>154578</v>
      </c>
      <c r="D114523" t="b">
        <v>0</v>
      </c>
      <c r="E114523">
        <v>206618</v>
      </c>
    </row>
    <row r="114524" spans="1:5" x14ac:dyDescent="0.25">
      <c r="A114524" s="1" t="s">
        <v>154579</v>
      </c>
      <c r="B114524">
        <v>2</v>
      </c>
      <c r="C114524" s="1" t="s">
        <v>154580</v>
      </c>
      <c r="D114524" t="b">
        <v>0</v>
      </c>
      <c r="E114524">
        <v>12213</v>
      </c>
    </row>
    <row r="114525" spans="1:5" x14ac:dyDescent="0.25">
      <c r="A114525" s="1" t="s">
        <v>154581</v>
      </c>
      <c r="B114525">
        <v>2</v>
      </c>
      <c r="C114525" s="1" t="s">
        <v>154582</v>
      </c>
      <c r="D114525" t="b">
        <v>0</v>
      </c>
      <c r="E114525">
        <v>11070</v>
      </c>
    </row>
    <row r="114526" spans="1:5" x14ac:dyDescent="0.25">
      <c r="A114526" s="1" t="s">
        <v>154583</v>
      </c>
      <c r="B114526">
        <v>2</v>
      </c>
      <c r="C114526" s="1" t="s">
        <v>154584</v>
      </c>
      <c r="D114526" t="b">
        <v>0</v>
      </c>
      <c r="E114526">
        <v>7715</v>
      </c>
    </row>
    <row r="114527" spans="1:5" x14ac:dyDescent="0.25">
      <c r="A114527" s="1" t="s">
        <v>154585</v>
      </c>
      <c r="B114527">
        <v>2</v>
      </c>
      <c r="C114527" s="1" t="s">
        <v>154586</v>
      </c>
      <c r="D114527" t="b">
        <v>0</v>
      </c>
      <c r="E114527">
        <v>10474</v>
      </c>
    </row>
    <row r="114528" spans="1:5" x14ac:dyDescent="0.25">
      <c r="A114528" s="1" t="s">
        <v>154587</v>
      </c>
      <c r="B114528">
        <v>2</v>
      </c>
      <c r="C114528" s="1" t="s">
        <v>154588</v>
      </c>
      <c r="D114528" t="b">
        <v>0</v>
      </c>
      <c r="E114528">
        <v>8418</v>
      </c>
    </row>
    <row r="114529" spans="1:5" x14ac:dyDescent="0.25">
      <c r="A114529" s="1" t="s">
        <v>154589</v>
      </c>
      <c r="B114529">
        <v>2</v>
      </c>
      <c r="C114529" s="1" t="s">
        <v>154590</v>
      </c>
      <c r="D114529" t="b">
        <v>0</v>
      </c>
      <c r="E114529">
        <v>17378</v>
      </c>
    </row>
    <row r="114530" spans="1:5" x14ac:dyDescent="0.25">
      <c r="A114530" s="1" t="s">
        <v>154591</v>
      </c>
      <c r="B114530">
        <v>2</v>
      </c>
      <c r="C114530" s="1" t="s">
        <v>154592</v>
      </c>
      <c r="D114530" t="b">
        <v>0</v>
      </c>
      <c r="E114530">
        <v>59506</v>
      </c>
    </row>
    <row r="114531" spans="1:5" x14ac:dyDescent="0.25">
      <c r="A114531" s="1" t="s">
        <v>154597</v>
      </c>
      <c r="B114531">
        <v>2</v>
      </c>
      <c r="C114531" s="1" t="s">
        <v>154598</v>
      </c>
      <c r="D114531" t="b">
        <v>1</v>
      </c>
      <c r="E114531">
        <v>124373</v>
      </c>
    </row>
    <row r="114532" spans="1:5" x14ac:dyDescent="0.25">
      <c r="A114532" s="1" t="s">
        <v>154603</v>
      </c>
      <c r="B114532">
        <v>2</v>
      </c>
      <c r="C114532" s="1" t="s">
        <v>154604</v>
      </c>
      <c r="D114532" t="b">
        <v>0</v>
      </c>
      <c r="E114532">
        <v>6349</v>
      </c>
    </row>
    <row r="114533" spans="1:5" x14ac:dyDescent="0.25">
      <c r="A114533" s="1" t="s">
        <v>154605</v>
      </c>
      <c r="B114533">
        <v>2</v>
      </c>
      <c r="C114533" s="1" t="s">
        <v>154606</v>
      </c>
      <c r="D114533" t="b">
        <v>0</v>
      </c>
      <c r="E114533">
        <v>7082</v>
      </c>
    </row>
    <row r="114534" spans="1:5" x14ac:dyDescent="0.25">
      <c r="A114534" s="1" t="s">
        <v>154607</v>
      </c>
      <c r="B114534">
        <v>2</v>
      </c>
      <c r="C114534" s="1" t="s">
        <v>154608</v>
      </c>
      <c r="D114534" t="b">
        <v>0</v>
      </c>
      <c r="E114534">
        <v>30011</v>
      </c>
    </row>
    <row r="114535" spans="1:5" x14ac:dyDescent="0.25">
      <c r="A114535" s="1" t="s">
        <v>154609</v>
      </c>
      <c r="B114535">
        <v>2</v>
      </c>
      <c r="C114535" s="1" t="s">
        <v>154610</v>
      </c>
      <c r="D114535" t="b">
        <v>0</v>
      </c>
      <c r="E114535">
        <v>236159</v>
      </c>
    </row>
    <row r="114536" spans="1:5" x14ac:dyDescent="0.25">
      <c r="A114536" s="1" t="s">
        <v>154611</v>
      </c>
      <c r="B114536">
        <v>2</v>
      </c>
      <c r="C114536" s="1" t="s">
        <v>154612</v>
      </c>
      <c r="D114536" t="b">
        <v>0</v>
      </c>
      <c r="E114536">
        <v>8840</v>
      </c>
    </row>
    <row r="114537" spans="1:5" x14ac:dyDescent="0.25">
      <c r="A114537" s="1" t="s">
        <v>154613</v>
      </c>
      <c r="B114537">
        <v>2</v>
      </c>
      <c r="C114537" s="1" t="s">
        <v>154614</v>
      </c>
      <c r="D114537" t="b">
        <v>0</v>
      </c>
      <c r="E114537">
        <v>146600</v>
      </c>
    </row>
    <row r="114538" spans="1:5" x14ac:dyDescent="0.25">
      <c r="A114538" s="1" t="s">
        <v>154615</v>
      </c>
      <c r="B114538">
        <v>2</v>
      </c>
      <c r="C114538" s="1" t="s">
        <v>154616</v>
      </c>
      <c r="D114538" t="b">
        <v>0</v>
      </c>
      <c r="E114538">
        <v>44596</v>
      </c>
    </row>
    <row r="114539" spans="1:5" x14ac:dyDescent="0.25">
      <c r="A114539" s="1" t="s">
        <v>154617</v>
      </c>
      <c r="B114539">
        <v>2</v>
      </c>
      <c r="C114539" s="1" t="s">
        <v>154618</v>
      </c>
      <c r="D114539" t="b">
        <v>0</v>
      </c>
      <c r="E114539">
        <v>233539</v>
      </c>
    </row>
    <row r="114540" spans="1:5" x14ac:dyDescent="0.25">
      <c r="A114540" s="1" t="s">
        <v>154623</v>
      </c>
      <c r="B114540">
        <v>2</v>
      </c>
      <c r="C114540" s="1" t="s">
        <v>154624</v>
      </c>
      <c r="D114540" t="b">
        <v>0</v>
      </c>
      <c r="E114540">
        <v>56838</v>
      </c>
    </row>
    <row r="114541" spans="1:5" x14ac:dyDescent="0.25">
      <c r="A114541" s="1" t="s">
        <v>154625</v>
      </c>
      <c r="B114541">
        <v>2</v>
      </c>
      <c r="C114541" s="1" t="s">
        <v>154626</v>
      </c>
      <c r="D114541" t="b">
        <v>0</v>
      </c>
      <c r="E114541">
        <v>41184</v>
      </c>
    </row>
    <row r="114542" spans="1:5" x14ac:dyDescent="0.25">
      <c r="A114542" s="1" t="s">
        <v>154627</v>
      </c>
      <c r="B114542">
        <v>2</v>
      </c>
      <c r="C114542" s="1" t="s">
        <v>154628</v>
      </c>
      <c r="D114542" t="b">
        <v>0</v>
      </c>
      <c r="E114542">
        <v>122078</v>
      </c>
    </row>
    <row r="114543" spans="1:5" x14ac:dyDescent="0.25">
      <c r="A114543" s="1" t="s">
        <v>154629</v>
      </c>
      <c r="B114543">
        <v>2</v>
      </c>
      <c r="C114543" s="1" t="s">
        <v>154630</v>
      </c>
      <c r="D114543" t="b">
        <v>0</v>
      </c>
      <c r="E114543">
        <v>47041</v>
      </c>
    </row>
    <row r="114544" spans="1:5" x14ac:dyDescent="0.25">
      <c r="A114544" s="1" t="s">
        <v>154631</v>
      </c>
      <c r="B114544">
        <v>2</v>
      </c>
      <c r="C114544" s="1" t="s">
        <v>154632</v>
      </c>
      <c r="D114544" t="b">
        <v>0</v>
      </c>
      <c r="E114544">
        <v>349258</v>
      </c>
    </row>
    <row r="114545" spans="1:5" x14ac:dyDescent="0.25">
      <c r="A114545" s="1" t="s">
        <v>154633</v>
      </c>
      <c r="B114545">
        <v>2</v>
      </c>
      <c r="C114545" s="1" t="s">
        <v>154634</v>
      </c>
      <c r="D114545" t="b">
        <v>0</v>
      </c>
      <c r="E114545">
        <v>84781</v>
      </c>
    </row>
    <row r="114546" spans="1:5" x14ac:dyDescent="0.25">
      <c r="A114546" s="1" t="s">
        <v>154637</v>
      </c>
      <c r="B114546">
        <v>2</v>
      </c>
      <c r="C114546" s="1" t="s">
        <v>154638</v>
      </c>
      <c r="D114546" t="b">
        <v>0</v>
      </c>
      <c r="E114546">
        <v>296788</v>
      </c>
    </row>
    <row r="114547" spans="1:5" x14ac:dyDescent="0.25">
      <c r="A114547" s="1" t="s">
        <v>154645</v>
      </c>
      <c r="B114547">
        <v>2</v>
      </c>
      <c r="C114547" s="1" t="s">
        <v>154646</v>
      </c>
      <c r="D114547" t="b">
        <v>0</v>
      </c>
      <c r="E114547">
        <v>6606</v>
      </c>
    </row>
    <row r="114548" spans="1:5" x14ac:dyDescent="0.25">
      <c r="A114548" s="1" t="s">
        <v>154649</v>
      </c>
      <c r="B114548">
        <v>2</v>
      </c>
      <c r="C114548" s="1" t="s">
        <v>154650</v>
      </c>
      <c r="D114548" t="b">
        <v>0</v>
      </c>
      <c r="E114548">
        <v>155955</v>
      </c>
    </row>
    <row r="114549" spans="1:5" x14ac:dyDescent="0.25">
      <c r="A114549" s="1" t="s">
        <v>154655</v>
      </c>
      <c r="B114549">
        <v>2</v>
      </c>
      <c r="C114549" s="1" t="s">
        <v>154656</v>
      </c>
      <c r="D114549" t="b">
        <v>0</v>
      </c>
      <c r="E114549">
        <v>39013</v>
      </c>
    </row>
    <row r="114550" spans="1:5" x14ac:dyDescent="0.25">
      <c r="A114550" s="1" t="s">
        <v>154657</v>
      </c>
      <c r="B114550">
        <v>2</v>
      </c>
      <c r="C114550" s="1" t="s">
        <v>154658</v>
      </c>
      <c r="D114550" t="b">
        <v>0</v>
      </c>
      <c r="E114550">
        <v>55600</v>
      </c>
    </row>
    <row r="114551" spans="1:5" x14ac:dyDescent="0.25">
      <c r="A114551" s="1" t="s">
        <v>154661</v>
      </c>
      <c r="B114551">
        <v>2</v>
      </c>
      <c r="C114551" s="1" t="s">
        <v>154662</v>
      </c>
      <c r="D114551" t="b">
        <v>0</v>
      </c>
      <c r="E114551">
        <v>231548</v>
      </c>
    </row>
    <row r="114552" spans="1:5" x14ac:dyDescent="0.25">
      <c r="A114552" s="1" t="s">
        <v>154663</v>
      </c>
      <c r="B114552">
        <v>2</v>
      </c>
      <c r="C114552" s="1" t="s">
        <v>154664</v>
      </c>
      <c r="D114552" t="b">
        <v>0</v>
      </c>
      <c r="E114552">
        <v>56141</v>
      </c>
    </row>
    <row r="114553" spans="1:5" x14ac:dyDescent="0.25">
      <c r="A114553" s="1" t="s">
        <v>154675</v>
      </c>
      <c r="B114553">
        <v>2</v>
      </c>
      <c r="C114553" s="1" t="s">
        <v>154676</v>
      </c>
      <c r="D114553" t="b">
        <v>0</v>
      </c>
      <c r="E114553">
        <v>41301</v>
      </c>
    </row>
    <row r="114554" spans="1:5" x14ac:dyDescent="0.25">
      <c r="A114554" s="1" t="s">
        <v>154677</v>
      </c>
      <c r="B114554">
        <v>2</v>
      </c>
      <c r="C114554" s="1" t="s">
        <v>154678</v>
      </c>
      <c r="D114554" t="b">
        <v>1</v>
      </c>
      <c r="E114554">
        <v>62324</v>
      </c>
    </row>
    <row r="114555" spans="1:5" x14ac:dyDescent="0.25">
      <c r="A114555" s="1" t="s">
        <v>154681</v>
      </c>
      <c r="B114555">
        <v>2</v>
      </c>
      <c r="C114555" s="1" t="s">
        <v>154682</v>
      </c>
      <c r="D114555" t="b">
        <v>0</v>
      </c>
      <c r="E114555">
        <v>30637</v>
      </c>
    </row>
    <row r="114556" spans="1:5" x14ac:dyDescent="0.25">
      <c r="A114556" s="1" t="s">
        <v>154689</v>
      </c>
      <c r="B114556">
        <v>2</v>
      </c>
      <c r="C114556" s="1" t="s">
        <v>154690</v>
      </c>
      <c r="D114556" t="b">
        <v>0</v>
      </c>
      <c r="E114556">
        <v>215683</v>
      </c>
    </row>
    <row r="114557" spans="1:5" x14ac:dyDescent="0.25">
      <c r="A114557" s="1" t="s">
        <v>154691</v>
      </c>
      <c r="B114557">
        <v>2</v>
      </c>
      <c r="C114557" s="1" t="s">
        <v>154692</v>
      </c>
      <c r="D114557" t="b">
        <v>0</v>
      </c>
      <c r="E114557">
        <v>76330</v>
      </c>
    </row>
    <row r="114558" spans="1:5" x14ac:dyDescent="0.25">
      <c r="A114558" s="1" t="s">
        <v>154695</v>
      </c>
      <c r="B114558">
        <v>2</v>
      </c>
      <c r="C114558" s="1" t="s">
        <v>154696</v>
      </c>
      <c r="D114558" t="b">
        <v>0</v>
      </c>
      <c r="E114558">
        <v>17910</v>
      </c>
    </row>
    <row r="114559" spans="1:5" x14ac:dyDescent="0.25">
      <c r="A114559" s="1" t="s">
        <v>154699</v>
      </c>
      <c r="B114559">
        <v>2</v>
      </c>
      <c r="C114559" s="1" t="s">
        <v>154700</v>
      </c>
      <c r="D114559" t="b">
        <v>0</v>
      </c>
      <c r="E114559">
        <v>111724</v>
      </c>
    </row>
    <row r="114560" spans="1:5" x14ac:dyDescent="0.25">
      <c r="A114560" s="1" t="s">
        <v>154703</v>
      </c>
      <c r="B114560">
        <v>2</v>
      </c>
      <c r="C114560" s="1" t="s">
        <v>154704</v>
      </c>
      <c r="D114560" t="b">
        <v>0</v>
      </c>
      <c r="E114560">
        <v>2634</v>
      </c>
    </row>
    <row r="114561" spans="1:5" x14ac:dyDescent="0.25">
      <c r="A114561" s="1" t="s">
        <v>154705</v>
      </c>
      <c r="B114561">
        <v>2</v>
      </c>
      <c r="C114561" s="1" t="s">
        <v>154706</v>
      </c>
      <c r="D114561" t="b">
        <v>0</v>
      </c>
      <c r="E114561">
        <v>994</v>
      </c>
    </row>
    <row r="114562" spans="1:5" x14ac:dyDescent="0.25">
      <c r="A114562" s="1" t="s">
        <v>154707</v>
      </c>
      <c r="B114562">
        <v>2</v>
      </c>
      <c r="C114562" s="1" t="s">
        <v>154708</v>
      </c>
      <c r="D114562" t="b">
        <v>0</v>
      </c>
      <c r="E114562">
        <v>8577</v>
      </c>
    </row>
    <row r="114563" spans="1:5" x14ac:dyDescent="0.25">
      <c r="A114563" s="1" t="s">
        <v>154709</v>
      </c>
      <c r="B114563">
        <v>2</v>
      </c>
      <c r="C114563" s="1" t="s">
        <v>154710</v>
      </c>
      <c r="D114563" t="b">
        <v>0</v>
      </c>
      <c r="E114563">
        <v>110264</v>
      </c>
    </row>
    <row r="114564" spans="1:5" x14ac:dyDescent="0.25">
      <c r="A114564" s="1" t="s">
        <v>154711</v>
      </c>
      <c r="B114564">
        <v>2</v>
      </c>
      <c r="C114564" s="1" t="s">
        <v>154712</v>
      </c>
      <c r="D114564" t="b">
        <v>0</v>
      </c>
      <c r="E114564">
        <v>21604</v>
      </c>
    </row>
    <row r="114565" spans="1:5" x14ac:dyDescent="0.25">
      <c r="A114565" s="1" t="s">
        <v>154713</v>
      </c>
      <c r="B114565">
        <v>2</v>
      </c>
      <c r="C114565" s="1" t="s">
        <v>154714</v>
      </c>
      <c r="D114565" t="b">
        <v>0</v>
      </c>
      <c r="E114565">
        <v>4436</v>
      </c>
    </row>
    <row r="114566" spans="1:5" x14ac:dyDescent="0.25">
      <c r="A114566" s="1" t="s">
        <v>154717</v>
      </c>
      <c r="B114566">
        <v>2</v>
      </c>
      <c r="C114566" s="1" t="s">
        <v>154718</v>
      </c>
      <c r="D114566" t="b">
        <v>0</v>
      </c>
      <c r="E114566">
        <v>24589</v>
      </c>
    </row>
    <row r="114567" spans="1:5" x14ac:dyDescent="0.25">
      <c r="A114567" s="1" t="s">
        <v>154721</v>
      </c>
      <c r="B114567">
        <v>2</v>
      </c>
      <c r="C114567" s="1" t="s">
        <v>154722</v>
      </c>
      <c r="D114567" t="b">
        <v>1</v>
      </c>
      <c r="E114567">
        <v>1278486</v>
      </c>
    </row>
    <row r="114568" spans="1:5" x14ac:dyDescent="0.25">
      <c r="A114568" s="1" t="s">
        <v>154725</v>
      </c>
      <c r="B114568">
        <v>2</v>
      </c>
      <c r="C114568" s="1" t="s">
        <v>154726</v>
      </c>
      <c r="D114568" t="b">
        <v>0</v>
      </c>
      <c r="E114568">
        <v>45371</v>
      </c>
    </row>
    <row r="114569" spans="1:5" x14ac:dyDescent="0.25">
      <c r="A114569" s="1" t="s">
        <v>154733</v>
      </c>
      <c r="B114569">
        <v>2</v>
      </c>
      <c r="C114569" s="1" t="s">
        <v>154734</v>
      </c>
      <c r="D114569" t="b">
        <v>1</v>
      </c>
      <c r="E114569">
        <v>107488</v>
      </c>
    </row>
    <row r="114570" spans="1:5" x14ac:dyDescent="0.25">
      <c r="A114570" s="1" t="s">
        <v>154735</v>
      </c>
      <c r="B114570">
        <v>2</v>
      </c>
      <c r="C114570" s="1" t="s">
        <v>154736</v>
      </c>
      <c r="D114570" t="b">
        <v>0</v>
      </c>
      <c r="E114570">
        <v>623</v>
      </c>
    </row>
    <row r="114571" spans="1:5" x14ac:dyDescent="0.25">
      <c r="A114571" s="1" t="s">
        <v>154741</v>
      </c>
      <c r="B114571">
        <v>2</v>
      </c>
      <c r="C114571" s="1" t="s">
        <v>154742</v>
      </c>
      <c r="D114571" t="b">
        <v>0</v>
      </c>
      <c r="E114571">
        <v>150777</v>
      </c>
    </row>
    <row r="114572" spans="1:5" x14ac:dyDescent="0.25">
      <c r="A114572" s="1" t="s">
        <v>154747</v>
      </c>
      <c r="B114572">
        <v>2</v>
      </c>
      <c r="C114572" s="1" t="s">
        <v>154748</v>
      </c>
      <c r="D114572" t="b">
        <v>0</v>
      </c>
      <c r="E114572">
        <v>173026</v>
      </c>
    </row>
    <row r="114573" spans="1:5" x14ac:dyDescent="0.25">
      <c r="A114573" s="1" t="s">
        <v>154749</v>
      </c>
      <c r="B114573">
        <v>2</v>
      </c>
      <c r="C114573" s="1" t="s">
        <v>154750</v>
      </c>
      <c r="D114573" t="b">
        <v>0</v>
      </c>
      <c r="E114573">
        <v>279</v>
      </c>
    </row>
    <row r="114574" spans="1:5" x14ac:dyDescent="0.25">
      <c r="A114574" s="1" t="s">
        <v>154751</v>
      </c>
      <c r="B114574">
        <v>2</v>
      </c>
      <c r="C114574" s="1" t="s">
        <v>154752</v>
      </c>
      <c r="D114574" t="b">
        <v>0</v>
      </c>
      <c r="E114574">
        <v>489131</v>
      </c>
    </row>
    <row r="114575" spans="1:5" x14ac:dyDescent="0.25">
      <c r="A114575" s="1" t="s">
        <v>154753</v>
      </c>
      <c r="B114575">
        <v>2</v>
      </c>
      <c r="C114575" s="1" t="s">
        <v>154754</v>
      </c>
      <c r="D114575" t="b">
        <v>0</v>
      </c>
      <c r="E114575">
        <v>6269</v>
      </c>
    </row>
    <row r="114576" spans="1:5" x14ac:dyDescent="0.25">
      <c r="A114576" s="1" t="s">
        <v>154755</v>
      </c>
      <c r="B114576">
        <v>2</v>
      </c>
      <c r="C114576" s="1" t="s">
        <v>154756</v>
      </c>
      <c r="D114576" t="b">
        <v>0</v>
      </c>
      <c r="E114576">
        <v>21859</v>
      </c>
    </row>
    <row r="114577" spans="1:5" x14ac:dyDescent="0.25">
      <c r="A114577" s="1" t="s">
        <v>154757</v>
      </c>
      <c r="B114577">
        <v>2</v>
      </c>
      <c r="C114577" s="1" t="s">
        <v>154758</v>
      </c>
      <c r="D114577" t="b">
        <v>0</v>
      </c>
      <c r="E114577">
        <v>9268</v>
      </c>
    </row>
    <row r="114578" spans="1:5" x14ac:dyDescent="0.25">
      <c r="A114578" s="1" t="s">
        <v>154759</v>
      </c>
      <c r="B114578">
        <v>2</v>
      </c>
      <c r="C114578" s="1" t="s">
        <v>154760</v>
      </c>
      <c r="D114578" t="b">
        <v>0</v>
      </c>
      <c r="E114578">
        <v>31532</v>
      </c>
    </row>
    <row r="114579" spans="1:5" x14ac:dyDescent="0.25">
      <c r="A114579" s="1" t="s">
        <v>154761</v>
      </c>
      <c r="B114579">
        <v>2</v>
      </c>
      <c r="C114579" s="1" t="s">
        <v>154762</v>
      </c>
      <c r="D114579" t="b">
        <v>0</v>
      </c>
      <c r="E114579">
        <v>142578</v>
      </c>
    </row>
    <row r="114580" spans="1:5" x14ac:dyDescent="0.25">
      <c r="A114580" s="1" t="s">
        <v>154767</v>
      </c>
      <c r="B114580">
        <v>2</v>
      </c>
      <c r="C114580" s="1" t="s">
        <v>154768</v>
      </c>
      <c r="D114580" t="b">
        <v>0</v>
      </c>
      <c r="E114580">
        <v>163974</v>
      </c>
    </row>
    <row r="114581" spans="1:5" x14ac:dyDescent="0.25">
      <c r="A114581" s="1" t="s">
        <v>154769</v>
      </c>
      <c r="B114581">
        <v>2</v>
      </c>
      <c r="C114581" s="1" t="s">
        <v>154770</v>
      </c>
      <c r="D114581" t="b">
        <v>0</v>
      </c>
      <c r="E114581">
        <v>5574</v>
      </c>
    </row>
    <row r="114582" spans="1:5" x14ac:dyDescent="0.25">
      <c r="A114582" s="1" t="s">
        <v>154779</v>
      </c>
      <c r="B114582">
        <v>2</v>
      </c>
      <c r="C114582" s="1" t="s">
        <v>154780</v>
      </c>
      <c r="D114582" t="b">
        <v>0</v>
      </c>
      <c r="E114582">
        <v>70274</v>
      </c>
    </row>
    <row r="114583" spans="1:5" x14ac:dyDescent="0.25">
      <c r="A114583" s="1" t="s">
        <v>154781</v>
      </c>
      <c r="B114583">
        <v>2</v>
      </c>
      <c r="C114583" s="1" t="s">
        <v>154782</v>
      </c>
      <c r="D114583" t="b">
        <v>0</v>
      </c>
      <c r="E114583">
        <v>4708</v>
      </c>
    </row>
    <row r="114584" spans="1:5" x14ac:dyDescent="0.25">
      <c r="A114584" s="1" t="s">
        <v>154783</v>
      </c>
      <c r="B114584">
        <v>2</v>
      </c>
      <c r="C114584" s="1" t="s">
        <v>154784</v>
      </c>
      <c r="D114584" t="b">
        <v>0</v>
      </c>
      <c r="E114584">
        <v>73432</v>
      </c>
    </row>
    <row r="114585" spans="1:5" x14ac:dyDescent="0.25">
      <c r="A114585" s="1" t="s">
        <v>154789</v>
      </c>
      <c r="B114585">
        <v>2</v>
      </c>
      <c r="C114585" s="1" t="s">
        <v>154790</v>
      </c>
      <c r="D114585" t="b">
        <v>0</v>
      </c>
      <c r="E114585">
        <v>52095</v>
      </c>
    </row>
    <row r="114586" spans="1:5" x14ac:dyDescent="0.25">
      <c r="A114586" s="1" t="s">
        <v>154795</v>
      </c>
      <c r="B114586">
        <v>2</v>
      </c>
      <c r="C114586" s="1" t="s">
        <v>154796</v>
      </c>
      <c r="D114586" t="b">
        <v>0</v>
      </c>
      <c r="E114586">
        <v>4924</v>
      </c>
    </row>
    <row r="114587" spans="1:5" x14ac:dyDescent="0.25">
      <c r="A114587" s="1" t="s">
        <v>154797</v>
      </c>
      <c r="B114587">
        <v>2</v>
      </c>
      <c r="C114587" s="1" t="s">
        <v>154798</v>
      </c>
      <c r="D114587" t="b">
        <v>0</v>
      </c>
      <c r="E114587">
        <v>10320</v>
      </c>
    </row>
    <row r="114588" spans="1:5" x14ac:dyDescent="0.25">
      <c r="A114588" s="1" t="s">
        <v>154799</v>
      </c>
      <c r="B114588">
        <v>2</v>
      </c>
      <c r="C114588" s="1" t="s">
        <v>154800</v>
      </c>
      <c r="D114588" t="b">
        <v>0</v>
      </c>
      <c r="E114588">
        <v>4267</v>
      </c>
    </row>
    <row r="114589" spans="1:5" x14ac:dyDescent="0.25">
      <c r="A114589" s="1" t="s">
        <v>154801</v>
      </c>
      <c r="B114589">
        <v>2</v>
      </c>
      <c r="C114589" s="1" t="s">
        <v>154802</v>
      </c>
      <c r="D114589" t="b">
        <v>0</v>
      </c>
      <c r="E114589">
        <v>40993</v>
      </c>
    </row>
    <row r="114590" spans="1:5" x14ac:dyDescent="0.25">
      <c r="A114590" s="1" t="s">
        <v>154817</v>
      </c>
      <c r="B114590">
        <v>2</v>
      </c>
      <c r="C114590" s="1" t="s">
        <v>154818</v>
      </c>
      <c r="D114590" t="b">
        <v>0</v>
      </c>
      <c r="E114590">
        <v>121388</v>
      </c>
    </row>
    <row r="114591" spans="1:5" x14ac:dyDescent="0.25">
      <c r="A114591" s="1" t="s">
        <v>154819</v>
      </c>
      <c r="B114591">
        <v>2</v>
      </c>
      <c r="C114591" s="1" t="s">
        <v>154820</v>
      </c>
      <c r="D114591" t="b">
        <v>0</v>
      </c>
      <c r="E114591">
        <v>10434</v>
      </c>
    </row>
    <row r="114592" spans="1:5" x14ac:dyDescent="0.25">
      <c r="A114592" s="1" t="s">
        <v>154823</v>
      </c>
      <c r="B114592">
        <v>2</v>
      </c>
      <c r="C114592" s="1" t="s">
        <v>154824</v>
      </c>
      <c r="D114592" t="b">
        <v>0</v>
      </c>
      <c r="E114592">
        <v>26550</v>
      </c>
    </row>
    <row r="114593" spans="1:5" x14ac:dyDescent="0.25">
      <c r="A114593" s="1" t="s">
        <v>154825</v>
      </c>
      <c r="B114593">
        <v>2</v>
      </c>
      <c r="C114593" s="1" t="s">
        <v>154826</v>
      </c>
      <c r="D114593" t="b">
        <v>0</v>
      </c>
      <c r="E114593">
        <v>195</v>
      </c>
    </row>
    <row r="114594" spans="1:5" x14ac:dyDescent="0.25">
      <c r="A114594" s="1" t="s">
        <v>154829</v>
      </c>
      <c r="B114594">
        <v>2</v>
      </c>
      <c r="C114594" s="1" t="s">
        <v>154830</v>
      </c>
      <c r="D114594" t="b">
        <v>0</v>
      </c>
      <c r="E114594">
        <v>39266</v>
      </c>
    </row>
    <row r="114595" spans="1:5" x14ac:dyDescent="0.25">
      <c r="A114595" s="1" t="s">
        <v>154831</v>
      </c>
      <c r="B114595">
        <v>2</v>
      </c>
      <c r="C114595" s="1" t="s">
        <v>154832</v>
      </c>
      <c r="D114595" t="b">
        <v>0</v>
      </c>
      <c r="E114595">
        <v>74175</v>
      </c>
    </row>
    <row r="114596" spans="1:5" x14ac:dyDescent="0.25">
      <c r="A114596" s="1" t="s">
        <v>154835</v>
      </c>
      <c r="B114596">
        <v>2</v>
      </c>
      <c r="C114596" s="1" t="s">
        <v>154836</v>
      </c>
      <c r="D114596" t="b">
        <v>0</v>
      </c>
      <c r="E114596">
        <v>33184</v>
      </c>
    </row>
    <row r="114597" spans="1:5" x14ac:dyDescent="0.25">
      <c r="A114597" s="1" t="s">
        <v>154837</v>
      </c>
      <c r="B114597">
        <v>2</v>
      </c>
      <c r="C114597" s="1" t="s">
        <v>154838</v>
      </c>
      <c r="D114597" t="b">
        <v>0</v>
      </c>
      <c r="E114597">
        <v>127436</v>
      </c>
    </row>
    <row r="114598" spans="1:5" x14ac:dyDescent="0.25">
      <c r="A114598" s="1" t="s">
        <v>154847</v>
      </c>
      <c r="B114598">
        <v>2</v>
      </c>
      <c r="C114598" s="1" t="s">
        <v>154848</v>
      </c>
      <c r="D114598" t="b">
        <v>0</v>
      </c>
      <c r="E114598">
        <v>565959</v>
      </c>
    </row>
    <row r="114599" spans="1:5" x14ac:dyDescent="0.25">
      <c r="A114599" s="1" t="s">
        <v>154849</v>
      </c>
      <c r="B114599">
        <v>2</v>
      </c>
      <c r="C114599" s="1" t="s">
        <v>154850</v>
      </c>
      <c r="D114599" t="b">
        <v>0</v>
      </c>
      <c r="E114599">
        <v>28287</v>
      </c>
    </row>
    <row r="114600" spans="1:5" x14ac:dyDescent="0.25">
      <c r="A114600" s="1" t="s">
        <v>154851</v>
      </c>
      <c r="B114600">
        <v>2</v>
      </c>
      <c r="C114600" s="1" t="s">
        <v>154852</v>
      </c>
      <c r="D114600" t="b">
        <v>0</v>
      </c>
      <c r="E114600">
        <v>213177</v>
      </c>
    </row>
    <row r="114601" spans="1:5" x14ac:dyDescent="0.25">
      <c r="A114601" s="1" t="s">
        <v>154855</v>
      </c>
      <c r="B114601">
        <v>2</v>
      </c>
      <c r="C114601" s="1" t="s">
        <v>154856</v>
      </c>
      <c r="D114601" t="b">
        <v>0</v>
      </c>
      <c r="E114601">
        <v>46857</v>
      </c>
    </row>
    <row r="114602" spans="1:5" x14ac:dyDescent="0.25">
      <c r="A114602" s="1" t="s">
        <v>154857</v>
      </c>
      <c r="B114602">
        <v>2</v>
      </c>
      <c r="C114602" s="1" t="s">
        <v>154858</v>
      </c>
      <c r="D114602" t="b">
        <v>0</v>
      </c>
      <c r="E114602">
        <v>20097</v>
      </c>
    </row>
    <row r="114603" spans="1:5" x14ac:dyDescent="0.25">
      <c r="A114603" s="1" t="s">
        <v>154859</v>
      </c>
      <c r="B114603">
        <v>2</v>
      </c>
      <c r="C114603" s="1" t="s">
        <v>154860</v>
      </c>
      <c r="D114603" t="b">
        <v>0</v>
      </c>
      <c r="E114603">
        <v>37359</v>
      </c>
    </row>
    <row r="114604" spans="1:5" x14ac:dyDescent="0.25">
      <c r="A114604" s="1" t="s">
        <v>154861</v>
      </c>
      <c r="B114604">
        <v>2</v>
      </c>
      <c r="C114604" s="1" t="s">
        <v>154862</v>
      </c>
      <c r="D114604" t="b">
        <v>0</v>
      </c>
      <c r="E114604">
        <v>8</v>
      </c>
    </row>
    <row r="114605" spans="1:5" x14ac:dyDescent="0.25">
      <c r="A114605" s="1" t="s">
        <v>154869</v>
      </c>
      <c r="B114605">
        <v>2</v>
      </c>
      <c r="C114605" s="1" t="s">
        <v>154870</v>
      </c>
      <c r="D114605" t="b">
        <v>0</v>
      </c>
      <c r="E114605">
        <v>30822</v>
      </c>
    </row>
    <row r="114606" spans="1:5" x14ac:dyDescent="0.25">
      <c r="A114606" s="1" t="s">
        <v>154873</v>
      </c>
      <c r="B114606">
        <v>2</v>
      </c>
      <c r="C114606" s="1" t="s">
        <v>154874</v>
      </c>
      <c r="D114606" t="b">
        <v>0</v>
      </c>
      <c r="E114606">
        <v>56301</v>
      </c>
    </row>
    <row r="114607" spans="1:5" x14ac:dyDescent="0.25">
      <c r="A114607" s="1" t="s">
        <v>154875</v>
      </c>
      <c r="B114607">
        <v>2</v>
      </c>
      <c r="C114607" s="1" t="s">
        <v>154876</v>
      </c>
      <c r="D114607" t="b">
        <v>0</v>
      </c>
      <c r="E114607">
        <v>1761</v>
      </c>
    </row>
    <row r="114608" spans="1:5" x14ac:dyDescent="0.25">
      <c r="A114608" s="1" t="s">
        <v>154881</v>
      </c>
      <c r="B114608">
        <v>2</v>
      </c>
      <c r="C114608" s="1" t="s">
        <v>154882</v>
      </c>
      <c r="D114608" t="b">
        <v>0</v>
      </c>
      <c r="E114608">
        <v>30996</v>
      </c>
    </row>
    <row r="114609" spans="1:5" x14ac:dyDescent="0.25">
      <c r="A114609" s="1" t="s">
        <v>154889</v>
      </c>
      <c r="B114609">
        <v>2</v>
      </c>
      <c r="C114609" s="1" t="s">
        <v>154890</v>
      </c>
      <c r="D114609" t="b">
        <v>1</v>
      </c>
      <c r="E114609">
        <v>153350</v>
      </c>
    </row>
    <row r="114610" spans="1:5" x14ac:dyDescent="0.25">
      <c r="A114610" s="1" t="s">
        <v>154891</v>
      </c>
      <c r="B114610">
        <v>2</v>
      </c>
      <c r="C114610" s="1" t="s">
        <v>154892</v>
      </c>
      <c r="D114610" t="b">
        <v>0</v>
      </c>
      <c r="E114610">
        <v>1459</v>
      </c>
    </row>
    <row r="114611" spans="1:5" x14ac:dyDescent="0.25">
      <c r="A114611" s="1" t="s">
        <v>154893</v>
      </c>
      <c r="B114611">
        <v>2</v>
      </c>
      <c r="C114611" s="1" t="s">
        <v>154894</v>
      </c>
      <c r="D114611" t="b">
        <v>1</v>
      </c>
      <c r="E114611">
        <v>2596</v>
      </c>
    </row>
    <row r="114612" spans="1:5" x14ac:dyDescent="0.25">
      <c r="A114612" s="1" t="s">
        <v>154897</v>
      </c>
      <c r="B114612">
        <v>2</v>
      </c>
      <c r="C114612" s="1" t="s">
        <v>154898</v>
      </c>
      <c r="D114612" t="b">
        <v>0</v>
      </c>
      <c r="E114612">
        <v>24450</v>
      </c>
    </row>
    <row r="114613" spans="1:5" x14ac:dyDescent="0.25">
      <c r="A114613" s="1" t="s">
        <v>154899</v>
      </c>
      <c r="B114613">
        <v>2</v>
      </c>
      <c r="C114613" s="1" t="s">
        <v>154900</v>
      </c>
      <c r="D114613" t="b">
        <v>0</v>
      </c>
      <c r="E114613">
        <v>2274</v>
      </c>
    </row>
    <row r="114614" spans="1:5" x14ac:dyDescent="0.25">
      <c r="A114614" s="1" t="s">
        <v>154905</v>
      </c>
      <c r="B114614">
        <v>2</v>
      </c>
      <c r="C114614" s="1" t="s">
        <v>154906</v>
      </c>
      <c r="D114614" t="b">
        <v>1</v>
      </c>
      <c r="E114614">
        <v>127162</v>
      </c>
    </row>
    <row r="114615" spans="1:5" x14ac:dyDescent="0.25">
      <c r="A114615" s="1" t="s">
        <v>154907</v>
      </c>
      <c r="B114615">
        <v>2</v>
      </c>
      <c r="C114615" s="1" t="s">
        <v>154908</v>
      </c>
      <c r="D114615" t="b">
        <v>0</v>
      </c>
      <c r="E114615">
        <v>29903</v>
      </c>
    </row>
    <row r="114616" spans="1:5" x14ac:dyDescent="0.25">
      <c r="A114616" s="1" t="s">
        <v>154909</v>
      </c>
      <c r="B114616">
        <v>2</v>
      </c>
      <c r="C114616" s="1" t="s">
        <v>154910</v>
      </c>
      <c r="D114616" t="b">
        <v>1</v>
      </c>
      <c r="E114616">
        <v>729774</v>
      </c>
    </row>
    <row r="114617" spans="1:5" x14ac:dyDescent="0.25">
      <c r="A114617" s="1" t="s">
        <v>154911</v>
      </c>
      <c r="B114617">
        <v>2</v>
      </c>
      <c r="C114617" s="1" t="s">
        <v>154912</v>
      </c>
      <c r="D114617" t="b">
        <v>0</v>
      </c>
      <c r="E114617">
        <v>28</v>
      </c>
    </row>
    <row r="114618" spans="1:5" x14ac:dyDescent="0.25">
      <c r="A114618" s="1" t="s">
        <v>154921</v>
      </c>
      <c r="B114618">
        <v>2</v>
      </c>
      <c r="C114618" s="1" t="s">
        <v>154922</v>
      </c>
      <c r="D114618" t="b">
        <v>0</v>
      </c>
      <c r="E114618">
        <v>1250</v>
      </c>
    </row>
    <row r="114619" spans="1:5" x14ac:dyDescent="0.25">
      <c r="A114619" s="1" t="s">
        <v>154925</v>
      </c>
      <c r="B114619">
        <v>2</v>
      </c>
      <c r="C114619" s="1" t="s">
        <v>154926</v>
      </c>
      <c r="D114619" t="b">
        <v>0</v>
      </c>
      <c r="E114619">
        <v>127</v>
      </c>
    </row>
    <row r="114620" spans="1:5" x14ac:dyDescent="0.25">
      <c r="A114620" s="1" t="s">
        <v>154929</v>
      </c>
      <c r="B114620">
        <v>2</v>
      </c>
      <c r="C114620" s="1" t="s">
        <v>154930</v>
      </c>
      <c r="D114620" t="b">
        <v>0</v>
      </c>
      <c r="E114620">
        <v>20</v>
      </c>
    </row>
    <row r="114621" spans="1:5" x14ac:dyDescent="0.25">
      <c r="A114621" s="1" t="s">
        <v>154931</v>
      </c>
      <c r="B114621">
        <v>2</v>
      </c>
      <c r="C114621" s="1" t="s">
        <v>154932</v>
      </c>
      <c r="D114621" t="b">
        <v>0</v>
      </c>
      <c r="E114621">
        <v>2820</v>
      </c>
    </row>
    <row r="114622" spans="1:5" x14ac:dyDescent="0.25">
      <c r="A114622" s="1" t="s">
        <v>154933</v>
      </c>
      <c r="B114622">
        <v>2</v>
      </c>
      <c r="C114622" s="1" t="s">
        <v>154934</v>
      </c>
      <c r="D114622" t="b">
        <v>0</v>
      </c>
      <c r="E114622">
        <v>69890</v>
      </c>
    </row>
    <row r="114623" spans="1:5" x14ac:dyDescent="0.25">
      <c r="A114623" s="1" t="s">
        <v>154947</v>
      </c>
      <c r="B114623">
        <v>2</v>
      </c>
      <c r="C114623" s="1" t="s">
        <v>154948</v>
      </c>
      <c r="D114623" t="b">
        <v>0</v>
      </c>
      <c r="E114623">
        <v>5612</v>
      </c>
    </row>
    <row r="114624" spans="1:5" x14ac:dyDescent="0.25">
      <c r="A114624" s="1" t="s">
        <v>154953</v>
      </c>
      <c r="B114624">
        <v>2</v>
      </c>
      <c r="C114624" s="1" t="s">
        <v>154954</v>
      </c>
      <c r="D114624" t="b">
        <v>0</v>
      </c>
      <c r="E114624">
        <v>19938</v>
      </c>
    </row>
    <row r="114625" spans="1:5" x14ac:dyDescent="0.25">
      <c r="A114625" s="1" t="s">
        <v>154959</v>
      </c>
      <c r="B114625">
        <v>2</v>
      </c>
      <c r="C114625" s="1" t="s">
        <v>154960</v>
      </c>
      <c r="D114625" t="b">
        <v>0</v>
      </c>
      <c r="E114625">
        <v>6764</v>
      </c>
    </row>
    <row r="114626" spans="1:5" x14ac:dyDescent="0.25">
      <c r="A114626" s="1" t="s">
        <v>154961</v>
      </c>
      <c r="B114626">
        <v>2</v>
      </c>
      <c r="C114626" s="1" t="s">
        <v>154962</v>
      </c>
      <c r="D114626" t="b">
        <v>0</v>
      </c>
      <c r="E114626">
        <v>1130</v>
      </c>
    </row>
    <row r="114627" spans="1:5" x14ac:dyDescent="0.25">
      <c r="A114627" s="1" t="s">
        <v>154963</v>
      </c>
      <c r="B114627">
        <v>2</v>
      </c>
      <c r="C114627" s="1" t="s">
        <v>154964</v>
      </c>
      <c r="D114627" t="b">
        <v>0</v>
      </c>
      <c r="E114627">
        <v>10290</v>
      </c>
    </row>
    <row r="114628" spans="1:5" x14ac:dyDescent="0.25">
      <c r="A114628" s="1" t="s">
        <v>154969</v>
      </c>
      <c r="B114628">
        <v>2</v>
      </c>
      <c r="C114628" s="1" t="s">
        <v>154970</v>
      </c>
      <c r="D114628" t="b">
        <v>0</v>
      </c>
      <c r="E114628">
        <v>124185</v>
      </c>
    </row>
    <row r="114629" spans="1:5" x14ac:dyDescent="0.25">
      <c r="A114629" s="1" t="s">
        <v>154975</v>
      </c>
      <c r="B114629">
        <v>2</v>
      </c>
      <c r="C114629" s="1" t="s">
        <v>154976</v>
      </c>
      <c r="D114629" t="b">
        <v>0</v>
      </c>
      <c r="E114629">
        <v>101181</v>
      </c>
    </row>
    <row r="114630" spans="1:5" x14ac:dyDescent="0.25">
      <c r="A114630" s="1" t="s">
        <v>154981</v>
      </c>
      <c r="B114630">
        <v>2</v>
      </c>
      <c r="C114630" s="1" t="s">
        <v>154982</v>
      </c>
      <c r="D114630" t="b">
        <v>1</v>
      </c>
      <c r="E114630">
        <v>455583</v>
      </c>
    </row>
    <row r="114631" spans="1:5" x14ac:dyDescent="0.25">
      <c r="A114631" s="1" t="s">
        <v>154983</v>
      </c>
      <c r="B114631">
        <v>2</v>
      </c>
      <c r="C114631" s="1" t="s">
        <v>154984</v>
      </c>
      <c r="D114631" t="b">
        <v>1</v>
      </c>
      <c r="E114631">
        <v>255374</v>
      </c>
    </row>
    <row r="114632" spans="1:5" x14ac:dyDescent="0.25">
      <c r="A114632" s="1" t="s">
        <v>154987</v>
      </c>
      <c r="B114632">
        <v>2</v>
      </c>
      <c r="C114632" s="1" t="s">
        <v>154988</v>
      </c>
      <c r="D114632" t="b">
        <v>1</v>
      </c>
      <c r="E114632">
        <v>236810</v>
      </c>
    </row>
    <row r="114633" spans="1:5" x14ac:dyDescent="0.25">
      <c r="A114633" s="1" t="s">
        <v>154989</v>
      </c>
      <c r="B114633">
        <v>2</v>
      </c>
      <c r="C114633" s="1" t="s">
        <v>154990</v>
      </c>
      <c r="D114633" t="b">
        <v>1</v>
      </c>
      <c r="E114633">
        <v>202891</v>
      </c>
    </row>
    <row r="114634" spans="1:5" x14ac:dyDescent="0.25">
      <c r="A114634" s="1" t="s">
        <v>154997</v>
      </c>
      <c r="B114634">
        <v>2</v>
      </c>
      <c r="C114634" s="1" t="s">
        <v>154998</v>
      </c>
      <c r="D114634" t="b">
        <v>1</v>
      </c>
      <c r="E114634">
        <v>6070</v>
      </c>
    </row>
    <row r="114635" spans="1:5" x14ac:dyDescent="0.25">
      <c r="A114635" s="1" t="s">
        <v>155003</v>
      </c>
      <c r="B114635">
        <v>2</v>
      </c>
      <c r="C114635" s="1" t="s">
        <v>155004</v>
      </c>
      <c r="D114635" t="b">
        <v>1</v>
      </c>
      <c r="E114635">
        <v>39313</v>
      </c>
    </row>
    <row r="114636" spans="1:5" x14ac:dyDescent="0.25">
      <c r="A114636" s="1" t="s">
        <v>155007</v>
      </c>
      <c r="B114636">
        <v>2</v>
      </c>
      <c r="C114636" s="1" t="s">
        <v>155008</v>
      </c>
      <c r="D114636" t="b">
        <v>0</v>
      </c>
      <c r="E114636">
        <v>412150</v>
      </c>
    </row>
    <row r="114637" spans="1:5" x14ac:dyDescent="0.25">
      <c r="A114637" s="1" t="s">
        <v>155011</v>
      </c>
      <c r="B114637">
        <v>2</v>
      </c>
      <c r="C114637" s="1" t="s">
        <v>155012</v>
      </c>
      <c r="D114637" t="b">
        <v>0</v>
      </c>
      <c r="E114637">
        <v>1658</v>
      </c>
    </row>
    <row r="114638" spans="1:5" x14ac:dyDescent="0.25">
      <c r="A114638" s="1" t="s">
        <v>155013</v>
      </c>
      <c r="B114638">
        <v>2</v>
      </c>
      <c r="C114638" s="1" t="s">
        <v>155014</v>
      </c>
      <c r="D114638" t="b">
        <v>0</v>
      </c>
      <c r="E114638">
        <v>3766</v>
      </c>
    </row>
    <row r="114639" spans="1:5" x14ac:dyDescent="0.25">
      <c r="A114639" s="1" t="s">
        <v>155015</v>
      </c>
      <c r="B114639">
        <v>2</v>
      </c>
      <c r="C114639" s="1" t="s">
        <v>155016</v>
      </c>
      <c r="D114639" t="b">
        <v>0</v>
      </c>
      <c r="E114639">
        <v>5508</v>
      </c>
    </row>
    <row r="114640" spans="1:5" x14ac:dyDescent="0.25">
      <c r="A114640" s="1" t="s">
        <v>155017</v>
      </c>
      <c r="B114640">
        <v>2</v>
      </c>
      <c r="C114640" s="1" t="s">
        <v>155018</v>
      </c>
      <c r="D114640" t="b">
        <v>0</v>
      </c>
      <c r="E114640">
        <v>4938</v>
      </c>
    </row>
    <row r="114641" spans="1:5" x14ac:dyDescent="0.25">
      <c r="A114641" s="1" t="s">
        <v>155041</v>
      </c>
      <c r="B114641">
        <v>2</v>
      </c>
      <c r="C114641" s="1" t="s">
        <v>155042</v>
      </c>
      <c r="D114641" t="b">
        <v>1</v>
      </c>
      <c r="E114641">
        <v>7349</v>
      </c>
    </row>
    <row r="114642" spans="1:5" x14ac:dyDescent="0.25">
      <c r="A114642" s="1" t="s">
        <v>155043</v>
      </c>
      <c r="B114642">
        <v>2</v>
      </c>
      <c r="C114642" s="1" t="s">
        <v>155044</v>
      </c>
      <c r="D114642" t="b">
        <v>1</v>
      </c>
      <c r="E114642">
        <v>10681</v>
      </c>
    </row>
    <row r="114643" spans="1:5" x14ac:dyDescent="0.25">
      <c r="A114643" s="1" t="s">
        <v>155045</v>
      </c>
      <c r="B114643">
        <v>2</v>
      </c>
      <c r="C114643" s="1" t="s">
        <v>155046</v>
      </c>
      <c r="D114643" t="b">
        <v>0</v>
      </c>
      <c r="E114643">
        <v>69211</v>
      </c>
    </row>
    <row r="114644" spans="1:5" x14ac:dyDescent="0.25">
      <c r="A114644" s="1" t="s">
        <v>155063</v>
      </c>
      <c r="B114644">
        <v>2</v>
      </c>
      <c r="C114644" s="1" t="s">
        <v>155064</v>
      </c>
      <c r="D114644" t="b">
        <v>0</v>
      </c>
      <c r="E114644">
        <v>305691</v>
      </c>
    </row>
    <row r="114645" spans="1:5" x14ac:dyDescent="0.25">
      <c r="A114645" s="1" t="s">
        <v>155069</v>
      </c>
      <c r="B114645">
        <v>2</v>
      </c>
      <c r="C114645" s="1" t="s">
        <v>155070</v>
      </c>
      <c r="D114645" t="b">
        <v>1</v>
      </c>
      <c r="E114645">
        <v>566173</v>
      </c>
    </row>
    <row r="114646" spans="1:5" x14ac:dyDescent="0.25">
      <c r="A114646" s="1" t="s">
        <v>155073</v>
      </c>
      <c r="B114646">
        <v>2</v>
      </c>
      <c r="C114646" s="1" t="s">
        <v>155074</v>
      </c>
      <c r="D114646" t="b">
        <v>0</v>
      </c>
      <c r="E114646">
        <v>95381</v>
      </c>
    </row>
    <row r="114647" spans="1:5" x14ac:dyDescent="0.25">
      <c r="A114647" s="1" t="s">
        <v>155075</v>
      </c>
      <c r="B114647">
        <v>2</v>
      </c>
      <c r="C114647" s="1" t="s">
        <v>155076</v>
      </c>
      <c r="D114647" t="b">
        <v>0</v>
      </c>
      <c r="E114647">
        <v>196</v>
      </c>
    </row>
    <row r="114648" spans="1:5" x14ac:dyDescent="0.25">
      <c r="A114648" s="1" t="s">
        <v>155077</v>
      </c>
      <c r="B114648">
        <v>2</v>
      </c>
      <c r="C114648" s="1" t="s">
        <v>155078</v>
      </c>
      <c r="D114648" t="b">
        <v>0</v>
      </c>
      <c r="E114648">
        <v>161</v>
      </c>
    </row>
    <row r="114649" spans="1:5" x14ac:dyDescent="0.25">
      <c r="A114649" s="1" t="s">
        <v>155079</v>
      </c>
      <c r="B114649">
        <v>2</v>
      </c>
      <c r="C114649" s="1" t="s">
        <v>155080</v>
      </c>
      <c r="D114649" t="b">
        <v>0</v>
      </c>
      <c r="E114649">
        <v>200</v>
      </c>
    </row>
    <row r="114650" spans="1:5" x14ac:dyDescent="0.25">
      <c r="A114650" s="1" t="s">
        <v>155081</v>
      </c>
      <c r="B114650">
        <v>2</v>
      </c>
      <c r="C114650" s="1" t="s">
        <v>155082</v>
      </c>
      <c r="D114650" t="b">
        <v>1</v>
      </c>
      <c r="E114650">
        <v>443277</v>
      </c>
    </row>
    <row r="114651" spans="1:5" x14ac:dyDescent="0.25">
      <c r="A114651" s="1" t="s">
        <v>155085</v>
      </c>
      <c r="B114651">
        <v>2</v>
      </c>
      <c r="C114651" s="1" t="s">
        <v>155086</v>
      </c>
      <c r="D114651" t="b">
        <v>0</v>
      </c>
      <c r="E114651">
        <v>1288</v>
      </c>
    </row>
    <row r="114652" spans="1:5" x14ac:dyDescent="0.25">
      <c r="A114652" s="1" t="s">
        <v>155087</v>
      </c>
      <c r="B114652">
        <v>2</v>
      </c>
      <c r="C114652" s="1" t="s">
        <v>155088</v>
      </c>
      <c r="D114652" t="b">
        <v>0</v>
      </c>
      <c r="E114652">
        <v>16412</v>
      </c>
    </row>
    <row r="114653" spans="1:5" x14ac:dyDescent="0.25">
      <c r="A114653" s="1" t="s">
        <v>155089</v>
      </c>
      <c r="B114653">
        <v>2</v>
      </c>
      <c r="C114653" s="1" t="s">
        <v>155090</v>
      </c>
      <c r="D114653" t="b">
        <v>0</v>
      </c>
      <c r="E114653">
        <v>104962</v>
      </c>
    </row>
    <row r="114654" spans="1:5" x14ac:dyDescent="0.25">
      <c r="A114654" s="1" t="s">
        <v>155095</v>
      </c>
      <c r="B114654">
        <v>2</v>
      </c>
      <c r="C114654" s="1" t="s">
        <v>155096</v>
      </c>
      <c r="D114654" t="b">
        <v>0</v>
      </c>
      <c r="E114654">
        <v>223494</v>
      </c>
    </row>
    <row r="114655" spans="1:5" x14ac:dyDescent="0.25">
      <c r="A114655" s="1" t="s">
        <v>155101</v>
      </c>
      <c r="B114655">
        <v>2</v>
      </c>
      <c r="C114655" s="1" t="s">
        <v>155102</v>
      </c>
      <c r="D114655" t="b">
        <v>1</v>
      </c>
      <c r="E114655">
        <v>6237</v>
      </c>
    </row>
    <row r="114656" spans="1:5" x14ac:dyDescent="0.25">
      <c r="A114656" s="1" t="s">
        <v>155103</v>
      </c>
      <c r="B114656">
        <v>2</v>
      </c>
      <c r="C114656" s="1" t="s">
        <v>155104</v>
      </c>
      <c r="D114656" t="b">
        <v>1</v>
      </c>
      <c r="E114656">
        <v>993026</v>
      </c>
    </row>
    <row r="114657" spans="1:5" x14ac:dyDescent="0.25">
      <c r="A114657" s="1" t="s">
        <v>155105</v>
      </c>
      <c r="B114657">
        <v>2</v>
      </c>
      <c r="C114657" s="1" t="s">
        <v>155106</v>
      </c>
      <c r="D114657" t="b">
        <v>1</v>
      </c>
      <c r="E114657">
        <v>6060</v>
      </c>
    </row>
    <row r="114658" spans="1:5" x14ac:dyDescent="0.25">
      <c r="A114658" s="1" t="s">
        <v>155125</v>
      </c>
      <c r="B114658">
        <v>2</v>
      </c>
      <c r="C114658" s="1" t="s">
        <v>155126</v>
      </c>
      <c r="D114658" t="b">
        <v>0</v>
      </c>
      <c r="E114658">
        <v>3535</v>
      </c>
    </row>
    <row r="114659" spans="1:5" x14ac:dyDescent="0.25">
      <c r="A114659" s="1" t="s">
        <v>155129</v>
      </c>
      <c r="B114659">
        <v>2</v>
      </c>
      <c r="C114659" s="1" t="s">
        <v>155130</v>
      </c>
      <c r="D114659" t="b">
        <v>0</v>
      </c>
      <c r="E114659">
        <v>17180</v>
      </c>
    </row>
    <row r="114660" spans="1:5" x14ac:dyDescent="0.25">
      <c r="A114660" s="1" t="s">
        <v>155131</v>
      </c>
      <c r="B114660">
        <v>2</v>
      </c>
      <c r="C114660" s="1" t="s">
        <v>155132</v>
      </c>
      <c r="D114660" t="b">
        <v>0</v>
      </c>
      <c r="E114660">
        <v>22922</v>
      </c>
    </row>
    <row r="114661" spans="1:5" x14ac:dyDescent="0.25">
      <c r="A114661" s="1" t="s">
        <v>155133</v>
      </c>
      <c r="B114661">
        <v>2</v>
      </c>
      <c r="C114661" s="1" t="s">
        <v>155134</v>
      </c>
      <c r="D114661" t="b">
        <v>0</v>
      </c>
      <c r="E114661">
        <v>33009</v>
      </c>
    </row>
    <row r="114662" spans="1:5" x14ac:dyDescent="0.25">
      <c r="A114662" s="1" t="s">
        <v>155137</v>
      </c>
      <c r="B114662">
        <v>2</v>
      </c>
      <c r="C114662" s="1" t="s">
        <v>155138</v>
      </c>
      <c r="D114662" t="b">
        <v>0</v>
      </c>
      <c r="E114662">
        <v>50313</v>
      </c>
    </row>
    <row r="114663" spans="1:5" x14ac:dyDescent="0.25">
      <c r="A114663" s="1" t="s">
        <v>155147</v>
      </c>
      <c r="B114663">
        <v>2</v>
      </c>
      <c r="C114663" s="1" t="s">
        <v>155148</v>
      </c>
      <c r="D114663" t="b">
        <v>0</v>
      </c>
      <c r="E114663">
        <v>7080</v>
      </c>
    </row>
    <row r="114664" spans="1:5" x14ac:dyDescent="0.25">
      <c r="A114664" s="1" t="s">
        <v>155149</v>
      </c>
      <c r="B114664">
        <v>2</v>
      </c>
      <c r="C114664" s="1" t="s">
        <v>155150</v>
      </c>
      <c r="D114664" t="b">
        <v>0</v>
      </c>
      <c r="E114664">
        <v>4424</v>
      </c>
    </row>
    <row r="114665" spans="1:5" x14ac:dyDescent="0.25">
      <c r="A114665" s="1" t="s">
        <v>155157</v>
      </c>
      <c r="B114665">
        <v>2</v>
      </c>
      <c r="C114665" s="1" t="s">
        <v>155158</v>
      </c>
      <c r="D114665" t="b">
        <v>0</v>
      </c>
      <c r="E114665">
        <v>1550</v>
      </c>
    </row>
    <row r="114666" spans="1:5" x14ac:dyDescent="0.25">
      <c r="A114666" s="1" t="s">
        <v>155173</v>
      </c>
      <c r="B114666">
        <v>2</v>
      </c>
      <c r="C114666" s="1" t="s">
        <v>155174</v>
      </c>
      <c r="D114666" t="b">
        <v>0</v>
      </c>
      <c r="E114666">
        <v>4068</v>
      </c>
    </row>
    <row r="114667" spans="1:5" x14ac:dyDescent="0.25">
      <c r="A114667" s="1" t="s">
        <v>155181</v>
      </c>
      <c r="B114667">
        <v>2</v>
      </c>
      <c r="C114667" s="1" t="s">
        <v>155182</v>
      </c>
      <c r="D114667" t="b">
        <v>0</v>
      </c>
      <c r="E114667">
        <v>6025</v>
      </c>
    </row>
    <row r="114668" spans="1:5" x14ac:dyDescent="0.25">
      <c r="A114668" s="1" t="s">
        <v>155183</v>
      </c>
      <c r="B114668">
        <v>2</v>
      </c>
      <c r="C114668" s="1" t="s">
        <v>155184</v>
      </c>
      <c r="D114668" t="b">
        <v>0</v>
      </c>
      <c r="E114668">
        <v>30392</v>
      </c>
    </row>
    <row r="114669" spans="1:5" x14ac:dyDescent="0.25">
      <c r="A114669" s="1" t="s">
        <v>155185</v>
      </c>
      <c r="B114669">
        <v>2</v>
      </c>
      <c r="C114669" s="1" t="s">
        <v>155186</v>
      </c>
      <c r="D114669" t="b">
        <v>0</v>
      </c>
      <c r="E114669">
        <v>108378</v>
      </c>
    </row>
    <row r="114670" spans="1:5" x14ac:dyDescent="0.25">
      <c r="A114670" s="1" t="s">
        <v>155187</v>
      </c>
      <c r="B114670">
        <v>2</v>
      </c>
      <c r="C114670" s="1" t="s">
        <v>155188</v>
      </c>
      <c r="D114670" t="b">
        <v>0</v>
      </c>
      <c r="E114670">
        <v>48946</v>
      </c>
    </row>
    <row r="114671" spans="1:5" x14ac:dyDescent="0.25">
      <c r="A114671" s="1" t="s">
        <v>155189</v>
      </c>
      <c r="B114671">
        <v>2</v>
      </c>
      <c r="C114671" s="1" t="s">
        <v>155190</v>
      </c>
      <c r="D114671" t="b">
        <v>0</v>
      </c>
      <c r="E114671">
        <v>50845</v>
      </c>
    </row>
    <row r="114672" spans="1:5" x14ac:dyDescent="0.25">
      <c r="A114672" s="1" t="s">
        <v>155197</v>
      </c>
      <c r="B114672">
        <v>2</v>
      </c>
      <c r="C114672" s="1" t="s">
        <v>155198</v>
      </c>
      <c r="D114672" t="b">
        <v>0</v>
      </c>
      <c r="E114672">
        <v>19272</v>
      </c>
    </row>
    <row r="114673" spans="1:5" x14ac:dyDescent="0.25">
      <c r="A114673" s="1" t="s">
        <v>155199</v>
      </c>
      <c r="B114673">
        <v>2</v>
      </c>
      <c r="C114673" s="1" t="s">
        <v>155200</v>
      </c>
      <c r="D114673" t="b">
        <v>1</v>
      </c>
      <c r="E114673">
        <v>211525</v>
      </c>
    </row>
    <row r="114674" spans="1:5" x14ac:dyDescent="0.25">
      <c r="A114674" s="1" t="s">
        <v>155203</v>
      </c>
      <c r="B114674">
        <v>2</v>
      </c>
      <c r="C114674" s="1" t="s">
        <v>155204</v>
      </c>
      <c r="D114674" t="b">
        <v>0</v>
      </c>
      <c r="E114674">
        <v>31067</v>
      </c>
    </row>
    <row r="114675" spans="1:5" x14ac:dyDescent="0.25">
      <c r="A114675" s="1" t="s">
        <v>155205</v>
      </c>
      <c r="B114675">
        <v>2</v>
      </c>
      <c r="C114675" s="1" t="s">
        <v>155206</v>
      </c>
      <c r="D114675" t="b">
        <v>0</v>
      </c>
      <c r="E114675">
        <v>137344</v>
      </c>
    </row>
    <row r="114676" spans="1:5" x14ac:dyDescent="0.25">
      <c r="A114676" s="1" t="s">
        <v>155207</v>
      </c>
      <c r="B114676">
        <v>2</v>
      </c>
      <c r="C114676" s="1" t="s">
        <v>155208</v>
      </c>
      <c r="D114676" t="b">
        <v>0</v>
      </c>
      <c r="E114676">
        <v>421306</v>
      </c>
    </row>
    <row r="114677" spans="1:5" x14ac:dyDescent="0.25">
      <c r="A114677" s="1" t="s">
        <v>155209</v>
      </c>
      <c r="B114677">
        <v>2</v>
      </c>
      <c r="C114677" s="1" t="s">
        <v>155210</v>
      </c>
      <c r="D114677" t="b">
        <v>0</v>
      </c>
      <c r="E114677">
        <v>272210</v>
      </c>
    </row>
    <row r="114678" spans="1:5" x14ac:dyDescent="0.25">
      <c r="A114678" s="1" t="s">
        <v>155211</v>
      </c>
      <c r="B114678">
        <v>2</v>
      </c>
      <c r="C114678" s="1" t="s">
        <v>155212</v>
      </c>
      <c r="D114678" t="b">
        <v>0</v>
      </c>
      <c r="E114678">
        <v>36144</v>
      </c>
    </row>
    <row r="114679" spans="1:5" x14ac:dyDescent="0.25">
      <c r="A114679" s="1" t="s">
        <v>155213</v>
      </c>
      <c r="B114679">
        <v>2</v>
      </c>
      <c r="C114679" s="1" t="s">
        <v>155214</v>
      </c>
      <c r="D114679" t="b">
        <v>0</v>
      </c>
      <c r="E114679">
        <v>40832</v>
      </c>
    </row>
    <row r="114680" spans="1:5" x14ac:dyDescent="0.25">
      <c r="A114680" s="1" t="s">
        <v>155215</v>
      </c>
      <c r="B114680">
        <v>2</v>
      </c>
      <c r="C114680" s="1" t="s">
        <v>155216</v>
      </c>
      <c r="D114680" t="b">
        <v>0</v>
      </c>
      <c r="E114680">
        <v>36995</v>
      </c>
    </row>
    <row r="114681" spans="1:5" x14ac:dyDescent="0.25">
      <c r="A114681" s="1" t="s">
        <v>155217</v>
      </c>
      <c r="B114681">
        <v>2</v>
      </c>
      <c r="C114681" s="1" t="s">
        <v>155218</v>
      </c>
      <c r="D114681" t="b">
        <v>0</v>
      </c>
      <c r="E114681">
        <v>119182</v>
      </c>
    </row>
    <row r="114682" spans="1:5" x14ac:dyDescent="0.25">
      <c r="A114682" s="1" t="s">
        <v>155237</v>
      </c>
      <c r="B114682">
        <v>2</v>
      </c>
      <c r="C114682" s="1" t="s">
        <v>155238</v>
      </c>
      <c r="D114682" t="b">
        <v>0</v>
      </c>
      <c r="E114682">
        <v>69911</v>
      </c>
    </row>
    <row r="114683" spans="1:5" x14ac:dyDescent="0.25">
      <c r="A114683" s="1" t="s">
        <v>155239</v>
      </c>
      <c r="B114683">
        <v>2</v>
      </c>
      <c r="C114683" s="1" t="s">
        <v>155240</v>
      </c>
      <c r="D114683" t="b">
        <v>0</v>
      </c>
      <c r="E114683">
        <v>99188</v>
      </c>
    </row>
    <row r="114684" spans="1:5" x14ac:dyDescent="0.25">
      <c r="A114684" s="1" t="s">
        <v>155241</v>
      </c>
      <c r="B114684">
        <v>2</v>
      </c>
      <c r="C114684" s="1" t="s">
        <v>155242</v>
      </c>
      <c r="D114684" t="b">
        <v>0</v>
      </c>
      <c r="E114684">
        <v>258213</v>
      </c>
    </row>
    <row r="114685" spans="1:5" x14ac:dyDescent="0.25">
      <c r="A114685" s="1" t="s">
        <v>155243</v>
      </c>
      <c r="B114685">
        <v>2</v>
      </c>
      <c r="C114685" s="1" t="s">
        <v>155244</v>
      </c>
      <c r="D114685" t="b">
        <v>0</v>
      </c>
      <c r="E114685">
        <v>6894</v>
      </c>
    </row>
    <row r="114686" spans="1:5" x14ac:dyDescent="0.25">
      <c r="A114686" s="1" t="s">
        <v>155249</v>
      </c>
      <c r="B114686">
        <v>2</v>
      </c>
      <c r="C114686" s="1" t="s">
        <v>155250</v>
      </c>
      <c r="D114686" t="b">
        <v>0</v>
      </c>
      <c r="E114686">
        <v>35801</v>
      </c>
    </row>
    <row r="114687" spans="1:5" x14ac:dyDescent="0.25">
      <c r="A114687" s="1" t="s">
        <v>155253</v>
      </c>
      <c r="B114687">
        <v>2</v>
      </c>
      <c r="C114687" s="1" t="s">
        <v>155254</v>
      </c>
      <c r="D114687" t="b">
        <v>0</v>
      </c>
      <c r="E114687">
        <v>10137</v>
      </c>
    </row>
    <row r="114688" spans="1:5" x14ac:dyDescent="0.25">
      <c r="A114688" s="1" t="s">
        <v>155257</v>
      </c>
      <c r="B114688">
        <v>2</v>
      </c>
      <c r="C114688" s="1" t="s">
        <v>155258</v>
      </c>
      <c r="D114688" t="b">
        <v>0</v>
      </c>
      <c r="E114688">
        <v>23981</v>
      </c>
    </row>
    <row r="114689" spans="1:5" x14ac:dyDescent="0.25">
      <c r="A114689" s="1" t="s">
        <v>155259</v>
      </c>
      <c r="B114689">
        <v>2</v>
      </c>
      <c r="C114689" s="1" t="s">
        <v>155260</v>
      </c>
      <c r="D114689" t="b">
        <v>0</v>
      </c>
      <c r="E114689">
        <v>59381</v>
      </c>
    </row>
    <row r="114690" spans="1:5" x14ac:dyDescent="0.25">
      <c r="A114690" s="1" t="s">
        <v>155261</v>
      </c>
      <c r="B114690">
        <v>2</v>
      </c>
      <c r="C114690" s="1" t="s">
        <v>155262</v>
      </c>
      <c r="D114690" t="b">
        <v>0</v>
      </c>
      <c r="E114690">
        <v>82216</v>
      </c>
    </row>
    <row r="114691" spans="1:5" x14ac:dyDescent="0.25">
      <c r="A114691" s="1" t="s">
        <v>155267</v>
      </c>
      <c r="B114691">
        <v>2</v>
      </c>
      <c r="C114691" s="1" t="s">
        <v>155268</v>
      </c>
      <c r="D114691" t="b">
        <v>0</v>
      </c>
      <c r="E114691">
        <v>138176</v>
      </c>
    </row>
    <row r="114692" spans="1:5" x14ac:dyDescent="0.25">
      <c r="A114692" s="1" t="s">
        <v>155271</v>
      </c>
      <c r="B114692">
        <v>2</v>
      </c>
      <c r="C114692" s="1" t="s">
        <v>155272</v>
      </c>
      <c r="D114692" t="b">
        <v>0</v>
      </c>
      <c r="E114692">
        <v>166188</v>
      </c>
    </row>
    <row r="114693" spans="1:5" x14ac:dyDescent="0.25">
      <c r="A114693" s="1" t="s">
        <v>155277</v>
      </c>
      <c r="B114693">
        <v>2</v>
      </c>
      <c r="C114693" s="1" t="s">
        <v>155278</v>
      </c>
      <c r="D114693" t="b">
        <v>0</v>
      </c>
      <c r="E114693">
        <v>146820</v>
      </c>
    </row>
    <row r="114694" spans="1:5" x14ac:dyDescent="0.25">
      <c r="A114694" s="1" t="s">
        <v>155281</v>
      </c>
      <c r="B114694">
        <v>2</v>
      </c>
      <c r="C114694" s="1" t="s">
        <v>155282</v>
      </c>
      <c r="D114694" t="b">
        <v>1</v>
      </c>
      <c r="E114694">
        <v>34157</v>
      </c>
    </row>
    <row r="114695" spans="1:5" x14ac:dyDescent="0.25">
      <c r="A114695" s="1" t="s">
        <v>155289</v>
      </c>
      <c r="B114695">
        <v>2</v>
      </c>
      <c r="C114695" s="1" t="s">
        <v>155290</v>
      </c>
      <c r="D114695" t="b">
        <v>0</v>
      </c>
      <c r="E114695">
        <v>29225</v>
      </c>
    </row>
    <row r="114696" spans="1:5" x14ac:dyDescent="0.25">
      <c r="A114696" s="1" t="s">
        <v>155291</v>
      </c>
      <c r="B114696">
        <v>2</v>
      </c>
      <c r="C114696" s="1" t="s">
        <v>155292</v>
      </c>
      <c r="D114696" t="b">
        <v>0</v>
      </c>
      <c r="E114696">
        <v>1335</v>
      </c>
    </row>
    <row r="114697" spans="1:5" x14ac:dyDescent="0.25">
      <c r="A114697" s="1" t="s">
        <v>155305</v>
      </c>
      <c r="B114697">
        <v>2</v>
      </c>
      <c r="C114697" s="1" t="s">
        <v>155306</v>
      </c>
      <c r="D114697" t="b">
        <v>0</v>
      </c>
      <c r="E114697">
        <v>7575</v>
      </c>
    </row>
    <row r="114698" spans="1:5" x14ac:dyDescent="0.25">
      <c r="A114698" s="1" t="s">
        <v>155311</v>
      </c>
      <c r="B114698">
        <v>2</v>
      </c>
      <c r="C114698" s="1" t="s">
        <v>155312</v>
      </c>
      <c r="D114698" t="b">
        <v>0</v>
      </c>
      <c r="E114698">
        <v>2992</v>
      </c>
    </row>
    <row r="114699" spans="1:5" x14ac:dyDescent="0.25">
      <c r="A114699" s="1" t="s">
        <v>155315</v>
      </c>
      <c r="B114699">
        <v>2</v>
      </c>
      <c r="C114699" s="1" t="s">
        <v>155316</v>
      </c>
      <c r="D114699" t="b">
        <v>0</v>
      </c>
      <c r="E114699">
        <v>175131</v>
      </c>
    </row>
    <row r="114700" spans="1:5" x14ac:dyDescent="0.25">
      <c r="A114700" s="1" t="s">
        <v>155317</v>
      </c>
      <c r="B114700">
        <v>2</v>
      </c>
      <c r="C114700" s="1" t="s">
        <v>155318</v>
      </c>
      <c r="D114700" t="b">
        <v>0</v>
      </c>
      <c r="E114700">
        <v>2447</v>
      </c>
    </row>
    <row r="114701" spans="1:5" x14ac:dyDescent="0.25">
      <c r="A114701" s="1" t="s">
        <v>155319</v>
      </c>
      <c r="B114701">
        <v>2</v>
      </c>
      <c r="C114701" s="1" t="s">
        <v>155320</v>
      </c>
      <c r="D114701" t="b">
        <v>0</v>
      </c>
      <c r="E114701">
        <v>210053</v>
      </c>
    </row>
    <row r="114702" spans="1:5" x14ac:dyDescent="0.25">
      <c r="A114702" s="1" t="s">
        <v>155321</v>
      </c>
      <c r="B114702">
        <v>2</v>
      </c>
      <c r="C114702" s="1" t="s">
        <v>155322</v>
      </c>
      <c r="D114702" t="b">
        <v>0</v>
      </c>
      <c r="E114702">
        <v>60591</v>
      </c>
    </row>
    <row r="114703" spans="1:5" x14ac:dyDescent="0.25">
      <c r="A114703" s="1" t="s">
        <v>155325</v>
      </c>
      <c r="B114703">
        <v>2</v>
      </c>
      <c r="C114703" s="1" t="s">
        <v>155326</v>
      </c>
      <c r="D114703" t="b">
        <v>0</v>
      </c>
      <c r="E114703">
        <v>66100</v>
      </c>
    </row>
    <row r="114704" spans="1:5" x14ac:dyDescent="0.25">
      <c r="A114704" s="1" t="s">
        <v>155327</v>
      </c>
      <c r="B114704">
        <v>2</v>
      </c>
      <c r="C114704" s="1" t="s">
        <v>155328</v>
      </c>
      <c r="D114704" t="b">
        <v>0</v>
      </c>
      <c r="E114704">
        <v>127295</v>
      </c>
    </row>
    <row r="114705" spans="1:5" x14ac:dyDescent="0.25">
      <c r="A114705" s="1" t="s">
        <v>155333</v>
      </c>
      <c r="B114705">
        <v>2</v>
      </c>
      <c r="C114705" s="1" t="s">
        <v>155334</v>
      </c>
      <c r="D114705" t="b">
        <v>0</v>
      </c>
      <c r="E114705">
        <v>85332</v>
      </c>
    </row>
    <row r="114706" spans="1:5" x14ac:dyDescent="0.25">
      <c r="A114706" s="1" t="s">
        <v>155337</v>
      </c>
      <c r="B114706">
        <v>2</v>
      </c>
      <c r="C114706" s="1" t="s">
        <v>155338</v>
      </c>
      <c r="D114706" t="b">
        <v>0</v>
      </c>
      <c r="E114706">
        <v>183886</v>
      </c>
    </row>
    <row r="114707" spans="1:5" x14ac:dyDescent="0.25">
      <c r="A114707" s="1" t="s">
        <v>155339</v>
      </c>
      <c r="B114707">
        <v>2</v>
      </c>
      <c r="C114707" s="1" t="s">
        <v>155340</v>
      </c>
      <c r="D114707" t="b">
        <v>0</v>
      </c>
      <c r="E114707">
        <v>140304</v>
      </c>
    </row>
    <row r="114708" spans="1:5" x14ac:dyDescent="0.25">
      <c r="A114708" s="1" t="s">
        <v>155343</v>
      </c>
      <c r="B114708">
        <v>2</v>
      </c>
      <c r="C114708" s="1" t="s">
        <v>155344</v>
      </c>
      <c r="D114708" t="b">
        <v>0</v>
      </c>
      <c r="E114708">
        <v>9585</v>
      </c>
    </row>
    <row r="114709" spans="1:5" x14ac:dyDescent="0.25">
      <c r="A114709" s="1" t="s">
        <v>155349</v>
      </c>
      <c r="B114709">
        <v>2</v>
      </c>
      <c r="C114709" s="1" t="s">
        <v>155350</v>
      </c>
      <c r="D114709" t="b">
        <v>0</v>
      </c>
      <c r="E114709">
        <v>168748</v>
      </c>
    </row>
    <row r="114710" spans="1:5" x14ac:dyDescent="0.25">
      <c r="A114710" s="1" t="s">
        <v>155351</v>
      </c>
      <c r="B114710">
        <v>2</v>
      </c>
      <c r="C114710" s="1" t="s">
        <v>155352</v>
      </c>
      <c r="D114710" t="b">
        <v>0</v>
      </c>
      <c r="E114710">
        <v>137963</v>
      </c>
    </row>
    <row r="114711" spans="1:5" x14ac:dyDescent="0.25">
      <c r="A114711" s="1" t="s">
        <v>155361</v>
      </c>
      <c r="B114711">
        <v>2</v>
      </c>
      <c r="C114711" s="1" t="s">
        <v>155362</v>
      </c>
      <c r="D114711" t="b">
        <v>0</v>
      </c>
      <c r="E114711">
        <v>117572</v>
      </c>
    </row>
    <row r="114712" spans="1:5" x14ac:dyDescent="0.25">
      <c r="A114712" s="1" t="s">
        <v>155365</v>
      </c>
      <c r="B114712">
        <v>2</v>
      </c>
      <c r="C114712" s="1" t="s">
        <v>155366</v>
      </c>
      <c r="D114712" t="b">
        <v>0</v>
      </c>
      <c r="E114712">
        <v>126251</v>
      </c>
    </row>
    <row r="114713" spans="1:5" x14ac:dyDescent="0.25">
      <c r="A114713" s="1" t="s">
        <v>155371</v>
      </c>
      <c r="B114713">
        <v>2</v>
      </c>
      <c r="C114713" s="1" t="s">
        <v>155372</v>
      </c>
      <c r="D114713" t="b">
        <v>0</v>
      </c>
      <c r="E114713">
        <v>79225</v>
      </c>
    </row>
    <row r="114714" spans="1:5" x14ac:dyDescent="0.25">
      <c r="A114714" s="1" t="s">
        <v>155373</v>
      </c>
      <c r="B114714">
        <v>2</v>
      </c>
      <c r="C114714" s="1" t="s">
        <v>155374</v>
      </c>
      <c r="D114714" t="b">
        <v>0</v>
      </c>
      <c r="E114714">
        <v>154443</v>
      </c>
    </row>
    <row r="114715" spans="1:5" x14ac:dyDescent="0.25">
      <c r="A114715" s="1" t="s">
        <v>155375</v>
      </c>
      <c r="B114715">
        <v>2</v>
      </c>
      <c r="C114715" s="1" t="s">
        <v>155376</v>
      </c>
      <c r="D114715" t="b">
        <v>0</v>
      </c>
      <c r="E114715">
        <v>162534</v>
      </c>
    </row>
    <row r="114716" spans="1:5" x14ac:dyDescent="0.25">
      <c r="A114716" s="1" t="s">
        <v>155381</v>
      </c>
      <c r="B114716">
        <v>2</v>
      </c>
      <c r="C114716" s="1" t="s">
        <v>155382</v>
      </c>
      <c r="D114716" t="b">
        <v>0</v>
      </c>
      <c r="E114716">
        <v>495750</v>
      </c>
    </row>
    <row r="114717" spans="1:5" x14ac:dyDescent="0.25">
      <c r="A114717" s="1" t="s">
        <v>155387</v>
      </c>
      <c r="B114717">
        <v>2</v>
      </c>
      <c r="C114717" s="1" t="s">
        <v>155388</v>
      </c>
      <c r="D114717" t="b">
        <v>0</v>
      </c>
      <c r="E114717">
        <v>44507</v>
      </c>
    </row>
    <row r="114718" spans="1:5" x14ac:dyDescent="0.25">
      <c r="A114718" s="1" t="s">
        <v>155391</v>
      </c>
      <c r="B114718">
        <v>2</v>
      </c>
      <c r="C114718" s="1" t="s">
        <v>155392</v>
      </c>
      <c r="D114718" t="b">
        <v>0</v>
      </c>
      <c r="E114718">
        <v>8276</v>
      </c>
    </row>
    <row r="114719" spans="1:5" x14ac:dyDescent="0.25">
      <c r="A114719" s="1" t="s">
        <v>155393</v>
      </c>
      <c r="B114719">
        <v>2</v>
      </c>
      <c r="C114719" s="1" t="s">
        <v>155394</v>
      </c>
      <c r="D114719" t="b">
        <v>0</v>
      </c>
      <c r="E114719">
        <v>41265</v>
      </c>
    </row>
    <row r="114720" spans="1:5" x14ac:dyDescent="0.25">
      <c r="A114720" s="1" t="s">
        <v>155395</v>
      </c>
      <c r="B114720">
        <v>2</v>
      </c>
      <c r="C114720" s="1" t="s">
        <v>155396</v>
      </c>
      <c r="D114720" t="b">
        <v>0</v>
      </c>
      <c r="E114720">
        <v>261201</v>
      </c>
    </row>
    <row r="114721" spans="1:5" x14ac:dyDescent="0.25">
      <c r="A114721" s="1" t="s">
        <v>155397</v>
      </c>
      <c r="B114721">
        <v>2</v>
      </c>
      <c r="C114721" s="1" t="s">
        <v>155398</v>
      </c>
      <c r="D114721" t="b">
        <v>0</v>
      </c>
      <c r="E114721">
        <v>41686</v>
      </c>
    </row>
    <row r="114722" spans="1:5" x14ac:dyDescent="0.25">
      <c r="A114722" s="1" t="s">
        <v>155405</v>
      </c>
      <c r="B114722">
        <v>2</v>
      </c>
      <c r="C114722" s="1" t="s">
        <v>155406</v>
      </c>
      <c r="D114722" t="b">
        <v>0</v>
      </c>
      <c r="E114722">
        <v>1541</v>
      </c>
    </row>
    <row r="114723" spans="1:5" x14ac:dyDescent="0.25">
      <c r="A114723" s="1" t="s">
        <v>155411</v>
      </c>
      <c r="B114723">
        <v>2</v>
      </c>
      <c r="C114723" s="1" t="s">
        <v>155412</v>
      </c>
      <c r="D114723" t="b">
        <v>0</v>
      </c>
      <c r="E114723">
        <v>1370</v>
      </c>
    </row>
    <row r="114724" spans="1:5" x14ac:dyDescent="0.25">
      <c r="A114724" s="1" t="s">
        <v>155415</v>
      </c>
      <c r="B114724">
        <v>2</v>
      </c>
      <c r="C114724" s="1" t="s">
        <v>155416</v>
      </c>
      <c r="D114724" t="b">
        <v>0</v>
      </c>
      <c r="E114724">
        <v>1170</v>
      </c>
    </row>
    <row r="114725" spans="1:5" x14ac:dyDescent="0.25">
      <c r="A114725" s="1" t="s">
        <v>155417</v>
      </c>
      <c r="B114725">
        <v>2</v>
      </c>
      <c r="C114725" s="1" t="s">
        <v>155418</v>
      </c>
      <c r="D114725" t="b">
        <v>0</v>
      </c>
      <c r="E114725">
        <v>4992</v>
      </c>
    </row>
    <row r="114726" spans="1:5" x14ac:dyDescent="0.25">
      <c r="A114726" s="1" t="s">
        <v>155425</v>
      </c>
      <c r="B114726">
        <v>2</v>
      </c>
      <c r="C114726" s="1" t="s">
        <v>155426</v>
      </c>
      <c r="D114726" t="b">
        <v>0</v>
      </c>
      <c r="E114726">
        <v>41575</v>
      </c>
    </row>
    <row r="114727" spans="1:5" x14ac:dyDescent="0.25">
      <c r="A114727" s="1" t="s">
        <v>155429</v>
      </c>
      <c r="B114727">
        <v>2</v>
      </c>
      <c r="C114727" s="1" t="s">
        <v>155430</v>
      </c>
      <c r="D114727" t="b">
        <v>1</v>
      </c>
      <c r="E114727">
        <v>160800</v>
      </c>
    </row>
    <row r="114728" spans="1:5" x14ac:dyDescent="0.25">
      <c r="A114728" s="1" t="s">
        <v>155431</v>
      </c>
      <c r="B114728">
        <v>2</v>
      </c>
      <c r="C114728" s="1" t="s">
        <v>155432</v>
      </c>
      <c r="D114728" t="b">
        <v>0</v>
      </c>
      <c r="E114728">
        <v>2982</v>
      </c>
    </row>
    <row r="114729" spans="1:5" x14ac:dyDescent="0.25">
      <c r="A114729" s="1" t="s">
        <v>155433</v>
      </c>
      <c r="B114729">
        <v>2</v>
      </c>
      <c r="C114729" s="1" t="s">
        <v>155434</v>
      </c>
      <c r="D114729" t="b">
        <v>1</v>
      </c>
      <c r="E114729">
        <v>6632</v>
      </c>
    </row>
    <row r="114730" spans="1:5" x14ac:dyDescent="0.25">
      <c r="A114730" s="1" t="s">
        <v>155439</v>
      </c>
      <c r="B114730">
        <v>2</v>
      </c>
      <c r="C114730" s="1" t="s">
        <v>155440</v>
      </c>
      <c r="D114730" t="b">
        <v>0</v>
      </c>
      <c r="E114730">
        <v>2905</v>
      </c>
    </row>
    <row r="114731" spans="1:5" x14ac:dyDescent="0.25">
      <c r="A114731" s="1" t="s">
        <v>155449</v>
      </c>
      <c r="B114731">
        <v>2</v>
      </c>
      <c r="C114731" s="1" t="s">
        <v>155450</v>
      </c>
      <c r="D114731" t="b">
        <v>0</v>
      </c>
      <c r="E114731">
        <v>13626</v>
      </c>
    </row>
    <row r="114732" spans="1:5" x14ac:dyDescent="0.25">
      <c r="A114732" s="1" t="s">
        <v>155451</v>
      </c>
      <c r="B114732">
        <v>2</v>
      </c>
      <c r="C114732" s="1" t="s">
        <v>155452</v>
      </c>
      <c r="D114732" t="b">
        <v>0</v>
      </c>
      <c r="E114732">
        <v>1738</v>
      </c>
    </row>
    <row r="114733" spans="1:5" x14ac:dyDescent="0.25">
      <c r="A114733" s="1" t="s">
        <v>155453</v>
      </c>
      <c r="B114733">
        <v>2</v>
      </c>
      <c r="C114733" s="1" t="s">
        <v>155454</v>
      </c>
      <c r="D114733" t="b">
        <v>1</v>
      </c>
      <c r="E114733">
        <v>130592</v>
      </c>
    </row>
    <row r="114734" spans="1:5" x14ac:dyDescent="0.25">
      <c r="A114734" s="1" t="s">
        <v>155469</v>
      </c>
      <c r="B114734">
        <v>2</v>
      </c>
      <c r="C114734" s="1" t="s">
        <v>155470</v>
      </c>
      <c r="D114734" t="b">
        <v>0</v>
      </c>
      <c r="E114734">
        <v>2500</v>
      </c>
    </row>
    <row r="114735" spans="1:5" x14ac:dyDescent="0.25">
      <c r="A114735" s="1" t="s">
        <v>155475</v>
      </c>
      <c r="B114735">
        <v>2</v>
      </c>
      <c r="C114735" s="1" t="s">
        <v>155476</v>
      </c>
      <c r="D114735" t="b">
        <v>0</v>
      </c>
      <c r="E114735">
        <v>149196</v>
      </c>
    </row>
    <row r="114736" spans="1:5" x14ac:dyDescent="0.25">
      <c r="A114736" s="1" t="s">
        <v>155489</v>
      </c>
      <c r="B114736">
        <v>2</v>
      </c>
      <c r="C114736" s="1" t="s">
        <v>155490</v>
      </c>
      <c r="D114736" t="b">
        <v>1</v>
      </c>
      <c r="E114736">
        <v>11949</v>
      </c>
    </row>
    <row r="114737" spans="1:5" x14ac:dyDescent="0.25">
      <c r="A114737" s="1" t="s">
        <v>155499</v>
      </c>
      <c r="B114737">
        <v>2</v>
      </c>
      <c r="C114737" s="1" t="s">
        <v>155500</v>
      </c>
      <c r="D114737" t="b">
        <v>0</v>
      </c>
      <c r="E114737">
        <v>159051</v>
      </c>
    </row>
    <row r="114738" spans="1:5" x14ac:dyDescent="0.25">
      <c r="A114738" s="1" t="s">
        <v>155501</v>
      </c>
      <c r="B114738">
        <v>2</v>
      </c>
      <c r="C114738" s="1" t="s">
        <v>155502</v>
      </c>
      <c r="D114738" t="b">
        <v>0</v>
      </c>
      <c r="E114738">
        <v>5668</v>
      </c>
    </row>
    <row r="114739" spans="1:5" x14ac:dyDescent="0.25">
      <c r="A114739" s="1" t="s">
        <v>155505</v>
      </c>
      <c r="B114739">
        <v>2</v>
      </c>
      <c r="C114739" s="1" t="s">
        <v>155506</v>
      </c>
      <c r="D114739" t="b">
        <v>0</v>
      </c>
      <c r="E114739">
        <v>1588</v>
      </c>
    </row>
    <row r="114740" spans="1:5" x14ac:dyDescent="0.25">
      <c r="A114740" s="1" t="s">
        <v>155507</v>
      </c>
      <c r="B114740">
        <v>2</v>
      </c>
      <c r="C114740" s="1" t="s">
        <v>155508</v>
      </c>
      <c r="D114740" t="b">
        <v>0</v>
      </c>
      <c r="E114740">
        <v>1195</v>
      </c>
    </row>
    <row r="114741" spans="1:5" x14ac:dyDescent="0.25">
      <c r="A114741" s="1" t="s">
        <v>155509</v>
      </c>
      <c r="B114741">
        <v>2</v>
      </c>
      <c r="C114741" s="1" t="s">
        <v>155510</v>
      </c>
      <c r="D114741" t="b">
        <v>0</v>
      </c>
      <c r="E114741">
        <v>1321</v>
      </c>
    </row>
    <row r="114742" spans="1:5" x14ac:dyDescent="0.25">
      <c r="A114742" s="1" t="s">
        <v>155513</v>
      </c>
      <c r="B114742">
        <v>2</v>
      </c>
      <c r="C114742" s="1" t="s">
        <v>155514</v>
      </c>
      <c r="D114742" t="b">
        <v>0</v>
      </c>
      <c r="E114742">
        <v>123863</v>
      </c>
    </row>
    <row r="114743" spans="1:5" x14ac:dyDescent="0.25">
      <c r="A114743" s="1" t="s">
        <v>155515</v>
      </c>
      <c r="B114743">
        <v>2</v>
      </c>
      <c r="C114743" s="1" t="s">
        <v>155516</v>
      </c>
      <c r="D114743" t="b">
        <v>0</v>
      </c>
      <c r="E114743">
        <v>387287</v>
      </c>
    </row>
    <row r="114744" spans="1:5" x14ac:dyDescent="0.25">
      <c r="A114744" s="1" t="s">
        <v>155519</v>
      </c>
      <c r="B114744">
        <v>2</v>
      </c>
      <c r="C114744" s="1" t="s">
        <v>155520</v>
      </c>
      <c r="D114744" t="b">
        <v>0</v>
      </c>
      <c r="E114744">
        <v>1866</v>
      </c>
    </row>
    <row r="114745" spans="1:5" x14ac:dyDescent="0.25">
      <c r="A114745" s="1" t="s">
        <v>155523</v>
      </c>
      <c r="B114745">
        <v>2</v>
      </c>
      <c r="C114745" s="1" t="s">
        <v>155524</v>
      </c>
      <c r="D114745" t="b">
        <v>0</v>
      </c>
      <c r="E114745">
        <v>86607</v>
      </c>
    </row>
    <row r="114746" spans="1:5" x14ac:dyDescent="0.25">
      <c r="A114746" s="1" t="s">
        <v>155527</v>
      </c>
      <c r="B114746">
        <v>2</v>
      </c>
      <c r="C114746" s="1" t="s">
        <v>155528</v>
      </c>
      <c r="D114746" t="b">
        <v>0</v>
      </c>
      <c r="E114746">
        <v>9329</v>
      </c>
    </row>
    <row r="114747" spans="1:5" x14ac:dyDescent="0.25">
      <c r="A114747" s="1" t="s">
        <v>155537</v>
      </c>
      <c r="B114747">
        <v>2</v>
      </c>
      <c r="C114747" s="1" t="s">
        <v>155538</v>
      </c>
      <c r="D114747" t="b">
        <v>0</v>
      </c>
      <c r="E114747">
        <v>1568</v>
      </c>
    </row>
    <row r="114748" spans="1:5" x14ac:dyDescent="0.25">
      <c r="A114748" s="1" t="s">
        <v>155539</v>
      </c>
      <c r="B114748">
        <v>2</v>
      </c>
      <c r="C114748" s="1" t="s">
        <v>155540</v>
      </c>
      <c r="D114748" t="b">
        <v>1</v>
      </c>
      <c r="E114748">
        <v>5571</v>
      </c>
    </row>
    <row r="114749" spans="1:5" x14ac:dyDescent="0.25">
      <c r="A114749" s="1" t="s">
        <v>155543</v>
      </c>
      <c r="B114749">
        <v>2</v>
      </c>
      <c r="C114749" s="1" t="s">
        <v>155544</v>
      </c>
      <c r="D114749" t="b">
        <v>1</v>
      </c>
      <c r="E114749">
        <v>96770</v>
      </c>
    </row>
    <row r="114750" spans="1:5" x14ac:dyDescent="0.25">
      <c r="A114750" s="1" t="s">
        <v>155545</v>
      </c>
      <c r="B114750">
        <v>2</v>
      </c>
      <c r="C114750" s="1" t="s">
        <v>155546</v>
      </c>
      <c r="D114750" t="b">
        <v>1</v>
      </c>
      <c r="E114750">
        <v>26750</v>
      </c>
    </row>
    <row r="114751" spans="1:5" x14ac:dyDescent="0.25">
      <c r="A114751" s="1" t="s">
        <v>155547</v>
      </c>
      <c r="B114751">
        <v>2</v>
      </c>
      <c r="C114751" s="1" t="s">
        <v>155548</v>
      </c>
      <c r="D114751" t="b">
        <v>1</v>
      </c>
      <c r="E114751">
        <v>111062</v>
      </c>
    </row>
    <row r="114752" spans="1:5" x14ac:dyDescent="0.25">
      <c r="A114752" s="1" t="s">
        <v>155551</v>
      </c>
      <c r="B114752">
        <v>2</v>
      </c>
      <c r="C114752" s="1" t="s">
        <v>155552</v>
      </c>
      <c r="D114752" t="b">
        <v>1</v>
      </c>
      <c r="E114752">
        <v>46387</v>
      </c>
    </row>
    <row r="114753" spans="1:5" x14ac:dyDescent="0.25">
      <c r="A114753" s="1" t="s">
        <v>155555</v>
      </c>
      <c r="B114753">
        <v>2</v>
      </c>
      <c r="C114753" s="1" t="s">
        <v>155556</v>
      </c>
      <c r="D114753" t="b">
        <v>0</v>
      </c>
      <c r="E114753">
        <v>1175</v>
      </c>
    </row>
    <row r="114754" spans="1:5" x14ac:dyDescent="0.25">
      <c r="A114754" s="1" t="s">
        <v>155557</v>
      </c>
      <c r="B114754">
        <v>2</v>
      </c>
      <c r="C114754" s="1" t="s">
        <v>155558</v>
      </c>
      <c r="D114754" t="b">
        <v>0</v>
      </c>
      <c r="E114754">
        <v>596</v>
      </c>
    </row>
    <row r="114755" spans="1:5" x14ac:dyDescent="0.25">
      <c r="A114755" s="1" t="s">
        <v>155561</v>
      </c>
      <c r="B114755">
        <v>2</v>
      </c>
      <c r="C114755" s="1" t="s">
        <v>155562</v>
      </c>
      <c r="D114755" t="b">
        <v>0</v>
      </c>
      <c r="E114755">
        <v>23630</v>
      </c>
    </row>
    <row r="114756" spans="1:5" x14ac:dyDescent="0.25">
      <c r="A114756" s="1" t="s">
        <v>155563</v>
      </c>
      <c r="B114756">
        <v>2</v>
      </c>
      <c r="C114756" s="1" t="s">
        <v>155564</v>
      </c>
      <c r="D114756" t="b">
        <v>0</v>
      </c>
      <c r="E114756">
        <v>41495</v>
      </c>
    </row>
    <row r="114757" spans="1:5" x14ac:dyDescent="0.25">
      <c r="A114757" s="1" t="s">
        <v>155565</v>
      </c>
      <c r="B114757">
        <v>2</v>
      </c>
      <c r="C114757" s="1" t="s">
        <v>155566</v>
      </c>
      <c r="D114757" t="b">
        <v>0</v>
      </c>
      <c r="E114757">
        <v>30507</v>
      </c>
    </row>
    <row r="114758" spans="1:5" x14ac:dyDescent="0.25">
      <c r="A114758" s="1" t="s">
        <v>155585</v>
      </c>
      <c r="B114758">
        <v>2</v>
      </c>
      <c r="C114758" s="1" t="s">
        <v>155586</v>
      </c>
      <c r="D114758" t="b">
        <v>0</v>
      </c>
      <c r="E114758">
        <v>3749</v>
      </c>
    </row>
    <row r="114759" spans="1:5" x14ac:dyDescent="0.25">
      <c r="A114759" s="1" t="s">
        <v>155587</v>
      </c>
      <c r="B114759">
        <v>2</v>
      </c>
      <c r="C114759" s="1" t="s">
        <v>155588</v>
      </c>
      <c r="D114759" t="b">
        <v>0</v>
      </c>
      <c r="E114759">
        <v>5300</v>
      </c>
    </row>
    <row r="114760" spans="1:5" x14ac:dyDescent="0.25">
      <c r="A114760" s="1" t="s">
        <v>155593</v>
      </c>
      <c r="B114760">
        <v>2</v>
      </c>
      <c r="C114760" s="1" t="s">
        <v>155594</v>
      </c>
      <c r="D114760" t="b">
        <v>0</v>
      </c>
      <c r="E114760">
        <v>15161</v>
      </c>
    </row>
    <row r="114761" spans="1:5" x14ac:dyDescent="0.25">
      <c r="A114761" s="1" t="s">
        <v>155595</v>
      </c>
      <c r="B114761">
        <v>2</v>
      </c>
      <c r="C114761" s="1" t="s">
        <v>155596</v>
      </c>
      <c r="D114761" t="b">
        <v>0</v>
      </c>
      <c r="E114761">
        <v>35677</v>
      </c>
    </row>
    <row r="114762" spans="1:5" x14ac:dyDescent="0.25">
      <c r="A114762" s="1" t="s">
        <v>155597</v>
      </c>
      <c r="B114762">
        <v>2</v>
      </c>
      <c r="C114762" s="1" t="s">
        <v>155598</v>
      </c>
      <c r="D114762" t="b">
        <v>0</v>
      </c>
      <c r="E114762">
        <v>27113</v>
      </c>
    </row>
    <row r="114763" spans="1:5" x14ac:dyDescent="0.25">
      <c r="A114763" s="1" t="s">
        <v>155599</v>
      </c>
      <c r="B114763">
        <v>2</v>
      </c>
      <c r="C114763" s="1" t="s">
        <v>155600</v>
      </c>
      <c r="D114763" t="b">
        <v>0</v>
      </c>
      <c r="E114763">
        <v>23958</v>
      </c>
    </row>
    <row r="114764" spans="1:5" x14ac:dyDescent="0.25">
      <c r="A114764" s="1" t="s">
        <v>155601</v>
      </c>
      <c r="B114764">
        <v>2</v>
      </c>
      <c r="C114764" s="1" t="s">
        <v>155602</v>
      </c>
      <c r="D114764" t="b">
        <v>0</v>
      </c>
      <c r="E114764">
        <v>34281</v>
      </c>
    </row>
    <row r="114765" spans="1:5" x14ac:dyDescent="0.25">
      <c r="A114765" s="1" t="s">
        <v>155603</v>
      </c>
      <c r="B114765">
        <v>2</v>
      </c>
      <c r="C114765" s="1" t="s">
        <v>155604</v>
      </c>
      <c r="D114765" t="b">
        <v>0</v>
      </c>
      <c r="E114765">
        <v>18858</v>
      </c>
    </row>
    <row r="114766" spans="1:5" x14ac:dyDescent="0.25">
      <c r="A114766" s="1" t="s">
        <v>155617</v>
      </c>
      <c r="B114766">
        <v>2</v>
      </c>
      <c r="C114766" s="1" t="s">
        <v>155618</v>
      </c>
      <c r="D114766" t="b">
        <v>0</v>
      </c>
      <c r="E114766">
        <v>5114</v>
      </c>
    </row>
    <row r="114767" spans="1:5" x14ac:dyDescent="0.25">
      <c r="A114767" s="1" t="s">
        <v>155619</v>
      </c>
      <c r="B114767">
        <v>2</v>
      </c>
      <c r="C114767" s="1" t="s">
        <v>155620</v>
      </c>
      <c r="D114767" t="b">
        <v>1</v>
      </c>
      <c r="E114767">
        <v>26628</v>
      </c>
    </row>
    <row r="114768" spans="1:5" x14ac:dyDescent="0.25">
      <c r="A114768" s="1" t="s">
        <v>155623</v>
      </c>
      <c r="B114768">
        <v>2</v>
      </c>
      <c r="C114768" s="1" t="s">
        <v>155624</v>
      </c>
      <c r="D114768" t="b">
        <v>0</v>
      </c>
      <c r="E114768">
        <v>3465</v>
      </c>
    </row>
    <row r="114769" spans="1:5" x14ac:dyDescent="0.25">
      <c r="A114769" s="1" t="s">
        <v>155629</v>
      </c>
      <c r="B114769">
        <v>2</v>
      </c>
      <c r="C114769" s="1" t="s">
        <v>155630</v>
      </c>
      <c r="D114769" t="b">
        <v>0</v>
      </c>
      <c r="E114769">
        <v>2517</v>
      </c>
    </row>
    <row r="114770" spans="1:5" x14ac:dyDescent="0.25">
      <c r="A114770" s="1" t="s">
        <v>155631</v>
      </c>
      <c r="B114770">
        <v>2</v>
      </c>
      <c r="C114770" s="1" t="s">
        <v>155632</v>
      </c>
      <c r="D114770" t="b">
        <v>1</v>
      </c>
      <c r="E114770">
        <v>214441</v>
      </c>
    </row>
    <row r="114771" spans="1:5" x14ac:dyDescent="0.25">
      <c r="A114771" s="1" t="s">
        <v>155651</v>
      </c>
      <c r="B114771">
        <v>2</v>
      </c>
      <c r="C114771" s="1" t="s">
        <v>155652</v>
      </c>
      <c r="D114771" t="b">
        <v>0</v>
      </c>
      <c r="E114771">
        <v>3105</v>
      </c>
    </row>
    <row r="114772" spans="1:5" x14ac:dyDescent="0.25">
      <c r="A114772" s="1" t="s">
        <v>155653</v>
      </c>
      <c r="B114772">
        <v>2</v>
      </c>
      <c r="C114772" s="1" t="s">
        <v>155654</v>
      </c>
      <c r="D114772" t="b">
        <v>0</v>
      </c>
      <c r="E114772">
        <v>4468</v>
      </c>
    </row>
    <row r="114773" spans="1:5" x14ac:dyDescent="0.25">
      <c r="A114773" s="1" t="s">
        <v>155655</v>
      </c>
      <c r="B114773">
        <v>2</v>
      </c>
      <c r="C114773" s="1" t="s">
        <v>155656</v>
      </c>
      <c r="D114773" t="b">
        <v>0</v>
      </c>
      <c r="E114773">
        <v>2920</v>
      </c>
    </row>
    <row r="114774" spans="1:5" x14ac:dyDescent="0.25">
      <c r="A114774" s="1" t="s">
        <v>155669</v>
      </c>
      <c r="B114774">
        <v>2</v>
      </c>
      <c r="C114774" s="1" t="s">
        <v>155670</v>
      </c>
      <c r="D114774" t="b">
        <v>1</v>
      </c>
      <c r="E114774">
        <v>51965</v>
      </c>
    </row>
    <row r="114775" spans="1:5" x14ac:dyDescent="0.25">
      <c r="A114775" s="1" t="s">
        <v>155671</v>
      </c>
      <c r="B114775">
        <v>2</v>
      </c>
      <c r="C114775" s="1" t="s">
        <v>155672</v>
      </c>
      <c r="D114775" t="b">
        <v>0</v>
      </c>
      <c r="E114775">
        <v>947</v>
      </c>
    </row>
    <row r="114776" spans="1:5" x14ac:dyDescent="0.25">
      <c r="A114776" s="1" t="s">
        <v>155677</v>
      </c>
      <c r="B114776">
        <v>2</v>
      </c>
      <c r="C114776" s="1" t="s">
        <v>155678</v>
      </c>
      <c r="D114776" t="b">
        <v>0</v>
      </c>
      <c r="E114776">
        <v>4270</v>
      </c>
    </row>
    <row r="114777" spans="1:5" x14ac:dyDescent="0.25">
      <c r="A114777" s="1" t="s">
        <v>155683</v>
      </c>
      <c r="B114777">
        <v>2</v>
      </c>
      <c r="C114777" s="1" t="s">
        <v>155684</v>
      </c>
      <c r="D114777" t="b">
        <v>1</v>
      </c>
      <c r="E114777">
        <v>91349</v>
      </c>
    </row>
    <row r="114778" spans="1:5" x14ac:dyDescent="0.25">
      <c r="A114778" s="1" t="s">
        <v>155685</v>
      </c>
      <c r="B114778">
        <v>2</v>
      </c>
      <c r="C114778" s="1" t="s">
        <v>155686</v>
      </c>
      <c r="D114778" t="b">
        <v>0</v>
      </c>
      <c r="E114778">
        <v>1061</v>
      </c>
    </row>
    <row r="114779" spans="1:5" x14ac:dyDescent="0.25">
      <c r="A114779" s="1" t="s">
        <v>155689</v>
      </c>
      <c r="B114779">
        <v>2</v>
      </c>
      <c r="C114779" s="1" t="s">
        <v>155690</v>
      </c>
      <c r="D114779" t="b">
        <v>1</v>
      </c>
      <c r="E114779">
        <v>413744</v>
      </c>
    </row>
    <row r="114780" spans="1:5" x14ac:dyDescent="0.25">
      <c r="A114780" s="1" t="s">
        <v>155691</v>
      </c>
      <c r="B114780">
        <v>2</v>
      </c>
      <c r="C114780" s="1" t="s">
        <v>155692</v>
      </c>
      <c r="D114780" t="b">
        <v>0</v>
      </c>
      <c r="E114780">
        <v>218</v>
      </c>
    </row>
    <row r="114781" spans="1:5" x14ac:dyDescent="0.25">
      <c r="A114781" s="1" t="s">
        <v>155693</v>
      </c>
      <c r="B114781">
        <v>2</v>
      </c>
      <c r="C114781" s="1" t="s">
        <v>155694</v>
      </c>
      <c r="D114781" t="b">
        <v>0</v>
      </c>
      <c r="E114781">
        <v>378</v>
      </c>
    </row>
    <row r="114782" spans="1:5" x14ac:dyDescent="0.25">
      <c r="A114782" s="1" t="s">
        <v>155695</v>
      </c>
      <c r="B114782">
        <v>2</v>
      </c>
      <c r="C114782" s="1" t="s">
        <v>155696</v>
      </c>
      <c r="D114782" t="b">
        <v>0</v>
      </c>
      <c r="E114782">
        <v>1661</v>
      </c>
    </row>
    <row r="114783" spans="1:5" x14ac:dyDescent="0.25">
      <c r="A114783" s="1" t="s">
        <v>155699</v>
      </c>
      <c r="B114783">
        <v>2</v>
      </c>
      <c r="C114783" s="1" t="s">
        <v>155700</v>
      </c>
      <c r="D114783" t="b">
        <v>1</v>
      </c>
      <c r="E114783">
        <v>138860</v>
      </c>
    </row>
    <row r="114784" spans="1:5" x14ac:dyDescent="0.25">
      <c r="A114784" s="1" t="s">
        <v>155701</v>
      </c>
      <c r="B114784">
        <v>2</v>
      </c>
      <c r="C114784" s="1" t="s">
        <v>155702</v>
      </c>
      <c r="D114784" t="b">
        <v>0</v>
      </c>
      <c r="E114784">
        <v>1760</v>
      </c>
    </row>
    <row r="114785" spans="1:5" x14ac:dyDescent="0.25">
      <c r="A114785" s="1" t="s">
        <v>155703</v>
      </c>
      <c r="B114785">
        <v>2</v>
      </c>
      <c r="C114785" s="1" t="s">
        <v>155704</v>
      </c>
      <c r="D114785" t="b">
        <v>0</v>
      </c>
      <c r="E114785">
        <v>43804</v>
      </c>
    </row>
    <row r="114786" spans="1:5" x14ac:dyDescent="0.25">
      <c r="A114786" s="1" t="s">
        <v>155705</v>
      </c>
      <c r="B114786">
        <v>2</v>
      </c>
      <c r="C114786" s="1" t="s">
        <v>155706</v>
      </c>
      <c r="D114786" t="b">
        <v>0</v>
      </c>
      <c r="E114786">
        <v>10614</v>
      </c>
    </row>
    <row r="114787" spans="1:5" x14ac:dyDescent="0.25">
      <c r="A114787" s="1" t="s">
        <v>155709</v>
      </c>
      <c r="B114787">
        <v>2</v>
      </c>
      <c r="C114787" s="1" t="s">
        <v>155710</v>
      </c>
      <c r="D114787" t="b">
        <v>0</v>
      </c>
      <c r="E114787">
        <v>356</v>
      </c>
    </row>
    <row r="114788" spans="1:5" x14ac:dyDescent="0.25">
      <c r="A114788" s="1" t="s">
        <v>155713</v>
      </c>
      <c r="B114788">
        <v>2</v>
      </c>
      <c r="C114788" s="1" t="s">
        <v>155714</v>
      </c>
      <c r="D114788" t="b">
        <v>0</v>
      </c>
      <c r="E114788">
        <v>2292</v>
      </c>
    </row>
    <row r="114789" spans="1:5" x14ac:dyDescent="0.25">
      <c r="A114789" s="1" t="s">
        <v>155715</v>
      </c>
      <c r="B114789">
        <v>2</v>
      </c>
      <c r="C114789" s="1" t="s">
        <v>155716</v>
      </c>
      <c r="D114789" t="b">
        <v>0</v>
      </c>
      <c r="E114789">
        <v>3325</v>
      </c>
    </row>
    <row r="114790" spans="1:5" x14ac:dyDescent="0.25">
      <c r="A114790" s="1" t="s">
        <v>155717</v>
      </c>
      <c r="B114790">
        <v>2</v>
      </c>
      <c r="C114790" s="1" t="s">
        <v>155718</v>
      </c>
      <c r="D114790" t="b">
        <v>0</v>
      </c>
      <c r="E114790">
        <v>4296</v>
      </c>
    </row>
    <row r="114791" spans="1:5" x14ac:dyDescent="0.25">
      <c r="A114791" s="1" t="s">
        <v>155719</v>
      </c>
      <c r="B114791">
        <v>2</v>
      </c>
      <c r="C114791" s="1" t="s">
        <v>155720</v>
      </c>
      <c r="D114791" t="b">
        <v>0</v>
      </c>
      <c r="E114791">
        <v>1316</v>
      </c>
    </row>
    <row r="114792" spans="1:5" x14ac:dyDescent="0.25">
      <c r="A114792" s="1" t="s">
        <v>155721</v>
      </c>
      <c r="B114792">
        <v>2</v>
      </c>
      <c r="C114792" s="1" t="s">
        <v>155722</v>
      </c>
      <c r="D114792" t="b">
        <v>0</v>
      </c>
      <c r="E114792">
        <v>443</v>
      </c>
    </row>
    <row r="114793" spans="1:5" x14ac:dyDescent="0.25">
      <c r="A114793" s="1" t="s">
        <v>155723</v>
      </c>
      <c r="B114793">
        <v>2</v>
      </c>
      <c r="C114793" s="1" t="s">
        <v>155724</v>
      </c>
      <c r="D114793" t="b">
        <v>0</v>
      </c>
      <c r="E114793">
        <v>349</v>
      </c>
    </row>
    <row r="114794" spans="1:5" x14ac:dyDescent="0.25">
      <c r="A114794" s="1" t="s">
        <v>155727</v>
      </c>
      <c r="B114794">
        <v>2</v>
      </c>
      <c r="C114794" s="1" t="s">
        <v>155728</v>
      </c>
      <c r="D114794" t="b">
        <v>0</v>
      </c>
      <c r="E114794">
        <v>473</v>
      </c>
    </row>
    <row r="114795" spans="1:5" x14ac:dyDescent="0.25">
      <c r="A114795" s="1" t="s">
        <v>155735</v>
      </c>
      <c r="B114795">
        <v>2</v>
      </c>
      <c r="C114795" s="1" t="s">
        <v>155736</v>
      </c>
      <c r="D114795" t="b">
        <v>0</v>
      </c>
      <c r="E114795">
        <v>306</v>
      </c>
    </row>
    <row r="114796" spans="1:5" x14ac:dyDescent="0.25">
      <c r="A114796" s="1" t="s">
        <v>155737</v>
      </c>
      <c r="B114796">
        <v>2</v>
      </c>
      <c r="C114796" s="1" t="s">
        <v>155738</v>
      </c>
      <c r="D114796" t="b">
        <v>0</v>
      </c>
      <c r="E114796">
        <v>306</v>
      </c>
    </row>
    <row r="114797" spans="1:5" x14ac:dyDescent="0.25">
      <c r="A114797" s="1" t="s">
        <v>155749</v>
      </c>
      <c r="B114797">
        <v>2</v>
      </c>
      <c r="C114797" s="1" t="s">
        <v>155750</v>
      </c>
      <c r="D114797" t="b">
        <v>0</v>
      </c>
      <c r="E114797">
        <v>337</v>
      </c>
    </row>
    <row r="114798" spans="1:5" x14ac:dyDescent="0.25">
      <c r="A114798" s="1" t="s">
        <v>155751</v>
      </c>
      <c r="B114798">
        <v>2</v>
      </c>
      <c r="C114798" s="1" t="s">
        <v>155752</v>
      </c>
      <c r="D114798" t="b">
        <v>0</v>
      </c>
      <c r="E114798">
        <v>428</v>
      </c>
    </row>
    <row r="114799" spans="1:5" x14ac:dyDescent="0.25">
      <c r="A114799" s="1" t="s">
        <v>155753</v>
      </c>
      <c r="B114799">
        <v>2</v>
      </c>
      <c r="C114799" s="1" t="s">
        <v>155754</v>
      </c>
      <c r="D114799" t="b">
        <v>0</v>
      </c>
      <c r="E114799">
        <v>400</v>
      </c>
    </row>
    <row r="114800" spans="1:5" x14ac:dyDescent="0.25">
      <c r="A114800" s="1" t="s">
        <v>155757</v>
      </c>
      <c r="B114800">
        <v>2</v>
      </c>
      <c r="C114800" s="1" t="s">
        <v>155758</v>
      </c>
      <c r="D114800" t="b">
        <v>0</v>
      </c>
      <c r="E114800">
        <v>940</v>
      </c>
    </row>
    <row r="114801" spans="1:5" x14ac:dyDescent="0.25">
      <c r="A114801" s="1" t="s">
        <v>155765</v>
      </c>
      <c r="B114801">
        <v>2</v>
      </c>
      <c r="C114801" s="1" t="s">
        <v>155766</v>
      </c>
      <c r="D114801" t="b">
        <v>0</v>
      </c>
      <c r="E114801">
        <v>801</v>
      </c>
    </row>
    <row r="114802" spans="1:5" x14ac:dyDescent="0.25">
      <c r="A114802" s="1" t="s">
        <v>155779</v>
      </c>
      <c r="B114802">
        <v>2</v>
      </c>
      <c r="C114802" s="1" t="s">
        <v>155780</v>
      </c>
      <c r="D114802" t="b">
        <v>0</v>
      </c>
      <c r="E114802">
        <v>841</v>
      </c>
    </row>
    <row r="114803" spans="1:5" x14ac:dyDescent="0.25">
      <c r="A114803" s="1" t="s">
        <v>155791</v>
      </c>
      <c r="B114803">
        <v>2</v>
      </c>
      <c r="C114803" s="1" t="s">
        <v>155792</v>
      </c>
      <c r="D114803" t="b">
        <v>1</v>
      </c>
      <c r="E114803">
        <v>425269</v>
      </c>
    </row>
    <row r="114804" spans="1:5" x14ac:dyDescent="0.25">
      <c r="A114804" s="1" t="s">
        <v>155793</v>
      </c>
      <c r="B114804">
        <v>2</v>
      </c>
      <c r="C114804" s="1" t="s">
        <v>155794</v>
      </c>
      <c r="D114804" t="b">
        <v>1</v>
      </c>
      <c r="E114804">
        <v>1376769</v>
      </c>
    </row>
    <row r="114805" spans="1:5" x14ac:dyDescent="0.25">
      <c r="A114805" s="1" t="s">
        <v>155795</v>
      </c>
      <c r="B114805">
        <v>2</v>
      </c>
      <c r="C114805" s="1" t="s">
        <v>155796</v>
      </c>
      <c r="D114805" t="b">
        <v>1</v>
      </c>
      <c r="E114805">
        <v>323686</v>
      </c>
    </row>
    <row r="114806" spans="1:5" x14ac:dyDescent="0.25">
      <c r="A114806" s="1" t="s">
        <v>155797</v>
      </c>
      <c r="B114806">
        <v>2</v>
      </c>
      <c r="C114806" s="1" t="s">
        <v>155798</v>
      </c>
      <c r="D114806" t="b">
        <v>1</v>
      </c>
      <c r="E114806">
        <v>265992</v>
      </c>
    </row>
    <row r="114807" spans="1:5" x14ac:dyDescent="0.25">
      <c r="A114807" s="1" t="s">
        <v>155799</v>
      </c>
      <c r="B114807">
        <v>2</v>
      </c>
      <c r="C114807" s="1" t="s">
        <v>155800</v>
      </c>
      <c r="D114807" t="b">
        <v>1</v>
      </c>
      <c r="E114807">
        <v>914192</v>
      </c>
    </row>
    <row r="114808" spans="1:5" x14ac:dyDescent="0.25">
      <c r="A114808" s="1" t="s">
        <v>155801</v>
      </c>
      <c r="B114808">
        <v>2</v>
      </c>
      <c r="C114808" s="1" t="s">
        <v>155802</v>
      </c>
      <c r="D114808" t="b">
        <v>1</v>
      </c>
      <c r="E114808">
        <v>15635</v>
      </c>
    </row>
    <row r="114809" spans="1:5" x14ac:dyDescent="0.25">
      <c r="A114809" s="1" t="s">
        <v>155809</v>
      </c>
      <c r="B114809">
        <v>2</v>
      </c>
      <c r="C114809" s="1" t="s">
        <v>155810</v>
      </c>
      <c r="D114809" t="b">
        <v>0</v>
      </c>
      <c r="E114809">
        <v>709</v>
      </c>
    </row>
    <row r="114810" spans="1:5" x14ac:dyDescent="0.25">
      <c r="A114810" s="1" t="s">
        <v>155825</v>
      </c>
      <c r="B114810">
        <v>2</v>
      </c>
      <c r="C114810" s="1" t="s">
        <v>155826</v>
      </c>
      <c r="D114810" t="b">
        <v>0</v>
      </c>
      <c r="E114810">
        <v>1076</v>
      </c>
    </row>
    <row r="114811" spans="1:5" x14ac:dyDescent="0.25">
      <c r="A114811" s="1" t="s">
        <v>155827</v>
      </c>
      <c r="B114811">
        <v>2</v>
      </c>
      <c r="C114811" s="1" t="s">
        <v>155828</v>
      </c>
      <c r="D114811" t="b">
        <v>0</v>
      </c>
      <c r="E114811">
        <v>1211</v>
      </c>
    </row>
    <row r="114812" spans="1:5" x14ac:dyDescent="0.25">
      <c r="A114812" s="1" t="s">
        <v>155837</v>
      </c>
      <c r="B114812">
        <v>2</v>
      </c>
      <c r="C114812" s="1" t="s">
        <v>155838</v>
      </c>
      <c r="D114812" t="b">
        <v>0</v>
      </c>
      <c r="E114812">
        <v>487</v>
      </c>
    </row>
    <row r="114813" spans="1:5" x14ac:dyDescent="0.25">
      <c r="A114813" s="1" t="s">
        <v>155839</v>
      </c>
      <c r="B114813">
        <v>2</v>
      </c>
      <c r="C114813" s="1" t="s">
        <v>155840</v>
      </c>
      <c r="D114813" t="b">
        <v>0</v>
      </c>
      <c r="E114813">
        <v>882</v>
      </c>
    </row>
    <row r="114814" spans="1:5" x14ac:dyDescent="0.25">
      <c r="A114814" s="1" t="s">
        <v>155841</v>
      </c>
      <c r="B114814">
        <v>2</v>
      </c>
      <c r="C114814" s="1" t="s">
        <v>155842</v>
      </c>
      <c r="D114814" t="b">
        <v>0</v>
      </c>
      <c r="E114814">
        <v>217</v>
      </c>
    </row>
    <row r="114815" spans="1:5" x14ac:dyDescent="0.25">
      <c r="A114815" s="1" t="s">
        <v>155855</v>
      </c>
      <c r="B114815">
        <v>2</v>
      </c>
      <c r="C114815" s="1" t="s">
        <v>155856</v>
      </c>
      <c r="D114815" t="b">
        <v>0</v>
      </c>
      <c r="E114815">
        <v>688</v>
      </c>
    </row>
    <row r="114816" spans="1:5" x14ac:dyDescent="0.25">
      <c r="A114816" s="1" t="s">
        <v>155857</v>
      </c>
      <c r="B114816">
        <v>2</v>
      </c>
      <c r="C114816" s="1" t="s">
        <v>155858</v>
      </c>
      <c r="D114816" t="b">
        <v>0</v>
      </c>
      <c r="E114816">
        <v>491</v>
      </c>
    </row>
    <row r="114817" spans="1:5" x14ac:dyDescent="0.25">
      <c r="A114817" s="1" t="s">
        <v>155859</v>
      </c>
      <c r="B114817">
        <v>2</v>
      </c>
      <c r="C114817" s="1" t="s">
        <v>155860</v>
      </c>
      <c r="D114817" t="b">
        <v>0</v>
      </c>
      <c r="E114817">
        <v>332</v>
      </c>
    </row>
    <row r="114818" spans="1:5" x14ac:dyDescent="0.25">
      <c r="A114818" s="1" t="s">
        <v>155863</v>
      </c>
      <c r="B114818">
        <v>2</v>
      </c>
      <c r="C114818" s="1" t="s">
        <v>155864</v>
      </c>
      <c r="D114818" t="b">
        <v>0</v>
      </c>
      <c r="E114818">
        <v>589</v>
      </c>
    </row>
    <row r="114819" spans="1:5" x14ac:dyDescent="0.25">
      <c r="A114819" s="1" t="s">
        <v>155865</v>
      </c>
      <c r="B114819">
        <v>2</v>
      </c>
      <c r="C114819" s="1" t="s">
        <v>155866</v>
      </c>
      <c r="D114819" t="b">
        <v>0</v>
      </c>
      <c r="E114819">
        <v>320</v>
      </c>
    </row>
    <row r="114820" spans="1:5" x14ac:dyDescent="0.25">
      <c r="A114820" s="1" t="s">
        <v>155867</v>
      </c>
      <c r="B114820">
        <v>2</v>
      </c>
      <c r="C114820" s="1" t="s">
        <v>155868</v>
      </c>
      <c r="D114820" t="b">
        <v>0</v>
      </c>
      <c r="E114820">
        <v>197</v>
      </c>
    </row>
    <row r="114821" spans="1:5" x14ac:dyDescent="0.25">
      <c r="A114821" s="1" t="s">
        <v>155869</v>
      </c>
      <c r="B114821">
        <v>2</v>
      </c>
      <c r="C114821" s="1" t="s">
        <v>155870</v>
      </c>
      <c r="D114821" t="b">
        <v>0</v>
      </c>
      <c r="E114821">
        <v>558</v>
      </c>
    </row>
    <row r="114822" spans="1:5" x14ac:dyDescent="0.25">
      <c r="A114822" s="1" t="s">
        <v>155871</v>
      </c>
      <c r="B114822">
        <v>2</v>
      </c>
      <c r="C114822" s="1" t="s">
        <v>155872</v>
      </c>
      <c r="D114822" t="b">
        <v>0</v>
      </c>
      <c r="E114822">
        <v>536</v>
      </c>
    </row>
    <row r="114823" spans="1:5" x14ac:dyDescent="0.25">
      <c r="A114823" s="1" t="s">
        <v>155873</v>
      </c>
      <c r="B114823">
        <v>2</v>
      </c>
      <c r="C114823" s="1" t="s">
        <v>155874</v>
      </c>
      <c r="D114823" t="b">
        <v>0</v>
      </c>
      <c r="E114823">
        <v>215</v>
      </c>
    </row>
    <row r="114824" spans="1:5" x14ac:dyDescent="0.25">
      <c r="A114824" s="1" t="s">
        <v>155875</v>
      </c>
      <c r="B114824">
        <v>2</v>
      </c>
      <c r="C114824" s="1" t="s">
        <v>155876</v>
      </c>
      <c r="D114824" t="b">
        <v>0</v>
      </c>
      <c r="E114824">
        <v>334</v>
      </c>
    </row>
    <row r="114825" spans="1:5" x14ac:dyDescent="0.25">
      <c r="A114825" s="1" t="s">
        <v>155877</v>
      </c>
      <c r="B114825">
        <v>2</v>
      </c>
      <c r="C114825" s="1" t="s">
        <v>155878</v>
      </c>
      <c r="D114825" t="b">
        <v>0</v>
      </c>
      <c r="E114825">
        <v>469</v>
      </c>
    </row>
    <row r="114826" spans="1:5" x14ac:dyDescent="0.25">
      <c r="A114826" s="1" t="s">
        <v>155881</v>
      </c>
      <c r="B114826">
        <v>2</v>
      </c>
      <c r="C114826" s="1" t="s">
        <v>155882</v>
      </c>
      <c r="D114826" t="b">
        <v>0</v>
      </c>
      <c r="E114826">
        <v>662</v>
      </c>
    </row>
    <row r="114827" spans="1:5" x14ac:dyDescent="0.25">
      <c r="A114827" s="1" t="s">
        <v>155883</v>
      </c>
      <c r="B114827">
        <v>2</v>
      </c>
      <c r="C114827" s="1" t="s">
        <v>155884</v>
      </c>
      <c r="D114827" t="b">
        <v>0</v>
      </c>
      <c r="E114827">
        <v>245</v>
      </c>
    </row>
    <row r="114828" spans="1:5" x14ac:dyDescent="0.25">
      <c r="A114828" s="1" t="s">
        <v>155893</v>
      </c>
      <c r="B114828">
        <v>2</v>
      </c>
      <c r="C114828" s="1" t="s">
        <v>155894</v>
      </c>
      <c r="D114828" t="b">
        <v>0</v>
      </c>
      <c r="E114828">
        <v>300</v>
      </c>
    </row>
    <row r="114829" spans="1:5" x14ac:dyDescent="0.25">
      <c r="A114829" s="1" t="s">
        <v>155895</v>
      </c>
      <c r="B114829">
        <v>2</v>
      </c>
      <c r="C114829" s="1" t="s">
        <v>155896</v>
      </c>
      <c r="D114829" t="b">
        <v>0</v>
      </c>
      <c r="E114829">
        <v>579</v>
      </c>
    </row>
    <row r="114830" spans="1:5" x14ac:dyDescent="0.25">
      <c r="A114830" s="1" t="s">
        <v>155907</v>
      </c>
      <c r="B114830">
        <v>2</v>
      </c>
      <c r="C114830" s="1" t="s">
        <v>155908</v>
      </c>
      <c r="D114830" t="b">
        <v>0</v>
      </c>
      <c r="E114830">
        <v>474</v>
      </c>
    </row>
    <row r="114831" spans="1:5" x14ac:dyDescent="0.25">
      <c r="A114831" s="1" t="s">
        <v>155909</v>
      </c>
      <c r="B114831">
        <v>2</v>
      </c>
      <c r="C114831" s="1" t="s">
        <v>155910</v>
      </c>
      <c r="D114831" t="b">
        <v>0</v>
      </c>
      <c r="E114831">
        <v>577</v>
      </c>
    </row>
    <row r="114832" spans="1:5" x14ac:dyDescent="0.25">
      <c r="A114832" s="1" t="s">
        <v>155917</v>
      </c>
      <c r="B114832">
        <v>2</v>
      </c>
      <c r="C114832" s="1" t="s">
        <v>155918</v>
      </c>
      <c r="D114832" t="b">
        <v>0</v>
      </c>
      <c r="E114832">
        <v>364</v>
      </c>
    </row>
    <row r="114833" spans="1:5" x14ac:dyDescent="0.25">
      <c r="A114833" s="1" t="s">
        <v>155919</v>
      </c>
      <c r="B114833">
        <v>2</v>
      </c>
      <c r="C114833" s="1" t="s">
        <v>155920</v>
      </c>
      <c r="D114833" t="b">
        <v>0</v>
      </c>
      <c r="E114833">
        <v>561</v>
      </c>
    </row>
    <row r="114834" spans="1:5" x14ac:dyDescent="0.25">
      <c r="A114834" s="1" t="s">
        <v>155931</v>
      </c>
      <c r="B114834">
        <v>2</v>
      </c>
      <c r="C114834" s="1" t="s">
        <v>155932</v>
      </c>
      <c r="D114834" t="b">
        <v>0</v>
      </c>
      <c r="E114834">
        <v>88</v>
      </c>
    </row>
    <row r="114835" spans="1:5" x14ac:dyDescent="0.25">
      <c r="A114835" s="1" t="s">
        <v>155933</v>
      </c>
      <c r="B114835">
        <v>2</v>
      </c>
      <c r="C114835" s="1" t="s">
        <v>155934</v>
      </c>
      <c r="D114835" t="b">
        <v>0</v>
      </c>
      <c r="E114835">
        <v>194</v>
      </c>
    </row>
    <row r="114836" spans="1:5" x14ac:dyDescent="0.25">
      <c r="A114836" s="1" t="s">
        <v>155935</v>
      </c>
      <c r="B114836">
        <v>2</v>
      </c>
      <c r="C114836" s="1" t="s">
        <v>155936</v>
      </c>
      <c r="D114836" t="b">
        <v>0</v>
      </c>
      <c r="E114836">
        <v>197</v>
      </c>
    </row>
    <row r="114837" spans="1:5" x14ac:dyDescent="0.25">
      <c r="A114837" s="1" t="s">
        <v>155941</v>
      </c>
      <c r="B114837">
        <v>2</v>
      </c>
      <c r="C114837" s="1" t="s">
        <v>155942</v>
      </c>
      <c r="D114837" t="b">
        <v>0</v>
      </c>
      <c r="E114837">
        <v>314</v>
      </c>
    </row>
    <row r="114838" spans="1:5" x14ac:dyDescent="0.25">
      <c r="A114838" s="1" t="s">
        <v>155943</v>
      </c>
      <c r="B114838">
        <v>2</v>
      </c>
      <c r="C114838" s="1" t="s">
        <v>155944</v>
      </c>
      <c r="D114838" t="b">
        <v>0</v>
      </c>
      <c r="E114838">
        <v>1528</v>
      </c>
    </row>
    <row r="114839" spans="1:5" x14ac:dyDescent="0.25">
      <c r="A114839" s="1" t="s">
        <v>155945</v>
      </c>
      <c r="B114839">
        <v>2</v>
      </c>
      <c r="C114839" s="1" t="s">
        <v>155946</v>
      </c>
      <c r="D114839" t="b">
        <v>0</v>
      </c>
      <c r="E114839">
        <v>3892</v>
      </c>
    </row>
    <row r="114840" spans="1:5" x14ac:dyDescent="0.25">
      <c r="A114840" s="1" t="s">
        <v>155961</v>
      </c>
      <c r="B114840">
        <v>2</v>
      </c>
      <c r="C114840" s="1" t="s">
        <v>155962</v>
      </c>
      <c r="D114840" t="b">
        <v>0</v>
      </c>
      <c r="E114840">
        <v>376</v>
      </c>
    </row>
    <row r="114841" spans="1:5" x14ac:dyDescent="0.25">
      <c r="A114841" s="1" t="s">
        <v>155963</v>
      </c>
      <c r="B114841">
        <v>2</v>
      </c>
      <c r="C114841" s="1" t="s">
        <v>155964</v>
      </c>
      <c r="D114841" t="b">
        <v>0</v>
      </c>
      <c r="E114841">
        <v>476</v>
      </c>
    </row>
    <row r="114842" spans="1:5" x14ac:dyDescent="0.25">
      <c r="A114842" s="1" t="s">
        <v>155967</v>
      </c>
      <c r="B114842">
        <v>2</v>
      </c>
      <c r="C114842" s="1" t="s">
        <v>155968</v>
      </c>
      <c r="D114842" t="b">
        <v>0</v>
      </c>
      <c r="E114842">
        <v>727</v>
      </c>
    </row>
    <row r="114843" spans="1:5" x14ac:dyDescent="0.25">
      <c r="A114843" s="1" t="s">
        <v>155981</v>
      </c>
      <c r="B114843">
        <v>2</v>
      </c>
      <c r="C114843" s="1" t="s">
        <v>155982</v>
      </c>
      <c r="D114843" t="b">
        <v>0</v>
      </c>
      <c r="E114843">
        <v>18422</v>
      </c>
    </row>
    <row r="114844" spans="1:5" x14ac:dyDescent="0.25">
      <c r="A114844" s="1" t="s">
        <v>155983</v>
      </c>
      <c r="B114844">
        <v>2</v>
      </c>
      <c r="C114844" s="1" t="s">
        <v>155984</v>
      </c>
      <c r="D114844" t="b">
        <v>0</v>
      </c>
      <c r="E114844">
        <v>46843</v>
      </c>
    </row>
    <row r="114845" spans="1:5" x14ac:dyDescent="0.25">
      <c r="A114845" s="1" t="s">
        <v>155987</v>
      </c>
      <c r="B114845">
        <v>2</v>
      </c>
      <c r="C114845" s="1" t="s">
        <v>155988</v>
      </c>
      <c r="D114845" t="b">
        <v>0</v>
      </c>
      <c r="E114845">
        <v>4948</v>
      </c>
    </row>
    <row r="114846" spans="1:5" x14ac:dyDescent="0.25">
      <c r="A114846" s="1" t="s">
        <v>155989</v>
      </c>
      <c r="B114846">
        <v>2</v>
      </c>
      <c r="C114846" s="1" t="s">
        <v>155990</v>
      </c>
      <c r="D114846" t="b">
        <v>1</v>
      </c>
      <c r="E114846">
        <v>640718</v>
      </c>
    </row>
    <row r="114847" spans="1:5" x14ac:dyDescent="0.25">
      <c r="A114847" s="1" t="s">
        <v>155991</v>
      </c>
      <c r="B114847">
        <v>2</v>
      </c>
      <c r="C114847" s="1" t="s">
        <v>155992</v>
      </c>
      <c r="D114847" t="b">
        <v>0</v>
      </c>
      <c r="E114847">
        <v>2854</v>
      </c>
    </row>
    <row r="114848" spans="1:5" x14ac:dyDescent="0.25">
      <c r="A114848" s="1" t="s">
        <v>155995</v>
      </c>
      <c r="B114848">
        <v>2</v>
      </c>
      <c r="C114848" s="1" t="s">
        <v>155996</v>
      </c>
      <c r="D114848" t="b">
        <v>0</v>
      </c>
      <c r="E114848">
        <v>1156</v>
      </c>
    </row>
    <row r="114849" spans="1:5" x14ac:dyDescent="0.25">
      <c r="A114849" s="1" t="s">
        <v>156001</v>
      </c>
      <c r="B114849">
        <v>2</v>
      </c>
      <c r="C114849" s="1" t="s">
        <v>156002</v>
      </c>
      <c r="D114849" t="b">
        <v>0</v>
      </c>
      <c r="E114849">
        <v>515</v>
      </c>
    </row>
    <row r="114850" spans="1:5" x14ac:dyDescent="0.25">
      <c r="A114850" s="1" t="s">
        <v>156005</v>
      </c>
      <c r="B114850">
        <v>2</v>
      </c>
      <c r="C114850" s="1" t="s">
        <v>156006</v>
      </c>
      <c r="D114850" t="b">
        <v>0</v>
      </c>
      <c r="E114850">
        <v>85202</v>
      </c>
    </row>
    <row r="114851" spans="1:5" x14ac:dyDescent="0.25">
      <c r="A114851" s="1" t="s">
        <v>156007</v>
      </c>
      <c r="B114851">
        <v>2</v>
      </c>
      <c r="C114851" s="1" t="s">
        <v>156008</v>
      </c>
      <c r="D114851" t="b">
        <v>0</v>
      </c>
      <c r="E114851">
        <v>1308</v>
      </c>
    </row>
    <row r="114852" spans="1:5" x14ac:dyDescent="0.25">
      <c r="A114852" s="1" t="s">
        <v>156009</v>
      </c>
      <c r="B114852">
        <v>2</v>
      </c>
      <c r="C114852" s="1" t="s">
        <v>156010</v>
      </c>
      <c r="D114852" t="b">
        <v>0</v>
      </c>
      <c r="E114852">
        <v>1619</v>
      </c>
    </row>
    <row r="114853" spans="1:5" x14ac:dyDescent="0.25">
      <c r="A114853" s="1" t="s">
        <v>156023</v>
      </c>
      <c r="B114853">
        <v>2</v>
      </c>
      <c r="C114853" s="1" t="s">
        <v>156024</v>
      </c>
      <c r="D114853" t="b">
        <v>0</v>
      </c>
      <c r="E114853">
        <v>3819</v>
      </c>
    </row>
    <row r="114854" spans="1:5" x14ac:dyDescent="0.25">
      <c r="A114854" s="1" t="s">
        <v>156029</v>
      </c>
      <c r="B114854">
        <v>2</v>
      </c>
      <c r="C114854" s="1" t="s">
        <v>156030</v>
      </c>
      <c r="D114854" t="b">
        <v>0</v>
      </c>
      <c r="E114854">
        <v>17080</v>
      </c>
    </row>
    <row r="114855" spans="1:5" x14ac:dyDescent="0.25">
      <c r="A114855" s="1" t="s">
        <v>156039</v>
      </c>
      <c r="B114855">
        <v>2</v>
      </c>
      <c r="C114855" s="1" t="s">
        <v>156040</v>
      </c>
      <c r="D114855" t="b">
        <v>0</v>
      </c>
      <c r="E114855">
        <v>3328</v>
      </c>
    </row>
    <row r="114856" spans="1:5" x14ac:dyDescent="0.25">
      <c r="A114856" s="1" t="s">
        <v>156045</v>
      </c>
      <c r="B114856">
        <v>2</v>
      </c>
      <c r="C114856" s="1" t="s">
        <v>156046</v>
      </c>
      <c r="D114856" t="b">
        <v>0</v>
      </c>
      <c r="E114856">
        <v>1351</v>
      </c>
    </row>
    <row r="114857" spans="1:5" x14ac:dyDescent="0.25">
      <c r="A114857" s="1" t="s">
        <v>156047</v>
      </c>
      <c r="B114857">
        <v>2</v>
      </c>
      <c r="C114857" s="1" t="s">
        <v>156048</v>
      </c>
      <c r="D114857" t="b">
        <v>0</v>
      </c>
      <c r="E114857">
        <v>3830</v>
      </c>
    </row>
    <row r="114858" spans="1:5" x14ac:dyDescent="0.25">
      <c r="A114858" s="1" t="s">
        <v>156051</v>
      </c>
      <c r="B114858">
        <v>2</v>
      </c>
      <c r="C114858" s="1" t="s">
        <v>156052</v>
      </c>
      <c r="D114858" t="b">
        <v>0</v>
      </c>
      <c r="E114858">
        <v>3765</v>
      </c>
    </row>
    <row r="114859" spans="1:5" x14ac:dyDescent="0.25">
      <c r="A114859" s="1" t="s">
        <v>156065</v>
      </c>
      <c r="B114859">
        <v>2</v>
      </c>
      <c r="C114859" s="1" t="s">
        <v>156066</v>
      </c>
      <c r="D114859" t="b">
        <v>0</v>
      </c>
      <c r="E114859">
        <v>29274</v>
      </c>
    </row>
    <row r="114860" spans="1:5" x14ac:dyDescent="0.25">
      <c r="A114860" s="1" t="s">
        <v>156067</v>
      </c>
      <c r="B114860">
        <v>2</v>
      </c>
      <c r="C114860" s="1" t="s">
        <v>156068</v>
      </c>
      <c r="D114860" t="b">
        <v>0</v>
      </c>
      <c r="E114860">
        <v>4717</v>
      </c>
    </row>
    <row r="114861" spans="1:5" x14ac:dyDescent="0.25">
      <c r="A114861" s="1" t="s">
        <v>156069</v>
      </c>
      <c r="B114861">
        <v>2</v>
      </c>
      <c r="C114861" s="1" t="s">
        <v>156070</v>
      </c>
      <c r="D114861" t="b">
        <v>0</v>
      </c>
      <c r="E114861">
        <v>1890</v>
      </c>
    </row>
    <row r="114862" spans="1:5" x14ac:dyDescent="0.25">
      <c r="A114862" s="1" t="s">
        <v>156071</v>
      </c>
      <c r="B114862">
        <v>2</v>
      </c>
      <c r="C114862" s="1" t="s">
        <v>156072</v>
      </c>
      <c r="D114862" t="b">
        <v>0</v>
      </c>
      <c r="E114862">
        <v>247</v>
      </c>
    </row>
    <row r="114863" spans="1:5" x14ac:dyDescent="0.25">
      <c r="A114863" s="1" t="s">
        <v>156073</v>
      </c>
      <c r="B114863">
        <v>2</v>
      </c>
      <c r="C114863" s="1" t="s">
        <v>156074</v>
      </c>
      <c r="D114863" t="b">
        <v>1</v>
      </c>
      <c r="E114863">
        <v>91172</v>
      </c>
    </row>
    <row r="114864" spans="1:5" x14ac:dyDescent="0.25">
      <c r="A114864" s="1" t="s">
        <v>156075</v>
      </c>
      <c r="B114864">
        <v>2</v>
      </c>
      <c r="C114864" s="1" t="s">
        <v>156076</v>
      </c>
      <c r="D114864" t="b">
        <v>0</v>
      </c>
      <c r="E114864">
        <v>89</v>
      </c>
    </row>
    <row r="114865" spans="1:5" x14ac:dyDescent="0.25">
      <c r="A114865" s="1" t="s">
        <v>156079</v>
      </c>
      <c r="B114865">
        <v>2</v>
      </c>
      <c r="C114865" s="1" t="s">
        <v>156080</v>
      </c>
      <c r="D114865" t="b">
        <v>0</v>
      </c>
      <c r="E114865">
        <v>2044</v>
      </c>
    </row>
    <row r="114866" spans="1:5" x14ac:dyDescent="0.25">
      <c r="A114866" s="1" t="s">
        <v>156083</v>
      </c>
      <c r="B114866">
        <v>2</v>
      </c>
      <c r="C114866" s="1" t="s">
        <v>156084</v>
      </c>
      <c r="D114866" t="b">
        <v>1</v>
      </c>
      <c r="E114866">
        <v>293110</v>
      </c>
    </row>
    <row r="114867" spans="1:5" x14ac:dyDescent="0.25">
      <c r="A114867" s="1" t="s">
        <v>156085</v>
      </c>
      <c r="B114867">
        <v>2</v>
      </c>
      <c r="C114867" s="1" t="s">
        <v>156086</v>
      </c>
      <c r="D114867" t="b">
        <v>0</v>
      </c>
      <c r="E114867">
        <v>55861</v>
      </c>
    </row>
    <row r="114868" spans="1:5" x14ac:dyDescent="0.25">
      <c r="A114868" s="1" t="s">
        <v>156087</v>
      </c>
      <c r="B114868">
        <v>2</v>
      </c>
      <c r="C114868" s="1" t="s">
        <v>156088</v>
      </c>
      <c r="D114868" t="b">
        <v>0</v>
      </c>
      <c r="E114868">
        <v>2043</v>
      </c>
    </row>
    <row r="114869" spans="1:5" x14ac:dyDescent="0.25">
      <c r="A114869" s="1" t="s">
        <v>156089</v>
      </c>
      <c r="B114869">
        <v>2</v>
      </c>
      <c r="C114869" s="1" t="s">
        <v>156090</v>
      </c>
      <c r="D114869" t="b">
        <v>0</v>
      </c>
      <c r="E114869">
        <v>2257</v>
      </c>
    </row>
    <row r="114870" spans="1:5" x14ac:dyDescent="0.25">
      <c r="A114870" s="1" t="s">
        <v>156093</v>
      </c>
      <c r="B114870">
        <v>2</v>
      </c>
      <c r="C114870" s="1" t="s">
        <v>156094</v>
      </c>
      <c r="D114870" t="b">
        <v>0</v>
      </c>
      <c r="E114870">
        <v>4427</v>
      </c>
    </row>
    <row r="114871" spans="1:5" x14ac:dyDescent="0.25">
      <c r="A114871" s="1" t="s">
        <v>156097</v>
      </c>
      <c r="B114871">
        <v>2</v>
      </c>
      <c r="C114871" s="1" t="s">
        <v>156098</v>
      </c>
      <c r="D114871" t="b">
        <v>0</v>
      </c>
      <c r="E114871">
        <v>897</v>
      </c>
    </row>
    <row r="114872" spans="1:5" x14ac:dyDescent="0.25">
      <c r="A114872" s="1" t="s">
        <v>156099</v>
      </c>
      <c r="B114872">
        <v>2</v>
      </c>
      <c r="C114872" s="1" t="s">
        <v>156100</v>
      </c>
      <c r="D114872" t="b">
        <v>0</v>
      </c>
      <c r="E114872">
        <v>58196</v>
      </c>
    </row>
    <row r="114873" spans="1:5" x14ac:dyDescent="0.25">
      <c r="A114873" s="1" t="s">
        <v>156105</v>
      </c>
      <c r="B114873">
        <v>2</v>
      </c>
      <c r="C114873" s="1" t="s">
        <v>156106</v>
      </c>
      <c r="D114873" t="b">
        <v>1</v>
      </c>
      <c r="E114873">
        <v>119242</v>
      </c>
    </row>
    <row r="114874" spans="1:5" x14ac:dyDescent="0.25">
      <c r="A114874" s="1" t="s">
        <v>156107</v>
      </c>
      <c r="B114874">
        <v>2</v>
      </c>
      <c r="C114874" s="1" t="s">
        <v>156108</v>
      </c>
      <c r="D114874" t="b">
        <v>0</v>
      </c>
      <c r="E114874">
        <v>2374</v>
      </c>
    </row>
    <row r="114875" spans="1:5" x14ac:dyDescent="0.25">
      <c r="A114875" s="1" t="s">
        <v>156115</v>
      </c>
      <c r="B114875">
        <v>2</v>
      </c>
      <c r="C114875" s="1" t="s">
        <v>156116</v>
      </c>
      <c r="D114875" t="b">
        <v>0</v>
      </c>
      <c r="E114875">
        <v>1746</v>
      </c>
    </row>
    <row r="114876" spans="1:5" x14ac:dyDescent="0.25">
      <c r="A114876" s="1" t="s">
        <v>156127</v>
      </c>
      <c r="B114876">
        <v>2</v>
      </c>
      <c r="C114876" s="1" t="s">
        <v>156128</v>
      </c>
      <c r="D114876" t="b">
        <v>0</v>
      </c>
      <c r="E114876">
        <v>47497</v>
      </c>
    </row>
    <row r="114877" spans="1:5" x14ac:dyDescent="0.25">
      <c r="A114877" s="1" t="s">
        <v>156129</v>
      </c>
      <c r="B114877">
        <v>2</v>
      </c>
      <c r="C114877" s="1" t="s">
        <v>156130</v>
      </c>
      <c r="D114877" t="b">
        <v>1</v>
      </c>
      <c r="E114877">
        <v>36551</v>
      </c>
    </row>
    <row r="114878" spans="1:5" x14ac:dyDescent="0.25">
      <c r="A114878" s="1" t="s">
        <v>156131</v>
      </c>
      <c r="B114878">
        <v>2</v>
      </c>
      <c r="C114878" s="1" t="s">
        <v>156132</v>
      </c>
      <c r="D114878" t="b">
        <v>0</v>
      </c>
      <c r="E114878">
        <v>570</v>
      </c>
    </row>
    <row r="114879" spans="1:5" x14ac:dyDescent="0.25">
      <c r="A114879" s="1" t="s">
        <v>156137</v>
      </c>
      <c r="B114879">
        <v>2</v>
      </c>
      <c r="C114879" s="1" t="s">
        <v>156138</v>
      </c>
      <c r="D114879" t="b">
        <v>0</v>
      </c>
      <c r="E114879">
        <v>2499</v>
      </c>
    </row>
    <row r="114880" spans="1:5" x14ac:dyDescent="0.25">
      <c r="A114880" s="1" t="s">
        <v>156141</v>
      </c>
      <c r="B114880">
        <v>2</v>
      </c>
      <c r="C114880" s="1" t="s">
        <v>156142</v>
      </c>
      <c r="D114880" t="b">
        <v>0</v>
      </c>
      <c r="E114880">
        <v>950</v>
      </c>
    </row>
    <row r="114881" spans="1:5" x14ac:dyDescent="0.25">
      <c r="A114881" s="1" t="s">
        <v>156145</v>
      </c>
      <c r="B114881">
        <v>2</v>
      </c>
      <c r="C114881" s="1" t="s">
        <v>156146</v>
      </c>
      <c r="D114881" t="b">
        <v>0</v>
      </c>
      <c r="E114881">
        <v>5354</v>
      </c>
    </row>
    <row r="114882" spans="1:5" x14ac:dyDescent="0.25">
      <c r="A114882" s="1" t="s">
        <v>156147</v>
      </c>
      <c r="B114882">
        <v>2</v>
      </c>
      <c r="C114882" s="1" t="s">
        <v>156148</v>
      </c>
      <c r="D114882" t="b">
        <v>0</v>
      </c>
      <c r="E114882">
        <v>1127</v>
      </c>
    </row>
    <row r="114883" spans="1:5" x14ac:dyDescent="0.25">
      <c r="A114883" s="1" t="s">
        <v>156149</v>
      </c>
      <c r="B114883">
        <v>2</v>
      </c>
      <c r="C114883" s="1" t="s">
        <v>156150</v>
      </c>
      <c r="D114883" t="b">
        <v>0</v>
      </c>
      <c r="E114883">
        <v>1505</v>
      </c>
    </row>
    <row r="114884" spans="1:5" x14ac:dyDescent="0.25">
      <c r="A114884" s="1" t="s">
        <v>156151</v>
      </c>
      <c r="B114884">
        <v>2</v>
      </c>
      <c r="C114884" s="1" t="s">
        <v>156152</v>
      </c>
      <c r="D114884" t="b">
        <v>0</v>
      </c>
      <c r="E114884">
        <v>1389</v>
      </c>
    </row>
    <row r="114885" spans="1:5" x14ac:dyDescent="0.25">
      <c r="A114885" s="1" t="s">
        <v>156153</v>
      </c>
      <c r="B114885">
        <v>2</v>
      </c>
      <c r="C114885" s="1" t="s">
        <v>156154</v>
      </c>
      <c r="D114885" t="b">
        <v>0</v>
      </c>
      <c r="E114885">
        <v>1188</v>
      </c>
    </row>
    <row r="114886" spans="1:5" x14ac:dyDescent="0.25">
      <c r="A114886" s="1" t="s">
        <v>156155</v>
      </c>
      <c r="B114886">
        <v>2</v>
      </c>
      <c r="C114886" s="1" t="s">
        <v>156156</v>
      </c>
      <c r="D114886" t="b">
        <v>0</v>
      </c>
      <c r="E114886">
        <v>2173</v>
      </c>
    </row>
    <row r="114887" spans="1:5" x14ac:dyDescent="0.25">
      <c r="A114887" s="1" t="s">
        <v>156159</v>
      </c>
      <c r="B114887">
        <v>2</v>
      </c>
      <c r="C114887" s="1" t="s">
        <v>156160</v>
      </c>
      <c r="D114887" t="b">
        <v>0</v>
      </c>
      <c r="E114887">
        <v>2268</v>
      </c>
    </row>
    <row r="114888" spans="1:5" x14ac:dyDescent="0.25">
      <c r="A114888" s="1" t="s">
        <v>156161</v>
      </c>
      <c r="B114888">
        <v>2</v>
      </c>
      <c r="C114888" s="1" t="s">
        <v>156162</v>
      </c>
      <c r="D114888" t="b">
        <v>0</v>
      </c>
      <c r="E114888">
        <v>995</v>
      </c>
    </row>
    <row r="114889" spans="1:5" x14ac:dyDescent="0.25">
      <c r="A114889" s="1" t="s">
        <v>156163</v>
      </c>
      <c r="B114889">
        <v>2</v>
      </c>
      <c r="C114889" s="1" t="s">
        <v>156164</v>
      </c>
      <c r="D114889" t="b">
        <v>1</v>
      </c>
      <c r="E114889">
        <v>74511</v>
      </c>
    </row>
    <row r="114890" spans="1:5" x14ac:dyDescent="0.25">
      <c r="A114890" s="1" t="s">
        <v>156165</v>
      </c>
      <c r="B114890">
        <v>2</v>
      </c>
      <c r="C114890" s="1" t="s">
        <v>156166</v>
      </c>
      <c r="D114890" t="b">
        <v>0</v>
      </c>
      <c r="E114890">
        <v>1147</v>
      </c>
    </row>
    <row r="114891" spans="1:5" x14ac:dyDescent="0.25">
      <c r="A114891" s="1" t="s">
        <v>156167</v>
      </c>
      <c r="B114891">
        <v>2</v>
      </c>
      <c r="C114891" s="1" t="s">
        <v>156168</v>
      </c>
      <c r="D114891" t="b">
        <v>0</v>
      </c>
      <c r="E114891">
        <v>3280</v>
      </c>
    </row>
    <row r="114892" spans="1:5" x14ac:dyDescent="0.25">
      <c r="A114892" s="1" t="s">
        <v>156173</v>
      </c>
      <c r="B114892">
        <v>2</v>
      </c>
      <c r="C114892" s="1" t="s">
        <v>156174</v>
      </c>
      <c r="D114892" t="b">
        <v>0</v>
      </c>
      <c r="E114892">
        <v>19555</v>
      </c>
    </row>
    <row r="114893" spans="1:5" x14ac:dyDescent="0.25">
      <c r="A114893" s="1" t="s">
        <v>156179</v>
      </c>
      <c r="B114893">
        <v>2</v>
      </c>
      <c r="C114893" s="1" t="s">
        <v>156180</v>
      </c>
      <c r="D114893" t="b">
        <v>0</v>
      </c>
      <c r="E114893">
        <v>528</v>
      </c>
    </row>
    <row r="114894" spans="1:5" x14ac:dyDescent="0.25">
      <c r="A114894" s="1" t="s">
        <v>156181</v>
      </c>
      <c r="B114894">
        <v>2</v>
      </c>
      <c r="C114894" s="1" t="s">
        <v>156182</v>
      </c>
      <c r="D114894" t="b">
        <v>0</v>
      </c>
      <c r="E114894">
        <v>10109</v>
      </c>
    </row>
    <row r="114895" spans="1:5" x14ac:dyDescent="0.25">
      <c r="A114895" s="1" t="s">
        <v>156187</v>
      </c>
      <c r="B114895">
        <v>2</v>
      </c>
      <c r="C114895" s="1" t="s">
        <v>156188</v>
      </c>
      <c r="D114895" t="b">
        <v>0</v>
      </c>
      <c r="E114895">
        <v>4285</v>
      </c>
    </row>
    <row r="114896" spans="1:5" x14ac:dyDescent="0.25">
      <c r="A114896" s="1" t="s">
        <v>156191</v>
      </c>
      <c r="B114896">
        <v>2</v>
      </c>
      <c r="C114896" s="1" t="s">
        <v>156192</v>
      </c>
      <c r="D114896" t="b">
        <v>0</v>
      </c>
      <c r="E114896">
        <v>628</v>
      </c>
    </row>
    <row r="114897" spans="1:5" x14ac:dyDescent="0.25">
      <c r="A114897" s="1" t="s">
        <v>156193</v>
      </c>
      <c r="B114897">
        <v>2</v>
      </c>
      <c r="C114897" s="1" t="s">
        <v>156194</v>
      </c>
      <c r="D114897" t="b">
        <v>0</v>
      </c>
      <c r="E114897">
        <v>3056</v>
      </c>
    </row>
    <row r="114898" spans="1:5" x14ac:dyDescent="0.25">
      <c r="A114898" s="1" t="s">
        <v>156195</v>
      </c>
      <c r="B114898">
        <v>2</v>
      </c>
      <c r="C114898" s="1" t="s">
        <v>156196</v>
      </c>
      <c r="D114898" t="b">
        <v>0</v>
      </c>
      <c r="E114898">
        <v>492</v>
      </c>
    </row>
    <row r="114899" spans="1:5" x14ac:dyDescent="0.25">
      <c r="A114899" s="1" t="s">
        <v>156197</v>
      </c>
      <c r="B114899">
        <v>2</v>
      </c>
      <c r="C114899" s="1" t="s">
        <v>156198</v>
      </c>
      <c r="D114899" t="b">
        <v>1</v>
      </c>
      <c r="E114899">
        <v>345037</v>
      </c>
    </row>
    <row r="114900" spans="1:5" x14ac:dyDescent="0.25">
      <c r="A114900" s="1" t="s">
        <v>156199</v>
      </c>
      <c r="B114900">
        <v>2</v>
      </c>
      <c r="C114900" s="1" t="s">
        <v>156200</v>
      </c>
      <c r="D114900" t="b">
        <v>0</v>
      </c>
      <c r="E114900">
        <v>629</v>
      </c>
    </row>
    <row r="114901" spans="1:5" x14ac:dyDescent="0.25">
      <c r="A114901" s="1" t="s">
        <v>156203</v>
      </c>
      <c r="B114901">
        <v>2</v>
      </c>
      <c r="C114901" s="1" t="s">
        <v>156204</v>
      </c>
      <c r="D114901" t="b">
        <v>0</v>
      </c>
      <c r="E114901">
        <v>1145</v>
      </c>
    </row>
    <row r="114902" spans="1:5" x14ac:dyDescent="0.25">
      <c r="A114902" s="1" t="s">
        <v>156205</v>
      </c>
      <c r="B114902">
        <v>2</v>
      </c>
      <c r="C114902" s="1" t="s">
        <v>156206</v>
      </c>
      <c r="D114902" t="b">
        <v>1</v>
      </c>
      <c r="E114902">
        <v>6512</v>
      </c>
    </row>
    <row r="114903" spans="1:5" x14ac:dyDescent="0.25">
      <c r="A114903" s="1" t="s">
        <v>156207</v>
      </c>
      <c r="B114903">
        <v>2</v>
      </c>
      <c r="C114903" s="1" t="s">
        <v>156208</v>
      </c>
      <c r="D114903" t="b">
        <v>0</v>
      </c>
      <c r="E114903">
        <v>5362</v>
      </c>
    </row>
    <row r="114904" spans="1:5" x14ac:dyDescent="0.25">
      <c r="A114904" s="1" t="s">
        <v>156213</v>
      </c>
      <c r="B114904">
        <v>2</v>
      </c>
      <c r="C114904" s="1" t="s">
        <v>156214</v>
      </c>
      <c r="D114904" t="b">
        <v>0</v>
      </c>
      <c r="E114904">
        <v>55916</v>
      </c>
    </row>
    <row r="114905" spans="1:5" x14ac:dyDescent="0.25">
      <c r="A114905" s="1" t="s">
        <v>156217</v>
      </c>
      <c r="B114905">
        <v>2</v>
      </c>
      <c r="C114905" s="1" t="s">
        <v>156218</v>
      </c>
      <c r="D114905" t="b">
        <v>0</v>
      </c>
      <c r="E114905">
        <v>56616</v>
      </c>
    </row>
    <row r="114906" spans="1:5" x14ac:dyDescent="0.25">
      <c r="A114906" s="1" t="s">
        <v>156219</v>
      </c>
      <c r="B114906">
        <v>2</v>
      </c>
      <c r="C114906" s="1" t="s">
        <v>156220</v>
      </c>
      <c r="D114906" t="b">
        <v>0</v>
      </c>
      <c r="E114906">
        <v>19325</v>
      </c>
    </row>
    <row r="114907" spans="1:5" x14ac:dyDescent="0.25">
      <c r="A114907" s="1" t="s">
        <v>156221</v>
      </c>
      <c r="B114907">
        <v>2</v>
      </c>
      <c r="C114907" s="1" t="s">
        <v>156222</v>
      </c>
      <c r="D114907" t="b">
        <v>0</v>
      </c>
      <c r="E114907">
        <v>8139</v>
      </c>
    </row>
    <row r="114908" spans="1:5" x14ac:dyDescent="0.25">
      <c r="A114908" s="1" t="s">
        <v>156229</v>
      </c>
      <c r="B114908">
        <v>2</v>
      </c>
      <c r="C114908" s="1" t="s">
        <v>156230</v>
      </c>
      <c r="D114908" t="b">
        <v>0</v>
      </c>
      <c r="E114908">
        <v>40907</v>
      </c>
    </row>
    <row r="114909" spans="1:5" x14ac:dyDescent="0.25">
      <c r="A114909" s="1" t="s">
        <v>156231</v>
      </c>
      <c r="B114909">
        <v>2</v>
      </c>
      <c r="C114909" s="1" t="s">
        <v>156232</v>
      </c>
      <c r="D114909" t="b">
        <v>0</v>
      </c>
      <c r="E114909">
        <v>31632</v>
      </c>
    </row>
    <row r="114910" spans="1:5" x14ac:dyDescent="0.25">
      <c r="A114910" s="1" t="s">
        <v>156237</v>
      </c>
      <c r="B114910">
        <v>2</v>
      </c>
      <c r="C114910" s="1" t="s">
        <v>156238</v>
      </c>
      <c r="D114910" t="b">
        <v>0</v>
      </c>
      <c r="E114910">
        <v>33569</v>
      </c>
    </row>
    <row r="114911" spans="1:5" x14ac:dyDescent="0.25">
      <c r="A114911" s="1" t="s">
        <v>156241</v>
      </c>
      <c r="B114911">
        <v>2</v>
      </c>
      <c r="C114911" s="1" t="s">
        <v>156242</v>
      </c>
      <c r="D114911" t="b">
        <v>0</v>
      </c>
      <c r="E114911">
        <v>25915</v>
      </c>
    </row>
    <row r="114912" spans="1:5" x14ac:dyDescent="0.25">
      <c r="A114912" s="1" t="s">
        <v>156247</v>
      </c>
      <c r="B114912">
        <v>2</v>
      </c>
      <c r="C114912" s="1" t="s">
        <v>156248</v>
      </c>
      <c r="D114912" t="b">
        <v>0</v>
      </c>
      <c r="E114912">
        <v>65876</v>
      </c>
    </row>
    <row r="114913" spans="1:5" x14ac:dyDescent="0.25">
      <c r="A114913" s="1" t="s">
        <v>156251</v>
      </c>
      <c r="B114913">
        <v>2</v>
      </c>
      <c r="C114913" s="1" t="s">
        <v>156252</v>
      </c>
      <c r="D114913" t="b">
        <v>0</v>
      </c>
      <c r="E114913">
        <v>11347</v>
      </c>
    </row>
    <row r="114914" spans="1:5" x14ac:dyDescent="0.25">
      <c r="A114914" s="1" t="s">
        <v>156261</v>
      </c>
      <c r="B114914">
        <v>2</v>
      </c>
      <c r="C114914" s="1" t="s">
        <v>156262</v>
      </c>
      <c r="D114914" t="b">
        <v>0</v>
      </c>
      <c r="E114914">
        <v>3311</v>
      </c>
    </row>
    <row r="114915" spans="1:5" x14ac:dyDescent="0.25">
      <c r="A114915" s="1" t="s">
        <v>156263</v>
      </c>
      <c r="B114915">
        <v>2</v>
      </c>
      <c r="C114915" s="1" t="s">
        <v>156264</v>
      </c>
      <c r="D114915" t="b">
        <v>0</v>
      </c>
      <c r="E114915">
        <v>5443</v>
      </c>
    </row>
    <row r="114916" spans="1:5" x14ac:dyDescent="0.25">
      <c r="A114916" s="1" t="s">
        <v>156267</v>
      </c>
      <c r="B114916">
        <v>2</v>
      </c>
      <c r="C114916" s="1" t="s">
        <v>156268</v>
      </c>
      <c r="D114916" t="b">
        <v>0</v>
      </c>
      <c r="E114916">
        <v>1405</v>
      </c>
    </row>
    <row r="114917" spans="1:5" x14ac:dyDescent="0.25">
      <c r="A114917" s="1" t="s">
        <v>156269</v>
      </c>
      <c r="B114917">
        <v>2</v>
      </c>
      <c r="C114917" s="1" t="s">
        <v>156270</v>
      </c>
      <c r="D114917" t="b">
        <v>0</v>
      </c>
      <c r="E114917">
        <v>2944</v>
      </c>
    </row>
    <row r="114918" spans="1:5" x14ac:dyDescent="0.25">
      <c r="A114918" s="1" t="s">
        <v>156271</v>
      </c>
      <c r="B114918">
        <v>2</v>
      </c>
      <c r="C114918" s="1" t="s">
        <v>156272</v>
      </c>
      <c r="D114918" t="b">
        <v>1</v>
      </c>
      <c r="E114918">
        <v>7041</v>
      </c>
    </row>
    <row r="114919" spans="1:5" x14ac:dyDescent="0.25">
      <c r="A114919" s="1" t="s">
        <v>156273</v>
      </c>
      <c r="B114919">
        <v>2</v>
      </c>
      <c r="C114919" s="1" t="s">
        <v>156274</v>
      </c>
      <c r="D114919" t="b">
        <v>0</v>
      </c>
      <c r="E114919">
        <v>22849</v>
      </c>
    </row>
    <row r="114920" spans="1:5" x14ac:dyDescent="0.25">
      <c r="A114920" s="1" t="s">
        <v>156275</v>
      </c>
      <c r="B114920">
        <v>2</v>
      </c>
      <c r="C114920" s="1" t="s">
        <v>156276</v>
      </c>
      <c r="D114920" t="b">
        <v>0</v>
      </c>
      <c r="E114920">
        <v>124103</v>
      </c>
    </row>
    <row r="114921" spans="1:5" x14ac:dyDescent="0.25">
      <c r="A114921" s="1" t="s">
        <v>156283</v>
      </c>
      <c r="B114921">
        <v>2</v>
      </c>
      <c r="C114921" s="1" t="s">
        <v>156284</v>
      </c>
      <c r="D114921" t="b">
        <v>1</v>
      </c>
      <c r="E114921">
        <v>14171</v>
      </c>
    </row>
    <row r="114922" spans="1:5" x14ac:dyDescent="0.25">
      <c r="A114922" s="1" t="s">
        <v>156285</v>
      </c>
      <c r="B114922">
        <v>2</v>
      </c>
      <c r="C114922" s="1" t="s">
        <v>156286</v>
      </c>
      <c r="D114922" t="b">
        <v>0</v>
      </c>
      <c r="E114922">
        <v>5035</v>
      </c>
    </row>
    <row r="114923" spans="1:5" x14ac:dyDescent="0.25">
      <c r="A114923" s="1" t="s">
        <v>156287</v>
      </c>
      <c r="B114923">
        <v>2</v>
      </c>
      <c r="C114923" s="1" t="s">
        <v>156288</v>
      </c>
      <c r="D114923" t="b">
        <v>0</v>
      </c>
      <c r="E114923">
        <v>2836</v>
      </c>
    </row>
    <row r="114924" spans="1:5" x14ac:dyDescent="0.25">
      <c r="A114924" s="1" t="s">
        <v>156291</v>
      </c>
      <c r="B114924">
        <v>2</v>
      </c>
      <c r="C114924" s="1" t="s">
        <v>156292</v>
      </c>
      <c r="D114924" t="b">
        <v>0</v>
      </c>
      <c r="E114924">
        <v>2416</v>
      </c>
    </row>
    <row r="114925" spans="1:5" x14ac:dyDescent="0.25">
      <c r="A114925" s="1" t="s">
        <v>156315</v>
      </c>
      <c r="B114925">
        <v>2</v>
      </c>
      <c r="C114925" s="1" t="s">
        <v>156316</v>
      </c>
      <c r="D114925" t="b">
        <v>0</v>
      </c>
      <c r="E114925">
        <v>2270</v>
      </c>
    </row>
    <row r="114926" spans="1:5" x14ac:dyDescent="0.25">
      <c r="A114926" s="1" t="s">
        <v>156321</v>
      </c>
      <c r="B114926">
        <v>2</v>
      </c>
      <c r="C114926" s="1" t="s">
        <v>156322</v>
      </c>
      <c r="D114926" t="b">
        <v>0</v>
      </c>
      <c r="E114926">
        <v>2572</v>
      </c>
    </row>
    <row r="114927" spans="1:5" x14ac:dyDescent="0.25">
      <c r="A114927" s="1" t="s">
        <v>156323</v>
      </c>
      <c r="B114927">
        <v>2</v>
      </c>
      <c r="C114927" s="1" t="s">
        <v>156324</v>
      </c>
      <c r="D114927" t="b">
        <v>0</v>
      </c>
      <c r="E114927">
        <v>17059</v>
      </c>
    </row>
    <row r="114928" spans="1:5" x14ac:dyDescent="0.25">
      <c r="A114928" s="1" t="s">
        <v>156325</v>
      </c>
      <c r="B114928">
        <v>2</v>
      </c>
      <c r="C114928" s="1" t="s">
        <v>156326</v>
      </c>
      <c r="D114928" t="b">
        <v>0</v>
      </c>
      <c r="E114928">
        <v>5738</v>
      </c>
    </row>
    <row r="114929" spans="1:5" x14ac:dyDescent="0.25">
      <c r="A114929" s="1" t="s">
        <v>156327</v>
      </c>
      <c r="B114929">
        <v>2</v>
      </c>
      <c r="C114929" s="1" t="s">
        <v>156328</v>
      </c>
      <c r="D114929" t="b">
        <v>0</v>
      </c>
      <c r="E114929">
        <v>21251</v>
      </c>
    </row>
    <row r="114930" spans="1:5" x14ac:dyDescent="0.25">
      <c r="A114930" s="1" t="s">
        <v>156329</v>
      </c>
      <c r="B114930">
        <v>2</v>
      </c>
      <c r="C114930" s="1" t="s">
        <v>156330</v>
      </c>
      <c r="D114930" t="b">
        <v>1</v>
      </c>
      <c r="E114930">
        <v>1083940</v>
      </c>
    </row>
    <row r="114931" spans="1:5" x14ac:dyDescent="0.25">
      <c r="A114931" s="1" t="s">
        <v>156331</v>
      </c>
      <c r="B114931">
        <v>2</v>
      </c>
      <c r="C114931" s="1" t="s">
        <v>156332</v>
      </c>
      <c r="D114931" t="b">
        <v>0</v>
      </c>
      <c r="E114931">
        <v>23041</v>
      </c>
    </row>
    <row r="114932" spans="1:5" x14ac:dyDescent="0.25">
      <c r="A114932" s="1" t="s">
        <v>156333</v>
      </c>
      <c r="B114932">
        <v>2</v>
      </c>
      <c r="C114932" s="1" t="s">
        <v>156334</v>
      </c>
      <c r="D114932" t="b">
        <v>0</v>
      </c>
      <c r="E114932">
        <v>21654</v>
      </c>
    </row>
    <row r="114933" spans="1:5" x14ac:dyDescent="0.25">
      <c r="A114933" s="1" t="s">
        <v>156337</v>
      </c>
      <c r="B114933">
        <v>2</v>
      </c>
      <c r="C114933" s="1" t="s">
        <v>156338</v>
      </c>
      <c r="D114933" t="b">
        <v>0</v>
      </c>
      <c r="E114933">
        <v>236228</v>
      </c>
    </row>
    <row r="114934" spans="1:5" x14ac:dyDescent="0.25">
      <c r="A114934" s="1" t="s">
        <v>156349</v>
      </c>
      <c r="B114934">
        <v>2</v>
      </c>
      <c r="C114934" s="1" t="s">
        <v>156350</v>
      </c>
      <c r="D114934" t="b">
        <v>0</v>
      </c>
      <c r="E114934">
        <v>69795</v>
      </c>
    </row>
    <row r="114935" spans="1:5" x14ac:dyDescent="0.25">
      <c r="A114935" s="1" t="s">
        <v>156351</v>
      </c>
      <c r="B114935">
        <v>2</v>
      </c>
      <c r="C114935" s="1" t="s">
        <v>156352</v>
      </c>
      <c r="D114935" t="b">
        <v>0</v>
      </c>
      <c r="E114935">
        <v>1156</v>
      </c>
    </row>
    <row r="114936" spans="1:5" x14ac:dyDescent="0.25">
      <c r="A114936" s="1" t="s">
        <v>156353</v>
      </c>
      <c r="B114936">
        <v>2</v>
      </c>
      <c r="C114936" s="1" t="s">
        <v>156354</v>
      </c>
      <c r="D114936" t="b">
        <v>1</v>
      </c>
      <c r="E114936">
        <v>111447</v>
      </c>
    </row>
    <row r="114937" spans="1:5" x14ac:dyDescent="0.25">
      <c r="A114937" s="1" t="s">
        <v>156357</v>
      </c>
      <c r="B114937">
        <v>2</v>
      </c>
      <c r="C114937" s="1" t="s">
        <v>156358</v>
      </c>
      <c r="D114937" t="b">
        <v>0</v>
      </c>
      <c r="E114937">
        <v>4955</v>
      </c>
    </row>
    <row r="114938" spans="1:5" x14ac:dyDescent="0.25">
      <c r="A114938" s="1" t="s">
        <v>156359</v>
      </c>
      <c r="B114938">
        <v>2</v>
      </c>
      <c r="C114938" s="1" t="s">
        <v>156360</v>
      </c>
      <c r="D114938" t="b">
        <v>0</v>
      </c>
      <c r="E114938">
        <v>43654</v>
      </c>
    </row>
    <row r="114939" spans="1:5" x14ac:dyDescent="0.25">
      <c r="A114939" s="1" t="s">
        <v>156361</v>
      </c>
      <c r="B114939">
        <v>2</v>
      </c>
      <c r="C114939" s="1" t="s">
        <v>156362</v>
      </c>
      <c r="D114939" t="b">
        <v>0</v>
      </c>
      <c r="E114939">
        <v>1298</v>
      </c>
    </row>
    <row r="114940" spans="1:5" x14ac:dyDescent="0.25">
      <c r="A114940" s="1" t="s">
        <v>156363</v>
      </c>
      <c r="B114940">
        <v>2</v>
      </c>
      <c r="C114940" s="1" t="s">
        <v>156364</v>
      </c>
      <c r="D114940" t="b">
        <v>0</v>
      </c>
      <c r="E114940">
        <v>23033</v>
      </c>
    </row>
    <row r="114941" spans="1:5" x14ac:dyDescent="0.25">
      <c r="A114941" s="1" t="s">
        <v>156367</v>
      </c>
      <c r="B114941">
        <v>2</v>
      </c>
      <c r="C114941" s="1" t="s">
        <v>156368</v>
      </c>
      <c r="D114941" t="b">
        <v>1</v>
      </c>
      <c r="E114941">
        <v>466394</v>
      </c>
    </row>
    <row r="114942" spans="1:5" x14ac:dyDescent="0.25">
      <c r="A114942" s="1" t="s">
        <v>156371</v>
      </c>
      <c r="B114942">
        <v>2</v>
      </c>
      <c r="C114942" s="1" t="s">
        <v>156372</v>
      </c>
      <c r="D114942" t="b">
        <v>0</v>
      </c>
      <c r="E114942">
        <v>4802</v>
      </c>
    </row>
    <row r="114943" spans="1:5" x14ac:dyDescent="0.25">
      <c r="A114943" s="1" t="s">
        <v>156373</v>
      </c>
      <c r="B114943">
        <v>2</v>
      </c>
      <c r="C114943" s="1" t="s">
        <v>156374</v>
      </c>
      <c r="D114943" t="b">
        <v>0</v>
      </c>
      <c r="E114943">
        <v>3803</v>
      </c>
    </row>
    <row r="114944" spans="1:5" x14ac:dyDescent="0.25">
      <c r="A114944" s="1" t="s">
        <v>156375</v>
      </c>
      <c r="B114944">
        <v>2</v>
      </c>
      <c r="C114944" s="1" t="s">
        <v>156376</v>
      </c>
      <c r="D114944" t="b">
        <v>0</v>
      </c>
      <c r="E114944">
        <v>2705</v>
      </c>
    </row>
    <row r="114945" spans="1:5" x14ac:dyDescent="0.25">
      <c r="A114945" s="1" t="s">
        <v>156377</v>
      </c>
      <c r="B114945">
        <v>2</v>
      </c>
      <c r="C114945" s="1" t="s">
        <v>156378</v>
      </c>
      <c r="D114945" t="b">
        <v>0</v>
      </c>
      <c r="E114945">
        <v>26771</v>
      </c>
    </row>
    <row r="114946" spans="1:5" x14ac:dyDescent="0.25">
      <c r="A114946" s="1" t="s">
        <v>156379</v>
      </c>
      <c r="B114946">
        <v>2</v>
      </c>
      <c r="C114946" s="1" t="s">
        <v>156380</v>
      </c>
      <c r="D114946" t="b">
        <v>0</v>
      </c>
      <c r="E114946">
        <v>136916</v>
      </c>
    </row>
    <row r="114947" spans="1:5" x14ac:dyDescent="0.25">
      <c r="A114947" s="1" t="s">
        <v>156381</v>
      </c>
      <c r="B114947">
        <v>2</v>
      </c>
      <c r="C114947" s="1" t="s">
        <v>156382</v>
      </c>
      <c r="D114947" t="b">
        <v>0</v>
      </c>
      <c r="E114947">
        <v>31707</v>
      </c>
    </row>
    <row r="114948" spans="1:5" x14ac:dyDescent="0.25">
      <c r="A114948" s="1" t="s">
        <v>156383</v>
      </c>
      <c r="B114948">
        <v>2</v>
      </c>
      <c r="C114948" s="1" t="s">
        <v>156384</v>
      </c>
      <c r="D114948" t="b">
        <v>0</v>
      </c>
      <c r="E114948">
        <v>84794</v>
      </c>
    </row>
    <row r="114949" spans="1:5" x14ac:dyDescent="0.25">
      <c r="A114949" s="1" t="s">
        <v>156387</v>
      </c>
      <c r="B114949">
        <v>2</v>
      </c>
      <c r="C114949" s="1" t="s">
        <v>156388</v>
      </c>
      <c r="D114949" t="b">
        <v>0</v>
      </c>
      <c r="E114949">
        <v>7453</v>
      </c>
    </row>
    <row r="114950" spans="1:5" x14ac:dyDescent="0.25">
      <c r="A114950" s="1" t="s">
        <v>156393</v>
      </c>
      <c r="B114950">
        <v>2</v>
      </c>
      <c r="C114950" s="1" t="s">
        <v>156394</v>
      </c>
      <c r="D114950" t="b">
        <v>0</v>
      </c>
      <c r="E114950">
        <v>2068</v>
      </c>
    </row>
    <row r="114951" spans="1:5" x14ac:dyDescent="0.25">
      <c r="A114951" s="1" t="s">
        <v>156395</v>
      </c>
      <c r="B114951">
        <v>2</v>
      </c>
      <c r="C114951" s="1" t="s">
        <v>156396</v>
      </c>
      <c r="D114951" t="b">
        <v>0</v>
      </c>
      <c r="E114951">
        <v>686</v>
      </c>
    </row>
    <row r="114952" spans="1:5" x14ac:dyDescent="0.25">
      <c r="A114952" s="1" t="s">
        <v>156401</v>
      </c>
      <c r="B114952">
        <v>2</v>
      </c>
      <c r="C114952" s="1" t="s">
        <v>156402</v>
      </c>
      <c r="D114952" t="b">
        <v>1</v>
      </c>
      <c r="E114952">
        <v>71479</v>
      </c>
    </row>
    <row r="114953" spans="1:5" x14ac:dyDescent="0.25">
      <c r="A114953" s="1" t="s">
        <v>156407</v>
      </c>
      <c r="B114953">
        <v>2</v>
      </c>
      <c r="C114953" s="1" t="s">
        <v>156408</v>
      </c>
      <c r="D114953" t="b">
        <v>1</v>
      </c>
      <c r="E114953">
        <v>15597</v>
      </c>
    </row>
    <row r="114954" spans="1:5" x14ac:dyDescent="0.25">
      <c r="A114954" s="1" t="s">
        <v>156417</v>
      </c>
      <c r="B114954">
        <v>2</v>
      </c>
      <c r="C114954" s="1" t="s">
        <v>156418</v>
      </c>
      <c r="D114954" t="b">
        <v>0</v>
      </c>
      <c r="E114954">
        <v>5112</v>
      </c>
    </row>
    <row r="114955" spans="1:5" x14ac:dyDescent="0.25">
      <c r="A114955" s="1" t="s">
        <v>156419</v>
      </c>
      <c r="B114955">
        <v>2</v>
      </c>
      <c r="C114955" s="1" t="s">
        <v>156420</v>
      </c>
      <c r="D114955" t="b">
        <v>1</v>
      </c>
      <c r="E114955">
        <v>31909</v>
      </c>
    </row>
    <row r="114956" spans="1:5" x14ac:dyDescent="0.25">
      <c r="A114956" s="1" t="s">
        <v>156421</v>
      </c>
      <c r="B114956">
        <v>2</v>
      </c>
      <c r="C114956" s="1" t="s">
        <v>156422</v>
      </c>
      <c r="D114956" t="b">
        <v>0</v>
      </c>
      <c r="E114956">
        <v>54693</v>
      </c>
    </row>
    <row r="114957" spans="1:5" x14ac:dyDescent="0.25">
      <c r="A114957" s="1" t="s">
        <v>156431</v>
      </c>
      <c r="B114957">
        <v>2</v>
      </c>
      <c r="C114957" s="1" t="s">
        <v>156432</v>
      </c>
      <c r="D114957" t="b">
        <v>1</v>
      </c>
      <c r="E114957">
        <v>75348</v>
      </c>
    </row>
    <row r="114958" spans="1:5" x14ac:dyDescent="0.25">
      <c r="A114958" s="1" t="s">
        <v>156435</v>
      </c>
      <c r="B114958">
        <v>2</v>
      </c>
      <c r="C114958" s="1" t="s">
        <v>156436</v>
      </c>
      <c r="D114958" t="b">
        <v>1</v>
      </c>
      <c r="E114958">
        <v>54504</v>
      </c>
    </row>
    <row r="114959" spans="1:5" x14ac:dyDescent="0.25">
      <c r="A114959" s="1" t="s">
        <v>156437</v>
      </c>
      <c r="B114959">
        <v>2</v>
      </c>
      <c r="C114959" s="1" t="s">
        <v>156438</v>
      </c>
      <c r="D114959" t="b">
        <v>0</v>
      </c>
      <c r="E114959">
        <v>983</v>
      </c>
    </row>
    <row r="114960" spans="1:5" x14ac:dyDescent="0.25">
      <c r="A114960" s="1" t="s">
        <v>156443</v>
      </c>
      <c r="B114960">
        <v>2</v>
      </c>
      <c r="C114960" s="1" t="s">
        <v>156444</v>
      </c>
      <c r="D114960" t="b">
        <v>0</v>
      </c>
      <c r="E114960">
        <v>471</v>
      </c>
    </row>
    <row r="114961" spans="1:5" x14ac:dyDescent="0.25">
      <c r="A114961" s="1" t="s">
        <v>156453</v>
      </c>
      <c r="B114961">
        <v>2</v>
      </c>
      <c r="C114961" s="1" t="s">
        <v>156454</v>
      </c>
      <c r="D114961" t="b">
        <v>1</v>
      </c>
      <c r="E114961">
        <v>2587</v>
      </c>
    </row>
    <row r="114962" spans="1:5" x14ac:dyDescent="0.25">
      <c r="A114962" s="1" t="s">
        <v>156457</v>
      </c>
      <c r="B114962">
        <v>2</v>
      </c>
      <c r="C114962" s="1" t="s">
        <v>156458</v>
      </c>
      <c r="D114962" t="b">
        <v>1</v>
      </c>
      <c r="E114962">
        <v>143301</v>
      </c>
    </row>
    <row r="114963" spans="1:5" x14ac:dyDescent="0.25">
      <c r="A114963" s="1" t="s">
        <v>156461</v>
      </c>
      <c r="B114963">
        <v>2</v>
      </c>
      <c r="C114963" s="1" t="s">
        <v>156462</v>
      </c>
      <c r="D114963" t="b">
        <v>0</v>
      </c>
      <c r="E114963">
        <v>1891</v>
      </c>
    </row>
    <row r="114964" spans="1:5" x14ac:dyDescent="0.25">
      <c r="A114964" s="1" t="s">
        <v>156469</v>
      </c>
      <c r="B114964">
        <v>2</v>
      </c>
      <c r="C114964" s="1" t="s">
        <v>156470</v>
      </c>
      <c r="D114964" t="b">
        <v>1</v>
      </c>
      <c r="E114964">
        <v>11448</v>
      </c>
    </row>
    <row r="114965" spans="1:5" x14ac:dyDescent="0.25">
      <c r="A114965" s="1" t="s">
        <v>156473</v>
      </c>
      <c r="B114965">
        <v>2</v>
      </c>
      <c r="C114965" s="1" t="s">
        <v>156474</v>
      </c>
      <c r="D114965" t="b">
        <v>0</v>
      </c>
      <c r="E114965">
        <v>395</v>
      </c>
    </row>
    <row r="114966" spans="1:5" x14ac:dyDescent="0.25">
      <c r="A114966" s="1" t="s">
        <v>156479</v>
      </c>
      <c r="B114966">
        <v>2</v>
      </c>
      <c r="C114966" s="1" t="s">
        <v>156480</v>
      </c>
      <c r="D114966" t="b">
        <v>0</v>
      </c>
      <c r="E114966">
        <v>48</v>
      </c>
    </row>
    <row r="114967" spans="1:5" x14ac:dyDescent="0.25">
      <c r="A114967" s="1" t="s">
        <v>156481</v>
      </c>
      <c r="B114967">
        <v>2</v>
      </c>
      <c r="C114967" s="1" t="s">
        <v>156482</v>
      </c>
      <c r="D114967" t="b">
        <v>0</v>
      </c>
      <c r="E114967">
        <v>284</v>
      </c>
    </row>
    <row r="114968" spans="1:5" x14ac:dyDescent="0.25">
      <c r="A114968" s="1" t="s">
        <v>156495</v>
      </c>
      <c r="B114968">
        <v>2</v>
      </c>
      <c r="C114968" s="1" t="s">
        <v>156496</v>
      </c>
      <c r="D114968" t="b">
        <v>1</v>
      </c>
      <c r="E114968">
        <v>13321</v>
      </c>
    </row>
    <row r="114969" spans="1:5" x14ac:dyDescent="0.25">
      <c r="A114969" s="1" t="s">
        <v>156505</v>
      </c>
      <c r="B114969">
        <v>2</v>
      </c>
      <c r="C114969" s="1" t="s">
        <v>156506</v>
      </c>
      <c r="D114969" t="b">
        <v>0</v>
      </c>
      <c r="E114969">
        <v>1878</v>
      </c>
    </row>
    <row r="114970" spans="1:5" x14ac:dyDescent="0.25">
      <c r="A114970" s="1" t="s">
        <v>156517</v>
      </c>
      <c r="B114970">
        <v>2</v>
      </c>
      <c r="C114970" s="1" t="s">
        <v>156518</v>
      </c>
      <c r="D114970" t="b">
        <v>0</v>
      </c>
      <c r="E114970">
        <v>42015</v>
      </c>
    </row>
    <row r="114971" spans="1:5" x14ac:dyDescent="0.25">
      <c r="A114971" s="1" t="s">
        <v>156521</v>
      </c>
      <c r="B114971">
        <v>2</v>
      </c>
      <c r="C114971" s="1" t="s">
        <v>156522</v>
      </c>
      <c r="D114971" t="b">
        <v>0</v>
      </c>
      <c r="E114971">
        <v>9207</v>
      </c>
    </row>
    <row r="114972" spans="1:5" x14ac:dyDescent="0.25">
      <c r="A114972" s="1" t="s">
        <v>156527</v>
      </c>
      <c r="B114972">
        <v>2</v>
      </c>
      <c r="C114972" s="1" t="s">
        <v>156528</v>
      </c>
      <c r="D114972" t="b">
        <v>0</v>
      </c>
      <c r="E114972">
        <v>1255</v>
      </c>
    </row>
    <row r="114973" spans="1:5" x14ac:dyDescent="0.25">
      <c r="A114973" s="1" t="s">
        <v>156533</v>
      </c>
      <c r="B114973">
        <v>2</v>
      </c>
      <c r="C114973" s="1" t="s">
        <v>156534</v>
      </c>
      <c r="D114973" t="b">
        <v>0</v>
      </c>
      <c r="E114973">
        <v>25578</v>
      </c>
    </row>
    <row r="114974" spans="1:5" x14ac:dyDescent="0.25">
      <c r="A114974" s="1" t="s">
        <v>156535</v>
      </c>
      <c r="B114974">
        <v>2</v>
      </c>
      <c r="C114974" s="1" t="s">
        <v>156536</v>
      </c>
      <c r="D114974" t="b">
        <v>0</v>
      </c>
      <c r="E114974">
        <v>98946</v>
      </c>
    </row>
    <row r="114975" spans="1:5" x14ac:dyDescent="0.25">
      <c r="A114975" s="1" t="s">
        <v>156537</v>
      </c>
      <c r="B114975">
        <v>2</v>
      </c>
      <c r="C114975" s="1" t="s">
        <v>156538</v>
      </c>
      <c r="D114975" t="b">
        <v>1</v>
      </c>
      <c r="E114975">
        <v>102166</v>
      </c>
    </row>
    <row r="114976" spans="1:5" x14ac:dyDescent="0.25">
      <c r="A114976" s="1" t="s">
        <v>156545</v>
      </c>
      <c r="B114976">
        <v>2</v>
      </c>
      <c r="C114976" s="1" t="s">
        <v>156546</v>
      </c>
      <c r="D114976" t="b">
        <v>0</v>
      </c>
      <c r="E114976">
        <v>3936</v>
      </c>
    </row>
    <row r="114977" spans="1:5" x14ac:dyDescent="0.25">
      <c r="A114977" s="1" t="s">
        <v>156549</v>
      </c>
      <c r="B114977">
        <v>2</v>
      </c>
      <c r="C114977" s="1" t="s">
        <v>156550</v>
      </c>
      <c r="D114977" t="b">
        <v>1</v>
      </c>
      <c r="E114977">
        <v>206723</v>
      </c>
    </row>
    <row r="114978" spans="1:5" x14ac:dyDescent="0.25">
      <c r="A114978" s="1" t="s">
        <v>156551</v>
      </c>
      <c r="B114978">
        <v>2</v>
      </c>
      <c r="C114978" s="1" t="s">
        <v>156552</v>
      </c>
      <c r="D114978" t="b">
        <v>0</v>
      </c>
      <c r="E114978">
        <v>4769</v>
      </c>
    </row>
    <row r="114979" spans="1:5" x14ac:dyDescent="0.25">
      <c r="A114979" s="1" t="s">
        <v>156555</v>
      </c>
      <c r="B114979">
        <v>2</v>
      </c>
      <c r="C114979" s="1" t="s">
        <v>156556</v>
      </c>
      <c r="D114979" t="b">
        <v>0</v>
      </c>
      <c r="E114979">
        <v>5092</v>
      </c>
    </row>
    <row r="114980" spans="1:5" x14ac:dyDescent="0.25">
      <c r="A114980" s="1" t="s">
        <v>156557</v>
      </c>
      <c r="B114980">
        <v>2</v>
      </c>
      <c r="C114980" s="1" t="s">
        <v>156558</v>
      </c>
      <c r="D114980" t="b">
        <v>1</v>
      </c>
      <c r="E114980">
        <v>41168</v>
      </c>
    </row>
    <row r="114981" spans="1:5" x14ac:dyDescent="0.25">
      <c r="A114981" s="1" t="s">
        <v>156559</v>
      </c>
      <c r="B114981">
        <v>2</v>
      </c>
      <c r="C114981" s="1" t="s">
        <v>156560</v>
      </c>
      <c r="D114981" t="b">
        <v>0</v>
      </c>
      <c r="E114981">
        <v>88765</v>
      </c>
    </row>
    <row r="114982" spans="1:5" x14ac:dyDescent="0.25">
      <c r="A114982" s="1" t="s">
        <v>156561</v>
      </c>
      <c r="B114982">
        <v>2</v>
      </c>
      <c r="C114982" s="1" t="s">
        <v>156562</v>
      </c>
      <c r="D114982" t="b">
        <v>1</v>
      </c>
      <c r="E114982">
        <v>34810</v>
      </c>
    </row>
    <row r="114983" spans="1:5" x14ac:dyDescent="0.25">
      <c r="A114983" s="1" t="s">
        <v>156563</v>
      </c>
      <c r="B114983">
        <v>2</v>
      </c>
      <c r="C114983" s="1" t="s">
        <v>156564</v>
      </c>
      <c r="D114983" t="b">
        <v>1</v>
      </c>
      <c r="E114983">
        <v>203597</v>
      </c>
    </row>
    <row r="114984" spans="1:5" x14ac:dyDescent="0.25">
      <c r="A114984" s="1" t="s">
        <v>156571</v>
      </c>
      <c r="B114984">
        <v>2</v>
      </c>
      <c r="C114984" s="1" t="s">
        <v>156572</v>
      </c>
      <c r="D114984" t="b">
        <v>1</v>
      </c>
      <c r="E114984">
        <v>419304</v>
      </c>
    </row>
    <row r="114985" spans="1:5" x14ac:dyDescent="0.25">
      <c r="A114985" s="1" t="s">
        <v>156575</v>
      </c>
      <c r="B114985">
        <v>2</v>
      </c>
      <c r="C114985" s="1" t="s">
        <v>156576</v>
      </c>
      <c r="D114985" t="b">
        <v>1</v>
      </c>
      <c r="E114985">
        <v>310206</v>
      </c>
    </row>
    <row r="114986" spans="1:5" x14ac:dyDescent="0.25">
      <c r="A114986" s="1" t="s">
        <v>156577</v>
      </c>
      <c r="B114986">
        <v>2</v>
      </c>
      <c r="C114986" s="1" t="s">
        <v>156578</v>
      </c>
      <c r="D114986" t="b">
        <v>1</v>
      </c>
      <c r="E114986">
        <v>399137</v>
      </c>
    </row>
    <row r="114987" spans="1:5" x14ac:dyDescent="0.25">
      <c r="A114987" s="1" t="s">
        <v>156579</v>
      </c>
      <c r="B114987">
        <v>2</v>
      </c>
      <c r="C114987" s="1" t="s">
        <v>156580</v>
      </c>
      <c r="D114987" t="b">
        <v>1</v>
      </c>
      <c r="E114987">
        <v>5435</v>
      </c>
    </row>
    <row r="114988" spans="1:5" x14ac:dyDescent="0.25">
      <c r="A114988" s="1" t="s">
        <v>156581</v>
      </c>
      <c r="B114988">
        <v>2</v>
      </c>
      <c r="C114988" s="1" t="s">
        <v>156582</v>
      </c>
      <c r="D114988" t="b">
        <v>0</v>
      </c>
      <c r="E114988">
        <v>5921</v>
      </c>
    </row>
    <row r="114989" spans="1:5" x14ac:dyDescent="0.25">
      <c r="A114989" s="1" t="s">
        <v>156585</v>
      </c>
      <c r="B114989">
        <v>2</v>
      </c>
      <c r="C114989" s="1" t="s">
        <v>156586</v>
      </c>
      <c r="D114989" t="b">
        <v>0</v>
      </c>
      <c r="E114989">
        <v>498</v>
      </c>
    </row>
    <row r="114990" spans="1:5" x14ac:dyDescent="0.25">
      <c r="A114990" s="1" t="s">
        <v>156589</v>
      </c>
      <c r="B114990">
        <v>2</v>
      </c>
      <c r="C114990" s="1" t="s">
        <v>156590</v>
      </c>
      <c r="D114990" t="b">
        <v>0</v>
      </c>
      <c r="E114990">
        <v>3073</v>
      </c>
    </row>
    <row r="114991" spans="1:5" x14ac:dyDescent="0.25">
      <c r="A114991" s="1" t="s">
        <v>156591</v>
      </c>
      <c r="B114991">
        <v>2</v>
      </c>
      <c r="C114991" s="1" t="s">
        <v>156592</v>
      </c>
      <c r="D114991" t="b">
        <v>0</v>
      </c>
      <c r="E114991">
        <v>9238</v>
      </c>
    </row>
    <row r="114992" spans="1:5" x14ac:dyDescent="0.25">
      <c r="A114992" s="1" t="s">
        <v>156593</v>
      </c>
      <c r="B114992">
        <v>2</v>
      </c>
      <c r="C114992" s="1" t="s">
        <v>156594</v>
      </c>
      <c r="D114992" t="b">
        <v>0</v>
      </c>
      <c r="E114992">
        <v>4974</v>
      </c>
    </row>
    <row r="114993" spans="1:5" x14ac:dyDescent="0.25">
      <c r="A114993" s="1" t="s">
        <v>156607</v>
      </c>
      <c r="B114993">
        <v>2</v>
      </c>
      <c r="C114993" s="1" t="s">
        <v>156608</v>
      </c>
      <c r="D114993" t="b">
        <v>1</v>
      </c>
      <c r="E114993">
        <v>45469</v>
      </c>
    </row>
    <row r="114994" spans="1:5" x14ac:dyDescent="0.25">
      <c r="A114994" s="1" t="s">
        <v>156609</v>
      </c>
      <c r="B114994">
        <v>2</v>
      </c>
      <c r="C114994" s="1" t="s">
        <v>156610</v>
      </c>
      <c r="D114994" t="b">
        <v>0</v>
      </c>
      <c r="E114994">
        <v>7713</v>
      </c>
    </row>
    <row r="114995" spans="1:5" x14ac:dyDescent="0.25">
      <c r="A114995" s="1" t="s">
        <v>156611</v>
      </c>
      <c r="B114995">
        <v>2</v>
      </c>
      <c r="C114995" s="1" t="s">
        <v>156612</v>
      </c>
      <c r="D114995" t="b">
        <v>0</v>
      </c>
      <c r="E114995">
        <v>32594</v>
      </c>
    </row>
    <row r="114996" spans="1:5" x14ac:dyDescent="0.25">
      <c r="A114996" s="1" t="s">
        <v>156613</v>
      </c>
      <c r="B114996">
        <v>2</v>
      </c>
      <c r="C114996" s="1" t="s">
        <v>156614</v>
      </c>
      <c r="D114996" t="b">
        <v>1</v>
      </c>
      <c r="E114996">
        <v>128230</v>
      </c>
    </row>
    <row r="114997" spans="1:5" x14ac:dyDescent="0.25">
      <c r="A114997" s="1" t="s">
        <v>156615</v>
      </c>
      <c r="B114997">
        <v>2</v>
      </c>
      <c r="C114997" s="1" t="s">
        <v>156616</v>
      </c>
      <c r="D114997" t="b">
        <v>1</v>
      </c>
      <c r="E114997">
        <v>505872</v>
      </c>
    </row>
    <row r="114998" spans="1:5" x14ac:dyDescent="0.25">
      <c r="A114998" s="1" t="s">
        <v>156617</v>
      </c>
      <c r="B114998">
        <v>2</v>
      </c>
      <c r="C114998" s="1" t="s">
        <v>156618</v>
      </c>
      <c r="D114998" t="b">
        <v>1</v>
      </c>
      <c r="E114998">
        <v>383054</v>
      </c>
    </row>
    <row r="114999" spans="1:5" x14ac:dyDescent="0.25">
      <c r="A114999" s="1" t="s">
        <v>156619</v>
      </c>
      <c r="B114999">
        <v>2</v>
      </c>
      <c r="C114999" s="1" t="s">
        <v>156620</v>
      </c>
      <c r="D114999" t="b">
        <v>1</v>
      </c>
      <c r="E114999">
        <v>331038</v>
      </c>
    </row>
    <row r="115000" spans="1:5" x14ac:dyDescent="0.25">
      <c r="A115000" s="1" t="s">
        <v>156621</v>
      </c>
      <c r="B115000">
        <v>2</v>
      </c>
      <c r="C115000" s="1" t="s">
        <v>156622</v>
      </c>
      <c r="D115000" t="b">
        <v>1</v>
      </c>
      <c r="E115000">
        <v>100204</v>
      </c>
    </row>
    <row r="115001" spans="1:5" x14ac:dyDescent="0.25">
      <c r="A115001" s="1" t="s">
        <v>156625</v>
      </c>
      <c r="B115001">
        <v>2</v>
      </c>
      <c r="C115001" s="1" t="s">
        <v>156626</v>
      </c>
      <c r="D115001" t="b">
        <v>0</v>
      </c>
      <c r="E115001">
        <v>18144</v>
      </c>
    </row>
    <row r="115002" spans="1:5" x14ac:dyDescent="0.25">
      <c r="A115002" s="1" t="s">
        <v>156627</v>
      </c>
      <c r="B115002">
        <v>2</v>
      </c>
      <c r="C115002" s="1" t="s">
        <v>156628</v>
      </c>
      <c r="D115002" t="b">
        <v>1</v>
      </c>
      <c r="E115002">
        <v>73457</v>
      </c>
    </row>
    <row r="115003" spans="1:5" x14ac:dyDescent="0.25">
      <c r="A115003" s="1" t="s">
        <v>156633</v>
      </c>
      <c r="B115003">
        <v>2</v>
      </c>
      <c r="C115003" s="1" t="s">
        <v>156634</v>
      </c>
      <c r="D115003" t="b">
        <v>1</v>
      </c>
      <c r="E115003">
        <v>1044017</v>
      </c>
    </row>
    <row r="115004" spans="1:5" x14ac:dyDescent="0.25">
      <c r="A115004" s="1" t="s">
        <v>156635</v>
      </c>
      <c r="B115004">
        <v>2</v>
      </c>
      <c r="C115004" s="1" t="s">
        <v>156636</v>
      </c>
      <c r="D115004" t="b">
        <v>0</v>
      </c>
      <c r="E115004">
        <v>249715</v>
      </c>
    </row>
    <row r="115005" spans="1:5" x14ac:dyDescent="0.25">
      <c r="A115005" s="1" t="s">
        <v>156641</v>
      </c>
      <c r="B115005">
        <v>2</v>
      </c>
      <c r="C115005" s="1" t="s">
        <v>156642</v>
      </c>
      <c r="D115005" t="b">
        <v>0</v>
      </c>
      <c r="E115005">
        <v>9</v>
      </c>
    </row>
    <row r="115006" spans="1:5" x14ac:dyDescent="0.25">
      <c r="A115006" s="1" t="s">
        <v>156647</v>
      </c>
      <c r="B115006">
        <v>2</v>
      </c>
      <c r="C115006" s="1" t="s">
        <v>156648</v>
      </c>
      <c r="D115006" t="b">
        <v>1</v>
      </c>
      <c r="E115006">
        <v>598515</v>
      </c>
    </row>
    <row r="115007" spans="1:5" x14ac:dyDescent="0.25">
      <c r="A115007" s="1" t="s">
        <v>156649</v>
      </c>
      <c r="B115007">
        <v>2</v>
      </c>
      <c r="C115007" s="1" t="s">
        <v>156650</v>
      </c>
      <c r="D115007" t="b">
        <v>0</v>
      </c>
      <c r="E115007">
        <v>7</v>
      </c>
    </row>
    <row r="115008" spans="1:5" x14ac:dyDescent="0.25">
      <c r="A115008" s="1" t="s">
        <v>156665</v>
      </c>
      <c r="B115008">
        <v>2</v>
      </c>
      <c r="C115008" s="1" t="s">
        <v>156666</v>
      </c>
      <c r="D115008" t="b">
        <v>0</v>
      </c>
      <c r="E115008">
        <v>3247</v>
      </c>
    </row>
    <row r="115009" spans="1:5" x14ac:dyDescent="0.25">
      <c r="A115009" s="1" t="s">
        <v>156667</v>
      </c>
      <c r="B115009">
        <v>2</v>
      </c>
      <c r="C115009" s="1" t="s">
        <v>156668</v>
      </c>
      <c r="D115009" t="b">
        <v>0</v>
      </c>
      <c r="E115009">
        <v>6</v>
      </c>
    </row>
    <row r="115010" spans="1:5" x14ac:dyDescent="0.25">
      <c r="A115010" s="1" t="s">
        <v>156669</v>
      </c>
      <c r="B115010">
        <v>2</v>
      </c>
      <c r="C115010" s="1" t="s">
        <v>156670</v>
      </c>
      <c r="D115010" t="b">
        <v>0</v>
      </c>
      <c r="E115010">
        <v>3</v>
      </c>
    </row>
    <row r="115011" spans="1:5" x14ac:dyDescent="0.25">
      <c r="A115011" s="1" t="s">
        <v>156687</v>
      </c>
      <c r="B115011">
        <v>2</v>
      </c>
      <c r="C115011" s="1" t="s">
        <v>156688</v>
      </c>
      <c r="D115011" t="b">
        <v>0</v>
      </c>
      <c r="E115011">
        <v>375070</v>
      </c>
    </row>
    <row r="115012" spans="1:5" x14ac:dyDescent="0.25">
      <c r="A115012" s="1" t="s">
        <v>156711</v>
      </c>
      <c r="B115012">
        <v>2</v>
      </c>
      <c r="C115012" s="1" t="s">
        <v>156712</v>
      </c>
      <c r="D115012" t="b">
        <v>0</v>
      </c>
      <c r="E115012">
        <v>1507</v>
      </c>
    </row>
    <row r="115013" spans="1:5" x14ac:dyDescent="0.25">
      <c r="A115013" s="1" t="s">
        <v>156725</v>
      </c>
      <c r="B115013">
        <v>2</v>
      </c>
      <c r="C115013" s="1" t="s">
        <v>156726</v>
      </c>
      <c r="D115013" t="b">
        <v>0</v>
      </c>
      <c r="E115013">
        <v>1524</v>
      </c>
    </row>
    <row r="115014" spans="1:5" x14ac:dyDescent="0.25">
      <c r="A115014" s="1" t="s">
        <v>156727</v>
      </c>
      <c r="B115014">
        <v>2</v>
      </c>
      <c r="C115014" s="1" t="s">
        <v>156728</v>
      </c>
      <c r="D115014" t="b">
        <v>0</v>
      </c>
      <c r="E115014">
        <v>43923</v>
      </c>
    </row>
    <row r="115015" spans="1:5" x14ac:dyDescent="0.25">
      <c r="A115015" s="1" t="s">
        <v>156735</v>
      </c>
      <c r="B115015">
        <v>2</v>
      </c>
      <c r="C115015" s="1" t="s">
        <v>156736</v>
      </c>
      <c r="D115015" t="b">
        <v>0</v>
      </c>
      <c r="E115015">
        <v>17</v>
      </c>
    </row>
    <row r="115016" spans="1:5" x14ac:dyDescent="0.25">
      <c r="A115016" s="1" t="s">
        <v>156737</v>
      </c>
      <c r="B115016">
        <v>2</v>
      </c>
      <c r="C115016" s="1" t="s">
        <v>156738</v>
      </c>
      <c r="D115016" t="b">
        <v>0</v>
      </c>
      <c r="E115016">
        <v>1118</v>
      </c>
    </row>
    <row r="115017" spans="1:5" x14ac:dyDescent="0.25">
      <c r="A115017" s="1" t="s">
        <v>156739</v>
      </c>
      <c r="B115017">
        <v>2</v>
      </c>
      <c r="C115017" s="1" t="s">
        <v>156740</v>
      </c>
      <c r="D115017" t="b">
        <v>0</v>
      </c>
      <c r="E115017">
        <v>178</v>
      </c>
    </row>
    <row r="115018" spans="1:5" x14ac:dyDescent="0.25">
      <c r="A115018" s="1" t="s">
        <v>156741</v>
      </c>
      <c r="B115018">
        <v>2</v>
      </c>
      <c r="C115018" s="1" t="s">
        <v>156742</v>
      </c>
      <c r="D115018" t="b">
        <v>0</v>
      </c>
      <c r="E115018">
        <v>12</v>
      </c>
    </row>
    <row r="115019" spans="1:5" x14ac:dyDescent="0.25">
      <c r="A115019" s="1" t="s">
        <v>156757</v>
      </c>
      <c r="B115019">
        <v>2</v>
      </c>
      <c r="C115019" s="1" t="s">
        <v>156758</v>
      </c>
      <c r="D115019" t="b">
        <v>0</v>
      </c>
      <c r="E115019">
        <v>1317</v>
      </c>
    </row>
    <row r="115020" spans="1:5" x14ac:dyDescent="0.25">
      <c r="A115020" s="1" t="s">
        <v>156759</v>
      </c>
      <c r="B115020">
        <v>2</v>
      </c>
      <c r="C115020" s="1" t="s">
        <v>156760</v>
      </c>
      <c r="D115020" t="b">
        <v>0</v>
      </c>
      <c r="E115020">
        <v>17</v>
      </c>
    </row>
    <row r="115021" spans="1:5" x14ac:dyDescent="0.25">
      <c r="A115021" s="1" t="s">
        <v>156761</v>
      </c>
      <c r="B115021">
        <v>2</v>
      </c>
      <c r="C115021" s="1" t="s">
        <v>156762</v>
      </c>
      <c r="D115021" t="b">
        <v>0</v>
      </c>
      <c r="E115021">
        <v>85</v>
      </c>
    </row>
    <row r="115022" spans="1:5" x14ac:dyDescent="0.25">
      <c r="A115022" s="1" t="s">
        <v>156777</v>
      </c>
      <c r="B115022">
        <v>2</v>
      </c>
      <c r="C115022" s="1" t="s">
        <v>156778</v>
      </c>
      <c r="D115022" t="b">
        <v>0</v>
      </c>
      <c r="E115022">
        <v>30</v>
      </c>
    </row>
    <row r="115023" spans="1:5" x14ac:dyDescent="0.25">
      <c r="A115023" s="1" t="s">
        <v>156785</v>
      </c>
      <c r="B115023">
        <v>2</v>
      </c>
      <c r="C115023" s="1" t="s">
        <v>156786</v>
      </c>
      <c r="D115023" t="b">
        <v>0</v>
      </c>
      <c r="E115023">
        <v>8272</v>
      </c>
    </row>
    <row r="115024" spans="1:5" x14ac:dyDescent="0.25">
      <c r="A115024" s="1" t="s">
        <v>156789</v>
      </c>
      <c r="B115024">
        <v>2</v>
      </c>
      <c r="C115024" s="1" t="s">
        <v>156790</v>
      </c>
      <c r="D115024" t="b">
        <v>0</v>
      </c>
      <c r="E115024">
        <v>1174</v>
      </c>
    </row>
    <row r="115025" spans="1:5" x14ac:dyDescent="0.25">
      <c r="A115025" s="1" t="s">
        <v>156801</v>
      </c>
      <c r="B115025">
        <v>2</v>
      </c>
      <c r="C115025" s="1" t="s">
        <v>156802</v>
      </c>
      <c r="D115025" t="b">
        <v>0</v>
      </c>
      <c r="E115025">
        <v>56</v>
      </c>
    </row>
    <row r="115026" spans="1:5" x14ac:dyDescent="0.25">
      <c r="A115026" s="1" t="s">
        <v>156805</v>
      </c>
      <c r="B115026">
        <v>2</v>
      </c>
      <c r="C115026" s="1" t="s">
        <v>156806</v>
      </c>
      <c r="D115026" t="b">
        <v>0</v>
      </c>
      <c r="E115026">
        <v>20</v>
      </c>
    </row>
    <row r="115027" spans="1:5" x14ac:dyDescent="0.25">
      <c r="A115027" s="1" t="s">
        <v>156825</v>
      </c>
      <c r="B115027">
        <v>2</v>
      </c>
      <c r="C115027" s="1" t="s">
        <v>156826</v>
      </c>
      <c r="D115027" t="b">
        <v>0</v>
      </c>
      <c r="E115027">
        <v>9</v>
      </c>
    </row>
    <row r="115028" spans="1:5" x14ac:dyDescent="0.25">
      <c r="A115028" s="1" t="s">
        <v>156829</v>
      </c>
      <c r="B115028">
        <v>2</v>
      </c>
      <c r="C115028" s="1" t="s">
        <v>156830</v>
      </c>
      <c r="D115028" t="b">
        <v>0</v>
      </c>
      <c r="E115028">
        <v>305</v>
      </c>
    </row>
    <row r="115029" spans="1:5" x14ac:dyDescent="0.25">
      <c r="A115029" s="1" t="s">
        <v>156831</v>
      </c>
      <c r="B115029">
        <v>2</v>
      </c>
      <c r="C115029" s="1" t="s">
        <v>156832</v>
      </c>
      <c r="D115029" t="b">
        <v>0</v>
      </c>
      <c r="E115029">
        <v>62</v>
      </c>
    </row>
    <row r="115030" spans="1:5" x14ac:dyDescent="0.25">
      <c r="A115030" s="1" t="s">
        <v>156835</v>
      </c>
      <c r="B115030">
        <v>2</v>
      </c>
      <c r="C115030" s="1" t="s">
        <v>156836</v>
      </c>
      <c r="D115030" t="b">
        <v>0</v>
      </c>
      <c r="E115030">
        <v>301</v>
      </c>
    </row>
    <row r="115031" spans="1:5" x14ac:dyDescent="0.25">
      <c r="A115031" s="1" t="s">
        <v>156837</v>
      </c>
      <c r="B115031">
        <v>2</v>
      </c>
      <c r="C115031" s="1" t="s">
        <v>156838</v>
      </c>
      <c r="D115031" t="b">
        <v>0</v>
      </c>
      <c r="E115031">
        <v>392</v>
      </c>
    </row>
    <row r="115032" spans="1:5" x14ac:dyDescent="0.25">
      <c r="A115032" s="1" t="s">
        <v>156845</v>
      </c>
      <c r="B115032">
        <v>2</v>
      </c>
      <c r="C115032" s="1" t="s">
        <v>156846</v>
      </c>
      <c r="D115032" t="b">
        <v>0</v>
      </c>
      <c r="E115032">
        <v>261802</v>
      </c>
    </row>
    <row r="115033" spans="1:5" x14ac:dyDescent="0.25">
      <c r="A115033" s="1" t="s">
        <v>156857</v>
      </c>
      <c r="B115033">
        <v>2</v>
      </c>
      <c r="C115033" s="1" t="s">
        <v>156858</v>
      </c>
      <c r="D115033" t="b">
        <v>0</v>
      </c>
      <c r="E115033">
        <v>189</v>
      </c>
    </row>
    <row r="115034" spans="1:5" x14ac:dyDescent="0.25">
      <c r="A115034" s="1" t="s">
        <v>156859</v>
      </c>
      <c r="B115034">
        <v>2</v>
      </c>
      <c r="C115034" s="1" t="s">
        <v>156860</v>
      </c>
      <c r="D115034" t="b">
        <v>0</v>
      </c>
      <c r="E115034">
        <v>3782</v>
      </c>
    </row>
    <row r="115035" spans="1:5" x14ac:dyDescent="0.25">
      <c r="A115035" s="1" t="s">
        <v>156861</v>
      </c>
      <c r="B115035">
        <v>2</v>
      </c>
      <c r="C115035" s="1" t="s">
        <v>156862</v>
      </c>
      <c r="D115035" t="b">
        <v>0</v>
      </c>
      <c r="E115035">
        <v>114</v>
      </c>
    </row>
    <row r="115036" spans="1:5" x14ac:dyDescent="0.25">
      <c r="A115036" s="1" t="s">
        <v>156873</v>
      </c>
      <c r="B115036">
        <v>2</v>
      </c>
      <c r="C115036" s="1" t="s">
        <v>156874</v>
      </c>
      <c r="D115036" t="b">
        <v>0</v>
      </c>
      <c r="E115036">
        <v>387</v>
      </c>
    </row>
    <row r="115037" spans="1:5" x14ac:dyDescent="0.25">
      <c r="A115037" s="1" t="s">
        <v>156887</v>
      </c>
      <c r="B115037">
        <v>2</v>
      </c>
      <c r="C115037" s="1" t="s">
        <v>156888</v>
      </c>
      <c r="D115037" t="b">
        <v>0</v>
      </c>
      <c r="E115037">
        <v>8834</v>
      </c>
    </row>
    <row r="115038" spans="1:5" x14ac:dyDescent="0.25">
      <c r="A115038" s="1" t="s">
        <v>156909</v>
      </c>
      <c r="B115038">
        <v>2</v>
      </c>
      <c r="C115038" s="1" t="s">
        <v>156910</v>
      </c>
      <c r="D115038" t="b">
        <v>0</v>
      </c>
      <c r="E115038">
        <v>207</v>
      </c>
    </row>
    <row r="115039" spans="1:5" x14ac:dyDescent="0.25">
      <c r="A115039" s="1" t="s">
        <v>156917</v>
      </c>
      <c r="B115039">
        <v>2</v>
      </c>
      <c r="C115039" s="1" t="s">
        <v>156918</v>
      </c>
      <c r="D115039" t="b">
        <v>0</v>
      </c>
      <c r="E115039">
        <v>31</v>
      </c>
    </row>
    <row r="115040" spans="1:5" x14ac:dyDescent="0.25">
      <c r="A115040" s="1" t="s">
        <v>156943</v>
      </c>
      <c r="B115040">
        <v>2</v>
      </c>
      <c r="C115040" s="1" t="s">
        <v>156944</v>
      </c>
      <c r="D115040" t="b">
        <v>0</v>
      </c>
      <c r="E115040">
        <v>58</v>
      </c>
    </row>
    <row r="115041" spans="1:5" x14ac:dyDescent="0.25">
      <c r="A115041" s="1" t="s">
        <v>156971</v>
      </c>
      <c r="B115041">
        <v>2</v>
      </c>
      <c r="C115041" s="1" t="s">
        <v>156972</v>
      </c>
      <c r="D115041" t="b">
        <v>0</v>
      </c>
      <c r="E115041">
        <v>58</v>
      </c>
    </row>
    <row r="115042" spans="1:5" x14ac:dyDescent="0.25">
      <c r="A115042" s="1" t="s">
        <v>156983</v>
      </c>
      <c r="B115042">
        <v>2</v>
      </c>
      <c r="C115042" s="1" t="s">
        <v>156984</v>
      </c>
      <c r="D115042" t="b">
        <v>0</v>
      </c>
      <c r="E115042">
        <v>239</v>
      </c>
    </row>
    <row r="115043" spans="1:5" x14ac:dyDescent="0.25">
      <c r="A115043" s="1" t="s">
        <v>157005</v>
      </c>
      <c r="B115043">
        <v>2</v>
      </c>
      <c r="C115043" s="1" t="s">
        <v>157006</v>
      </c>
      <c r="D115043" t="b">
        <v>0</v>
      </c>
      <c r="E115043">
        <v>907</v>
      </c>
    </row>
    <row r="115044" spans="1:5" x14ac:dyDescent="0.25">
      <c r="A115044" s="1" t="s">
        <v>157011</v>
      </c>
      <c r="B115044">
        <v>2</v>
      </c>
      <c r="C115044" s="1" t="s">
        <v>157012</v>
      </c>
      <c r="D115044" t="b">
        <v>0</v>
      </c>
      <c r="E115044">
        <v>188</v>
      </c>
    </row>
    <row r="115045" spans="1:5" x14ac:dyDescent="0.25">
      <c r="A115045" s="1" t="s">
        <v>157013</v>
      </c>
      <c r="B115045">
        <v>2</v>
      </c>
      <c r="C115045" s="1" t="s">
        <v>157014</v>
      </c>
      <c r="D115045" t="b">
        <v>0</v>
      </c>
      <c r="E115045">
        <v>62</v>
      </c>
    </row>
    <row r="115046" spans="1:5" x14ac:dyDescent="0.25">
      <c r="A115046" s="1" t="s">
        <v>157019</v>
      </c>
      <c r="B115046">
        <v>2</v>
      </c>
      <c r="C115046" s="1" t="s">
        <v>157020</v>
      </c>
      <c r="D115046" t="b">
        <v>0</v>
      </c>
      <c r="E115046">
        <v>36</v>
      </c>
    </row>
    <row r="115047" spans="1:5" x14ac:dyDescent="0.25">
      <c r="A115047" s="1" t="s">
        <v>157031</v>
      </c>
      <c r="B115047">
        <v>2</v>
      </c>
      <c r="C115047" s="1" t="s">
        <v>157032</v>
      </c>
      <c r="D115047" t="b">
        <v>0</v>
      </c>
      <c r="E115047">
        <v>2</v>
      </c>
    </row>
    <row r="115048" spans="1:5" x14ac:dyDescent="0.25">
      <c r="A115048" s="1" t="s">
        <v>157035</v>
      </c>
      <c r="B115048">
        <v>2</v>
      </c>
      <c r="C115048" s="1" t="s">
        <v>157036</v>
      </c>
      <c r="D115048" t="b">
        <v>0</v>
      </c>
      <c r="E115048">
        <v>4244</v>
      </c>
    </row>
    <row r="115049" spans="1:5" x14ac:dyDescent="0.25">
      <c r="A115049" s="1" t="s">
        <v>157053</v>
      </c>
      <c r="B115049">
        <v>2</v>
      </c>
      <c r="C115049" s="1" t="s">
        <v>157054</v>
      </c>
      <c r="D115049" t="b">
        <v>0</v>
      </c>
      <c r="E115049">
        <v>17</v>
      </c>
    </row>
    <row r="115050" spans="1:5" x14ac:dyDescent="0.25">
      <c r="A115050" s="1" t="s">
        <v>157059</v>
      </c>
      <c r="B115050">
        <v>2</v>
      </c>
      <c r="C115050" s="1" t="s">
        <v>157060</v>
      </c>
      <c r="D115050" t="b">
        <v>0</v>
      </c>
      <c r="E115050">
        <v>22</v>
      </c>
    </row>
    <row r="115051" spans="1:5" x14ac:dyDescent="0.25">
      <c r="A115051" s="1" t="s">
        <v>157063</v>
      </c>
      <c r="B115051">
        <v>2</v>
      </c>
      <c r="C115051" s="1" t="s">
        <v>157064</v>
      </c>
      <c r="D115051" t="b">
        <v>0</v>
      </c>
      <c r="E115051">
        <v>15</v>
      </c>
    </row>
    <row r="115052" spans="1:5" x14ac:dyDescent="0.25">
      <c r="A115052" s="1" t="s">
        <v>157075</v>
      </c>
      <c r="B115052">
        <v>2</v>
      </c>
      <c r="C115052" s="1" t="s">
        <v>157076</v>
      </c>
      <c r="D115052" t="b">
        <v>0</v>
      </c>
      <c r="E115052">
        <v>186</v>
      </c>
    </row>
    <row r="115053" spans="1:5" x14ac:dyDescent="0.25">
      <c r="A115053" s="1" t="s">
        <v>157079</v>
      </c>
      <c r="B115053">
        <v>2</v>
      </c>
      <c r="C115053" s="1" t="s">
        <v>157080</v>
      </c>
      <c r="D115053" t="b">
        <v>0</v>
      </c>
      <c r="E115053">
        <v>157</v>
      </c>
    </row>
    <row r="115054" spans="1:5" x14ac:dyDescent="0.25">
      <c r="A115054" s="1" t="s">
        <v>157081</v>
      </c>
      <c r="B115054">
        <v>2</v>
      </c>
      <c r="C115054" s="1" t="s">
        <v>157082</v>
      </c>
      <c r="D115054" t="b">
        <v>0</v>
      </c>
      <c r="E115054">
        <v>126</v>
      </c>
    </row>
    <row r="115055" spans="1:5" x14ac:dyDescent="0.25">
      <c r="A115055" s="1" t="s">
        <v>157099</v>
      </c>
      <c r="B115055">
        <v>2</v>
      </c>
      <c r="C115055" s="1" t="s">
        <v>157100</v>
      </c>
      <c r="D115055" t="b">
        <v>0</v>
      </c>
      <c r="E115055">
        <v>284</v>
      </c>
    </row>
    <row r="115056" spans="1:5" x14ac:dyDescent="0.25">
      <c r="A115056" s="1" t="s">
        <v>157101</v>
      </c>
      <c r="B115056">
        <v>2</v>
      </c>
      <c r="C115056" s="1" t="s">
        <v>157102</v>
      </c>
      <c r="D115056" t="b">
        <v>0</v>
      </c>
      <c r="E115056">
        <v>54</v>
      </c>
    </row>
    <row r="115057" spans="1:5" x14ac:dyDescent="0.25">
      <c r="A115057" s="1" t="s">
        <v>157111</v>
      </c>
      <c r="B115057">
        <v>2</v>
      </c>
      <c r="C115057" s="1" t="s">
        <v>157112</v>
      </c>
      <c r="D115057" t="b">
        <v>0</v>
      </c>
      <c r="E115057">
        <v>941</v>
      </c>
    </row>
    <row r="115058" spans="1:5" x14ac:dyDescent="0.25">
      <c r="A115058" s="1" t="s">
        <v>157113</v>
      </c>
      <c r="B115058">
        <v>2</v>
      </c>
      <c r="C115058" s="1" t="s">
        <v>157114</v>
      </c>
      <c r="D115058" t="b">
        <v>0</v>
      </c>
      <c r="E115058">
        <v>3461</v>
      </c>
    </row>
    <row r="115059" spans="1:5" x14ac:dyDescent="0.25">
      <c r="A115059" s="1" t="s">
        <v>157115</v>
      </c>
      <c r="B115059">
        <v>2</v>
      </c>
      <c r="C115059" s="1" t="s">
        <v>157116</v>
      </c>
      <c r="D115059" t="b">
        <v>0</v>
      </c>
      <c r="E115059">
        <v>8537</v>
      </c>
    </row>
    <row r="115060" spans="1:5" x14ac:dyDescent="0.25">
      <c r="A115060" s="1" t="s">
        <v>157119</v>
      </c>
      <c r="B115060">
        <v>2</v>
      </c>
      <c r="C115060" s="1" t="s">
        <v>157120</v>
      </c>
      <c r="D115060" t="b">
        <v>0</v>
      </c>
      <c r="E115060">
        <v>2350</v>
      </c>
    </row>
    <row r="115061" spans="1:5" x14ac:dyDescent="0.25">
      <c r="A115061" s="1" t="s">
        <v>157221</v>
      </c>
      <c r="B115061">
        <v>2</v>
      </c>
      <c r="C115061" s="1" t="s">
        <v>157222</v>
      </c>
      <c r="D115061" t="b">
        <v>0</v>
      </c>
      <c r="E115061">
        <v>72</v>
      </c>
    </row>
    <row r="115062" spans="1:5" x14ac:dyDescent="0.25">
      <c r="A115062" s="1" t="s">
        <v>157231</v>
      </c>
      <c r="B115062">
        <v>2</v>
      </c>
      <c r="C115062" s="1" t="s">
        <v>157232</v>
      </c>
      <c r="D115062" t="b">
        <v>0</v>
      </c>
      <c r="E115062">
        <v>135</v>
      </c>
    </row>
    <row r="115063" spans="1:5" x14ac:dyDescent="0.25">
      <c r="A115063" s="1" t="s">
        <v>157237</v>
      </c>
      <c r="B115063">
        <v>2</v>
      </c>
      <c r="C115063" s="1" t="s">
        <v>157238</v>
      </c>
      <c r="D115063" t="b">
        <v>0</v>
      </c>
      <c r="E115063">
        <v>1418</v>
      </c>
    </row>
    <row r="115064" spans="1:5" x14ac:dyDescent="0.25">
      <c r="A115064" s="1" t="s">
        <v>157247</v>
      </c>
      <c r="B115064">
        <v>2</v>
      </c>
      <c r="C115064" s="1" t="s">
        <v>157248</v>
      </c>
      <c r="D115064" t="b">
        <v>0</v>
      </c>
      <c r="E115064">
        <v>68</v>
      </c>
    </row>
    <row r="115065" spans="1:5" x14ac:dyDescent="0.25">
      <c r="A115065" s="1" t="s">
        <v>157251</v>
      </c>
      <c r="B115065">
        <v>2</v>
      </c>
      <c r="C115065" s="1" t="s">
        <v>157252</v>
      </c>
      <c r="D115065" t="b">
        <v>0</v>
      </c>
      <c r="E115065">
        <v>26</v>
      </c>
    </row>
    <row r="115066" spans="1:5" x14ac:dyDescent="0.25">
      <c r="A115066" s="1" t="s">
        <v>157263</v>
      </c>
      <c r="B115066">
        <v>2</v>
      </c>
      <c r="C115066" s="1" t="s">
        <v>157264</v>
      </c>
      <c r="D115066" t="b">
        <v>0</v>
      </c>
      <c r="E115066">
        <v>59</v>
      </c>
    </row>
    <row r="115067" spans="1:5" x14ac:dyDescent="0.25">
      <c r="A115067" s="1" t="s">
        <v>157265</v>
      </c>
      <c r="B115067">
        <v>2</v>
      </c>
      <c r="C115067" s="1" t="s">
        <v>157266</v>
      </c>
      <c r="D115067" t="b">
        <v>0</v>
      </c>
      <c r="E115067">
        <v>804</v>
      </c>
    </row>
    <row r="115068" spans="1:5" x14ac:dyDescent="0.25">
      <c r="A115068" s="1" t="s">
        <v>157271</v>
      </c>
      <c r="B115068">
        <v>2</v>
      </c>
      <c r="C115068" s="1" t="s">
        <v>157272</v>
      </c>
      <c r="D115068" t="b">
        <v>0</v>
      </c>
      <c r="E115068">
        <v>575</v>
      </c>
    </row>
    <row r="115069" spans="1:5" x14ac:dyDescent="0.25">
      <c r="A115069" s="1" t="s">
        <v>157281</v>
      </c>
      <c r="B115069">
        <v>2</v>
      </c>
      <c r="C115069" s="1" t="s">
        <v>157282</v>
      </c>
      <c r="D115069" t="b">
        <v>0</v>
      </c>
      <c r="E115069">
        <v>802</v>
      </c>
    </row>
    <row r="115070" spans="1:5" x14ac:dyDescent="0.25">
      <c r="A115070" s="1" t="s">
        <v>157311</v>
      </c>
      <c r="B115070">
        <v>2</v>
      </c>
      <c r="C115070" s="1" t="s">
        <v>157312</v>
      </c>
      <c r="D115070" t="b">
        <v>0</v>
      </c>
      <c r="E115070">
        <v>79</v>
      </c>
    </row>
    <row r="115071" spans="1:5" x14ac:dyDescent="0.25">
      <c r="A115071" s="1" t="s">
        <v>157321</v>
      </c>
      <c r="B115071">
        <v>2</v>
      </c>
      <c r="C115071" s="1" t="s">
        <v>157322</v>
      </c>
      <c r="D115071" t="b">
        <v>0</v>
      </c>
      <c r="E115071">
        <v>97</v>
      </c>
    </row>
    <row r="115072" spans="1:5" x14ac:dyDescent="0.25">
      <c r="A115072" s="1" t="s">
        <v>157333</v>
      </c>
      <c r="B115072">
        <v>2</v>
      </c>
      <c r="C115072" s="1" t="s">
        <v>157334</v>
      </c>
      <c r="D115072" t="b">
        <v>0</v>
      </c>
      <c r="E115072">
        <v>897</v>
      </c>
    </row>
    <row r="115073" spans="1:5" x14ac:dyDescent="0.25">
      <c r="A115073" s="1" t="s">
        <v>157343</v>
      </c>
      <c r="B115073">
        <v>2</v>
      </c>
      <c r="C115073" s="1" t="s">
        <v>157344</v>
      </c>
      <c r="D115073" t="b">
        <v>0</v>
      </c>
      <c r="E115073">
        <v>168</v>
      </c>
    </row>
    <row r="115074" spans="1:5" x14ac:dyDescent="0.25">
      <c r="A115074" s="1" t="s">
        <v>157355</v>
      </c>
      <c r="B115074">
        <v>2</v>
      </c>
      <c r="C115074" s="1" t="s">
        <v>157356</v>
      </c>
      <c r="D115074" t="b">
        <v>0</v>
      </c>
      <c r="E115074">
        <v>8</v>
      </c>
    </row>
    <row r="115075" spans="1:5" x14ac:dyDescent="0.25">
      <c r="A115075" s="1" t="s">
        <v>157361</v>
      </c>
      <c r="B115075">
        <v>2</v>
      </c>
      <c r="C115075" s="1" t="s">
        <v>157362</v>
      </c>
      <c r="D115075" t="b">
        <v>0</v>
      </c>
      <c r="E115075">
        <v>104</v>
      </c>
    </row>
    <row r="115076" spans="1:5" x14ac:dyDescent="0.25">
      <c r="A115076" s="1" t="s">
        <v>157367</v>
      </c>
      <c r="B115076">
        <v>2</v>
      </c>
      <c r="C115076" s="1" t="s">
        <v>157368</v>
      </c>
      <c r="D115076" t="b">
        <v>0</v>
      </c>
      <c r="E115076">
        <v>16</v>
      </c>
    </row>
    <row r="115077" spans="1:5" x14ac:dyDescent="0.25">
      <c r="A115077" s="1" t="s">
        <v>157375</v>
      </c>
      <c r="B115077">
        <v>2</v>
      </c>
      <c r="C115077" s="1" t="s">
        <v>157376</v>
      </c>
      <c r="D115077" t="b">
        <v>0</v>
      </c>
      <c r="E115077">
        <v>416</v>
      </c>
    </row>
    <row r="115078" spans="1:5" x14ac:dyDescent="0.25">
      <c r="A115078" s="1" t="s">
        <v>157417</v>
      </c>
      <c r="B115078">
        <v>2</v>
      </c>
      <c r="C115078" s="1" t="s">
        <v>157418</v>
      </c>
      <c r="D115078" t="b">
        <v>0</v>
      </c>
      <c r="E115078">
        <v>347</v>
      </c>
    </row>
    <row r="115079" spans="1:5" x14ac:dyDescent="0.25">
      <c r="A115079" s="1" t="s">
        <v>157425</v>
      </c>
      <c r="B115079">
        <v>2</v>
      </c>
      <c r="C115079" s="1" t="s">
        <v>157426</v>
      </c>
      <c r="D115079" t="b">
        <v>0</v>
      </c>
      <c r="E115079">
        <v>395</v>
      </c>
    </row>
    <row r="115080" spans="1:5" x14ac:dyDescent="0.25">
      <c r="A115080" s="1" t="s">
        <v>157433</v>
      </c>
      <c r="B115080">
        <v>2</v>
      </c>
      <c r="C115080" s="1" t="s">
        <v>157434</v>
      </c>
      <c r="D115080" t="b">
        <v>0</v>
      </c>
      <c r="E115080">
        <v>378</v>
      </c>
    </row>
    <row r="115081" spans="1:5" x14ac:dyDescent="0.25">
      <c r="A115081" s="1" t="s">
        <v>157475</v>
      </c>
      <c r="B115081">
        <v>2</v>
      </c>
      <c r="C115081" s="1" t="s">
        <v>157476</v>
      </c>
      <c r="D115081" t="b">
        <v>0</v>
      </c>
      <c r="E115081">
        <v>2335</v>
      </c>
    </row>
    <row r="115082" spans="1:5" x14ac:dyDescent="0.25">
      <c r="A115082" s="1" t="s">
        <v>157487</v>
      </c>
      <c r="B115082">
        <v>2</v>
      </c>
      <c r="C115082" s="1" t="s">
        <v>157488</v>
      </c>
      <c r="D115082" t="b">
        <v>0</v>
      </c>
      <c r="E115082">
        <v>1917</v>
      </c>
    </row>
    <row r="115083" spans="1:5" x14ac:dyDescent="0.25">
      <c r="A115083" s="1" t="s">
        <v>157491</v>
      </c>
      <c r="B115083">
        <v>2</v>
      </c>
      <c r="C115083" s="1" t="s">
        <v>157492</v>
      </c>
      <c r="D115083" t="b">
        <v>0</v>
      </c>
      <c r="E115083">
        <v>468</v>
      </c>
    </row>
    <row r="115084" spans="1:5" x14ac:dyDescent="0.25">
      <c r="A115084" s="1" t="s">
        <v>157495</v>
      </c>
      <c r="B115084">
        <v>2</v>
      </c>
      <c r="C115084" s="1" t="s">
        <v>157496</v>
      </c>
      <c r="D115084" t="b">
        <v>0</v>
      </c>
      <c r="E115084">
        <v>7711</v>
      </c>
    </row>
    <row r="115085" spans="1:5" x14ac:dyDescent="0.25">
      <c r="A115085" s="1" t="s">
        <v>157517</v>
      </c>
      <c r="B115085">
        <v>2</v>
      </c>
      <c r="C115085" s="1" t="s">
        <v>157518</v>
      </c>
      <c r="D115085" t="b">
        <v>0</v>
      </c>
      <c r="E115085">
        <v>8</v>
      </c>
    </row>
    <row r="115086" spans="1:5" x14ac:dyDescent="0.25">
      <c r="A115086" s="1" t="s">
        <v>157563</v>
      </c>
      <c r="B115086">
        <v>2</v>
      </c>
      <c r="C115086" s="1" t="s">
        <v>157564</v>
      </c>
      <c r="D115086" t="b">
        <v>0</v>
      </c>
      <c r="E115086">
        <v>4810</v>
      </c>
    </row>
    <row r="115087" spans="1:5" x14ac:dyDescent="0.25">
      <c r="A115087" s="1" t="s">
        <v>157565</v>
      </c>
      <c r="B115087">
        <v>2</v>
      </c>
      <c r="C115087" s="1" t="s">
        <v>157566</v>
      </c>
      <c r="D115087" t="b">
        <v>0</v>
      </c>
      <c r="E115087">
        <v>2289</v>
      </c>
    </row>
    <row r="115088" spans="1:5" x14ac:dyDescent="0.25">
      <c r="A115088" s="1" t="s">
        <v>157623</v>
      </c>
      <c r="B115088">
        <v>2</v>
      </c>
      <c r="C115088" s="1" t="s">
        <v>157624</v>
      </c>
      <c r="D115088" t="b">
        <v>0</v>
      </c>
      <c r="E115088">
        <v>1328</v>
      </c>
    </row>
    <row r="115089" spans="1:5" x14ac:dyDescent="0.25">
      <c r="A115089" s="1" t="s">
        <v>157625</v>
      </c>
      <c r="B115089">
        <v>2</v>
      </c>
      <c r="C115089" s="1" t="s">
        <v>157626</v>
      </c>
      <c r="D115089" t="b">
        <v>0</v>
      </c>
      <c r="E115089">
        <v>34</v>
      </c>
    </row>
    <row r="115090" spans="1:5" x14ac:dyDescent="0.25">
      <c r="A115090" s="1" t="s">
        <v>157643</v>
      </c>
      <c r="B115090">
        <v>2</v>
      </c>
      <c r="C115090" s="1" t="s">
        <v>157644</v>
      </c>
      <c r="D115090" t="b">
        <v>0</v>
      </c>
      <c r="E115090">
        <v>3787</v>
      </c>
    </row>
    <row r="115091" spans="1:5" x14ac:dyDescent="0.25">
      <c r="A115091" s="1" t="s">
        <v>157665</v>
      </c>
      <c r="B115091">
        <v>2</v>
      </c>
      <c r="C115091" s="1" t="s">
        <v>157666</v>
      </c>
      <c r="D115091" t="b">
        <v>0</v>
      </c>
      <c r="E115091">
        <v>4649</v>
      </c>
    </row>
    <row r="115092" spans="1:5" x14ac:dyDescent="0.25">
      <c r="A115092" s="1" t="s">
        <v>157667</v>
      </c>
      <c r="B115092">
        <v>2</v>
      </c>
      <c r="C115092" s="1" t="s">
        <v>157668</v>
      </c>
      <c r="D115092" t="b">
        <v>0</v>
      </c>
      <c r="E115092">
        <v>1949</v>
      </c>
    </row>
    <row r="115093" spans="1:5" x14ac:dyDescent="0.25">
      <c r="A115093" s="1" t="s">
        <v>157689</v>
      </c>
      <c r="B115093">
        <v>2</v>
      </c>
      <c r="C115093" s="1" t="s">
        <v>157690</v>
      </c>
      <c r="D115093" t="b">
        <v>0</v>
      </c>
      <c r="E115093">
        <v>117</v>
      </c>
    </row>
    <row r="115094" spans="1:5" x14ac:dyDescent="0.25">
      <c r="A115094" s="1" t="s">
        <v>157693</v>
      </c>
      <c r="B115094">
        <v>2</v>
      </c>
      <c r="C115094" s="1" t="s">
        <v>157694</v>
      </c>
      <c r="D115094" t="b">
        <v>0</v>
      </c>
      <c r="E115094">
        <v>683</v>
      </c>
    </row>
    <row r="115095" spans="1:5" x14ac:dyDescent="0.25">
      <c r="A115095" s="1" t="s">
        <v>157711</v>
      </c>
      <c r="B115095">
        <v>2</v>
      </c>
      <c r="C115095" s="1" t="s">
        <v>157712</v>
      </c>
      <c r="D115095" t="b">
        <v>0</v>
      </c>
      <c r="E115095">
        <v>8</v>
      </c>
    </row>
    <row r="115096" spans="1:5" x14ac:dyDescent="0.25">
      <c r="A115096" s="1" t="s">
        <v>157713</v>
      </c>
      <c r="B115096">
        <v>2</v>
      </c>
      <c r="C115096" s="1" t="s">
        <v>157714</v>
      </c>
      <c r="D115096" t="b">
        <v>0</v>
      </c>
      <c r="E115096">
        <v>3413</v>
      </c>
    </row>
    <row r="115097" spans="1:5" x14ac:dyDescent="0.25">
      <c r="A115097" s="1" t="s">
        <v>157745</v>
      </c>
      <c r="B115097">
        <v>2</v>
      </c>
      <c r="C115097" s="1" t="s">
        <v>157746</v>
      </c>
      <c r="D115097" t="b">
        <v>0</v>
      </c>
      <c r="E115097">
        <v>7502</v>
      </c>
    </row>
    <row r="115098" spans="1:5" x14ac:dyDescent="0.25">
      <c r="A115098" s="1" t="s">
        <v>157767</v>
      </c>
      <c r="B115098">
        <v>2</v>
      </c>
      <c r="C115098" s="1" t="s">
        <v>157768</v>
      </c>
      <c r="D115098" t="b">
        <v>0</v>
      </c>
      <c r="E115098">
        <v>7813</v>
      </c>
    </row>
    <row r="115099" spans="1:5" x14ac:dyDescent="0.25">
      <c r="A115099" s="1" t="s">
        <v>157805</v>
      </c>
      <c r="B115099">
        <v>2</v>
      </c>
      <c r="C115099" s="1" t="s">
        <v>157806</v>
      </c>
      <c r="D115099" t="b">
        <v>0</v>
      </c>
      <c r="E115099">
        <v>753</v>
      </c>
    </row>
    <row r="115100" spans="1:5" x14ac:dyDescent="0.25">
      <c r="A115100" s="1" t="s">
        <v>157857</v>
      </c>
      <c r="B115100">
        <v>2</v>
      </c>
      <c r="C115100" s="1" t="s">
        <v>157858</v>
      </c>
      <c r="D115100" t="b">
        <v>0</v>
      </c>
      <c r="E115100">
        <v>696</v>
      </c>
    </row>
    <row r="115101" spans="1:5" x14ac:dyDescent="0.25">
      <c r="A115101" s="1" t="s">
        <v>157867</v>
      </c>
      <c r="B115101">
        <v>2</v>
      </c>
      <c r="C115101" s="1" t="s">
        <v>157868</v>
      </c>
      <c r="D115101" t="b">
        <v>0</v>
      </c>
      <c r="E115101">
        <v>1866</v>
      </c>
    </row>
    <row r="115102" spans="1:5" x14ac:dyDescent="0.25">
      <c r="A115102" s="1" t="s">
        <v>157879</v>
      </c>
      <c r="B115102">
        <v>2</v>
      </c>
      <c r="C115102" s="1" t="s">
        <v>157880</v>
      </c>
      <c r="D115102" t="b">
        <v>0</v>
      </c>
      <c r="E115102">
        <v>2919</v>
      </c>
    </row>
    <row r="115103" spans="1:5" x14ac:dyDescent="0.25">
      <c r="A115103" s="1" t="s">
        <v>157893</v>
      </c>
      <c r="B115103">
        <v>2</v>
      </c>
      <c r="C115103" s="1" t="s">
        <v>157894</v>
      </c>
      <c r="D115103" t="b">
        <v>0</v>
      </c>
      <c r="E115103">
        <v>4950</v>
      </c>
    </row>
    <row r="115104" spans="1:5" x14ac:dyDescent="0.25">
      <c r="A115104" s="1" t="s">
        <v>157895</v>
      </c>
      <c r="B115104">
        <v>2</v>
      </c>
      <c r="C115104" s="1" t="s">
        <v>157896</v>
      </c>
      <c r="D115104" t="b">
        <v>0</v>
      </c>
      <c r="E115104">
        <v>91</v>
      </c>
    </row>
    <row r="115105" spans="1:5" x14ac:dyDescent="0.25">
      <c r="A115105" s="1" t="s">
        <v>157911</v>
      </c>
      <c r="B115105">
        <v>2</v>
      </c>
      <c r="C115105" s="1" t="s">
        <v>157912</v>
      </c>
      <c r="D115105" t="b">
        <v>0</v>
      </c>
      <c r="E115105">
        <v>7248</v>
      </c>
    </row>
    <row r="115106" spans="1:5" x14ac:dyDescent="0.25">
      <c r="A115106" s="1" t="s">
        <v>157913</v>
      </c>
      <c r="B115106">
        <v>2</v>
      </c>
      <c r="C115106" s="1" t="s">
        <v>157914</v>
      </c>
      <c r="D115106" t="b">
        <v>1</v>
      </c>
      <c r="E115106">
        <v>3661</v>
      </c>
    </row>
    <row r="115107" spans="1:5" x14ac:dyDescent="0.25">
      <c r="A115107" s="1" t="s">
        <v>157935</v>
      </c>
      <c r="B115107">
        <v>2</v>
      </c>
      <c r="C115107" s="1" t="s">
        <v>157936</v>
      </c>
      <c r="D115107" t="b">
        <v>1</v>
      </c>
      <c r="E115107">
        <v>7530</v>
      </c>
    </row>
    <row r="115108" spans="1:5" x14ac:dyDescent="0.25">
      <c r="A115108" s="1" t="s">
        <v>157943</v>
      </c>
      <c r="B115108">
        <v>2</v>
      </c>
      <c r="C115108" s="1" t="s">
        <v>157944</v>
      </c>
      <c r="D115108" t="b">
        <v>1</v>
      </c>
      <c r="E115108">
        <v>1750</v>
      </c>
    </row>
    <row r="115109" spans="1:5" x14ac:dyDescent="0.25">
      <c r="A115109" s="1" t="s">
        <v>157969</v>
      </c>
      <c r="B115109">
        <v>2</v>
      </c>
      <c r="C115109" s="1" t="s">
        <v>157970</v>
      </c>
      <c r="D115109" t="b">
        <v>0</v>
      </c>
      <c r="E115109">
        <v>6497</v>
      </c>
    </row>
    <row r="115110" spans="1:5" x14ac:dyDescent="0.25">
      <c r="A115110" s="1" t="s">
        <v>157973</v>
      </c>
      <c r="B115110">
        <v>2</v>
      </c>
      <c r="C115110" s="1" t="s">
        <v>157974</v>
      </c>
      <c r="D115110" t="b">
        <v>0</v>
      </c>
      <c r="E115110">
        <v>12310</v>
      </c>
    </row>
    <row r="115111" spans="1:5" x14ac:dyDescent="0.25">
      <c r="A115111" s="1" t="s">
        <v>157975</v>
      </c>
      <c r="B115111">
        <v>2</v>
      </c>
      <c r="C115111" s="1" t="s">
        <v>157976</v>
      </c>
      <c r="D115111" t="b">
        <v>0</v>
      </c>
      <c r="E115111">
        <v>8208</v>
      </c>
    </row>
    <row r="115112" spans="1:5" x14ac:dyDescent="0.25">
      <c r="A115112" s="1" t="s">
        <v>157977</v>
      </c>
      <c r="B115112">
        <v>2</v>
      </c>
      <c r="C115112" s="1" t="s">
        <v>157978</v>
      </c>
      <c r="D115112" t="b">
        <v>0</v>
      </c>
      <c r="E115112">
        <v>36702</v>
      </c>
    </row>
    <row r="115113" spans="1:5" x14ac:dyDescent="0.25">
      <c r="A115113" s="1" t="s">
        <v>157979</v>
      </c>
      <c r="B115113">
        <v>2</v>
      </c>
      <c r="C115113" s="1" t="s">
        <v>157980</v>
      </c>
      <c r="D115113" t="b">
        <v>0</v>
      </c>
      <c r="E115113">
        <v>989</v>
      </c>
    </row>
    <row r="115114" spans="1:5" x14ac:dyDescent="0.25">
      <c r="A115114" s="1" t="s">
        <v>157981</v>
      </c>
      <c r="B115114">
        <v>2</v>
      </c>
      <c r="C115114" s="1" t="s">
        <v>157982</v>
      </c>
      <c r="D115114" t="b">
        <v>0</v>
      </c>
      <c r="E115114">
        <v>117566</v>
      </c>
    </row>
    <row r="115115" spans="1:5" x14ac:dyDescent="0.25">
      <c r="A115115" s="1" t="s">
        <v>157997</v>
      </c>
      <c r="B115115">
        <v>2</v>
      </c>
      <c r="C115115" s="1" t="s">
        <v>157998</v>
      </c>
      <c r="D115115" t="b">
        <v>0</v>
      </c>
      <c r="E115115">
        <v>45439</v>
      </c>
    </row>
    <row r="115116" spans="1:5" x14ac:dyDescent="0.25">
      <c r="A115116" s="1" t="s">
        <v>157999</v>
      </c>
      <c r="B115116">
        <v>2</v>
      </c>
      <c r="C115116" s="1" t="s">
        <v>158000</v>
      </c>
      <c r="D115116" t="b">
        <v>0</v>
      </c>
      <c r="E115116">
        <v>12592</v>
      </c>
    </row>
    <row r="115117" spans="1:5" x14ac:dyDescent="0.25">
      <c r="A115117" s="1" t="s">
        <v>158007</v>
      </c>
      <c r="B115117">
        <v>2</v>
      </c>
      <c r="C115117" s="1" t="s">
        <v>158008</v>
      </c>
      <c r="D115117" t="b">
        <v>0</v>
      </c>
      <c r="E115117">
        <v>282508</v>
      </c>
    </row>
    <row r="115118" spans="1:5" x14ac:dyDescent="0.25">
      <c r="A115118" s="1" t="s">
        <v>158021</v>
      </c>
      <c r="B115118">
        <v>2</v>
      </c>
      <c r="C115118" s="1" t="s">
        <v>158022</v>
      </c>
      <c r="D115118" t="b">
        <v>0</v>
      </c>
      <c r="E115118">
        <v>7766</v>
      </c>
    </row>
    <row r="115119" spans="1:5" x14ac:dyDescent="0.25">
      <c r="A115119" s="1" t="s">
        <v>158027</v>
      </c>
      <c r="B115119">
        <v>2</v>
      </c>
      <c r="C115119" s="1" t="s">
        <v>158028</v>
      </c>
      <c r="D115119" t="b">
        <v>0</v>
      </c>
      <c r="E115119">
        <v>24443</v>
      </c>
    </row>
    <row r="115120" spans="1:5" x14ac:dyDescent="0.25">
      <c r="A115120" s="1" t="s">
        <v>158037</v>
      </c>
      <c r="B115120">
        <v>2</v>
      </c>
      <c r="C115120" s="1" t="s">
        <v>158038</v>
      </c>
      <c r="D115120" t="b">
        <v>0</v>
      </c>
      <c r="E115120">
        <v>9</v>
      </c>
    </row>
    <row r="115121" spans="1:5" x14ac:dyDescent="0.25">
      <c r="A115121" s="1" t="s">
        <v>158051</v>
      </c>
      <c r="B115121">
        <v>2</v>
      </c>
      <c r="C115121" s="1" t="s">
        <v>158052</v>
      </c>
      <c r="D115121" t="b">
        <v>0</v>
      </c>
      <c r="E115121">
        <v>31</v>
      </c>
    </row>
    <row r="115122" spans="1:5" x14ac:dyDescent="0.25">
      <c r="A115122" s="1" t="s">
        <v>158057</v>
      </c>
      <c r="B115122">
        <v>2</v>
      </c>
      <c r="C115122" s="1" t="s">
        <v>158058</v>
      </c>
      <c r="D115122" t="b">
        <v>0</v>
      </c>
      <c r="E115122">
        <v>23</v>
      </c>
    </row>
    <row r="115123" spans="1:5" x14ac:dyDescent="0.25">
      <c r="A115123" s="1" t="s">
        <v>158069</v>
      </c>
      <c r="B115123">
        <v>2</v>
      </c>
      <c r="C115123" s="1" t="s">
        <v>158070</v>
      </c>
      <c r="D115123" t="b">
        <v>0</v>
      </c>
      <c r="E115123">
        <v>405</v>
      </c>
    </row>
    <row r="115124" spans="1:5" x14ac:dyDescent="0.25">
      <c r="A115124" s="1" t="s">
        <v>158083</v>
      </c>
      <c r="B115124">
        <v>2</v>
      </c>
      <c r="C115124" s="1" t="s">
        <v>158084</v>
      </c>
      <c r="D115124" t="b">
        <v>0</v>
      </c>
      <c r="E115124">
        <v>460</v>
      </c>
    </row>
    <row r="115125" spans="1:5" x14ac:dyDescent="0.25">
      <c r="A115125" s="1" t="s">
        <v>158085</v>
      </c>
      <c r="B115125">
        <v>2</v>
      </c>
      <c r="C115125" s="1" t="s">
        <v>158086</v>
      </c>
      <c r="D115125" t="b">
        <v>0</v>
      </c>
      <c r="E115125">
        <v>27922</v>
      </c>
    </row>
    <row r="115126" spans="1:5" x14ac:dyDescent="0.25">
      <c r="A115126" s="1" t="s">
        <v>158097</v>
      </c>
      <c r="B115126">
        <v>2</v>
      </c>
      <c r="C115126" s="1" t="s">
        <v>158098</v>
      </c>
      <c r="D115126" t="b">
        <v>0</v>
      </c>
      <c r="E115126">
        <v>12103</v>
      </c>
    </row>
    <row r="115127" spans="1:5" x14ac:dyDescent="0.25">
      <c r="A115127" s="1" t="s">
        <v>158113</v>
      </c>
      <c r="B115127">
        <v>2</v>
      </c>
      <c r="C115127" s="1" t="s">
        <v>158114</v>
      </c>
      <c r="D115127" t="b">
        <v>0</v>
      </c>
      <c r="E115127">
        <v>2111</v>
      </c>
    </row>
    <row r="115128" spans="1:5" x14ac:dyDescent="0.25">
      <c r="A115128" s="1" t="s">
        <v>158123</v>
      </c>
      <c r="B115128">
        <v>2</v>
      </c>
      <c r="C115128" s="1" t="s">
        <v>158124</v>
      </c>
      <c r="D115128" t="b">
        <v>0</v>
      </c>
      <c r="E115128">
        <v>198</v>
      </c>
    </row>
    <row r="115129" spans="1:5" x14ac:dyDescent="0.25">
      <c r="A115129" s="1" t="s">
        <v>158127</v>
      </c>
      <c r="B115129">
        <v>2</v>
      </c>
      <c r="C115129" s="1" t="s">
        <v>158128</v>
      </c>
      <c r="D115129" t="b">
        <v>0</v>
      </c>
      <c r="E115129">
        <v>640</v>
      </c>
    </row>
    <row r="115130" spans="1:5" x14ac:dyDescent="0.25">
      <c r="A115130" s="1" t="s">
        <v>158139</v>
      </c>
      <c r="B115130">
        <v>2</v>
      </c>
      <c r="C115130" s="1" t="s">
        <v>158140</v>
      </c>
      <c r="D115130" t="b">
        <v>0</v>
      </c>
      <c r="E115130">
        <v>18</v>
      </c>
    </row>
    <row r="115131" spans="1:5" x14ac:dyDescent="0.25">
      <c r="A115131" s="1" t="s">
        <v>158143</v>
      </c>
      <c r="B115131">
        <v>2</v>
      </c>
      <c r="C115131" s="1" t="s">
        <v>158144</v>
      </c>
      <c r="D115131" t="b">
        <v>0</v>
      </c>
      <c r="E115131">
        <v>199</v>
      </c>
    </row>
    <row r="115132" spans="1:5" x14ac:dyDescent="0.25">
      <c r="A115132" s="1" t="s">
        <v>158147</v>
      </c>
      <c r="B115132">
        <v>2</v>
      </c>
      <c r="C115132" s="1" t="s">
        <v>158148</v>
      </c>
      <c r="D115132" t="b">
        <v>0</v>
      </c>
      <c r="E115132">
        <v>209</v>
      </c>
    </row>
    <row r="115133" spans="1:5" x14ac:dyDescent="0.25">
      <c r="A115133" s="1" t="s">
        <v>158151</v>
      </c>
      <c r="B115133">
        <v>2</v>
      </c>
      <c r="C115133" s="1" t="s">
        <v>158152</v>
      </c>
      <c r="D115133" t="b">
        <v>0</v>
      </c>
      <c r="E115133">
        <v>740</v>
      </c>
    </row>
    <row r="115134" spans="1:5" x14ac:dyDescent="0.25">
      <c r="A115134" s="1" t="s">
        <v>158153</v>
      </c>
      <c r="B115134">
        <v>2</v>
      </c>
      <c r="C115134" s="1" t="s">
        <v>158154</v>
      </c>
      <c r="D115134" t="b">
        <v>0</v>
      </c>
      <c r="E115134">
        <v>11</v>
      </c>
    </row>
    <row r="115135" spans="1:5" x14ac:dyDescent="0.25">
      <c r="A115135" s="1" t="s">
        <v>158159</v>
      </c>
      <c r="B115135">
        <v>2</v>
      </c>
      <c r="C115135" s="1" t="s">
        <v>158160</v>
      </c>
      <c r="D115135" t="b">
        <v>0</v>
      </c>
      <c r="E115135">
        <v>34</v>
      </c>
    </row>
    <row r="115136" spans="1:5" x14ac:dyDescent="0.25">
      <c r="A115136" s="1" t="s">
        <v>158161</v>
      </c>
      <c r="B115136">
        <v>2</v>
      </c>
      <c r="C115136" s="1" t="s">
        <v>158162</v>
      </c>
      <c r="D115136" t="b">
        <v>0</v>
      </c>
      <c r="E115136">
        <v>2406</v>
      </c>
    </row>
    <row r="115137" spans="1:5" x14ac:dyDescent="0.25">
      <c r="A115137" s="1" t="s">
        <v>158173</v>
      </c>
      <c r="B115137">
        <v>2</v>
      </c>
      <c r="C115137" s="1" t="s">
        <v>158174</v>
      </c>
      <c r="D115137" t="b">
        <v>0</v>
      </c>
      <c r="E115137">
        <v>11578</v>
      </c>
    </row>
    <row r="115138" spans="1:5" x14ac:dyDescent="0.25">
      <c r="A115138" s="1" t="s">
        <v>158189</v>
      </c>
      <c r="B115138">
        <v>2</v>
      </c>
      <c r="C115138" s="1" t="s">
        <v>158190</v>
      </c>
      <c r="D115138" t="b">
        <v>0</v>
      </c>
      <c r="E115138">
        <v>2444</v>
      </c>
    </row>
    <row r="115139" spans="1:5" x14ac:dyDescent="0.25">
      <c r="A115139" s="1" t="s">
        <v>158197</v>
      </c>
      <c r="B115139">
        <v>2</v>
      </c>
      <c r="C115139" s="1" t="s">
        <v>158198</v>
      </c>
      <c r="D115139" t="b">
        <v>0</v>
      </c>
      <c r="E115139">
        <v>926</v>
      </c>
    </row>
    <row r="115140" spans="1:5" x14ac:dyDescent="0.25">
      <c r="A115140" s="1" t="s">
        <v>158211</v>
      </c>
      <c r="B115140">
        <v>2</v>
      </c>
      <c r="C115140" s="1" t="s">
        <v>158212</v>
      </c>
      <c r="D115140" t="b">
        <v>0</v>
      </c>
      <c r="E115140">
        <v>110841</v>
      </c>
    </row>
    <row r="115141" spans="1:5" x14ac:dyDescent="0.25">
      <c r="A115141" s="1" t="s">
        <v>158217</v>
      </c>
      <c r="B115141">
        <v>2</v>
      </c>
      <c r="C115141" s="1" t="s">
        <v>158218</v>
      </c>
      <c r="D115141" t="b">
        <v>0</v>
      </c>
      <c r="E115141">
        <v>42889</v>
      </c>
    </row>
    <row r="115142" spans="1:5" x14ac:dyDescent="0.25">
      <c r="A115142" s="1" t="s">
        <v>158227</v>
      </c>
      <c r="B115142">
        <v>2</v>
      </c>
      <c r="C115142" s="1" t="s">
        <v>158228</v>
      </c>
      <c r="D115142" t="b">
        <v>0</v>
      </c>
      <c r="E115142">
        <v>20635</v>
      </c>
    </row>
    <row r="115143" spans="1:5" x14ac:dyDescent="0.25">
      <c r="A115143" s="1" t="s">
        <v>158249</v>
      </c>
      <c r="B115143">
        <v>2</v>
      </c>
      <c r="C115143" s="1" t="s">
        <v>158250</v>
      </c>
      <c r="D115143" t="b">
        <v>0</v>
      </c>
      <c r="E115143">
        <v>2434</v>
      </c>
    </row>
    <row r="115144" spans="1:5" x14ac:dyDescent="0.25">
      <c r="A115144" s="1" t="s">
        <v>158251</v>
      </c>
      <c r="B115144">
        <v>2</v>
      </c>
      <c r="C115144" s="1" t="s">
        <v>158252</v>
      </c>
      <c r="D115144" t="b">
        <v>0</v>
      </c>
      <c r="E115144">
        <v>796</v>
      </c>
    </row>
    <row r="115145" spans="1:5" x14ac:dyDescent="0.25">
      <c r="A115145" s="1" t="s">
        <v>158269</v>
      </c>
      <c r="B115145">
        <v>2</v>
      </c>
      <c r="C115145" s="1" t="s">
        <v>158270</v>
      </c>
      <c r="D115145" t="b">
        <v>0</v>
      </c>
      <c r="E115145">
        <v>27</v>
      </c>
    </row>
    <row r="115146" spans="1:5" x14ac:dyDescent="0.25">
      <c r="A115146" s="1" t="s">
        <v>158279</v>
      </c>
      <c r="B115146">
        <v>2</v>
      </c>
      <c r="C115146" s="1" t="s">
        <v>158280</v>
      </c>
      <c r="D115146" t="b">
        <v>0</v>
      </c>
      <c r="E115146">
        <v>16</v>
      </c>
    </row>
    <row r="115147" spans="1:5" x14ac:dyDescent="0.25">
      <c r="A115147" s="1" t="s">
        <v>158289</v>
      </c>
      <c r="B115147">
        <v>2</v>
      </c>
      <c r="C115147" s="1" t="s">
        <v>158290</v>
      </c>
      <c r="D115147" t="b">
        <v>0</v>
      </c>
      <c r="E115147">
        <v>76</v>
      </c>
    </row>
    <row r="115148" spans="1:5" x14ac:dyDescent="0.25">
      <c r="A115148" s="1" t="s">
        <v>158295</v>
      </c>
      <c r="B115148">
        <v>2</v>
      </c>
      <c r="C115148" s="1" t="s">
        <v>158296</v>
      </c>
      <c r="D115148" t="b">
        <v>0</v>
      </c>
      <c r="E115148">
        <v>457</v>
      </c>
    </row>
    <row r="115149" spans="1:5" x14ac:dyDescent="0.25">
      <c r="A115149" s="1" t="s">
        <v>158301</v>
      </c>
      <c r="B115149">
        <v>2</v>
      </c>
      <c r="C115149" s="1" t="s">
        <v>158302</v>
      </c>
      <c r="D115149" t="b">
        <v>0</v>
      </c>
      <c r="E115149">
        <v>22</v>
      </c>
    </row>
    <row r="115150" spans="1:5" x14ac:dyDescent="0.25">
      <c r="A115150" s="1" t="s">
        <v>158305</v>
      </c>
      <c r="B115150">
        <v>2</v>
      </c>
      <c r="C115150" s="1" t="s">
        <v>158306</v>
      </c>
      <c r="D115150" t="b">
        <v>0</v>
      </c>
      <c r="E115150">
        <v>117772</v>
      </c>
    </row>
    <row r="115151" spans="1:5" x14ac:dyDescent="0.25">
      <c r="A115151" s="1" t="s">
        <v>158313</v>
      </c>
      <c r="B115151">
        <v>2</v>
      </c>
      <c r="C115151" s="1" t="s">
        <v>158314</v>
      </c>
      <c r="D115151" t="b">
        <v>0</v>
      </c>
      <c r="E115151">
        <v>465893</v>
      </c>
    </row>
    <row r="115152" spans="1:5" x14ac:dyDescent="0.25">
      <c r="A115152" s="1" t="s">
        <v>158317</v>
      </c>
      <c r="B115152">
        <v>2</v>
      </c>
      <c r="C115152" s="1" t="s">
        <v>158318</v>
      </c>
      <c r="D115152" t="b">
        <v>0</v>
      </c>
      <c r="E115152">
        <v>13453</v>
      </c>
    </row>
    <row r="115153" spans="1:5" x14ac:dyDescent="0.25">
      <c r="A115153" s="1" t="s">
        <v>158319</v>
      </c>
      <c r="B115153">
        <v>2</v>
      </c>
      <c r="C115153" s="1" t="s">
        <v>158320</v>
      </c>
      <c r="D115153" t="b">
        <v>0</v>
      </c>
      <c r="E115153">
        <v>638290</v>
      </c>
    </row>
    <row r="115154" spans="1:5" x14ac:dyDescent="0.25">
      <c r="A115154" s="1" t="s">
        <v>158323</v>
      </c>
      <c r="B115154">
        <v>2</v>
      </c>
      <c r="C115154" s="1" t="s">
        <v>158324</v>
      </c>
      <c r="D115154" t="b">
        <v>0</v>
      </c>
      <c r="E115154">
        <v>2265</v>
      </c>
    </row>
    <row r="115155" spans="1:5" x14ac:dyDescent="0.25">
      <c r="A115155" s="1" t="s">
        <v>158327</v>
      </c>
      <c r="B115155">
        <v>2</v>
      </c>
      <c r="C115155" s="1" t="s">
        <v>158328</v>
      </c>
      <c r="D115155" t="b">
        <v>0</v>
      </c>
      <c r="E115155">
        <v>545182</v>
      </c>
    </row>
    <row r="115156" spans="1:5" x14ac:dyDescent="0.25">
      <c r="A115156" s="1" t="s">
        <v>158337</v>
      </c>
      <c r="B115156">
        <v>2</v>
      </c>
      <c r="C115156" s="1" t="s">
        <v>158338</v>
      </c>
      <c r="D115156" t="b">
        <v>0</v>
      </c>
      <c r="E115156">
        <v>84683</v>
      </c>
    </row>
    <row r="115157" spans="1:5" x14ac:dyDescent="0.25">
      <c r="A115157" s="1" t="s">
        <v>158341</v>
      </c>
      <c r="B115157">
        <v>2</v>
      </c>
      <c r="C115157" s="1" t="s">
        <v>158342</v>
      </c>
      <c r="D115157" t="b">
        <v>0</v>
      </c>
      <c r="E115157">
        <v>29701</v>
      </c>
    </row>
    <row r="115158" spans="1:5" x14ac:dyDescent="0.25">
      <c r="A115158" s="1" t="s">
        <v>158343</v>
      </c>
      <c r="B115158">
        <v>2</v>
      </c>
      <c r="C115158" s="1" t="s">
        <v>158344</v>
      </c>
      <c r="D115158" t="b">
        <v>0</v>
      </c>
      <c r="E115158">
        <v>556049</v>
      </c>
    </row>
    <row r="115159" spans="1:5" x14ac:dyDescent="0.25">
      <c r="A115159" s="1" t="s">
        <v>158345</v>
      </c>
      <c r="B115159">
        <v>2</v>
      </c>
      <c r="C115159" s="1" t="s">
        <v>158346</v>
      </c>
      <c r="D115159" t="b">
        <v>0</v>
      </c>
      <c r="E115159">
        <v>127</v>
      </c>
    </row>
    <row r="115160" spans="1:5" x14ac:dyDescent="0.25">
      <c r="A115160" s="1" t="s">
        <v>158349</v>
      </c>
      <c r="B115160">
        <v>2</v>
      </c>
      <c r="C115160" s="1" t="s">
        <v>158350</v>
      </c>
      <c r="D115160" t="b">
        <v>0</v>
      </c>
      <c r="E115160">
        <v>17026</v>
      </c>
    </row>
    <row r="115161" spans="1:5" x14ac:dyDescent="0.25">
      <c r="A115161" s="1" t="s">
        <v>158351</v>
      </c>
      <c r="B115161">
        <v>2</v>
      </c>
      <c r="C115161" s="1" t="s">
        <v>158352</v>
      </c>
      <c r="D115161" t="b">
        <v>0</v>
      </c>
      <c r="E115161">
        <v>2552</v>
      </c>
    </row>
    <row r="115162" spans="1:5" x14ac:dyDescent="0.25">
      <c r="A115162" s="1" t="s">
        <v>158353</v>
      </c>
      <c r="B115162">
        <v>2</v>
      </c>
      <c r="C115162" s="1" t="s">
        <v>158354</v>
      </c>
      <c r="D115162" t="b">
        <v>0</v>
      </c>
      <c r="E115162">
        <v>283192</v>
      </c>
    </row>
    <row r="115163" spans="1:5" x14ac:dyDescent="0.25">
      <c r="A115163" s="1" t="s">
        <v>158357</v>
      </c>
      <c r="B115163">
        <v>2</v>
      </c>
      <c r="C115163" s="1" t="s">
        <v>158358</v>
      </c>
      <c r="D115163" t="b">
        <v>1</v>
      </c>
      <c r="E115163">
        <v>5480</v>
      </c>
    </row>
    <row r="115164" spans="1:5" x14ac:dyDescent="0.25">
      <c r="A115164" s="1" t="s">
        <v>158363</v>
      </c>
      <c r="B115164">
        <v>2</v>
      </c>
      <c r="C115164" s="1" t="s">
        <v>158364</v>
      </c>
      <c r="D115164" t="b">
        <v>0</v>
      </c>
      <c r="E115164">
        <v>104293</v>
      </c>
    </row>
    <row r="115165" spans="1:5" x14ac:dyDescent="0.25">
      <c r="A115165" s="1" t="s">
        <v>158367</v>
      </c>
      <c r="B115165">
        <v>2</v>
      </c>
      <c r="C115165" s="1" t="s">
        <v>158368</v>
      </c>
      <c r="D115165" t="b">
        <v>0</v>
      </c>
      <c r="E115165">
        <v>82852</v>
      </c>
    </row>
    <row r="115166" spans="1:5" x14ac:dyDescent="0.25">
      <c r="A115166" s="1" t="s">
        <v>158369</v>
      </c>
      <c r="B115166">
        <v>2</v>
      </c>
      <c r="C115166" s="1" t="s">
        <v>158370</v>
      </c>
      <c r="D115166" t="b">
        <v>0</v>
      </c>
      <c r="E115166">
        <v>136077</v>
      </c>
    </row>
    <row r="115167" spans="1:5" x14ac:dyDescent="0.25">
      <c r="A115167" s="1" t="s">
        <v>158375</v>
      </c>
      <c r="B115167">
        <v>2</v>
      </c>
      <c r="C115167" s="1" t="s">
        <v>158376</v>
      </c>
      <c r="D115167" t="b">
        <v>0</v>
      </c>
      <c r="E115167">
        <v>184954</v>
      </c>
    </row>
    <row r="115168" spans="1:5" x14ac:dyDescent="0.25">
      <c r="A115168" s="1" t="s">
        <v>158377</v>
      </c>
      <c r="B115168">
        <v>2</v>
      </c>
      <c r="C115168" s="1" t="s">
        <v>158378</v>
      </c>
      <c r="D115168" t="b">
        <v>0</v>
      </c>
      <c r="E115168">
        <v>230442</v>
      </c>
    </row>
    <row r="115169" spans="1:5" x14ac:dyDescent="0.25">
      <c r="A115169" s="1" t="s">
        <v>158379</v>
      </c>
      <c r="B115169">
        <v>2</v>
      </c>
      <c r="C115169" s="1" t="s">
        <v>158380</v>
      </c>
      <c r="D115169" t="b">
        <v>0</v>
      </c>
      <c r="E115169">
        <v>31726</v>
      </c>
    </row>
    <row r="115170" spans="1:5" x14ac:dyDescent="0.25">
      <c r="A115170" s="1" t="s">
        <v>158381</v>
      </c>
      <c r="B115170">
        <v>2</v>
      </c>
      <c r="C115170" s="1" t="s">
        <v>158382</v>
      </c>
      <c r="D115170" t="b">
        <v>0</v>
      </c>
      <c r="E115170">
        <v>26991</v>
      </c>
    </row>
    <row r="115171" spans="1:5" x14ac:dyDescent="0.25">
      <c r="A115171" s="1" t="s">
        <v>158387</v>
      </c>
      <c r="B115171">
        <v>2</v>
      </c>
      <c r="C115171" s="1" t="s">
        <v>158388</v>
      </c>
      <c r="D115171" t="b">
        <v>0</v>
      </c>
      <c r="E115171">
        <v>191440</v>
      </c>
    </row>
    <row r="115172" spans="1:5" x14ac:dyDescent="0.25">
      <c r="A115172" s="1" t="s">
        <v>158389</v>
      </c>
      <c r="B115172">
        <v>2</v>
      </c>
      <c r="C115172" s="1" t="s">
        <v>158390</v>
      </c>
      <c r="D115172" t="b">
        <v>0</v>
      </c>
      <c r="E115172">
        <v>541088</v>
      </c>
    </row>
    <row r="115173" spans="1:5" x14ac:dyDescent="0.25">
      <c r="A115173" s="1" t="s">
        <v>158391</v>
      </c>
      <c r="B115173">
        <v>2</v>
      </c>
      <c r="C115173" s="1" t="s">
        <v>158392</v>
      </c>
      <c r="D115173" t="b">
        <v>0</v>
      </c>
      <c r="E115173">
        <v>11548</v>
      </c>
    </row>
    <row r="115174" spans="1:5" x14ac:dyDescent="0.25">
      <c r="A115174" s="1" t="s">
        <v>158393</v>
      </c>
      <c r="B115174">
        <v>2</v>
      </c>
      <c r="C115174" s="1" t="s">
        <v>158394</v>
      </c>
      <c r="D115174" t="b">
        <v>0</v>
      </c>
      <c r="E115174">
        <v>572970</v>
      </c>
    </row>
    <row r="115175" spans="1:5" x14ac:dyDescent="0.25">
      <c r="A115175" s="1" t="s">
        <v>158397</v>
      </c>
      <c r="B115175">
        <v>2</v>
      </c>
      <c r="C115175" s="1" t="s">
        <v>158398</v>
      </c>
      <c r="D115175" t="b">
        <v>0</v>
      </c>
      <c r="E115175">
        <v>85365</v>
      </c>
    </row>
    <row r="115176" spans="1:5" x14ac:dyDescent="0.25">
      <c r="A115176" s="1" t="s">
        <v>158401</v>
      </c>
      <c r="B115176">
        <v>2</v>
      </c>
      <c r="C115176" s="1" t="s">
        <v>158402</v>
      </c>
      <c r="D115176" t="b">
        <v>0</v>
      </c>
      <c r="E115176">
        <v>63816</v>
      </c>
    </row>
    <row r="115177" spans="1:5" x14ac:dyDescent="0.25">
      <c r="A115177" s="1" t="s">
        <v>158403</v>
      </c>
      <c r="B115177">
        <v>2</v>
      </c>
      <c r="C115177" s="1" t="s">
        <v>158404</v>
      </c>
      <c r="D115177" t="b">
        <v>0</v>
      </c>
      <c r="E115177">
        <v>411007</v>
      </c>
    </row>
    <row r="115178" spans="1:5" x14ac:dyDescent="0.25">
      <c r="A115178" s="1" t="s">
        <v>158407</v>
      </c>
      <c r="B115178">
        <v>2</v>
      </c>
      <c r="C115178" s="1" t="s">
        <v>158408</v>
      </c>
      <c r="D115178" t="b">
        <v>0</v>
      </c>
      <c r="E115178">
        <v>3066</v>
      </c>
    </row>
    <row r="115179" spans="1:5" x14ac:dyDescent="0.25">
      <c r="A115179" s="1" t="s">
        <v>158411</v>
      </c>
      <c r="B115179">
        <v>2</v>
      </c>
      <c r="C115179" s="1" t="s">
        <v>158412</v>
      </c>
      <c r="D115179" t="b">
        <v>0</v>
      </c>
      <c r="E115179">
        <v>104925</v>
      </c>
    </row>
    <row r="115180" spans="1:5" x14ac:dyDescent="0.25">
      <c r="A115180" s="1" t="s">
        <v>158415</v>
      </c>
      <c r="B115180">
        <v>2</v>
      </c>
      <c r="C115180" s="1" t="s">
        <v>158416</v>
      </c>
      <c r="D115180" t="b">
        <v>0</v>
      </c>
      <c r="E115180">
        <v>178742</v>
      </c>
    </row>
    <row r="115181" spans="1:5" x14ac:dyDescent="0.25">
      <c r="A115181" s="1" t="s">
        <v>158421</v>
      </c>
      <c r="B115181">
        <v>2</v>
      </c>
      <c r="C115181" s="1" t="s">
        <v>158422</v>
      </c>
      <c r="D115181" t="b">
        <v>0</v>
      </c>
      <c r="E115181">
        <v>83667</v>
      </c>
    </row>
    <row r="115182" spans="1:5" x14ac:dyDescent="0.25">
      <c r="A115182" s="1" t="s">
        <v>158425</v>
      </c>
      <c r="B115182">
        <v>2</v>
      </c>
      <c r="C115182" s="1" t="s">
        <v>158426</v>
      </c>
      <c r="D115182" t="b">
        <v>0</v>
      </c>
      <c r="E115182">
        <v>319190</v>
      </c>
    </row>
    <row r="115183" spans="1:5" x14ac:dyDescent="0.25">
      <c r="A115183" s="1" t="s">
        <v>158427</v>
      </c>
      <c r="B115183">
        <v>2</v>
      </c>
      <c r="C115183" s="1" t="s">
        <v>158428</v>
      </c>
      <c r="D115183" t="b">
        <v>0</v>
      </c>
      <c r="E115183">
        <v>34348</v>
      </c>
    </row>
    <row r="115184" spans="1:5" x14ac:dyDescent="0.25">
      <c r="A115184" s="1" t="s">
        <v>158429</v>
      </c>
      <c r="B115184">
        <v>2</v>
      </c>
      <c r="C115184" s="1" t="s">
        <v>158430</v>
      </c>
      <c r="D115184" t="b">
        <v>0</v>
      </c>
      <c r="E115184">
        <v>73085</v>
      </c>
    </row>
    <row r="115185" spans="1:5" x14ac:dyDescent="0.25">
      <c r="A115185" s="1" t="s">
        <v>158431</v>
      </c>
      <c r="B115185">
        <v>2</v>
      </c>
      <c r="C115185" s="1" t="s">
        <v>158432</v>
      </c>
      <c r="D115185" t="b">
        <v>0</v>
      </c>
      <c r="E115185">
        <v>264555</v>
      </c>
    </row>
    <row r="115186" spans="1:5" x14ac:dyDescent="0.25">
      <c r="A115186" s="1" t="s">
        <v>158433</v>
      </c>
      <c r="B115186">
        <v>2</v>
      </c>
      <c r="C115186" s="1" t="s">
        <v>158434</v>
      </c>
      <c r="D115186" t="b">
        <v>0</v>
      </c>
      <c r="E115186">
        <v>30330</v>
      </c>
    </row>
    <row r="115187" spans="1:5" x14ac:dyDescent="0.25">
      <c r="A115187" s="1" t="s">
        <v>158437</v>
      </c>
      <c r="B115187">
        <v>2</v>
      </c>
      <c r="C115187" s="1" t="s">
        <v>158438</v>
      </c>
      <c r="D115187" t="b">
        <v>0</v>
      </c>
      <c r="E115187">
        <v>634641</v>
      </c>
    </row>
    <row r="115188" spans="1:5" x14ac:dyDescent="0.25">
      <c r="A115188" s="1" t="s">
        <v>158439</v>
      </c>
      <c r="B115188">
        <v>2</v>
      </c>
      <c r="C115188" s="1" t="s">
        <v>158440</v>
      </c>
      <c r="D115188" t="b">
        <v>0</v>
      </c>
      <c r="E115188">
        <v>276436</v>
      </c>
    </row>
    <row r="115189" spans="1:5" x14ac:dyDescent="0.25">
      <c r="A115189" s="1" t="s">
        <v>158441</v>
      </c>
      <c r="B115189">
        <v>2</v>
      </c>
      <c r="C115189" s="1" t="s">
        <v>158442</v>
      </c>
      <c r="D115189" t="b">
        <v>1</v>
      </c>
      <c r="E115189">
        <v>14984</v>
      </c>
    </row>
    <row r="115190" spans="1:5" x14ac:dyDescent="0.25">
      <c r="A115190" s="1" t="s">
        <v>158443</v>
      </c>
      <c r="B115190">
        <v>2</v>
      </c>
      <c r="C115190" s="1" t="s">
        <v>158444</v>
      </c>
      <c r="D115190" t="b">
        <v>0</v>
      </c>
      <c r="E115190">
        <v>245</v>
      </c>
    </row>
    <row r="115191" spans="1:5" x14ac:dyDescent="0.25">
      <c r="A115191" s="1" t="s">
        <v>158447</v>
      </c>
      <c r="B115191">
        <v>2</v>
      </c>
      <c r="C115191" s="1" t="s">
        <v>158448</v>
      </c>
      <c r="D115191" t="b">
        <v>0</v>
      </c>
      <c r="E115191">
        <v>22605</v>
      </c>
    </row>
    <row r="115192" spans="1:5" x14ac:dyDescent="0.25">
      <c r="A115192" s="1" t="s">
        <v>158449</v>
      </c>
      <c r="B115192">
        <v>2</v>
      </c>
      <c r="C115192" s="1" t="s">
        <v>158450</v>
      </c>
      <c r="D115192" t="b">
        <v>0</v>
      </c>
      <c r="E115192">
        <v>171209</v>
      </c>
    </row>
    <row r="115193" spans="1:5" x14ac:dyDescent="0.25">
      <c r="A115193" s="1" t="s">
        <v>158451</v>
      </c>
      <c r="B115193">
        <v>2</v>
      </c>
      <c r="C115193" s="1" t="s">
        <v>158452</v>
      </c>
      <c r="D115193" t="b">
        <v>0</v>
      </c>
      <c r="E115193">
        <v>184395</v>
      </c>
    </row>
    <row r="115194" spans="1:5" x14ac:dyDescent="0.25">
      <c r="A115194" s="1" t="s">
        <v>158455</v>
      </c>
      <c r="B115194">
        <v>2</v>
      </c>
      <c r="C115194" s="1" t="s">
        <v>158456</v>
      </c>
      <c r="D115194" t="b">
        <v>0</v>
      </c>
      <c r="E115194">
        <v>8383</v>
      </c>
    </row>
    <row r="115195" spans="1:5" x14ac:dyDescent="0.25">
      <c r="A115195" s="1" t="s">
        <v>158457</v>
      </c>
      <c r="B115195">
        <v>2</v>
      </c>
      <c r="C115195" s="1" t="s">
        <v>158458</v>
      </c>
      <c r="D115195" t="b">
        <v>0</v>
      </c>
      <c r="E115195">
        <v>19726</v>
      </c>
    </row>
    <row r="115196" spans="1:5" x14ac:dyDescent="0.25">
      <c r="A115196" s="1" t="s">
        <v>158459</v>
      </c>
      <c r="B115196">
        <v>2</v>
      </c>
      <c r="C115196" s="1" t="s">
        <v>158460</v>
      </c>
      <c r="D115196" t="b">
        <v>0</v>
      </c>
      <c r="E115196">
        <v>174646</v>
      </c>
    </row>
    <row r="115197" spans="1:5" x14ac:dyDescent="0.25">
      <c r="A115197" s="1" t="s">
        <v>158461</v>
      </c>
      <c r="B115197">
        <v>2</v>
      </c>
      <c r="C115197" s="1" t="s">
        <v>158462</v>
      </c>
      <c r="D115197" t="b">
        <v>0</v>
      </c>
      <c r="E115197">
        <v>595849</v>
      </c>
    </row>
    <row r="115198" spans="1:5" x14ac:dyDescent="0.25">
      <c r="A115198" s="1" t="s">
        <v>158463</v>
      </c>
      <c r="B115198">
        <v>2</v>
      </c>
      <c r="C115198" s="1" t="s">
        <v>158464</v>
      </c>
      <c r="D115198" t="b">
        <v>0</v>
      </c>
      <c r="E115198">
        <v>12449</v>
      </c>
    </row>
    <row r="115199" spans="1:5" x14ac:dyDescent="0.25">
      <c r="A115199" s="1" t="s">
        <v>158469</v>
      </c>
      <c r="B115199">
        <v>2</v>
      </c>
      <c r="C115199" s="1" t="s">
        <v>158470</v>
      </c>
      <c r="D115199" t="b">
        <v>0</v>
      </c>
      <c r="E115199">
        <v>99906</v>
      </c>
    </row>
    <row r="115200" spans="1:5" x14ac:dyDescent="0.25">
      <c r="A115200" s="1" t="s">
        <v>158473</v>
      </c>
      <c r="B115200">
        <v>2</v>
      </c>
      <c r="C115200" s="1" t="s">
        <v>158474</v>
      </c>
      <c r="D115200" t="b">
        <v>0</v>
      </c>
      <c r="E115200">
        <v>216570</v>
      </c>
    </row>
    <row r="115201" spans="1:5" x14ac:dyDescent="0.25">
      <c r="A115201" s="1" t="s">
        <v>158475</v>
      </c>
      <c r="B115201">
        <v>2</v>
      </c>
      <c r="C115201" s="1" t="s">
        <v>158476</v>
      </c>
      <c r="D115201" t="b">
        <v>0</v>
      </c>
      <c r="E115201">
        <v>208434</v>
      </c>
    </row>
    <row r="115202" spans="1:5" x14ac:dyDescent="0.25">
      <c r="A115202" s="1" t="s">
        <v>158477</v>
      </c>
      <c r="B115202">
        <v>2</v>
      </c>
      <c r="C115202" s="1" t="s">
        <v>158478</v>
      </c>
      <c r="D115202" t="b">
        <v>0</v>
      </c>
      <c r="E115202">
        <v>770374</v>
      </c>
    </row>
    <row r="115203" spans="1:5" x14ac:dyDescent="0.25">
      <c r="A115203" s="1" t="s">
        <v>158479</v>
      </c>
      <c r="B115203">
        <v>2</v>
      </c>
      <c r="C115203" s="1" t="s">
        <v>158480</v>
      </c>
      <c r="D115203" t="b">
        <v>0</v>
      </c>
      <c r="E115203">
        <v>758</v>
      </c>
    </row>
    <row r="115204" spans="1:5" x14ac:dyDescent="0.25">
      <c r="A115204" s="1" t="s">
        <v>158481</v>
      </c>
      <c r="B115204">
        <v>2</v>
      </c>
      <c r="C115204" s="1" t="s">
        <v>158482</v>
      </c>
      <c r="D115204" t="b">
        <v>0</v>
      </c>
      <c r="E115204">
        <v>21081</v>
      </c>
    </row>
    <row r="115205" spans="1:5" x14ac:dyDescent="0.25">
      <c r="A115205" s="1" t="s">
        <v>158483</v>
      </c>
      <c r="B115205">
        <v>2</v>
      </c>
      <c r="C115205" s="1" t="s">
        <v>158484</v>
      </c>
      <c r="D115205" t="b">
        <v>0</v>
      </c>
      <c r="E115205">
        <v>48601</v>
      </c>
    </row>
    <row r="115206" spans="1:5" x14ac:dyDescent="0.25">
      <c r="A115206" s="1" t="s">
        <v>158487</v>
      </c>
      <c r="B115206">
        <v>2</v>
      </c>
      <c r="C115206" s="1" t="s">
        <v>158488</v>
      </c>
      <c r="D115206" t="b">
        <v>0</v>
      </c>
      <c r="E115206">
        <v>42535</v>
      </c>
    </row>
    <row r="115207" spans="1:5" x14ac:dyDescent="0.25">
      <c r="A115207" s="1" t="s">
        <v>158491</v>
      </c>
      <c r="B115207">
        <v>2</v>
      </c>
      <c r="C115207" s="1" t="s">
        <v>158492</v>
      </c>
      <c r="D115207" t="b">
        <v>0</v>
      </c>
      <c r="E115207">
        <v>33872</v>
      </c>
    </row>
    <row r="115208" spans="1:5" x14ac:dyDescent="0.25">
      <c r="A115208" s="1" t="s">
        <v>158497</v>
      </c>
      <c r="B115208">
        <v>2</v>
      </c>
      <c r="C115208" s="1" t="s">
        <v>158498</v>
      </c>
      <c r="D115208" t="b">
        <v>1</v>
      </c>
      <c r="E115208">
        <v>152912</v>
      </c>
    </row>
    <row r="115209" spans="1:5" x14ac:dyDescent="0.25">
      <c r="A115209" s="1" t="s">
        <v>158505</v>
      </c>
      <c r="B115209">
        <v>2</v>
      </c>
      <c r="C115209" s="1" t="s">
        <v>158506</v>
      </c>
      <c r="D115209" t="b">
        <v>0</v>
      </c>
      <c r="E115209">
        <v>1074</v>
      </c>
    </row>
    <row r="115210" spans="1:5" x14ac:dyDescent="0.25">
      <c r="A115210" s="1" t="s">
        <v>158507</v>
      </c>
      <c r="B115210">
        <v>2</v>
      </c>
      <c r="C115210" s="1" t="s">
        <v>158508</v>
      </c>
      <c r="D115210" t="b">
        <v>0</v>
      </c>
      <c r="E115210">
        <v>156828</v>
      </c>
    </row>
    <row r="115211" spans="1:5" x14ac:dyDescent="0.25">
      <c r="A115211" s="1" t="s">
        <v>158511</v>
      </c>
      <c r="B115211">
        <v>2</v>
      </c>
      <c r="C115211" s="1" t="s">
        <v>158512</v>
      </c>
      <c r="D115211" t="b">
        <v>0</v>
      </c>
      <c r="E115211">
        <v>19621</v>
      </c>
    </row>
    <row r="115212" spans="1:5" x14ac:dyDescent="0.25">
      <c r="A115212" s="1" t="s">
        <v>158513</v>
      </c>
      <c r="B115212">
        <v>2</v>
      </c>
      <c r="C115212" s="1" t="s">
        <v>158514</v>
      </c>
      <c r="D115212" t="b">
        <v>0</v>
      </c>
      <c r="E115212">
        <v>39261</v>
      </c>
    </row>
    <row r="115213" spans="1:5" x14ac:dyDescent="0.25">
      <c r="A115213" s="1" t="s">
        <v>158515</v>
      </c>
      <c r="B115213">
        <v>2</v>
      </c>
      <c r="C115213" s="1" t="s">
        <v>158516</v>
      </c>
      <c r="D115213" t="b">
        <v>0</v>
      </c>
      <c r="E115213">
        <v>95402</v>
      </c>
    </row>
    <row r="115214" spans="1:5" x14ac:dyDescent="0.25">
      <c r="A115214" s="1" t="s">
        <v>158517</v>
      </c>
      <c r="B115214">
        <v>2</v>
      </c>
      <c r="C115214" s="1" t="s">
        <v>158518</v>
      </c>
      <c r="D115214" t="b">
        <v>0</v>
      </c>
      <c r="E115214">
        <v>91824</v>
      </c>
    </row>
    <row r="115215" spans="1:5" x14ac:dyDescent="0.25">
      <c r="A115215" s="1" t="s">
        <v>158519</v>
      </c>
      <c r="B115215">
        <v>2</v>
      </c>
      <c r="C115215" s="1" t="s">
        <v>158520</v>
      </c>
      <c r="D115215" t="b">
        <v>0</v>
      </c>
      <c r="E115215">
        <v>28097</v>
      </c>
    </row>
    <row r="115216" spans="1:5" x14ac:dyDescent="0.25">
      <c r="A115216" s="1" t="s">
        <v>158521</v>
      </c>
      <c r="B115216">
        <v>2</v>
      </c>
      <c r="C115216" s="1" t="s">
        <v>158522</v>
      </c>
      <c r="D115216" t="b">
        <v>0</v>
      </c>
      <c r="E115216">
        <v>38351</v>
      </c>
    </row>
    <row r="115217" spans="1:5" x14ac:dyDescent="0.25">
      <c r="A115217" s="1" t="s">
        <v>158523</v>
      </c>
      <c r="B115217">
        <v>2</v>
      </c>
      <c r="C115217" s="1" t="s">
        <v>158524</v>
      </c>
      <c r="D115217" t="b">
        <v>0</v>
      </c>
      <c r="E115217">
        <v>64314</v>
      </c>
    </row>
    <row r="115218" spans="1:5" x14ac:dyDescent="0.25">
      <c r="A115218" s="1" t="s">
        <v>158525</v>
      </c>
      <c r="B115218">
        <v>2</v>
      </c>
      <c r="C115218" s="1" t="s">
        <v>158526</v>
      </c>
      <c r="D115218" t="b">
        <v>0</v>
      </c>
      <c r="E115218">
        <v>68948</v>
      </c>
    </row>
    <row r="115219" spans="1:5" x14ac:dyDescent="0.25">
      <c r="A115219" s="1" t="s">
        <v>158533</v>
      </c>
      <c r="B115219">
        <v>2</v>
      </c>
      <c r="C115219" s="1" t="s">
        <v>158534</v>
      </c>
      <c r="D115219" t="b">
        <v>0</v>
      </c>
      <c r="E115219">
        <v>84412</v>
      </c>
    </row>
    <row r="115220" spans="1:5" x14ac:dyDescent="0.25">
      <c r="A115220" s="1" t="s">
        <v>158535</v>
      </c>
      <c r="B115220">
        <v>2</v>
      </c>
      <c r="C115220" s="1" t="s">
        <v>158536</v>
      </c>
      <c r="D115220" t="b">
        <v>0</v>
      </c>
      <c r="E115220">
        <v>33132</v>
      </c>
    </row>
    <row r="115221" spans="1:5" x14ac:dyDescent="0.25">
      <c r="A115221" s="1" t="s">
        <v>158537</v>
      </c>
      <c r="B115221">
        <v>2</v>
      </c>
      <c r="C115221" s="1" t="s">
        <v>158538</v>
      </c>
      <c r="D115221" t="b">
        <v>0</v>
      </c>
      <c r="E115221">
        <v>401726</v>
      </c>
    </row>
    <row r="115222" spans="1:5" x14ac:dyDescent="0.25">
      <c r="A115222" s="1" t="s">
        <v>158539</v>
      </c>
      <c r="B115222">
        <v>2</v>
      </c>
      <c r="C115222" s="1" t="s">
        <v>158540</v>
      </c>
      <c r="D115222" t="b">
        <v>0</v>
      </c>
      <c r="E115222">
        <v>63580</v>
      </c>
    </row>
    <row r="115223" spans="1:5" x14ac:dyDescent="0.25">
      <c r="A115223" s="1" t="s">
        <v>158541</v>
      </c>
      <c r="B115223">
        <v>2</v>
      </c>
      <c r="C115223" s="1" t="s">
        <v>158542</v>
      </c>
      <c r="D115223" t="b">
        <v>0</v>
      </c>
      <c r="E115223">
        <v>41467</v>
      </c>
    </row>
    <row r="115224" spans="1:5" x14ac:dyDescent="0.25">
      <c r="A115224" s="1" t="s">
        <v>158543</v>
      </c>
      <c r="B115224">
        <v>2</v>
      </c>
      <c r="C115224" s="1" t="s">
        <v>158544</v>
      </c>
      <c r="D115224" t="b">
        <v>0</v>
      </c>
      <c r="E115224">
        <v>75567</v>
      </c>
    </row>
    <row r="115225" spans="1:5" x14ac:dyDescent="0.25">
      <c r="A115225" s="1" t="s">
        <v>158545</v>
      </c>
      <c r="B115225">
        <v>2</v>
      </c>
      <c r="C115225" s="1" t="s">
        <v>158546</v>
      </c>
      <c r="D115225" t="b">
        <v>0</v>
      </c>
      <c r="E115225">
        <v>109487</v>
      </c>
    </row>
    <row r="115226" spans="1:5" x14ac:dyDescent="0.25">
      <c r="A115226" s="1" t="s">
        <v>158547</v>
      </c>
      <c r="B115226">
        <v>2</v>
      </c>
      <c r="C115226" s="1" t="s">
        <v>158548</v>
      </c>
      <c r="D115226" t="b">
        <v>0</v>
      </c>
      <c r="E115226">
        <v>123289</v>
      </c>
    </row>
    <row r="115227" spans="1:5" x14ac:dyDescent="0.25">
      <c r="A115227" s="1" t="s">
        <v>158553</v>
      </c>
      <c r="B115227">
        <v>2</v>
      </c>
      <c r="C115227" s="1" t="s">
        <v>158554</v>
      </c>
      <c r="D115227" t="b">
        <v>0</v>
      </c>
      <c r="E115227">
        <v>137286</v>
      </c>
    </row>
    <row r="115228" spans="1:5" x14ac:dyDescent="0.25">
      <c r="A115228" s="1" t="s">
        <v>158555</v>
      </c>
      <c r="B115228">
        <v>2</v>
      </c>
      <c r="C115228" s="1" t="s">
        <v>158556</v>
      </c>
      <c r="D115228" t="b">
        <v>0</v>
      </c>
      <c r="E115228">
        <v>34619</v>
      </c>
    </row>
    <row r="115229" spans="1:5" x14ac:dyDescent="0.25">
      <c r="A115229" s="1" t="s">
        <v>158559</v>
      </c>
      <c r="B115229">
        <v>2</v>
      </c>
      <c r="C115229" s="1" t="s">
        <v>158560</v>
      </c>
      <c r="D115229" t="b">
        <v>0</v>
      </c>
      <c r="E115229">
        <v>121585</v>
      </c>
    </row>
    <row r="115230" spans="1:5" x14ac:dyDescent="0.25">
      <c r="A115230" s="1" t="s">
        <v>158561</v>
      </c>
      <c r="B115230">
        <v>2</v>
      </c>
      <c r="C115230" s="1" t="s">
        <v>158562</v>
      </c>
      <c r="D115230" t="b">
        <v>1</v>
      </c>
      <c r="E115230">
        <v>14897680</v>
      </c>
    </row>
    <row r="115231" spans="1:5" x14ac:dyDescent="0.25">
      <c r="A115231" s="1" t="s">
        <v>158563</v>
      </c>
      <c r="B115231">
        <v>2</v>
      </c>
      <c r="C115231" s="1" t="s">
        <v>158564</v>
      </c>
      <c r="D115231" t="b">
        <v>0</v>
      </c>
      <c r="E115231">
        <v>44736</v>
      </c>
    </row>
    <row r="115232" spans="1:5" x14ac:dyDescent="0.25">
      <c r="A115232" s="1" t="s">
        <v>158565</v>
      </c>
      <c r="B115232">
        <v>2</v>
      </c>
      <c r="C115232" s="1" t="s">
        <v>158566</v>
      </c>
      <c r="D115232" t="b">
        <v>0</v>
      </c>
      <c r="E115232">
        <v>146031</v>
      </c>
    </row>
    <row r="115233" spans="1:5" x14ac:dyDescent="0.25">
      <c r="A115233" s="1" t="s">
        <v>158567</v>
      </c>
      <c r="B115233">
        <v>2</v>
      </c>
      <c r="C115233" s="1" t="s">
        <v>158568</v>
      </c>
      <c r="D115233" t="b">
        <v>0</v>
      </c>
      <c r="E115233">
        <v>91285</v>
      </c>
    </row>
    <row r="115234" spans="1:5" x14ac:dyDescent="0.25">
      <c r="A115234" s="1" t="s">
        <v>158569</v>
      </c>
      <c r="B115234">
        <v>2</v>
      </c>
      <c r="C115234" s="1" t="s">
        <v>158570</v>
      </c>
      <c r="D115234" t="b">
        <v>0</v>
      </c>
      <c r="E115234">
        <v>48216</v>
      </c>
    </row>
    <row r="115235" spans="1:5" x14ac:dyDescent="0.25">
      <c r="A115235" s="1" t="s">
        <v>158587</v>
      </c>
      <c r="B115235">
        <v>2</v>
      </c>
      <c r="C115235" s="1" t="s">
        <v>158588</v>
      </c>
      <c r="D115235" t="b">
        <v>0</v>
      </c>
      <c r="E115235">
        <v>64</v>
      </c>
    </row>
    <row r="115236" spans="1:5" x14ac:dyDescent="0.25">
      <c r="A115236" s="1" t="s">
        <v>158597</v>
      </c>
      <c r="B115236">
        <v>2</v>
      </c>
      <c r="C115236" s="1" t="s">
        <v>158598</v>
      </c>
      <c r="D115236" t="b">
        <v>0</v>
      </c>
      <c r="E115236">
        <v>28</v>
      </c>
    </row>
    <row r="115237" spans="1:5" x14ac:dyDescent="0.25">
      <c r="A115237" s="1" t="s">
        <v>158599</v>
      </c>
      <c r="B115237">
        <v>2</v>
      </c>
      <c r="C115237" s="1" t="s">
        <v>158600</v>
      </c>
      <c r="D115237" t="b">
        <v>0</v>
      </c>
      <c r="E115237">
        <v>17</v>
      </c>
    </row>
    <row r="115238" spans="1:5" x14ac:dyDescent="0.25">
      <c r="A115238" s="1" t="s">
        <v>158603</v>
      </c>
      <c r="B115238">
        <v>2</v>
      </c>
      <c r="C115238" s="1" t="s">
        <v>158604</v>
      </c>
      <c r="D115238" t="b">
        <v>0</v>
      </c>
      <c r="E115238">
        <v>16</v>
      </c>
    </row>
    <row r="115239" spans="1:5" x14ac:dyDescent="0.25">
      <c r="A115239" s="1" t="s">
        <v>158617</v>
      </c>
      <c r="B115239">
        <v>2</v>
      </c>
      <c r="C115239" s="1" t="s">
        <v>158618</v>
      </c>
      <c r="D115239" t="b">
        <v>0</v>
      </c>
      <c r="E115239">
        <v>6</v>
      </c>
    </row>
    <row r="115240" spans="1:5" x14ac:dyDescent="0.25">
      <c r="A115240" s="1" t="s">
        <v>158619</v>
      </c>
      <c r="B115240">
        <v>2</v>
      </c>
      <c r="C115240" s="1" t="s">
        <v>158620</v>
      </c>
      <c r="D115240" t="b">
        <v>0</v>
      </c>
      <c r="E115240">
        <v>38</v>
      </c>
    </row>
    <row r="115241" spans="1:5" x14ac:dyDescent="0.25">
      <c r="A115241" s="1" t="s">
        <v>158635</v>
      </c>
      <c r="B115241">
        <v>2</v>
      </c>
      <c r="C115241" s="1" t="s">
        <v>158636</v>
      </c>
      <c r="D115241" t="b">
        <v>0</v>
      </c>
      <c r="E115241">
        <v>9</v>
      </c>
    </row>
    <row r="115242" spans="1:5" x14ac:dyDescent="0.25">
      <c r="A115242" s="1" t="s">
        <v>158647</v>
      </c>
      <c r="B115242">
        <v>2</v>
      </c>
      <c r="C115242" s="1" t="s">
        <v>158648</v>
      </c>
      <c r="D115242" t="b">
        <v>0</v>
      </c>
      <c r="E115242">
        <v>554</v>
      </c>
    </row>
    <row r="115243" spans="1:5" x14ac:dyDescent="0.25">
      <c r="A115243" s="1" t="s">
        <v>158661</v>
      </c>
      <c r="B115243">
        <v>2</v>
      </c>
      <c r="C115243" s="1" t="s">
        <v>158662</v>
      </c>
      <c r="D115243" t="b">
        <v>0</v>
      </c>
      <c r="E115243">
        <v>19</v>
      </c>
    </row>
    <row r="115244" spans="1:5" x14ac:dyDescent="0.25">
      <c r="A115244" s="1" t="s">
        <v>158663</v>
      </c>
      <c r="B115244">
        <v>2</v>
      </c>
      <c r="C115244" s="1" t="s">
        <v>158664</v>
      </c>
      <c r="D115244" t="b">
        <v>0</v>
      </c>
      <c r="E115244">
        <v>13</v>
      </c>
    </row>
    <row r="115245" spans="1:5" x14ac:dyDescent="0.25">
      <c r="A115245" s="1" t="s">
        <v>158675</v>
      </c>
      <c r="B115245">
        <v>2</v>
      </c>
      <c r="C115245" s="1" t="s">
        <v>158676</v>
      </c>
      <c r="D115245" t="b">
        <v>0</v>
      </c>
      <c r="E115245">
        <v>23</v>
      </c>
    </row>
    <row r="115246" spans="1:5" x14ac:dyDescent="0.25">
      <c r="A115246" s="1" t="s">
        <v>158681</v>
      </c>
      <c r="B115246">
        <v>2</v>
      </c>
      <c r="C115246" s="1" t="s">
        <v>158682</v>
      </c>
      <c r="D115246" t="b">
        <v>0</v>
      </c>
      <c r="E115246">
        <v>34</v>
      </c>
    </row>
    <row r="115247" spans="1:5" x14ac:dyDescent="0.25">
      <c r="A115247" s="1" t="s">
        <v>158689</v>
      </c>
      <c r="B115247">
        <v>2</v>
      </c>
      <c r="C115247" s="1" t="s">
        <v>158690</v>
      </c>
      <c r="D115247" t="b">
        <v>0</v>
      </c>
      <c r="E115247">
        <v>69</v>
      </c>
    </row>
    <row r="115248" spans="1:5" x14ac:dyDescent="0.25">
      <c r="A115248" s="1" t="s">
        <v>158715</v>
      </c>
      <c r="B115248">
        <v>2</v>
      </c>
      <c r="C115248" s="1" t="s">
        <v>158716</v>
      </c>
      <c r="D115248" t="b">
        <v>0</v>
      </c>
      <c r="E115248">
        <v>124</v>
      </c>
    </row>
    <row r="115249" spans="1:5" x14ac:dyDescent="0.25">
      <c r="A115249" s="1" t="s">
        <v>158721</v>
      </c>
      <c r="B115249">
        <v>2</v>
      </c>
      <c r="C115249" s="1" t="s">
        <v>158722</v>
      </c>
      <c r="D115249" t="b">
        <v>0</v>
      </c>
      <c r="E115249">
        <v>28</v>
      </c>
    </row>
    <row r="115250" spans="1:5" x14ac:dyDescent="0.25">
      <c r="A115250" s="1" t="s">
        <v>158729</v>
      </c>
      <c r="B115250">
        <v>2</v>
      </c>
      <c r="C115250" s="1" t="s">
        <v>158730</v>
      </c>
      <c r="D115250" t="b">
        <v>0</v>
      </c>
      <c r="E115250">
        <v>19</v>
      </c>
    </row>
    <row r="115251" spans="1:5" x14ac:dyDescent="0.25">
      <c r="A115251" s="1" t="s">
        <v>158733</v>
      </c>
      <c r="B115251">
        <v>2</v>
      </c>
      <c r="C115251" s="1" t="s">
        <v>158734</v>
      </c>
      <c r="D115251" t="b">
        <v>0</v>
      </c>
      <c r="E115251">
        <v>1262</v>
      </c>
    </row>
    <row r="115252" spans="1:5" x14ac:dyDescent="0.25">
      <c r="A115252" s="1" t="s">
        <v>158737</v>
      </c>
      <c r="B115252">
        <v>2</v>
      </c>
      <c r="C115252" s="1" t="s">
        <v>158738</v>
      </c>
      <c r="D115252" t="b">
        <v>0</v>
      </c>
      <c r="E115252">
        <v>126</v>
      </c>
    </row>
    <row r="115253" spans="1:5" x14ac:dyDescent="0.25">
      <c r="A115253" s="1" t="s">
        <v>158743</v>
      </c>
      <c r="B115253">
        <v>2</v>
      </c>
      <c r="C115253" s="1" t="s">
        <v>158744</v>
      </c>
      <c r="D115253" t="b">
        <v>0</v>
      </c>
      <c r="E115253">
        <v>2213</v>
      </c>
    </row>
    <row r="115254" spans="1:5" x14ac:dyDescent="0.25">
      <c r="A115254" s="1" t="s">
        <v>158773</v>
      </c>
      <c r="B115254">
        <v>2</v>
      </c>
      <c r="C115254" s="1" t="s">
        <v>158774</v>
      </c>
      <c r="D115254" t="b">
        <v>0</v>
      </c>
      <c r="E115254">
        <v>13</v>
      </c>
    </row>
    <row r="115255" spans="1:5" x14ac:dyDescent="0.25">
      <c r="A115255" s="1" t="s">
        <v>158781</v>
      </c>
      <c r="B115255">
        <v>2</v>
      </c>
      <c r="C115255" s="1" t="s">
        <v>158782</v>
      </c>
      <c r="D115255" t="b">
        <v>0</v>
      </c>
      <c r="E115255">
        <v>10</v>
      </c>
    </row>
    <row r="115256" spans="1:5" x14ac:dyDescent="0.25">
      <c r="A115256" s="1" t="s">
        <v>158809</v>
      </c>
      <c r="B115256">
        <v>2</v>
      </c>
      <c r="C115256" s="1" t="s">
        <v>158810</v>
      </c>
      <c r="D115256" t="b">
        <v>0</v>
      </c>
      <c r="E115256">
        <v>561</v>
      </c>
    </row>
    <row r="115257" spans="1:5" x14ac:dyDescent="0.25">
      <c r="A115257" s="1" t="s">
        <v>158813</v>
      </c>
      <c r="B115257">
        <v>2</v>
      </c>
      <c r="C115257" s="1" t="s">
        <v>158814</v>
      </c>
      <c r="D115257" t="b">
        <v>0</v>
      </c>
      <c r="E115257">
        <v>141</v>
      </c>
    </row>
    <row r="115258" spans="1:5" x14ac:dyDescent="0.25">
      <c r="A115258" s="1" t="s">
        <v>158821</v>
      </c>
      <c r="B115258">
        <v>2</v>
      </c>
      <c r="C115258" s="1" t="s">
        <v>158822</v>
      </c>
      <c r="D115258" t="b">
        <v>0</v>
      </c>
      <c r="E115258">
        <v>41</v>
      </c>
    </row>
    <row r="115259" spans="1:5" x14ac:dyDescent="0.25">
      <c r="A115259" s="1" t="s">
        <v>158823</v>
      </c>
      <c r="B115259">
        <v>2</v>
      </c>
      <c r="C115259" s="1" t="s">
        <v>158824</v>
      </c>
      <c r="D115259" t="b">
        <v>0</v>
      </c>
      <c r="E115259">
        <v>19</v>
      </c>
    </row>
    <row r="115260" spans="1:5" x14ac:dyDescent="0.25">
      <c r="A115260" s="1" t="s">
        <v>158827</v>
      </c>
      <c r="B115260">
        <v>2</v>
      </c>
      <c r="C115260" s="1" t="s">
        <v>158828</v>
      </c>
      <c r="D115260" t="b">
        <v>0</v>
      </c>
      <c r="E115260">
        <v>1573</v>
      </c>
    </row>
    <row r="115261" spans="1:5" x14ac:dyDescent="0.25">
      <c r="A115261" s="1" t="s">
        <v>158835</v>
      </c>
      <c r="B115261">
        <v>2</v>
      </c>
      <c r="C115261" s="1" t="s">
        <v>158836</v>
      </c>
      <c r="D115261" t="b">
        <v>0</v>
      </c>
      <c r="E115261">
        <v>14</v>
      </c>
    </row>
    <row r="115262" spans="1:5" x14ac:dyDescent="0.25">
      <c r="A115262" s="1" t="s">
        <v>158843</v>
      </c>
      <c r="B115262">
        <v>2</v>
      </c>
      <c r="C115262" s="1" t="s">
        <v>158844</v>
      </c>
      <c r="D115262" t="b">
        <v>0</v>
      </c>
      <c r="E115262">
        <v>9276</v>
      </c>
    </row>
    <row r="115263" spans="1:5" x14ac:dyDescent="0.25">
      <c r="A115263" s="1" t="s">
        <v>158849</v>
      </c>
      <c r="B115263">
        <v>2</v>
      </c>
      <c r="C115263" s="1" t="s">
        <v>158850</v>
      </c>
      <c r="D115263" t="b">
        <v>0</v>
      </c>
      <c r="E115263">
        <v>21</v>
      </c>
    </row>
    <row r="115264" spans="1:5" x14ac:dyDescent="0.25">
      <c r="A115264" s="1" t="s">
        <v>158851</v>
      </c>
      <c r="B115264">
        <v>2</v>
      </c>
      <c r="C115264" s="1" t="s">
        <v>158852</v>
      </c>
      <c r="D115264" t="b">
        <v>0</v>
      </c>
      <c r="E115264">
        <v>721</v>
      </c>
    </row>
    <row r="115265" spans="1:5" x14ac:dyDescent="0.25">
      <c r="A115265" s="1" t="s">
        <v>158861</v>
      </c>
      <c r="B115265">
        <v>2</v>
      </c>
      <c r="C115265" s="1" t="s">
        <v>158862</v>
      </c>
      <c r="D115265" t="b">
        <v>0</v>
      </c>
      <c r="E115265">
        <v>3</v>
      </c>
    </row>
    <row r="115266" spans="1:5" x14ac:dyDescent="0.25">
      <c r="A115266" s="1" t="s">
        <v>158863</v>
      </c>
      <c r="B115266">
        <v>2</v>
      </c>
      <c r="C115266" s="1" t="s">
        <v>158864</v>
      </c>
      <c r="D115266" t="b">
        <v>0</v>
      </c>
      <c r="E115266">
        <v>8673</v>
      </c>
    </row>
    <row r="115267" spans="1:5" x14ac:dyDescent="0.25">
      <c r="A115267" s="1" t="s">
        <v>158915</v>
      </c>
      <c r="B115267">
        <v>2</v>
      </c>
      <c r="C115267" s="1" t="s">
        <v>158916</v>
      </c>
      <c r="D115267" t="b">
        <v>0</v>
      </c>
      <c r="E115267">
        <v>39</v>
      </c>
    </row>
    <row r="115268" spans="1:5" x14ac:dyDescent="0.25">
      <c r="A115268" s="1" t="s">
        <v>158923</v>
      </c>
      <c r="B115268">
        <v>2</v>
      </c>
      <c r="C115268" s="1" t="s">
        <v>158924</v>
      </c>
      <c r="D115268" t="b">
        <v>0</v>
      </c>
      <c r="E115268">
        <v>44</v>
      </c>
    </row>
    <row r="115269" spans="1:5" x14ac:dyDescent="0.25">
      <c r="A115269" s="1" t="s">
        <v>158943</v>
      </c>
      <c r="B115269">
        <v>2</v>
      </c>
      <c r="C115269" s="1" t="s">
        <v>158944</v>
      </c>
      <c r="D115269" t="b">
        <v>0</v>
      </c>
      <c r="E115269">
        <v>70315</v>
      </c>
    </row>
    <row r="115270" spans="1:5" x14ac:dyDescent="0.25">
      <c r="A115270" s="1" t="s">
        <v>158955</v>
      </c>
      <c r="B115270">
        <v>2</v>
      </c>
      <c r="C115270" s="1" t="s">
        <v>158956</v>
      </c>
      <c r="D115270" t="b">
        <v>0</v>
      </c>
      <c r="E115270">
        <v>52</v>
      </c>
    </row>
    <row r="115271" spans="1:5" x14ac:dyDescent="0.25">
      <c r="A115271" s="1" t="s">
        <v>158957</v>
      </c>
      <c r="B115271">
        <v>2</v>
      </c>
      <c r="C115271" s="1" t="s">
        <v>158958</v>
      </c>
      <c r="D115271" t="b">
        <v>0</v>
      </c>
      <c r="E115271">
        <v>75</v>
      </c>
    </row>
    <row r="115272" spans="1:5" x14ac:dyDescent="0.25">
      <c r="A115272" s="1" t="s">
        <v>158959</v>
      </c>
      <c r="B115272">
        <v>2</v>
      </c>
      <c r="C115272" s="1" t="s">
        <v>158960</v>
      </c>
      <c r="D115272" t="b">
        <v>0</v>
      </c>
      <c r="E115272">
        <v>12293</v>
      </c>
    </row>
    <row r="115273" spans="1:5" x14ac:dyDescent="0.25">
      <c r="A115273" s="1" t="s">
        <v>158969</v>
      </c>
      <c r="B115273">
        <v>2</v>
      </c>
      <c r="C115273" s="1" t="s">
        <v>158970</v>
      </c>
      <c r="D115273" t="b">
        <v>0</v>
      </c>
      <c r="E115273">
        <v>3099</v>
      </c>
    </row>
    <row r="115274" spans="1:5" x14ac:dyDescent="0.25">
      <c r="A115274" s="1" t="s">
        <v>158973</v>
      </c>
      <c r="B115274">
        <v>2</v>
      </c>
      <c r="C115274" s="1" t="s">
        <v>158974</v>
      </c>
      <c r="D115274" t="b">
        <v>0</v>
      </c>
      <c r="E115274">
        <v>2633</v>
      </c>
    </row>
    <row r="115275" spans="1:5" x14ac:dyDescent="0.25">
      <c r="A115275" s="1" t="s">
        <v>158979</v>
      </c>
      <c r="B115275">
        <v>2</v>
      </c>
      <c r="C115275" s="1" t="s">
        <v>158980</v>
      </c>
      <c r="D115275" t="b">
        <v>0</v>
      </c>
      <c r="E115275">
        <v>1618</v>
      </c>
    </row>
    <row r="115276" spans="1:5" x14ac:dyDescent="0.25">
      <c r="A115276" s="1" t="s">
        <v>158983</v>
      </c>
      <c r="B115276">
        <v>2</v>
      </c>
      <c r="C115276" s="1" t="s">
        <v>158984</v>
      </c>
      <c r="D115276" t="b">
        <v>0</v>
      </c>
      <c r="E115276">
        <v>39</v>
      </c>
    </row>
    <row r="115277" spans="1:5" x14ac:dyDescent="0.25">
      <c r="A115277" s="1" t="s">
        <v>158995</v>
      </c>
      <c r="B115277">
        <v>2</v>
      </c>
      <c r="C115277" s="1" t="s">
        <v>158996</v>
      </c>
      <c r="D115277" t="b">
        <v>0</v>
      </c>
      <c r="E115277">
        <v>70</v>
      </c>
    </row>
    <row r="115278" spans="1:5" x14ac:dyDescent="0.25">
      <c r="A115278" s="1" t="s">
        <v>159005</v>
      </c>
      <c r="B115278">
        <v>2</v>
      </c>
      <c r="C115278" s="1" t="s">
        <v>159006</v>
      </c>
      <c r="D115278" t="b">
        <v>0</v>
      </c>
      <c r="E115278">
        <v>728</v>
      </c>
    </row>
    <row r="115279" spans="1:5" x14ac:dyDescent="0.25">
      <c r="A115279" s="1" t="s">
        <v>159007</v>
      </c>
      <c r="B115279">
        <v>2</v>
      </c>
      <c r="C115279" s="1" t="s">
        <v>159008</v>
      </c>
      <c r="D115279" t="b">
        <v>0</v>
      </c>
      <c r="E115279">
        <v>884</v>
      </c>
    </row>
    <row r="115280" spans="1:5" x14ac:dyDescent="0.25">
      <c r="A115280" s="1" t="s">
        <v>159015</v>
      </c>
      <c r="B115280">
        <v>2</v>
      </c>
      <c r="C115280" s="1" t="s">
        <v>159016</v>
      </c>
      <c r="D115280" t="b">
        <v>1</v>
      </c>
      <c r="E115280">
        <v>221660</v>
      </c>
    </row>
    <row r="115281" spans="1:5" x14ac:dyDescent="0.25">
      <c r="A115281" s="1" t="s">
        <v>159019</v>
      </c>
      <c r="B115281">
        <v>2</v>
      </c>
      <c r="C115281" s="1" t="s">
        <v>159020</v>
      </c>
      <c r="D115281" t="b">
        <v>0</v>
      </c>
      <c r="E115281">
        <v>2079</v>
      </c>
    </row>
    <row r="115282" spans="1:5" x14ac:dyDescent="0.25">
      <c r="A115282" s="1" t="s">
        <v>159025</v>
      </c>
      <c r="B115282">
        <v>2</v>
      </c>
      <c r="C115282" s="1" t="s">
        <v>159026</v>
      </c>
      <c r="D115282" t="b">
        <v>0</v>
      </c>
      <c r="E115282">
        <v>4675</v>
      </c>
    </row>
    <row r="115283" spans="1:5" x14ac:dyDescent="0.25">
      <c r="A115283" s="1" t="s">
        <v>159027</v>
      </c>
      <c r="B115283">
        <v>2</v>
      </c>
      <c r="C115283" s="1" t="s">
        <v>159028</v>
      </c>
      <c r="D115283" t="b">
        <v>0</v>
      </c>
      <c r="E115283">
        <v>18207</v>
      </c>
    </row>
    <row r="115284" spans="1:5" x14ac:dyDescent="0.25">
      <c r="A115284" s="1" t="s">
        <v>159031</v>
      </c>
      <c r="B115284">
        <v>2</v>
      </c>
      <c r="C115284" s="1" t="s">
        <v>159032</v>
      </c>
      <c r="D115284" t="b">
        <v>0</v>
      </c>
      <c r="E115284">
        <v>3064</v>
      </c>
    </row>
    <row r="115285" spans="1:5" x14ac:dyDescent="0.25">
      <c r="A115285" s="1" t="s">
        <v>159033</v>
      </c>
      <c r="B115285">
        <v>2</v>
      </c>
      <c r="C115285" s="1" t="s">
        <v>159034</v>
      </c>
      <c r="D115285" t="b">
        <v>0</v>
      </c>
      <c r="E115285">
        <v>1432</v>
      </c>
    </row>
    <row r="115286" spans="1:5" x14ac:dyDescent="0.25">
      <c r="A115286" s="1" t="s">
        <v>159039</v>
      </c>
      <c r="B115286">
        <v>2</v>
      </c>
      <c r="C115286" s="1" t="s">
        <v>159040</v>
      </c>
      <c r="D115286" t="b">
        <v>0</v>
      </c>
      <c r="E115286">
        <v>1181</v>
      </c>
    </row>
    <row r="115287" spans="1:5" x14ac:dyDescent="0.25">
      <c r="A115287" s="1" t="s">
        <v>159041</v>
      </c>
      <c r="B115287">
        <v>2</v>
      </c>
      <c r="C115287" s="1" t="s">
        <v>159042</v>
      </c>
      <c r="D115287" t="b">
        <v>0</v>
      </c>
      <c r="E115287">
        <v>18965</v>
      </c>
    </row>
    <row r="115288" spans="1:5" x14ac:dyDescent="0.25">
      <c r="A115288" s="1" t="s">
        <v>159043</v>
      </c>
      <c r="B115288">
        <v>2</v>
      </c>
      <c r="C115288" s="1" t="s">
        <v>159044</v>
      </c>
      <c r="D115288" t="b">
        <v>0</v>
      </c>
      <c r="E115288">
        <v>6735</v>
      </c>
    </row>
    <row r="115289" spans="1:5" x14ac:dyDescent="0.25">
      <c r="A115289" s="1" t="s">
        <v>159045</v>
      </c>
      <c r="B115289">
        <v>2</v>
      </c>
      <c r="C115289" s="1" t="s">
        <v>159046</v>
      </c>
      <c r="D115289" t="b">
        <v>0</v>
      </c>
      <c r="E115289">
        <v>5567</v>
      </c>
    </row>
    <row r="115290" spans="1:5" x14ac:dyDescent="0.25">
      <c r="A115290" s="1" t="s">
        <v>159049</v>
      </c>
      <c r="B115290">
        <v>2</v>
      </c>
      <c r="C115290" s="1" t="s">
        <v>159050</v>
      </c>
      <c r="D115290" t="b">
        <v>0</v>
      </c>
      <c r="E115290">
        <v>16595</v>
      </c>
    </row>
    <row r="115291" spans="1:5" x14ac:dyDescent="0.25">
      <c r="A115291" s="1" t="s">
        <v>159055</v>
      </c>
      <c r="B115291">
        <v>2</v>
      </c>
      <c r="C115291" s="1" t="s">
        <v>159056</v>
      </c>
      <c r="D115291" t="b">
        <v>0</v>
      </c>
      <c r="E115291">
        <v>6481</v>
      </c>
    </row>
    <row r="115292" spans="1:5" x14ac:dyDescent="0.25">
      <c r="A115292" s="1" t="s">
        <v>159061</v>
      </c>
      <c r="B115292">
        <v>2</v>
      </c>
      <c r="C115292" s="1" t="s">
        <v>159062</v>
      </c>
      <c r="D115292" t="b">
        <v>0</v>
      </c>
      <c r="E115292">
        <v>50920</v>
      </c>
    </row>
    <row r="115293" spans="1:5" x14ac:dyDescent="0.25">
      <c r="A115293" s="1" t="s">
        <v>159063</v>
      </c>
      <c r="B115293">
        <v>2</v>
      </c>
      <c r="C115293" s="1" t="s">
        <v>159064</v>
      </c>
      <c r="D115293" t="b">
        <v>0</v>
      </c>
      <c r="E115293">
        <v>8336</v>
      </c>
    </row>
    <row r="115294" spans="1:5" x14ac:dyDescent="0.25">
      <c r="A115294" s="1" t="s">
        <v>159071</v>
      </c>
      <c r="B115294">
        <v>2</v>
      </c>
      <c r="C115294" s="1" t="s">
        <v>159072</v>
      </c>
      <c r="D115294" t="b">
        <v>0</v>
      </c>
      <c r="E115294">
        <v>14506</v>
      </c>
    </row>
    <row r="115295" spans="1:5" x14ac:dyDescent="0.25">
      <c r="A115295" s="1" t="s">
        <v>159085</v>
      </c>
      <c r="B115295">
        <v>2</v>
      </c>
      <c r="C115295" s="1" t="s">
        <v>159086</v>
      </c>
      <c r="D115295" t="b">
        <v>0</v>
      </c>
      <c r="E115295">
        <v>28987</v>
      </c>
    </row>
    <row r="115296" spans="1:5" x14ac:dyDescent="0.25">
      <c r="A115296" s="1" t="s">
        <v>159091</v>
      </c>
      <c r="B115296">
        <v>2</v>
      </c>
      <c r="C115296" s="1" t="s">
        <v>159092</v>
      </c>
      <c r="D115296" t="b">
        <v>0</v>
      </c>
      <c r="E115296">
        <v>15</v>
      </c>
    </row>
    <row r="115297" spans="1:5" x14ac:dyDescent="0.25">
      <c r="A115297" s="1" t="s">
        <v>159097</v>
      </c>
      <c r="B115297">
        <v>2</v>
      </c>
      <c r="C115297" s="1" t="s">
        <v>159098</v>
      </c>
      <c r="D115297" t="b">
        <v>0</v>
      </c>
      <c r="E115297">
        <v>1025</v>
      </c>
    </row>
    <row r="115298" spans="1:5" x14ac:dyDescent="0.25">
      <c r="A115298" s="1" t="s">
        <v>159119</v>
      </c>
      <c r="B115298">
        <v>2</v>
      </c>
      <c r="C115298" s="1" t="s">
        <v>159120</v>
      </c>
      <c r="D115298" t="b">
        <v>0</v>
      </c>
      <c r="E115298">
        <v>10</v>
      </c>
    </row>
    <row r="115299" spans="1:5" x14ac:dyDescent="0.25">
      <c r="A115299" s="1" t="s">
        <v>159121</v>
      </c>
      <c r="B115299">
        <v>2</v>
      </c>
      <c r="C115299" s="1" t="s">
        <v>159122</v>
      </c>
      <c r="D115299" t="b">
        <v>0</v>
      </c>
      <c r="E115299">
        <v>88</v>
      </c>
    </row>
    <row r="115300" spans="1:5" x14ac:dyDescent="0.25">
      <c r="A115300" s="1" t="s">
        <v>159139</v>
      </c>
      <c r="B115300">
        <v>2</v>
      </c>
      <c r="C115300" s="1" t="s">
        <v>159140</v>
      </c>
      <c r="D115300" t="b">
        <v>0</v>
      </c>
      <c r="E115300">
        <v>30</v>
      </c>
    </row>
    <row r="115301" spans="1:5" x14ac:dyDescent="0.25">
      <c r="A115301" s="1" t="s">
        <v>159143</v>
      </c>
      <c r="B115301">
        <v>2</v>
      </c>
      <c r="C115301" s="1" t="s">
        <v>159144</v>
      </c>
      <c r="D115301" t="b">
        <v>0</v>
      </c>
      <c r="E115301">
        <v>8</v>
      </c>
    </row>
    <row r="115302" spans="1:5" x14ac:dyDescent="0.25">
      <c r="A115302" s="1" t="s">
        <v>159157</v>
      </c>
      <c r="B115302">
        <v>2</v>
      </c>
      <c r="C115302" s="1" t="s">
        <v>159158</v>
      </c>
      <c r="D115302" t="b">
        <v>0</v>
      </c>
      <c r="E115302">
        <v>12</v>
      </c>
    </row>
    <row r="115303" spans="1:5" x14ac:dyDescent="0.25">
      <c r="A115303" s="1" t="s">
        <v>159159</v>
      </c>
      <c r="B115303">
        <v>2</v>
      </c>
      <c r="C115303" s="1" t="s">
        <v>159160</v>
      </c>
      <c r="D115303" t="b">
        <v>0</v>
      </c>
      <c r="E115303">
        <v>24</v>
      </c>
    </row>
    <row r="115304" spans="1:5" x14ac:dyDescent="0.25">
      <c r="A115304" s="1" t="s">
        <v>159173</v>
      </c>
      <c r="B115304">
        <v>2</v>
      </c>
      <c r="C115304" s="1" t="s">
        <v>159174</v>
      </c>
      <c r="D115304" t="b">
        <v>0</v>
      </c>
      <c r="E115304">
        <v>113</v>
      </c>
    </row>
    <row r="115305" spans="1:5" x14ac:dyDescent="0.25">
      <c r="A115305" s="1" t="s">
        <v>159175</v>
      </c>
      <c r="B115305">
        <v>2</v>
      </c>
      <c r="C115305" s="1" t="s">
        <v>159176</v>
      </c>
      <c r="D115305" t="b">
        <v>0</v>
      </c>
      <c r="E115305">
        <v>217</v>
      </c>
    </row>
    <row r="115306" spans="1:5" x14ac:dyDescent="0.25">
      <c r="A115306" s="1" t="s">
        <v>159179</v>
      </c>
      <c r="B115306">
        <v>2</v>
      </c>
      <c r="C115306" s="1" t="s">
        <v>159180</v>
      </c>
      <c r="D115306" t="b">
        <v>0</v>
      </c>
      <c r="E115306">
        <v>803</v>
      </c>
    </row>
    <row r="115307" spans="1:5" x14ac:dyDescent="0.25">
      <c r="A115307" s="1" t="s">
        <v>159181</v>
      </c>
      <c r="B115307">
        <v>2</v>
      </c>
      <c r="C115307" s="1" t="s">
        <v>159182</v>
      </c>
      <c r="D115307" t="b">
        <v>0</v>
      </c>
      <c r="E115307">
        <v>18</v>
      </c>
    </row>
    <row r="115308" spans="1:5" x14ac:dyDescent="0.25">
      <c r="A115308" s="1" t="s">
        <v>159183</v>
      </c>
      <c r="B115308">
        <v>2</v>
      </c>
      <c r="C115308" s="1" t="s">
        <v>159184</v>
      </c>
      <c r="D115308" t="b">
        <v>0</v>
      </c>
      <c r="E115308">
        <v>19</v>
      </c>
    </row>
    <row r="115309" spans="1:5" x14ac:dyDescent="0.25">
      <c r="A115309" s="1" t="s">
        <v>159193</v>
      </c>
      <c r="B115309">
        <v>2</v>
      </c>
      <c r="C115309" s="1" t="s">
        <v>159194</v>
      </c>
      <c r="D115309" t="b">
        <v>0</v>
      </c>
      <c r="E115309">
        <v>28</v>
      </c>
    </row>
    <row r="115310" spans="1:5" x14ac:dyDescent="0.25">
      <c r="A115310" s="1" t="s">
        <v>159195</v>
      </c>
      <c r="B115310">
        <v>2</v>
      </c>
      <c r="C115310" s="1" t="s">
        <v>159196</v>
      </c>
      <c r="D115310" t="b">
        <v>0</v>
      </c>
      <c r="E115310">
        <v>51</v>
      </c>
    </row>
    <row r="115311" spans="1:5" x14ac:dyDescent="0.25">
      <c r="A115311" s="1" t="s">
        <v>159219</v>
      </c>
      <c r="B115311">
        <v>2</v>
      </c>
      <c r="C115311" s="1" t="s">
        <v>159220</v>
      </c>
      <c r="D115311" t="b">
        <v>0</v>
      </c>
      <c r="E115311">
        <v>58</v>
      </c>
    </row>
    <row r="115312" spans="1:5" x14ac:dyDescent="0.25">
      <c r="A115312" s="1" t="s">
        <v>159241</v>
      </c>
      <c r="B115312">
        <v>2</v>
      </c>
      <c r="C115312" s="1" t="s">
        <v>159242</v>
      </c>
      <c r="D115312" t="b">
        <v>0</v>
      </c>
      <c r="E115312">
        <v>21</v>
      </c>
    </row>
    <row r="115313" spans="1:5" x14ac:dyDescent="0.25">
      <c r="A115313" s="1" t="s">
        <v>159249</v>
      </c>
      <c r="B115313">
        <v>2</v>
      </c>
      <c r="C115313" s="1" t="s">
        <v>159250</v>
      </c>
      <c r="D115313" t="b">
        <v>0</v>
      </c>
      <c r="E115313">
        <v>44</v>
      </c>
    </row>
    <row r="115314" spans="1:5" x14ac:dyDescent="0.25">
      <c r="A115314" s="1" t="s">
        <v>159251</v>
      </c>
      <c r="B115314">
        <v>2</v>
      </c>
      <c r="C115314" s="1" t="s">
        <v>159252</v>
      </c>
      <c r="D115314" t="b">
        <v>0</v>
      </c>
      <c r="E115314">
        <v>12</v>
      </c>
    </row>
    <row r="115315" spans="1:5" x14ac:dyDescent="0.25">
      <c r="A115315" s="1" t="s">
        <v>159269</v>
      </c>
      <c r="B115315">
        <v>2</v>
      </c>
      <c r="C115315" s="1" t="s">
        <v>159270</v>
      </c>
      <c r="D115315" t="b">
        <v>0</v>
      </c>
      <c r="E115315">
        <v>7272</v>
      </c>
    </row>
    <row r="115316" spans="1:5" x14ac:dyDescent="0.25">
      <c r="A115316" s="1" t="s">
        <v>159281</v>
      </c>
      <c r="B115316">
        <v>2</v>
      </c>
      <c r="C115316" s="1" t="s">
        <v>159282</v>
      </c>
      <c r="D115316" t="b">
        <v>0</v>
      </c>
      <c r="E115316">
        <v>35</v>
      </c>
    </row>
    <row r="115317" spans="1:5" x14ac:dyDescent="0.25">
      <c r="A115317" s="1" t="s">
        <v>159293</v>
      </c>
      <c r="B115317">
        <v>2</v>
      </c>
      <c r="C115317" s="1" t="s">
        <v>159294</v>
      </c>
      <c r="D115317" t="b">
        <v>0</v>
      </c>
      <c r="E115317">
        <v>10</v>
      </c>
    </row>
    <row r="115318" spans="1:5" x14ac:dyDescent="0.25">
      <c r="A115318" s="1" t="s">
        <v>159307</v>
      </c>
      <c r="B115318">
        <v>2</v>
      </c>
      <c r="C115318" s="1" t="s">
        <v>159308</v>
      </c>
      <c r="D115318" t="b">
        <v>0</v>
      </c>
      <c r="E115318">
        <v>1783</v>
      </c>
    </row>
    <row r="115319" spans="1:5" x14ac:dyDescent="0.25">
      <c r="A115319" s="1" t="s">
        <v>159315</v>
      </c>
      <c r="B115319">
        <v>2</v>
      </c>
      <c r="C115319" s="1" t="s">
        <v>159316</v>
      </c>
      <c r="D115319" t="b">
        <v>0</v>
      </c>
      <c r="E115319">
        <v>15</v>
      </c>
    </row>
    <row r="115320" spans="1:5" x14ac:dyDescent="0.25">
      <c r="A115320" s="1" t="s">
        <v>159317</v>
      </c>
      <c r="B115320">
        <v>2</v>
      </c>
      <c r="C115320" s="1" t="s">
        <v>159318</v>
      </c>
      <c r="D115320" t="b">
        <v>0</v>
      </c>
      <c r="E115320">
        <v>168</v>
      </c>
    </row>
    <row r="115321" spans="1:5" x14ac:dyDescent="0.25">
      <c r="A115321" s="1" t="s">
        <v>159325</v>
      </c>
      <c r="B115321">
        <v>2</v>
      </c>
      <c r="C115321" s="1" t="s">
        <v>159326</v>
      </c>
      <c r="D115321" t="b">
        <v>0</v>
      </c>
      <c r="E115321">
        <v>1310</v>
      </c>
    </row>
    <row r="115322" spans="1:5" x14ac:dyDescent="0.25">
      <c r="A115322" s="1" t="s">
        <v>159335</v>
      </c>
      <c r="B115322">
        <v>2</v>
      </c>
      <c r="C115322" s="1" t="s">
        <v>159336</v>
      </c>
      <c r="D115322" t="b">
        <v>0</v>
      </c>
      <c r="E115322">
        <v>60</v>
      </c>
    </row>
    <row r="115323" spans="1:5" x14ac:dyDescent="0.25">
      <c r="A115323" s="1" t="s">
        <v>159339</v>
      </c>
      <c r="B115323">
        <v>2</v>
      </c>
      <c r="C115323" s="1" t="s">
        <v>159340</v>
      </c>
      <c r="D115323" t="b">
        <v>0</v>
      </c>
      <c r="E115323">
        <v>649</v>
      </c>
    </row>
    <row r="115324" spans="1:5" x14ac:dyDescent="0.25">
      <c r="A115324" s="1" t="s">
        <v>159349</v>
      </c>
      <c r="B115324">
        <v>2</v>
      </c>
      <c r="C115324" s="1" t="s">
        <v>159350</v>
      </c>
      <c r="D115324" t="b">
        <v>0</v>
      </c>
      <c r="E115324">
        <v>128</v>
      </c>
    </row>
    <row r="115325" spans="1:5" x14ac:dyDescent="0.25">
      <c r="A115325" s="1" t="s">
        <v>159359</v>
      </c>
      <c r="B115325">
        <v>2</v>
      </c>
      <c r="C115325" s="1" t="s">
        <v>159360</v>
      </c>
      <c r="D115325" t="b">
        <v>0</v>
      </c>
      <c r="E115325">
        <v>71</v>
      </c>
    </row>
    <row r="115326" spans="1:5" x14ac:dyDescent="0.25">
      <c r="A115326" s="1" t="s">
        <v>159375</v>
      </c>
      <c r="B115326">
        <v>2</v>
      </c>
      <c r="C115326" s="1" t="s">
        <v>159376</v>
      </c>
      <c r="D115326" t="b">
        <v>0</v>
      </c>
      <c r="E115326">
        <v>176</v>
      </c>
    </row>
    <row r="115327" spans="1:5" x14ac:dyDescent="0.25">
      <c r="A115327" s="1" t="s">
        <v>159383</v>
      </c>
      <c r="B115327">
        <v>2</v>
      </c>
      <c r="C115327" s="1" t="s">
        <v>159384</v>
      </c>
      <c r="D115327" t="b">
        <v>0</v>
      </c>
      <c r="E115327">
        <v>32</v>
      </c>
    </row>
    <row r="115328" spans="1:5" x14ac:dyDescent="0.25">
      <c r="A115328" s="1" t="s">
        <v>159393</v>
      </c>
      <c r="B115328">
        <v>2</v>
      </c>
      <c r="C115328" s="1" t="s">
        <v>159394</v>
      </c>
      <c r="D115328" t="b">
        <v>0</v>
      </c>
      <c r="E115328">
        <v>63</v>
      </c>
    </row>
    <row r="115329" spans="1:5" x14ac:dyDescent="0.25">
      <c r="A115329" s="1" t="s">
        <v>159403</v>
      </c>
      <c r="B115329">
        <v>2</v>
      </c>
      <c r="C115329" s="1" t="s">
        <v>159404</v>
      </c>
      <c r="D115329" t="b">
        <v>0</v>
      </c>
      <c r="E115329">
        <v>33326</v>
      </c>
    </row>
    <row r="115330" spans="1:5" x14ac:dyDescent="0.25">
      <c r="A115330" s="1" t="s">
        <v>159407</v>
      </c>
      <c r="B115330">
        <v>2</v>
      </c>
      <c r="C115330" s="1" t="s">
        <v>159408</v>
      </c>
      <c r="D115330" t="b">
        <v>0</v>
      </c>
      <c r="E115330">
        <v>3176</v>
      </c>
    </row>
    <row r="115331" spans="1:5" x14ac:dyDescent="0.25">
      <c r="A115331" s="1" t="s">
        <v>159419</v>
      </c>
      <c r="B115331">
        <v>2</v>
      </c>
      <c r="C115331" s="1" t="s">
        <v>159420</v>
      </c>
      <c r="D115331" t="b">
        <v>0</v>
      </c>
      <c r="E115331">
        <v>109</v>
      </c>
    </row>
    <row r="115332" spans="1:5" x14ac:dyDescent="0.25">
      <c r="A115332" s="1" t="s">
        <v>159421</v>
      </c>
      <c r="B115332">
        <v>2</v>
      </c>
      <c r="C115332" s="1" t="s">
        <v>159422</v>
      </c>
      <c r="D115332" t="b">
        <v>0</v>
      </c>
      <c r="E115332">
        <v>2647</v>
      </c>
    </row>
    <row r="115333" spans="1:5" x14ac:dyDescent="0.25">
      <c r="A115333" s="1" t="s">
        <v>159427</v>
      </c>
      <c r="B115333">
        <v>2</v>
      </c>
      <c r="C115333" s="1" t="s">
        <v>159428</v>
      </c>
      <c r="D115333" t="b">
        <v>0</v>
      </c>
      <c r="E115333">
        <v>1281</v>
      </c>
    </row>
    <row r="115334" spans="1:5" x14ac:dyDescent="0.25">
      <c r="A115334" s="1" t="s">
        <v>159429</v>
      </c>
      <c r="B115334">
        <v>2</v>
      </c>
      <c r="C115334" s="1" t="s">
        <v>159430</v>
      </c>
      <c r="D115334" t="b">
        <v>0</v>
      </c>
      <c r="E115334">
        <v>1454</v>
      </c>
    </row>
    <row r="115335" spans="1:5" x14ac:dyDescent="0.25">
      <c r="A115335" s="1" t="s">
        <v>159431</v>
      </c>
      <c r="B115335">
        <v>2</v>
      </c>
      <c r="C115335" s="1" t="s">
        <v>159432</v>
      </c>
      <c r="D115335" t="b">
        <v>0</v>
      </c>
      <c r="E115335">
        <v>2148</v>
      </c>
    </row>
    <row r="115336" spans="1:5" x14ac:dyDescent="0.25">
      <c r="A115336" s="1" t="s">
        <v>159445</v>
      </c>
      <c r="B115336">
        <v>2</v>
      </c>
      <c r="C115336" s="1" t="s">
        <v>159446</v>
      </c>
      <c r="D115336" t="b">
        <v>0</v>
      </c>
      <c r="E115336">
        <v>599</v>
      </c>
    </row>
    <row r="115337" spans="1:5" x14ac:dyDescent="0.25">
      <c r="A115337" s="1" t="s">
        <v>159455</v>
      </c>
      <c r="B115337">
        <v>2</v>
      </c>
      <c r="C115337" s="1" t="s">
        <v>159456</v>
      </c>
      <c r="D115337" t="b">
        <v>0</v>
      </c>
      <c r="E115337">
        <v>899</v>
      </c>
    </row>
    <row r="115338" spans="1:5" x14ac:dyDescent="0.25">
      <c r="A115338" s="1" t="s">
        <v>159461</v>
      </c>
      <c r="B115338">
        <v>2</v>
      </c>
      <c r="C115338" s="1" t="s">
        <v>159462</v>
      </c>
      <c r="D115338" t="b">
        <v>0</v>
      </c>
      <c r="E115338">
        <v>1531</v>
      </c>
    </row>
    <row r="115339" spans="1:5" x14ac:dyDescent="0.25">
      <c r="A115339" s="1" t="s">
        <v>159469</v>
      </c>
      <c r="B115339">
        <v>2</v>
      </c>
      <c r="C115339" s="1" t="s">
        <v>159470</v>
      </c>
      <c r="D115339" t="b">
        <v>0</v>
      </c>
      <c r="E115339">
        <v>88</v>
      </c>
    </row>
    <row r="115340" spans="1:5" x14ac:dyDescent="0.25">
      <c r="A115340" s="1" t="s">
        <v>159475</v>
      </c>
      <c r="B115340">
        <v>2</v>
      </c>
      <c r="C115340" s="1" t="s">
        <v>159476</v>
      </c>
      <c r="D115340" t="b">
        <v>0</v>
      </c>
      <c r="E115340">
        <v>63</v>
      </c>
    </row>
    <row r="115341" spans="1:5" x14ac:dyDescent="0.25">
      <c r="A115341" s="1" t="s">
        <v>159479</v>
      </c>
      <c r="B115341">
        <v>2</v>
      </c>
      <c r="C115341" s="1" t="s">
        <v>159480</v>
      </c>
      <c r="D115341" t="b">
        <v>0</v>
      </c>
      <c r="E115341">
        <v>1437</v>
      </c>
    </row>
    <row r="115342" spans="1:5" x14ac:dyDescent="0.25">
      <c r="A115342" s="1" t="s">
        <v>159481</v>
      </c>
      <c r="B115342">
        <v>2</v>
      </c>
      <c r="C115342" s="1" t="s">
        <v>159482</v>
      </c>
      <c r="D115342" t="b">
        <v>0</v>
      </c>
      <c r="E115342">
        <v>3996</v>
      </c>
    </row>
    <row r="115343" spans="1:5" x14ac:dyDescent="0.25">
      <c r="A115343" s="1" t="s">
        <v>159487</v>
      </c>
      <c r="B115343">
        <v>2</v>
      </c>
      <c r="C115343" s="1" t="s">
        <v>159488</v>
      </c>
      <c r="D115343" t="b">
        <v>1</v>
      </c>
      <c r="E115343">
        <v>20938</v>
      </c>
    </row>
    <row r="115344" spans="1:5" x14ac:dyDescent="0.25">
      <c r="A115344" s="1" t="s">
        <v>159489</v>
      </c>
      <c r="B115344">
        <v>2</v>
      </c>
      <c r="C115344" s="1" t="s">
        <v>159490</v>
      </c>
      <c r="D115344" t="b">
        <v>0</v>
      </c>
      <c r="E115344">
        <v>1124</v>
      </c>
    </row>
    <row r="115345" spans="1:5" x14ac:dyDescent="0.25">
      <c r="A115345" s="1" t="s">
        <v>159495</v>
      </c>
      <c r="B115345">
        <v>2</v>
      </c>
      <c r="C115345" s="1" t="s">
        <v>159496</v>
      </c>
      <c r="D115345" t="b">
        <v>0</v>
      </c>
      <c r="E115345">
        <v>3111</v>
      </c>
    </row>
    <row r="115346" spans="1:5" x14ac:dyDescent="0.25">
      <c r="A115346" s="1" t="s">
        <v>159505</v>
      </c>
      <c r="B115346">
        <v>2</v>
      </c>
      <c r="C115346" s="1" t="s">
        <v>159506</v>
      </c>
      <c r="D115346" t="b">
        <v>0</v>
      </c>
      <c r="E115346">
        <v>13542</v>
      </c>
    </row>
    <row r="115347" spans="1:5" x14ac:dyDescent="0.25">
      <c r="A115347" s="1" t="s">
        <v>159517</v>
      </c>
      <c r="B115347">
        <v>2</v>
      </c>
      <c r="C115347" s="1" t="s">
        <v>159518</v>
      </c>
      <c r="D115347" t="b">
        <v>0</v>
      </c>
      <c r="E115347">
        <v>3887</v>
      </c>
    </row>
    <row r="115348" spans="1:5" x14ac:dyDescent="0.25">
      <c r="A115348" s="1" t="s">
        <v>159523</v>
      </c>
      <c r="B115348">
        <v>2</v>
      </c>
      <c r="C115348" s="1" t="s">
        <v>159524</v>
      </c>
      <c r="D115348" t="b">
        <v>0</v>
      </c>
      <c r="E115348">
        <v>6729</v>
      </c>
    </row>
    <row r="115349" spans="1:5" x14ac:dyDescent="0.25">
      <c r="A115349" s="1" t="s">
        <v>159527</v>
      </c>
      <c r="B115349">
        <v>2</v>
      </c>
      <c r="C115349" s="1" t="s">
        <v>159528</v>
      </c>
      <c r="D115349" t="b">
        <v>0</v>
      </c>
      <c r="E115349">
        <v>13989</v>
      </c>
    </row>
    <row r="115350" spans="1:5" x14ac:dyDescent="0.25">
      <c r="A115350" s="1" t="s">
        <v>159531</v>
      </c>
      <c r="B115350">
        <v>2</v>
      </c>
      <c r="C115350" s="1" t="s">
        <v>159532</v>
      </c>
      <c r="D115350" t="b">
        <v>0</v>
      </c>
      <c r="E115350">
        <v>2225</v>
      </c>
    </row>
    <row r="115351" spans="1:5" x14ac:dyDescent="0.25">
      <c r="A115351" s="1" t="s">
        <v>159535</v>
      </c>
      <c r="B115351">
        <v>2</v>
      </c>
      <c r="C115351" s="1" t="s">
        <v>159536</v>
      </c>
      <c r="D115351" t="b">
        <v>0</v>
      </c>
      <c r="E115351">
        <v>16751</v>
      </c>
    </row>
    <row r="115352" spans="1:5" x14ac:dyDescent="0.25">
      <c r="A115352" s="1" t="s">
        <v>159545</v>
      </c>
      <c r="B115352">
        <v>2</v>
      </c>
      <c r="C115352" s="1" t="s">
        <v>159546</v>
      </c>
      <c r="D115352" t="b">
        <v>0</v>
      </c>
      <c r="E115352">
        <v>8968</v>
      </c>
    </row>
    <row r="115353" spans="1:5" x14ac:dyDescent="0.25">
      <c r="A115353" s="1" t="s">
        <v>159547</v>
      </c>
      <c r="B115353">
        <v>2</v>
      </c>
      <c r="C115353" s="1" t="s">
        <v>159548</v>
      </c>
      <c r="D115353" t="b">
        <v>0</v>
      </c>
      <c r="E115353">
        <v>674</v>
      </c>
    </row>
    <row r="115354" spans="1:5" x14ac:dyDescent="0.25">
      <c r="A115354" s="1" t="s">
        <v>159575</v>
      </c>
      <c r="B115354">
        <v>2</v>
      </c>
      <c r="C115354" s="1" t="s">
        <v>159576</v>
      </c>
      <c r="D115354" t="b">
        <v>0</v>
      </c>
      <c r="E115354">
        <v>6894</v>
      </c>
    </row>
    <row r="115355" spans="1:5" x14ac:dyDescent="0.25">
      <c r="A115355" s="1" t="s">
        <v>159581</v>
      </c>
      <c r="B115355">
        <v>2</v>
      </c>
      <c r="C115355" s="1" t="s">
        <v>159582</v>
      </c>
      <c r="D115355" t="b">
        <v>0</v>
      </c>
      <c r="E115355">
        <v>44</v>
      </c>
    </row>
    <row r="115356" spans="1:5" x14ac:dyDescent="0.25">
      <c r="A115356" s="1" t="s">
        <v>159583</v>
      </c>
      <c r="B115356">
        <v>2</v>
      </c>
      <c r="C115356" s="1" t="s">
        <v>159584</v>
      </c>
      <c r="D115356" t="b">
        <v>0</v>
      </c>
      <c r="E115356">
        <v>1351</v>
      </c>
    </row>
    <row r="115357" spans="1:5" x14ac:dyDescent="0.25">
      <c r="A115357" s="1" t="s">
        <v>159589</v>
      </c>
      <c r="B115357">
        <v>2</v>
      </c>
      <c r="C115357" s="1" t="s">
        <v>159590</v>
      </c>
      <c r="D115357" t="b">
        <v>0</v>
      </c>
      <c r="E115357">
        <v>618</v>
      </c>
    </row>
    <row r="115358" spans="1:5" x14ac:dyDescent="0.25">
      <c r="A115358" s="1" t="s">
        <v>159601</v>
      </c>
      <c r="B115358">
        <v>2</v>
      </c>
      <c r="C115358" s="1" t="s">
        <v>159602</v>
      </c>
      <c r="D115358" t="b">
        <v>1</v>
      </c>
      <c r="E115358">
        <v>24448</v>
      </c>
    </row>
    <row r="115359" spans="1:5" x14ac:dyDescent="0.25">
      <c r="A115359" s="1" t="s">
        <v>159615</v>
      </c>
      <c r="B115359">
        <v>2</v>
      </c>
      <c r="C115359" s="1" t="s">
        <v>159616</v>
      </c>
      <c r="D115359" t="b">
        <v>0</v>
      </c>
      <c r="E115359">
        <v>10875</v>
      </c>
    </row>
    <row r="115360" spans="1:5" x14ac:dyDescent="0.25">
      <c r="A115360" s="1" t="s">
        <v>159619</v>
      </c>
      <c r="B115360">
        <v>2</v>
      </c>
      <c r="C115360" s="1" t="s">
        <v>159620</v>
      </c>
      <c r="D115360" t="b">
        <v>1</v>
      </c>
      <c r="E115360">
        <v>34633</v>
      </c>
    </row>
    <row r="115361" spans="1:5" x14ac:dyDescent="0.25">
      <c r="A115361" s="1" t="s">
        <v>159621</v>
      </c>
      <c r="B115361">
        <v>2</v>
      </c>
      <c r="C115361" s="1" t="s">
        <v>159622</v>
      </c>
      <c r="D115361" t="b">
        <v>0</v>
      </c>
      <c r="E115361">
        <v>185</v>
      </c>
    </row>
    <row r="115362" spans="1:5" x14ac:dyDescent="0.25">
      <c r="A115362" s="1" t="s">
        <v>159623</v>
      </c>
      <c r="B115362">
        <v>2</v>
      </c>
      <c r="C115362" s="1" t="s">
        <v>159624</v>
      </c>
      <c r="D115362" t="b">
        <v>1</v>
      </c>
      <c r="E115362">
        <v>20357</v>
      </c>
    </row>
    <row r="115363" spans="1:5" x14ac:dyDescent="0.25">
      <c r="A115363" s="1" t="s">
        <v>159631</v>
      </c>
      <c r="B115363">
        <v>2</v>
      </c>
      <c r="C115363" s="1" t="s">
        <v>159632</v>
      </c>
      <c r="D115363" t="b">
        <v>1</v>
      </c>
      <c r="E115363">
        <v>23519</v>
      </c>
    </row>
    <row r="115364" spans="1:5" x14ac:dyDescent="0.25">
      <c r="A115364" s="1" t="s">
        <v>159635</v>
      </c>
      <c r="B115364">
        <v>2</v>
      </c>
      <c r="C115364" s="1" t="s">
        <v>159636</v>
      </c>
      <c r="D115364" t="b">
        <v>1</v>
      </c>
      <c r="E115364">
        <v>30180</v>
      </c>
    </row>
    <row r="115365" spans="1:5" x14ac:dyDescent="0.25">
      <c r="A115365" s="1" t="s">
        <v>159637</v>
      </c>
      <c r="B115365">
        <v>2</v>
      </c>
      <c r="C115365" s="1" t="s">
        <v>159638</v>
      </c>
      <c r="D115365" t="b">
        <v>0</v>
      </c>
      <c r="E115365">
        <v>624005</v>
      </c>
    </row>
    <row r="115366" spans="1:5" x14ac:dyDescent="0.25">
      <c r="A115366" s="1" t="s">
        <v>159641</v>
      </c>
      <c r="B115366">
        <v>2</v>
      </c>
      <c r="C115366" s="1" t="s">
        <v>159642</v>
      </c>
      <c r="D115366" t="b">
        <v>0</v>
      </c>
      <c r="E115366">
        <v>186</v>
      </c>
    </row>
    <row r="115367" spans="1:5" x14ac:dyDescent="0.25">
      <c r="A115367" s="1" t="s">
        <v>159653</v>
      </c>
      <c r="B115367">
        <v>2</v>
      </c>
      <c r="C115367" s="1" t="s">
        <v>159654</v>
      </c>
      <c r="D115367" t="b">
        <v>0</v>
      </c>
      <c r="E115367">
        <v>168</v>
      </c>
    </row>
    <row r="115368" spans="1:5" x14ac:dyDescent="0.25">
      <c r="A115368" s="1" t="s">
        <v>159655</v>
      </c>
      <c r="B115368">
        <v>2</v>
      </c>
      <c r="C115368" s="1" t="s">
        <v>159656</v>
      </c>
      <c r="D115368" t="b">
        <v>0</v>
      </c>
      <c r="E115368">
        <v>210</v>
      </c>
    </row>
    <row r="115369" spans="1:5" x14ac:dyDescent="0.25">
      <c r="A115369" s="1" t="s">
        <v>159661</v>
      </c>
      <c r="B115369">
        <v>2</v>
      </c>
      <c r="C115369" s="1" t="s">
        <v>159662</v>
      </c>
      <c r="D115369" t="b">
        <v>0</v>
      </c>
      <c r="E115369">
        <v>331</v>
      </c>
    </row>
    <row r="115370" spans="1:5" x14ac:dyDescent="0.25">
      <c r="A115370" s="1" t="s">
        <v>159663</v>
      </c>
      <c r="B115370">
        <v>2</v>
      </c>
      <c r="C115370" s="1" t="s">
        <v>159664</v>
      </c>
      <c r="D115370" t="b">
        <v>0</v>
      </c>
      <c r="E115370">
        <v>260</v>
      </c>
    </row>
    <row r="115371" spans="1:5" x14ac:dyDescent="0.25">
      <c r="A115371" s="1" t="s">
        <v>159667</v>
      </c>
      <c r="B115371">
        <v>2</v>
      </c>
      <c r="C115371" s="1" t="s">
        <v>159668</v>
      </c>
      <c r="D115371" t="b">
        <v>0</v>
      </c>
      <c r="E115371">
        <v>372</v>
      </c>
    </row>
    <row r="115372" spans="1:5" x14ac:dyDescent="0.25">
      <c r="A115372" s="1" t="s">
        <v>159675</v>
      </c>
      <c r="B115372">
        <v>2</v>
      </c>
      <c r="C115372" s="1" t="s">
        <v>159676</v>
      </c>
      <c r="D115372" t="b">
        <v>0</v>
      </c>
      <c r="E115372">
        <v>5208</v>
      </c>
    </row>
    <row r="115373" spans="1:5" x14ac:dyDescent="0.25">
      <c r="A115373" s="1" t="s">
        <v>159679</v>
      </c>
      <c r="B115373">
        <v>2</v>
      </c>
      <c r="C115373" s="1" t="s">
        <v>159680</v>
      </c>
      <c r="D115373" t="b">
        <v>0</v>
      </c>
      <c r="E115373">
        <v>29743</v>
      </c>
    </row>
    <row r="115374" spans="1:5" x14ac:dyDescent="0.25">
      <c r="A115374" s="1" t="s">
        <v>159687</v>
      </c>
      <c r="B115374">
        <v>2</v>
      </c>
      <c r="C115374" s="1" t="s">
        <v>159688</v>
      </c>
      <c r="D115374" t="b">
        <v>0</v>
      </c>
      <c r="E115374">
        <v>163</v>
      </c>
    </row>
    <row r="115375" spans="1:5" x14ac:dyDescent="0.25">
      <c r="A115375" s="1" t="s">
        <v>159697</v>
      </c>
      <c r="B115375">
        <v>2</v>
      </c>
      <c r="C115375" s="1" t="s">
        <v>159698</v>
      </c>
      <c r="D115375" t="b">
        <v>0</v>
      </c>
      <c r="E115375">
        <v>17</v>
      </c>
    </row>
    <row r="115376" spans="1:5" x14ac:dyDescent="0.25">
      <c r="A115376" s="1" t="s">
        <v>159723</v>
      </c>
      <c r="B115376">
        <v>2</v>
      </c>
      <c r="C115376" s="1" t="s">
        <v>159724</v>
      </c>
      <c r="D115376" t="b">
        <v>1</v>
      </c>
      <c r="E115376">
        <v>27428</v>
      </c>
    </row>
    <row r="115377" spans="1:5" x14ac:dyDescent="0.25">
      <c r="A115377" s="1" t="s">
        <v>159727</v>
      </c>
      <c r="B115377">
        <v>2</v>
      </c>
      <c r="C115377" s="1" t="s">
        <v>159728</v>
      </c>
      <c r="D115377" t="b">
        <v>0</v>
      </c>
      <c r="E115377">
        <v>8841</v>
      </c>
    </row>
    <row r="115378" spans="1:5" x14ac:dyDescent="0.25">
      <c r="A115378" s="1" t="s">
        <v>159733</v>
      </c>
      <c r="B115378">
        <v>2</v>
      </c>
      <c r="C115378" s="1" t="s">
        <v>159734</v>
      </c>
      <c r="D115378" t="b">
        <v>0</v>
      </c>
      <c r="E115378">
        <v>70</v>
      </c>
    </row>
    <row r="115379" spans="1:5" x14ac:dyDescent="0.25">
      <c r="A115379" s="1" t="s">
        <v>159735</v>
      </c>
      <c r="B115379">
        <v>2</v>
      </c>
      <c r="C115379" s="1" t="s">
        <v>159736</v>
      </c>
      <c r="D115379" t="b">
        <v>1</v>
      </c>
      <c r="E115379">
        <v>907</v>
      </c>
    </row>
    <row r="115380" spans="1:5" x14ac:dyDescent="0.25">
      <c r="A115380" s="1" t="s">
        <v>159743</v>
      </c>
      <c r="B115380">
        <v>2</v>
      </c>
      <c r="C115380" s="1" t="s">
        <v>159744</v>
      </c>
      <c r="D115380" t="b">
        <v>0</v>
      </c>
      <c r="E115380">
        <v>55042</v>
      </c>
    </row>
    <row r="115381" spans="1:5" x14ac:dyDescent="0.25">
      <c r="A115381" s="1" t="s">
        <v>159751</v>
      </c>
      <c r="B115381">
        <v>2</v>
      </c>
      <c r="C115381" s="1" t="s">
        <v>159752</v>
      </c>
      <c r="D115381" t="b">
        <v>1</v>
      </c>
      <c r="E115381">
        <v>1309806</v>
      </c>
    </row>
    <row r="115382" spans="1:5" x14ac:dyDescent="0.25">
      <c r="A115382" s="1" t="s">
        <v>159753</v>
      </c>
      <c r="B115382">
        <v>2</v>
      </c>
      <c r="C115382" s="1" t="s">
        <v>159754</v>
      </c>
      <c r="D115382" t="b">
        <v>1</v>
      </c>
      <c r="E115382">
        <v>3440955</v>
      </c>
    </row>
    <row r="115383" spans="1:5" x14ac:dyDescent="0.25">
      <c r="A115383" s="1" t="s">
        <v>159769</v>
      </c>
      <c r="B115383">
        <v>2</v>
      </c>
      <c r="C115383" s="1" t="s">
        <v>159770</v>
      </c>
      <c r="D115383" t="b">
        <v>0</v>
      </c>
      <c r="E115383">
        <v>7403</v>
      </c>
    </row>
    <row r="115384" spans="1:5" x14ac:dyDescent="0.25">
      <c r="A115384" s="1" t="s">
        <v>159773</v>
      </c>
      <c r="B115384">
        <v>2</v>
      </c>
      <c r="C115384" s="1" t="s">
        <v>159774</v>
      </c>
      <c r="D115384" t="b">
        <v>0</v>
      </c>
      <c r="E115384">
        <v>216430</v>
      </c>
    </row>
    <row r="115385" spans="1:5" x14ac:dyDescent="0.25">
      <c r="A115385" s="1" t="s">
        <v>159785</v>
      </c>
      <c r="B115385">
        <v>2</v>
      </c>
      <c r="C115385" s="1" t="s">
        <v>159786</v>
      </c>
      <c r="D115385" t="b">
        <v>0</v>
      </c>
      <c r="E115385">
        <v>508</v>
      </c>
    </row>
    <row r="115386" spans="1:5" x14ac:dyDescent="0.25">
      <c r="A115386" s="1" t="s">
        <v>159789</v>
      </c>
      <c r="B115386">
        <v>2</v>
      </c>
      <c r="C115386" s="1" t="s">
        <v>159790</v>
      </c>
      <c r="D115386" t="b">
        <v>1</v>
      </c>
      <c r="E115386">
        <v>319050</v>
      </c>
    </row>
    <row r="115387" spans="1:5" x14ac:dyDescent="0.25">
      <c r="A115387" s="1" t="s">
        <v>159791</v>
      </c>
      <c r="B115387">
        <v>2</v>
      </c>
      <c r="C115387" s="1" t="s">
        <v>159792</v>
      </c>
      <c r="D115387" t="b">
        <v>0</v>
      </c>
      <c r="E115387">
        <v>128766</v>
      </c>
    </row>
    <row r="115388" spans="1:5" x14ac:dyDescent="0.25">
      <c r="A115388" s="1" t="s">
        <v>159797</v>
      </c>
      <c r="B115388">
        <v>2</v>
      </c>
      <c r="C115388" s="1" t="s">
        <v>159798</v>
      </c>
      <c r="D115388" t="b">
        <v>0</v>
      </c>
      <c r="E115388">
        <v>17299</v>
      </c>
    </row>
    <row r="115389" spans="1:5" x14ac:dyDescent="0.25">
      <c r="A115389" s="1" t="s">
        <v>159799</v>
      </c>
      <c r="B115389">
        <v>2</v>
      </c>
      <c r="C115389" s="1" t="s">
        <v>159800</v>
      </c>
      <c r="D115389" t="b">
        <v>0</v>
      </c>
      <c r="E115389">
        <v>1721</v>
      </c>
    </row>
    <row r="115390" spans="1:5" x14ac:dyDescent="0.25">
      <c r="A115390" s="1" t="s">
        <v>159809</v>
      </c>
      <c r="B115390">
        <v>2</v>
      </c>
      <c r="C115390" s="1" t="s">
        <v>159810</v>
      </c>
      <c r="D115390" t="b">
        <v>0</v>
      </c>
      <c r="E115390">
        <v>32068</v>
      </c>
    </row>
    <row r="115391" spans="1:5" x14ac:dyDescent="0.25">
      <c r="A115391" s="1" t="s">
        <v>159813</v>
      </c>
      <c r="B115391">
        <v>2</v>
      </c>
      <c r="C115391" s="1" t="s">
        <v>159814</v>
      </c>
      <c r="D115391" t="b">
        <v>0</v>
      </c>
      <c r="E115391">
        <v>1432</v>
      </c>
    </row>
    <row r="115392" spans="1:5" x14ac:dyDescent="0.25">
      <c r="A115392" s="1" t="s">
        <v>159815</v>
      </c>
      <c r="B115392">
        <v>2</v>
      </c>
      <c r="C115392" s="1" t="s">
        <v>159816</v>
      </c>
      <c r="D115392" t="b">
        <v>0</v>
      </c>
      <c r="E115392">
        <v>1480</v>
      </c>
    </row>
    <row r="115393" spans="1:5" x14ac:dyDescent="0.25">
      <c r="A115393" s="1" t="s">
        <v>159819</v>
      </c>
      <c r="B115393">
        <v>2</v>
      </c>
      <c r="C115393" s="1" t="s">
        <v>159820</v>
      </c>
      <c r="D115393" t="b">
        <v>0</v>
      </c>
      <c r="E115393">
        <v>6396</v>
      </c>
    </row>
    <row r="115394" spans="1:5" x14ac:dyDescent="0.25">
      <c r="A115394" s="1" t="s">
        <v>159821</v>
      </c>
      <c r="B115394">
        <v>2</v>
      </c>
      <c r="C115394" s="1" t="s">
        <v>159822</v>
      </c>
      <c r="D115394" t="b">
        <v>0</v>
      </c>
      <c r="E115394">
        <v>10331</v>
      </c>
    </row>
    <row r="115395" spans="1:5" x14ac:dyDescent="0.25">
      <c r="A115395" s="1" t="s">
        <v>159823</v>
      </c>
      <c r="B115395">
        <v>2</v>
      </c>
      <c r="C115395" s="1" t="s">
        <v>159824</v>
      </c>
      <c r="D115395" t="b">
        <v>0</v>
      </c>
      <c r="E115395">
        <v>1143</v>
      </c>
    </row>
    <row r="115396" spans="1:5" x14ac:dyDescent="0.25">
      <c r="A115396" s="1" t="s">
        <v>159825</v>
      </c>
      <c r="B115396">
        <v>2</v>
      </c>
      <c r="C115396" s="1" t="s">
        <v>159826</v>
      </c>
      <c r="D115396" t="b">
        <v>0</v>
      </c>
      <c r="E115396">
        <v>1914</v>
      </c>
    </row>
    <row r="115397" spans="1:5" x14ac:dyDescent="0.25">
      <c r="A115397" s="1" t="s">
        <v>159829</v>
      </c>
      <c r="B115397">
        <v>2</v>
      </c>
      <c r="C115397" s="1" t="s">
        <v>159830</v>
      </c>
      <c r="D115397" t="b">
        <v>0</v>
      </c>
      <c r="E115397">
        <v>1320</v>
      </c>
    </row>
    <row r="115398" spans="1:5" x14ac:dyDescent="0.25">
      <c r="A115398" s="1" t="s">
        <v>159831</v>
      </c>
      <c r="B115398">
        <v>2</v>
      </c>
      <c r="C115398" s="1" t="s">
        <v>159832</v>
      </c>
      <c r="D115398" t="b">
        <v>0</v>
      </c>
      <c r="E115398">
        <v>839</v>
      </c>
    </row>
    <row r="115399" spans="1:5" x14ac:dyDescent="0.25">
      <c r="A115399" s="1" t="s">
        <v>159833</v>
      </c>
      <c r="B115399">
        <v>2</v>
      </c>
      <c r="C115399" s="1" t="s">
        <v>159834</v>
      </c>
      <c r="D115399" t="b">
        <v>0</v>
      </c>
      <c r="E115399">
        <v>649</v>
      </c>
    </row>
    <row r="115400" spans="1:5" x14ac:dyDescent="0.25">
      <c r="A115400" s="1" t="s">
        <v>159835</v>
      </c>
      <c r="B115400">
        <v>2</v>
      </c>
      <c r="C115400" s="1" t="s">
        <v>159836</v>
      </c>
      <c r="D115400" t="b">
        <v>0</v>
      </c>
      <c r="E115400">
        <v>826</v>
      </c>
    </row>
    <row r="115401" spans="1:5" x14ac:dyDescent="0.25">
      <c r="A115401" s="1" t="s">
        <v>159837</v>
      </c>
      <c r="B115401">
        <v>2</v>
      </c>
      <c r="C115401" s="1" t="s">
        <v>159838</v>
      </c>
      <c r="D115401" t="b">
        <v>0</v>
      </c>
      <c r="E115401">
        <v>975</v>
      </c>
    </row>
    <row r="115402" spans="1:5" x14ac:dyDescent="0.25">
      <c r="A115402" s="1" t="s">
        <v>159839</v>
      </c>
      <c r="B115402">
        <v>2</v>
      </c>
      <c r="C115402" s="1" t="s">
        <v>159840</v>
      </c>
      <c r="D115402" t="b">
        <v>0</v>
      </c>
      <c r="E115402">
        <v>691</v>
      </c>
    </row>
    <row r="115403" spans="1:5" x14ac:dyDescent="0.25">
      <c r="A115403" s="1" t="s">
        <v>159841</v>
      </c>
      <c r="B115403">
        <v>2</v>
      </c>
      <c r="C115403" s="1" t="s">
        <v>159842</v>
      </c>
      <c r="D115403" t="b">
        <v>0</v>
      </c>
      <c r="E115403">
        <v>908</v>
      </c>
    </row>
    <row r="115404" spans="1:5" x14ac:dyDescent="0.25">
      <c r="A115404" s="1" t="s">
        <v>159843</v>
      </c>
      <c r="B115404">
        <v>2</v>
      </c>
      <c r="C115404" s="1" t="s">
        <v>159844</v>
      </c>
      <c r="D115404" t="b">
        <v>0</v>
      </c>
      <c r="E115404">
        <v>1225</v>
      </c>
    </row>
    <row r="115405" spans="1:5" x14ac:dyDescent="0.25">
      <c r="A115405" s="1" t="s">
        <v>159845</v>
      </c>
      <c r="B115405">
        <v>2</v>
      </c>
      <c r="C115405" s="1" t="s">
        <v>159846</v>
      </c>
      <c r="D115405" t="b">
        <v>0</v>
      </c>
      <c r="E115405">
        <v>1431</v>
      </c>
    </row>
    <row r="115406" spans="1:5" x14ac:dyDescent="0.25">
      <c r="A115406" s="1" t="s">
        <v>159847</v>
      </c>
      <c r="B115406">
        <v>2</v>
      </c>
      <c r="C115406" s="1" t="s">
        <v>159848</v>
      </c>
      <c r="D115406" t="b">
        <v>0</v>
      </c>
      <c r="E115406">
        <v>1152</v>
      </c>
    </row>
    <row r="115407" spans="1:5" x14ac:dyDescent="0.25">
      <c r="A115407" s="1" t="s">
        <v>159849</v>
      </c>
      <c r="B115407">
        <v>2</v>
      </c>
      <c r="C115407" s="1" t="s">
        <v>159850</v>
      </c>
      <c r="D115407" t="b">
        <v>0</v>
      </c>
      <c r="E115407">
        <v>1409</v>
      </c>
    </row>
    <row r="115408" spans="1:5" x14ac:dyDescent="0.25">
      <c r="A115408" s="1" t="s">
        <v>159851</v>
      </c>
      <c r="B115408">
        <v>2</v>
      </c>
      <c r="C115408" s="1" t="s">
        <v>159852</v>
      </c>
      <c r="D115408" t="b">
        <v>0</v>
      </c>
      <c r="E115408">
        <v>681</v>
      </c>
    </row>
    <row r="115409" spans="1:5" x14ac:dyDescent="0.25">
      <c r="A115409" s="1" t="s">
        <v>159853</v>
      </c>
      <c r="B115409">
        <v>2</v>
      </c>
      <c r="C115409" s="1" t="s">
        <v>159854</v>
      </c>
      <c r="D115409" t="b">
        <v>0</v>
      </c>
      <c r="E115409">
        <v>1013</v>
      </c>
    </row>
    <row r="115410" spans="1:5" x14ac:dyDescent="0.25">
      <c r="A115410" s="1" t="s">
        <v>159857</v>
      </c>
      <c r="B115410">
        <v>2</v>
      </c>
      <c r="C115410" s="1" t="s">
        <v>159858</v>
      </c>
      <c r="D115410" t="b">
        <v>0</v>
      </c>
      <c r="E115410">
        <v>596</v>
      </c>
    </row>
    <row r="115411" spans="1:5" x14ac:dyDescent="0.25">
      <c r="A115411" s="1" t="s">
        <v>159859</v>
      </c>
      <c r="B115411">
        <v>2</v>
      </c>
      <c r="C115411" s="1" t="s">
        <v>159860</v>
      </c>
      <c r="D115411" t="b">
        <v>1</v>
      </c>
      <c r="E115411">
        <v>608749</v>
      </c>
    </row>
    <row r="115412" spans="1:5" x14ac:dyDescent="0.25">
      <c r="A115412" s="1" t="s">
        <v>159865</v>
      </c>
      <c r="B115412">
        <v>2</v>
      </c>
      <c r="C115412" s="1" t="s">
        <v>159866</v>
      </c>
      <c r="D115412" t="b">
        <v>0</v>
      </c>
      <c r="E115412">
        <v>19</v>
      </c>
    </row>
    <row r="115413" spans="1:5" x14ac:dyDescent="0.25">
      <c r="A115413" s="1" t="s">
        <v>159869</v>
      </c>
      <c r="B115413">
        <v>2</v>
      </c>
      <c r="C115413" s="1" t="s">
        <v>159870</v>
      </c>
      <c r="D115413" t="b">
        <v>0</v>
      </c>
      <c r="E115413">
        <v>1819</v>
      </c>
    </row>
    <row r="115414" spans="1:5" x14ac:dyDescent="0.25">
      <c r="A115414" s="1" t="s">
        <v>159871</v>
      </c>
      <c r="B115414">
        <v>2</v>
      </c>
      <c r="C115414" s="1" t="s">
        <v>159872</v>
      </c>
      <c r="D115414" t="b">
        <v>0</v>
      </c>
      <c r="E115414">
        <v>1316</v>
      </c>
    </row>
    <row r="115415" spans="1:5" x14ac:dyDescent="0.25">
      <c r="A115415" s="1" t="s">
        <v>159873</v>
      </c>
      <c r="B115415">
        <v>2</v>
      </c>
      <c r="C115415" s="1" t="s">
        <v>159874</v>
      </c>
      <c r="D115415" t="b">
        <v>0</v>
      </c>
      <c r="E115415">
        <v>7363</v>
      </c>
    </row>
    <row r="115416" spans="1:5" x14ac:dyDescent="0.25">
      <c r="A115416" s="1" t="s">
        <v>159875</v>
      </c>
      <c r="B115416">
        <v>2</v>
      </c>
      <c r="C115416" s="1" t="s">
        <v>159876</v>
      </c>
      <c r="D115416" t="b">
        <v>0</v>
      </c>
      <c r="E115416">
        <v>4202</v>
      </c>
    </row>
    <row r="115417" spans="1:5" x14ac:dyDescent="0.25">
      <c r="A115417" s="1" t="s">
        <v>159877</v>
      </c>
      <c r="B115417">
        <v>2</v>
      </c>
      <c r="C115417" s="1" t="s">
        <v>159878</v>
      </c>
      <c r="D115417" t="b">
        <v>0</v>
      </c>
      <c r="E115417">
        <v>8980</v>
      </c>
    </row>
    <row r="115418" spans="1:5" x14ac:dyDescent="0.25">
      <c r="A115418" s="1" t="s">
        <v>159887</v>
      </c>
      <c r="B115418">
        <v>2</v>
      </c>
      <c r="C115418" s="1" t="s">
        <v>159888</v>
      </c>
      <c r="D115418" t="b">
        <v>1</v>
      </c>
      <c r="E115418">
        <v>69856</v>
      </c>
    </row>
    <row r="115419" spans="1:5" x14ac:dyDescent="0.25">
      <c r="A115419" s="1" t="s">
        <v>159889</v>
      </c>
      <c r="B115419">
        <v>2</v>
      </c>
      <c r="C115419" s="1" t="s">
        <v>159890</v>
      </c>
      <c r="D115419" t="b">
        <v>0</v>
      </c>
      <c r="E115419">
        <v>1923</v>
      </c>
    </row>
    <row r="115420" spans="1:5" x14ac:dyDescent="0.25">
      <c r="A115420" s="1" t="s">
        <v>159895</v>
      </c>
      <c r="B115420">
        <v>2</v>
      </c>
      <c r="C115420" s="1" t="s">
        <v>159896</v>
      </c>
      <c r="D115420" t="b">
        <v>0</v>
      </c>
      <c r="E115420">
        <v>5674</v>
      </c>
    </row>
    <row r="115421" spans="1:5" x14ac:dyDescent="0.25">
      <c r="A115421" s="1" t="s">
        <v>159897</v>
      </c>
      <c r="B115421">
        <v>2</v>
      </c>
      <c r="C115421" s="1" t="s">
        <v>159898</v>
      </c>
      <c r="D115421" t="b">
        <v>1</v>
      </c>
      <c r="E115421">
        <v>258574</v>
      </c>
    </row>
    <row r="115422" spans="1:5" x14ac:dyDescent="0.25">
      <c r="A115422" s="1" t="s">
        <v>159899</v>
      </c>
      <c r="B115422">
        <v>2</v>
      </c>
      <c r="C115422" s="1" t="s">
        <v>159900</v>
      </c>
      <c r="D115422" t="b">
        <v>0</v>
      </c>
      <c r="E115422">
        <v>369648</v>
      </c>
    </row>
    <row r="115423" spans="1:5" x14ac:dyDescent="0.25">
      <c r="A115423" s="1" t="s">
        <v>159903</v>
      </c>
      <c r="B115423">
        <v>2</v>
      </c>
      <c r="C115423" s="1" t="s">
        <v>159904</v>
      </c>
      <c r="D115423" t="b">
        <v>0</v>
      </c>
      <c r="E115423">
        <v>1798</v>
      </c>
    </row>
    <row r="115424" spans="1:5" x14ac:dyDescent="0.25">
      <c r="A115424" s="1" t="s">
        <v>159907</v>
      </c>
      <c r="B115424">
        <v>2</v>
      </c>
      <c r="C115424" s="1" t="s">
        <v>159908</v>
      </c>
      <c r="D115424" t="b">
        <v>1</v>
      </c>
      <c r="E115424">
        <v>5938</v>
      </c>
    </row>
    <row r="115425" spans="1:5" x14ac:dyDescent="0.25">
      <c r="A115425" s="1" t="s">
        <v>159909</v>
      </c>
      <c r="B115425">
        <v>2</v>
      </c>
      <c r="C115425" s="1" t="s">
        <v>159910</v>
      </c>
      <c r="D115425" t="b">
        <v>0</v>
      </c>
      <c r="E115425">
        <v>1893</v>
      </c>
    </row>
    <row r="115426" spans="1:5" x14ac:dyDescent="0.25">
      <c r="A115426" s="1" t="s">
        <v>159911</v>
      </c>
      <c r="B115426">
        <v>2</v>
      </c>
      <c r="C115426" s="1" t="s">
        <v>159912</v>
      </c>
      <c r="D115426" t="b">
        <v>0</v>
      </c>
      <c r="E115426">
        <v>723</v>
      </c>
    </row>
    <row r="115427" spans="1:5" x14ac:dyDescent="0.25">
      <c r="A115427" s="1" t="s">
        <v>159913</v>
      </c>
      <c r="B115427">
        <v>2</v>
      </c>
      <c r="C115427" s="1" t="s">
        <v>159914</v>
      </c>
      <c r="D115427" t="b">
        <v>0</v>
      </c>
      <c r="E115427">
        <v>346</v>
      </c>
    </row>
    <row r="115428" spans="1:5" x14ac:dyDescent="0.25">
      <c r="A115428" s="1" t="s">
        <v>159919</v>
      </c>
      <c r="B115428">
        <v>2</v>
      </c>
      <c r="C115428" s="1" t="s">
        <v>159920</v>
      </c>
      <c r="D115428" t="b">
        <v>0</v>
      </c>
      <c r="E115428">
        <v>1368</v>
      </c>
    </row>
    <row r="115429" spans="1:5" x14ac:dyDescent="0.25">
      <c r="A115429" s="1" t="s">
        <v>159921</v>
      </c>
      <c r="B115429">
        <v>2</v>
      </c>
      <c r="C115429" s="1" t="s">
        <v>159922</v>
      </c>
      <c r="D115429" t="b">
        <v>0</v>
      </c>
      <c r="E115429">
        <v>890</v>
      </c>
    </row>
    <row r="115430" spans="1:5" x14ac:dyDescent="0.25">
      <c r="A115430" s="1" t="s">
        <v>159923</v>
      </c>
      <c r="B115430">
        <v>2</v>
      </c>
      <c r="C115430" s="1" t="s">
        <v>159924</v>
      </c>
      <c r="D115430" t="b">
        <v>0</v>
      </c>
      <c r="E115430">
        <v>2133</v>
      </c>
    </row>
    <row r="115431" spans="1:5" x14ac:dyDescent="0.25">
      <c r="A115431" s="1" t="s">
        <v>159931</v>
      </c>
      <c r="B115431">
        <v>2</v>
      </c>
      <c r="C115431" s="1" t="s">
        <v>159932</v>
      </c>
      <c r="D115431" t="b">
        <v>0</v>
      </c>
      <c r="E115431">
        <v>1979</v>
      </c>
    </row>
    <row r="115432" spans="1:5" x14ac:dyDescent="0.25">
      <c r="A115432" s="1" t="s">
        <v>159937</v>
      </c>
      <c r="B115432">
        <v>2</v>
      </c>
      <c r="C115432" s="1" t="s">
        <v>159938</v>
      </c>
      <c r="D115432" t="b">
        <v>1</v>
      </c>
      <c r="E115432">
        <v>21646</v>
      </c>
    </row>
    <row r="115433" spans="1:5" x14ac:dyDescent="0.25">
      <c r="A115433" s="1" t="s">
        <v>159939</v>
      </c>
      <c r="B115433">
        <v>2</v>
      </c>
      <c r="C115433" s="1" t="s">
        <v>159940</v>
      </c>
      <c r="D115433" t="b">
        <v>0</v>
      </c>
      <c r="E115433">
        <v>9527</v>
      </c>
    </row>
    <row r="115434" spans="1:5" x14ac:dyDescent="0.25">
      <c r="A115434" s="1" t="s">
        <v>159941</v>
      </c>
      <c r="B115434">
        <v>2</v>
      </c>
      <c r="C115434" s="1" t="s">
        <v>159942</v>
      </c>
      <c r="D115434" t="b">
        <v>0</v>
      </c>
      <c r="E115434">
        <v>46448</v>
      </c>
    </row>
    <row r="115435" spans="1:5" x14ac:dyDescent="0.25">
      <c r="A115435" s="1" t="s">
        <v>159945</v>
      </c>
      <c r="B115435">
        <v>2</v>
      </c>
      <c r="C115435" s="1" t="s">
        <v>159946</v>
      </c>
      <c r="D115435" t="b">
        <v>1</v>
      </c>
      <c r="E115435">
        <v>37879</v>
      </c>
    </row>
    <row r="115436" spans="1:5" x14ac:dyDescent="0.25">
      <c r="A115436" s="1" t="s">
        <v>159947</v>
      </c>
      <c r="B115436">
        <v>2</v>
      </c>
      <c r="C115436" s="1" t="s">
        <v>159948</v>
      </c>
      <c r="D115436" t="b">
        <v>0</v>
      </c>
      <c r="E115436">
        <v>10947</v>
      </c>
    </row>
    <row r="115437" spans="1:5" x14ac:dyDescent="0.25">
      <c r="A115437" s="1" t="s">
        <v>159949</v>
      </c>
      <c r="B115437">
        <v>2</v>
      </c>
      <c r="C115437" s="1" t="s">
        <v>159950</v>
      </c>
      <c r="D115437" t="b">
        <v>0</v>
      </c>
      <c r="E115437">
        <v>4667</v>
      </c>
    </row>
    <row r="115438" spans="1:5" x14ac:dyDescent="0.25">
      <c r="A115438" s="1" t="s">
        <v>159951</v>
      </c>
      <c r="B115438">
        <v>2</v>
      </c>
      <c r="C115438" s="1" t="s">
        <v>159952</v>
      </c>
      <c r="D115438" t="b">
        <v>1</v>
      </c>
      <c r="E115438">
        <v>94339</v>
      </c>
    </row>
    <row r="115439" spans="1:5" x14ac:dyDescent="0.25">
      <c r="A115439" s="1" t="s">
        <v>159963</v>
      </c>
      <c r="B115439">
        <v>2</v>
      </c>
      <c r="C115439" s="1" t="s">
        <v>159964</v>
      </c>
      <c r="D115439" t="b">
        <v>0</v>
      </c>
      <c r="E115439">
        <v>4387</v>
      </c>
    </row>
    <row r="115440" spans="1:5" x14ac:dyDescent="0.25">
      <c r="A115440" s="1" t="s">
        <v>159975</v>
      </c>
      <c r="B115440">
        <v>2</v>
      </c>
      <c r="C115440" s="1" t="s">
        <v>159976</v>
      </c>
      <c r="D115440" t="b">
        <v>0</v>
      </c>
      <c r="E115440">
        <v>115585</v>
      </c>
    </row>
    <row r="115441" spans="1:5" x14ac:dyDescent="0.25">
      <c r="A115441" s="1" t="s">
        <v>159977</v>
      </c>
      <c r="B115441">
        <v>2</v>
      </c>
      <c r="C115441" s="1" t="s">
        <v>159978</v>
      </c>
      <c r="D115441" t="b">
        <v>0</v>
      </c>
      <c r="E115441">
        <v>618</v>
      </c>
    </row>
    <row r="115442" spans="1:5" x14ac:dyDescent="0.25">
      <c r="A115442" s="1" t="s">
        <v>159979</v>
      </c>
      <c r="B115442">
        <v>2</v>
      </c>
      <c r="C115442" s="1" t="s">
        <v>159980</v>
      </c>
      <c r="D115442" t="b">
        <v>0</v>
      </c>
      <c r="E115442">
        <v>12103</v>
      </c>
    </row>
    <row r="115443" spans="1:5" x14ac:dyDescent="0.25">
      <c r="A115443" s="1" t="s">
        <v>159987</v>
      </c>
      <c r="B115443">
        <v>2</v>
      </c>
      <c r="C115443" s="1" t="s">
        <v>159988</v>
      </c>
      <c r="D115443" t="b">
        <v>0</v>
      </c>
      <c r="E115443">
        <v>2266</v>
      </c>
    </row>
    <row r="115444" spans="1:5" x14ac:dyDescent="0.25">
      <c r="A115444" s="1" t="s">
        <v>159989</v>
      </c>
      <c r="B115444">
        <v>2</v>
      </c>
      <c r="C115444" s="1" t="s">
        <v>159990</v>
      </c>
      <c r="D115444" t="b">
        <v>0</v>
      </c>
      <c r="E115444">
        <v>10861</v>
      </c>
    </row>
    <row r="115445" spans="1:5" x14ac:dyDescent="0.25">
      <c r="A115445" s="1" t="s">
        <v>159991</v>
      </c>
      <c r="B115445">
        <v>2</v>
      </c>
      <c r="C115445" s="1" t="s">
        <v>159992</v>
      </c>
      <c r="D115445" t="b">
        <v>0</v>
      </c>
      <c r="E115445">
        <v>13234</v>
      </c>
    </row>
    <row r="115446" spans="1:5" x14ac:dyDescent="0.25">
      <c r="A115446" s="1" t="s">
        <v>159993</v>
      </c>
      <c r="B115446">
        <v>2</v>
      </c>
      <c r="C115446" s="1" t="s">
        <v>159994</v>
      </c>
      <c r="D115446" t="b">
        <v>0</v>
      </c>
      <c r="E115446">
        <v>10469</v>
      </c>
    </row>
    <row r="115447" spans="1:5" x14ac:dyDescent="0.25">
      <c r="A115447" s="1" t="s">
        <v>159997</v>
      </c>
      <c r="B115447">
        <v>2</v>
      </c>
      <c r="C115447" s="1" t="s">
        <v>159998</v>
      </c>
      <c r="D115447" t="b">
        <v>0</v>
      </c>
      <c r="E115447">
        <v>259337</v>
      </c>
    </row>
    <row r="115448" spans="1:5" x14ac:dyDescent="0.25">
      <c r="A115448" s="1" t="s">
        <v>159999</v>
      </c>
      <c r="B115448">
        <v>2</v>
      </c>
      <c r="C115448" s="1" t="s">
        <v>160000</v>
      </c>
      <c r="D115448" t="b">
        <v>0</v>
      </c>
      <c r="E115448">
        <v>9637</v>
      </c>
    </row>
    <row r="115449" spans="1:5" x14ac:dyDescent="0.25">
      <c r="A115449" s="1" t="s">
        <v>160005</v>
      </c>
      <c r="B115449">
        <v>2</v>
      </c>
      <c r="C115449" s="1" t="s">
        <v>160006</v>
      </c>
      <c r="D115449" t="b">
        <v>0</v>
      </c>
      <c r="E115449">
        <v>16561</v>
      </c>
    </row>
    <row r="115450" spans="1:5" x14ac:dyDescent="0.25">
      <c r="A115450" s="1" t="s">
        <v>160011</v>
      </c>
      <c r="B115450">
        <v>2</v>
      </c>
      <c r="C115450" s="1" t="s">
        <v>160012</v>
      </c>
      <c r="D115450" t="b">
        <v>0</v>
      </c>
      <c r="E115450">
        <v>3958</v>
      </c>
    </row>
    <row r="115451" spans="1:5" x14ac:dyDescent="0.25">
      <c r="A115451" s="1" t="s">
        <v>160015</v>
      </c>
      <c r="B115451">
        <v>2</v>
      </c>
      <c r="C115451" s="1" t="s">
        <v>160016</v>
      </c>
      <c r="D115451" t="b">
        <v>0</v>
      </c>
      <c r="E115451">
        <v>27236</v>
      </c>
    </row>
    <row r="115452" spans="1:5" x14ac:dyDescent="0.25">
      <c r="A115452" s="1" t="s">
        <v>160017</v>
      </c>
      <c r="B115452">
        <v>2</v>
      </c>
      <c r="C115452" s="1" t="s">
        <v>160018</v>
      </c>
      <c r="D115452" t="b">
        <v>0</v>
      </c>
      <c r="E115452">
        <v>3415</v>
      </c>
    </row>
    <row r="115453" spans="1:5" x14ac:dyDescent="0.25">
      <c r="A115453" s="1" t="s">
        <v>160019</v>
      </c>
      <c r="B115453">
        <v>2</v>
      </c>
      <c r="C115453" s="1" t="s">
        <v>160020</v>
      </c>
      <c r="D115453" t="b">
        <v>0</v>
      </c>
      <c r="E115453">
        <v>19456</v>
      </c>
    </row>
    <row r="115454" spans="1:5" x14ac:dyDescent="0.25">
      <c r="A115454" s="1" t="s">
        <v>160023</v>
      </c>
      <c r="B115454">
        <v>2</v>
      </c>
      <c r="C115454" s="1" t="s">
        <v>160024</v>
      </c>
      <c r="D115454" t="b">
        <v>0</v>
      </c>
      <c r="E115454">
        <v>119</v>
      </c>
    </row>
    <row r="115455" spans="1:5" x14ac:dyDescent="0.25">
      <c r="A115455" s="1" t="s">
        <v>160025</v>
      </c>
      <c r="B115455">
        <v>2</v>
      </c>
      <c r="C115455" s="1" t="s">
        <v>160026</v>
      </c>
      <c r="D115455" t="b">
        <v>0</v>
      </c>
      <c r="E115455">
        <v>10659</v>
      </c>
    </row>
    <row r="115456" spans="1:5" x14ac:dyDescent="0.25">
      <c r="A115456" s="1" t="s">
        <v>160033</v>
      </c>
      <c r="B115456">
        <v>2</v>
      </c>
      <c r="C115456" s="1" t="s">
        <v>160034</v>
      </c>
      <c r="D115456" t="b">
        <v>0</v>
      </c>
      <c r="E115456">
        <v>770</v>
      </c>
    </row>
    <row r="115457" spans="1:5" x14ac:dyDescent="0.25">
      <c r="A115457" s="1" t="s">
        <v>160041</v>
      </c>
      <c r="B115457">
        <v>2</v>
      </c>
      <c r="C115457" s="1" t="s">
        <v>160042</v>
      </c>
      <c r="D115457" t="b">
        <v>0</v>
      </c>
      <c r="E115457">
        <v>135</v>
      </c>
    </row>
    <row r="115458" spans="1:5" x14ac:dyDescent="0.25">
      <c r="A115458" s="1" t="s">
        <v>160045</v>
      </c>
      <c r="B115458">
        <v>2</v>
      </c>
      <c r="C115458" s="1" t="s">
        <v>160046</v>
      </c>
      <c r="D115458" t="b">
        <v>0</v>
      </c>
      <c r="E115458">
        <v>6302</v>
      </c>
    </row>
    <row r="115459" spans="1:5" x14ac:dyDescent="0.25">
      <c r="A115459" s="1" t="s">
        <v>160051</v>
      </c>
      <c r="B115459">
        <v>2</v>
      </c>
      <c r="C115459" s="1" t="s">
        <v>160052</v>
      </c>
      <c r="D115459" t="b">
        <v>1</v>
      </c>
      <c r="E115459">
        <v>49878</v>
      </c>
    </row>
    <row r="115460" spans="1:5" x14ac:dyDescent="0.25">
      <c r="A115460" s="1" t="s">
        <v>160061</v>
      </c>
      <c r="B115460">
        <v>2</v>
      </c>
      <c r="C115460" s="1" t="s">
        <v>160062</v>
      </c>
      <c r="D115460" t="b">
        <v>0</v>
      </c>
      <c r="E115460">
        <v>19256</v>
      </c>
    </row>
    <row r="115461" spans="1:5" x14ac:dyDescent="0.25">
      <c r="A115461" s="1" t="s">
        <v>160065</v>
      </c>
      <c r="B115461">
        <v>2</v>
      </c>
      <c r="C115461" s="1" t="s">
        <v>160066</v>
      </c>
      <c r="D115461" t="b">
        <v>0</v>
      </c>
      <c r="E115461">
        <v>7610</v>
      </c>
    </row>
    <row r="115462" spans="1:5" x14ac:dyDescent="0.25">
      <c r="A115462" s="1" t="s">
        <v>160071</v>
      </c>
      <c r="B115462">
        <v>2</v>
      </c>
      <c r="C115462" s="1" t="s">
        <v>160072</v>
      </c>
      <c r="D115462" t="b">
        <v>0</v>
      </c>
      <c r="E115462">
        <v>29274</v>
      </c>
    </row>
    <row r="115463" spans="1:5" x14ac:dyDescent="0.25">
      <c r="A115463" s="1" t="s">
        <v>160075</v>
      </c>
      <c r="B115463">
        <v>2</v>
      </c>
      <c r="C115463" s="1" t="s">
        <v>160076</v>
      </c>
      <c r="D115463" t="b">
        <v>0</v>
      </c>
      <c r="E115463">
        <v>14082</v>
      </c>
    </row>
    <row r="115464" spans="1:5" x14ac:dyDescent="0.25">
      <c r="A115464" s="1" t="s">
        <v>160077</v>
      </c>
      <c r="B115464">
        <v>2</v>
      </c>
      <c r="C115464" s="1" t="s">
        <v>160078</v>
      </c>
      <c r="D115464" t="b">
        <v>0</v>
      </c>
      <c r="E115464">
        <v>13395</v>
      </c>
    </row>
    <row r="115465" spans="1:5" x14ac:dyDescent="0.25">
      <c r="A115465" s="1" t="s">
        <v>160095</v>
      </c>
      <c r="B115465">
        <v>2</v>
      </c>
      <c r="C115465" s="1" t="s">
        <v>160096</v>
      </c>
      <c r="D115465" t="b">
        <v>1</v>
      </c>
      <c r="E115465">
        <v>340022</v>
      </c>
    </row>
    <row r="115466" spans="1:5" x14ac:dyDescent="0.25">
      <c r="A115466" s="1" t="s">
        <v>160097</v>
      </c>
      <c r="B115466">
        <v>2</v>
      </c>
      <c r="C115466" s="1" t="s">
        <v>160098</v>
      </c>
      <c r="D115466" t="b">
        <v>0</v>
      </c>
      <c r="E115466">
        <v>20030</v>
      </c>
    </row>
    <row r="115467" spans="1:5" x14ac:dyDescent="0.25">
      <c r="A115467" s="1" t="s">
        <v>160117</v>
      </c>
      <c r="B115467">
        <v>2</v>
      </c>
      <c r="C115467" s="1" t="s">
        <v>160118</v>
      </c>
      <c r="D115467" t="b">
        <v>0</v>
      </c>
      <c r="E115467">
        <v>112</v>
      </c>
    </row>
    <row r="115468" spans="1:5" x14ac:dyDescent="0.25">
      <c r="A115468" s="1" t="s">
        <v>160119</v>
      </c>
      <c r="B115468">
        <v>2</v>
      </c>
      <c r="C115468" s="1" t="s">
        <v>160120</v>
      </c>
      <c r="D115468" t="b">
        <v>0</v>
      </c>
      <c r="E115468">
        <v>25</v>
      </c>
    </row>
    <row r="115469" spans="1:5" x14ac:dyDescent="0.25">
      <c r="A115469" s="1" t="s">
        <v>160127</v>
      </c>
      <c r="B115469">
        <v>2</v>
      </c>
      <c r="C115469" s="1" t="s">
        <v>160128</v>
      </c>
      <c r="D115469" t="b">
        <v>0</v>
      </c>
      <c r="E115469">
        <v>158</v>
      </c>
    </row>
    <row r="115470" spans="1:5" x14ac:dyDescent="0.25">
      <c r="A115470" s="1" t="s">
        <v>160133</v>
      </c>
      <c r="B115470">
        <v>2</v>
      </c>
      <c r="C115470" s="1" t="s">
        <v>160134</v>
      </c>
      <c r="D115470" t="b">
        <v>0</v>
      </c>
      <c r="E115470">
        <v>1450</v>
      </c>
    </row>
    <row r="115471" spans="1:5" x14ac:dyDescent="0.25">
      <c r="A115471" s="1" t="s">
        <v>160135</v>
      </c>
      <c r="B115471">
        <v>2</v>
      </c>
      <c r="C115471" s="1" t="s">
        <v>160136</v>
      </c>
      <c r="D115471" t="b">
        <v>0</v>
      </c>
      <c r="E115471">
        <v>2305</v>
      </c>
    </row>
    <row r="115472" spans="1:5" x14ac:dyDescent="0.25">
      <c r="A115472" s="1" t="s">
        <v>160137</v>
      </c>
      <c r="B115472">
        <v>2</v>
      </c>
      <c r="C115472" s="1" t="s">
        <v>160138</v>
      </c>
      <c r="D115472" t="b">
        <v>0</v>
      </c>
      <c r="E115472">
        <v>1484</v>
      </c>
    </row>
    <row r="115473" spans="1:5" x14ac:dyDescent="0.25">
      <c r="A115473" s="1" t="s">
        <v>160147</v>
      </c>
      <c r="B115473">
        <v>2</v>
      </c>
      <c r="C115473" s="1" t="s">
        <v>160148</v>
      </c>
      <c r="D115473" t="b">
        <v>0</v>
      </c>
      <c r="E115473">
        <v>1626</v>
      </c>
    </row>
    <row r="115474" spans="1:5" x14ac:dyDescent="0.25">
      <c r="A115474" s="1" t="s">
        <v>160149</v>
      </c>
      <c r="B115474">
        <v>2</v>
      </c>
      <c r="C115474" s="1" t="s">
        <v>160150</v>
      </c>
      <c r="D115474" t="b">
        <v>0</v>
      </c>
      <c r="E115474">
        <v>465</v>
      </c>
    </row>
    <row r="115475" spans="1:5" x14ac:dyDescent="0.25">
      <c r="A115475" s="1" t="s">
        <v>160153</v>
      </c>
      <c r="B115475">
        <v>2</v>
      </c>
      <c r="C115475" s="1" t="s">
        <v>160154</v>
      </c>
      <c r="D115475" t="b">
        <v>0</v>
      </c>
      <c r="E115475">
        <v>25114</v>
      </c>
    </row>
    <row r="115476" spans="1:5" x14ac:dyDescent="0.25">
      <c r="A115476" s="1" t="s">
        <v>160155</v>
      </c>
      <c r="B115476">
        <v>2</v>
      </c>
      <c r="C115476" s="1" t="s">
        <v>160156</v>
      </c>
      <c r="D115476" t="b">
        <v>1</v>
      </c>
      <c r="E115476">
        <v>40715</v>
      </c>
    </row>
    <row r="115477" spans="1:5" x14ac:dyDescent="0.25">
      <c r="A115477" s="1" t="s">
        <v>160165</v>
      </c>
      <c r="B115477">
        <v>2</v>
      </c>
      <c r="C115477" s="1" t="s">
        <v>160166</v>
      </c>
      <c r="D115477" t="b">
        <v>0</v>
      </c>
      <c r="E115477">
        <v>3098</v>
      </c>
    </row>
    <row r="115478" spans="1:5" x14ac:dyDescent="0.25">
      <c r="A115478" s="1" t="s">
        <v>160167</v>
      </c>
      <c r="B115478">
        <v>2</v>
      </c>
      <c r="C115478" s="1" t="s">
        <v>160168</v>
      </c>
      <c r="D115478" t="b">
        <v>0</v>
      </c>
      <c r="E115478">
        <v>4314</v>
      </c>
    </row>
    <row r="115479" spans="1:5" x14ac:dyDescent="0.25">
      <c r="A115479" s="1" t="s">
        <v>160171</v>
      </c>
      <c r="B115479">
        <v>2</v>
      </c>
      <c r="C115479" s="1" t="s">
        <v>160172</v>
      </c>
      <c r="D115479" t="b">
        <v>0</v>
      </c>
      <c r="E115479">
        <v>26</v>
      </c>
    </row>
    <row r="115480" spans="1:5" x14ac:dyDescent="0.25">
      <c r="A115480" s="1" t="s">
        <v>160173</v>
      </c>
      <c r="B115480">
        <v>2</v>
      </c>
      <c r="C115480" s="1" t="s">
        <v>160174</v>
      </c>
      <c r="D115480" t="b">
        <v>0</v>
      </c>
      <c r="E115480">
        <v>2354</v>
      </c>
    </row>
    <row r="115481" spans="1:5" x14ac:dyDescent="0.25">
      <c r="A115481" s="1" t="s">
        <v>160183</v>
      </c>
      <c r="B115481">
        <v>2</v>
      </c>
      <c r="C115481" s="1" t="s">
        <v>160184</v>
      </c>
      <c r="D115481" t="b">
        <v>0</v>
      </c>
      <c r="E115481">
        <v>1226</v>
      </c>
    </row>
    <row r="115482" spans="1:5" x14ac:dyDescent="0.25">
      <c r="A115482" s="1" t="s">
        <v>160191</v>
      </c>
      <c r="B115482">
        <v>2</v>
      </c>
      <c r="C115482" s="1" t="s">
        <v>160192</v>
      </c>
      <c r="D115482" t="b">
        <v>0</v>
      </c>
      <c r="E115482">
        <v>3380</v>
      </c>
    </row>
    <row r="115483" spans="1:5" x14ac:dyDescent="0.25">
      <c r="A115483" s="1" t="s">
        <v>160195</v>
      </c>
      <c r="B115483">
        <v>2</v>
      </c>
      <c r="C115483" s="1" t="s">
        <v>160196</v>
      </c>
      <c r="D115483" t="b">
        <v>0</v>
      </c>
      <c r="E115483">
        <v>2976</v>
      </c>
    </row>
    <row r="115484" spans="1:5" x14ac:dyDescent="0.25">
      <c r="A115484" s="1" t="s">
        <v>160197</v>
      </c>
      <c r="B115484">
        <v>2</v>
      </c>
      <c r="C115484" s="1" t="s">
        <v>160198</v>
      </c>
      <c r="D115484" t="b">
        <v>0</v>
      </c>
      <c r="E115484">
        <v>3244</v>
      </c>
    </row>
    <row r="115485" spans="1:5" x14ac:dyDescent="0.25">
      <c r="A115485" s="1" t="s">
        <v>160199</v>
      </c>
      <c r="B115485">
        <v>2</v>
      </c>
      <c r="C115485" s="1" t="s">
        <v>160200</v>
      </c>
      <c r="D115485" t="b">
        <v>0</v>
      </c>
      <c r="E115485">
        <v>2266</v>
      </c>
    </row>
    <row r="115486" spans="1:5" x14ac:dyDescent="0.25">
      <c r="A115486" s="1" t="s">
        <v>160203</v>
      </c>
      <c r="B115486">
        <v>2</v>
      </c>
      <c r="C115486" s="1" t="s">
        <v>160204</v>
      </c>
      <c r="D115486" t="b">
        <v>0</v>
      </c>
      <c r="E115486">
        <v>1405</v>
      </c>
    </row>
    <row r="115487" spans="1:5" x14ac:dyDescent="0.25">
      <c r="A115487" s="1" t="s">
        <v>160205</v>
      </c>
      <c r="B115487">
        <v>2</v>
      </c>
      <c r="C115487" s="1" t="s">
        <v>160206</v>
      </c>
      <c r="D115487" t="b">
        <v>0</v>
      </c>
      <c r="E115487">
        <v>13826</v>
      </c>
    </row>
    <row r="115488" spans="1:5" x14ac:dyDescent="0.25">
      <c r="A115488" s="1" t="s">
        <v>160213</v>
      </c>
      <c r="B115488">
        <v>2</v>
      </c>
      <c r="C115488" s="1" t="s">
        <v>160214</v>
      </c>
      <c r="D115488" t="b">
        <v>1</v>
      </c>
      <c r="E115488">
        <v>9535</v>
      </c>
    </row>
    <row r="115489" spans="1:5" x14ac:dyDescent="0.25">
      <c r="A115489" s="1" t="s">
        <v>160215</v>
      </c>
      <c r="B115489">
        <v>2</v>
      </c>
      <c r="C115489" s="1" t="s">
        <v>160216</v>
      </c>
      <c r="D115489" t="b">
        <v>0</v>
      </c>
      <c r="E115489">
        <v>7051</v>
      </c>
    </row>
    <row r="115490" spans="1:5" x14ac:dyDescent="0.25">
      <c r="A115490" s="1" t="s">
        <v>160217</v>
      </c>
      <c r="B115490">
        <v>2</v>
      </c>
      <c r="C115490" s="1" t="s">
        <v>160218</v>
      </c>
      <c r="D115490" t="b">
        <v>0</v>
      </c>
      <c r="E115490">
        <v>1273</v>
      </c>
    </row>
    <row r="115491" spans="1:5" x14ac:dyDescent="0.25">
      <c r="A115491" s="1" t="s">
        <v>160225</v>
      </c>
      <c r="B115491">
        <v>2</v>
      </c>
      <c r="C115491" s="1" t="s">
        <v>160226</v>
      </c>
      <c r="D115491" t="b">
        <v>1</v>
      </c>
      <c r="E115491">
        <v>18619</v>
      </c>
    </row>
    <row r="115492" spans="1:5" x14ac:dyDescent="0.25">
      <c r="A115492" s="1" t="s">
        <v>160231</v>
      </c>
      <c r="B115492">
        <v>2</v>
      </c>
      <c r="C115492" s="1" t="s">
        <v>160232</v>
      </c>
      <c r="D115492" t="b">
        <v>0</v>
      </c>
      <c r="E115492">
        <v>1822</v>
      </c>
    </row>
    <row r="115493" spans="1:5" x14ac:dyDescent="0.25">
      <c r="A115493" s="1" t="s">
        <v>160233</v>
      </c>
      <c r="B115493">
        <v>2</v>
      </c>
      <c r="C115493" s="1" t="s">
        <v>160234</v>
      </c>
      <c r="D115493" t="b">
        <v>0</v>
      </c>
      <c r="E115493">
        <v>2022</v>
      </c>
    </row>
    <row r="115494" spans="1:5" x14ac:dyDescent="0.25">
      <c r="A115494" s="1" t="s">
        <v>160235</v>
      </c>
      <c r="B115494">
        <v>2</v>
      </c>
      <c r="C115494" s="1" t="s">
        <v>160236</v>
      </c>
      <c r="D115494" t="b">
        <v>1</v>
      </c>
      <c r="E115494">
        <v>15929</v>
      </c>
    </row>
    <row r="115495" spans="1:5" x14ac:dyDescent="0.25">
      <c r="A115495" s="1" t="s">
        <v>160239</v>
      </c>
      <c r="B115495">
        <v>2</v>
      </c>
      <c r="C115495" s="1" t="s">
        <v>160240</v>
      </c>
      <c r="D115495" t="b">
        <v>0</v>
      </c>
      <c r="E115495">
        <v>2152</v>
      </c>
    </row>
    <row r="115496" spans="1:5" x14ac:dyDescent="0.25">
      <c r="A115496" s="1" t="s">
        <v>160241</v>
      </c>
      <c r="B115496">
        <v>2</v>
      </c>
      <c r="C115496" s="1" t="s">
        <v>160242</v>
      </c>
      <c r="D115496" t="b">
        <v>0</v>
      </c>
      <c r="E115496">
        <v>791</v>
      </c>
    </row>
    <row r="115497" spans="1:5" x14ac:dyDescent="0.25">
      <c r="A115497" s="1" t="s">
        <v>160247</v>
      </c>
      <c r="B115497">
        <v>2</v>
      </c>
      <c r="C115497" s="1" t="s">
        <v>160248</v>
      </c>
      <c r="D115497" t="b">
        <v>0</v>
      </c>
      <c r="E115497">
        <v>243</v>
      </c>
    </row>
    <row r="115498" spans="1:5" x14ac:dyDescent="0.25">
      <c r="A115498" s="1" t="s">
        <v>160257</v>
      </c>
      <c r="B115498">
        <v>2</v>
      </c>
      <c r="C115498" s="1" t="s">
        <v>160258</v>
      </c>
      <c r="D115498" t="b">
        <v>0</v>
      </c>
      <c r="E115498">
        <v>5735</v>
      </c>
    </row>
    <row r="115499" spans="1:5" x14ac:dyDescent="0.25">
      <c r="A115499" s="1" t="s">
        <v>160259</v>
      </c>
      <c r="B115499">
        <v>2</v>
      </c>
      <c r="C115499" s="1" t="s">
        <v>160260</v>
      </c>
      <c r="D115499" t="b">
        <v>1</v>
      </c>
      <c r="E115499">
        <v>19539</v>
      </c>
    </row>
    <row r="115500" spans="1:5" x14ac:dyDescent="0.25">
      <c r="A115500" s="1" t="s">
        <v>160265</v>
      </c>
      <c r="B115500">
        <v>2</v>
      </c>
      <c r="C115500" s="1" t="s">
        <v>160266</v>
      </c>
      <c r="D115500" t="b">
        <v>0</v>
      </c>
      <c r="E115500">
        <v>1419</v>
      </c>
    </row>
    <row r="115501" spans="1:5" x14ac:dyDescent="0.25">
      <c r="A115501" s="1" t="s">
        <v>160267</v>
      </c>
      <c r="B115501">
        <v>2</v>
      </c>
      <c r="C115501" s="1" t="s">
        <v>160268</v>
      </c>
      <c r="D115501" t="b">
        <v>1</v>
      </c>
      <c r="E115501">
        <v>2353</v>
      </c>
    </row>
    <row r="115502" spans="1:5" x14ac:dyDescent="0.25">
      <c r="A115502" s="1" t="s">
        <v>160269</v>
      </c>
      <c r="B115502">
        <v>2</v>
      </c>
      <c r="C115502" s="1" t="s">
        <v>160270</v>
      </c>
      <c r="D115502" t="b">
        <v>0</v>
      </c>
      <c r="E115502">
        <v>1223</v>
      </c>
    </row>
    <row r="115503" spans="1:5" x14ac:dyDescent="0.25">
      <c r="A115503" s="1" t="s">
        <v>160271</v>
      </c>
      <c r="B115503">
        <v>2</v>
      </c>
      <c r="C115503" s="1" t="s">
        <v>160272</v>
      </c>
      <c r="D115503" t="b">
        <v>1</v>
      </c>
      <c r="E115503">
        <v>125198</v>
      </c>
    </row>
    <row r="115504" spans="1:5" x14ac:dyDescent="0.25">
      <c r="A115504" s="1" t="s">
        <v>160273</v>
      </c>
      <c r="B115504">
        <v>2</v>
      </c>
      <c r="C115504" s="1" t="s">
        <v>160274</v>
      </c>
      <c r="D115504" t="b">
        <v>0</v>
      </c>
      <c r="E115504">
        <v>3216</v>
      </c>
    </row>
    <row r="115505" spans="1:5" x14ac:dyDescent="0.25">
      <c r="A115505" s="1" t="s">
        <v>160277</v>
      </c>
      <c r="B115505">
        <v>2</v>
      </c>
      <c r="C115505" s="1" t="s">
        <v>160278</v>
      </c>
      <c r="D115505" t="b">
        <v>0</v>
      </c>
      <c r="E115505">
        <v>2553</v>
      </c>
    </row>
    <row r="115506" spans="1:5" x14ac:dyDescent="0.25">
      <c r="A115506" s="1" t="s">
        <v>160281</v>
      </c>
      <c r="B115506">
        <v>2</v>
      </c>
      <c r="C115506" s="1" t="s">
        <v>160282</v>
      </c>
      <c r="D115506" t="b">
        <v>0</v>
      </c>
      <c r="E115506">
        <v>1389</v>
      </c>
    </row>
    <row r="115507" spans="1:5" x14ac:dyDescent="0.25">
      <c r="A115507" s="1" t="s">
        <v>160283</v>
      </c>
      <c r="B115507">
        <v>2</v>
      </c>
      <c r="C115507" s="1" t="s">
        <v>160284</v>
      </c>
      <c r="D115507" t="b">
        <v>0</v>
      </c>
      <c r="E115507">
        <v>448</v>
      </c>
    </row>
    <row r="115508" spans="1:5" x14ac:dyDescent="0.25">
      <c r="A115508" s="1" t="s">
        <v>160285</v>
      </c>
      <c r="B115508">
        <v>2</v>
      </c>
      <c r="C115508" s="1" t="s">
        <v>160286</v>
      </c>
      <c r="D115508" t="b">
        <v>0</v>
      </c>
      <c r="E115508">
        <v>746</v>
      </c>
    </row>
    <row r="115509" spans="1:5" x14ac:dyDescent="0.25">
      <c r="A115509" s="1" t="s">
        <v>160289</v>
      </c>
      <c r="B115509">
        <v>2</v>
      </c>
      <c r="C115509" s="1" t="s">
        <v>160290</v>
      </c>
      <c r="D115509" t="b">
        <v>0</v>
      </c>
      <c r="E115509">
        <v>2389</v>
      </c>
    </row>
    <row r="115510" spans="1:5" x14ac:dyDescent="0.25">
      <c r="A115510" s="1" t="s">
        <v>160291</v>
      </c>
      <c r="B115510">
        <v>2</v>
      </c>
      <c r="C115510" s="1" t="s">
        <v>160292</v>
      </c>
      <c r="D115510" t="b">
        <v>0</v>
      </c>
      <c r="E115510">
        <v>680</v>
      </c>
    </row>
    <row r="115511" spans="1:5" x14ac:dyDescent="0.25">
      <c r="A115511" s="1" t="s">
        <v>160297</v>
      </c>
      <c r="B115511">
        <v>2</v>
      </c>
      <c r="C115511" s="1" t="s">
        <v>160298</v>
      </c>
      <c r="D115511" t="b">
        <v>0</v>
      </c>
      <c r="E115511">
        <v>880</v>
      </c>
    </row>
    <row r="115512" spans="1:5" x14ac:dyDescent="0.25">
      <c r="A115512" s="1" t="s">
        <v>160299</v>
      </c>
      <c r="B115512">
        <v>2</v>
      </c>
      <c r="C115512" s="1" t="s">
        <v>160300</v>
      </c>
      <c r="D115512" t="b">
        <v>0</v>
      </c>
      <c r="E115512">
        <v>4620</v>
      </c>
    </row>
    <row r="115513" spans="1:5" x14ac:dyDescent="0.25">
      <c r="A115513" s="1" t="s">
        <v>160307</v>
      </c>
      <c r="B115513">
        <v>2</v>
      </c>
      <c r="C115513" s="1" t="s">
        <v>160308</v>
      </c>
      <c r="D115513" t="b">
        <v>0</v>
      </c>
      <c r="E115513">
        <v>4539</v>
      </c>
    </row>
    <row r="115514" spans="1:5" x14ac:dyDescent="0.25">
      <c r="A115514" s="1" t="s">
        <v>160311</v>
      </c>
      <c r="B115514">
        <v>2</v>
      </c>
      <c r="C115514" s="1" t="s">
        <v>160312</v>
      </c>
      <c r="D115514" t="b">
        <v>0</v>
      </c>
      <c r="E115514">
        <v>81</v>
      </c>
    </row>
    <row r="115515" spans="1:5" x14ac:dyDescent="0.25">
      <c r="A115515" s="1" t="s">
        <v>160313</v>
      </c>
      <c r="B115515">
        <v>2</v>
      </c>
      <c r="C115515" s="1" t="s">
        <v>160314</v>
      </c>
      <c r="D115515" t="b">
        <v>0</v>
      </c>
      <c r="E115515">
        <v>3893</v>
      </c>
    </row>
    <row r="115516" spans="1:5" x14ac:dyDescent="0.25">
      <c r="A115516" s="1" t="s">
        <v>160317</v>
      </c>
      <c r="B115516">
        <v>2</v>
      </c>
      <c r="C115516" s="1" t="s">
        <v>160318</v>
      </c>
      <c r="D115516" t="b">
        <v>0</v>
      </c>
      <c r="E115516">
        <v>4330</v>
      </c>
    </row>
    <row r="115517" spans="1:5" x14ac:dyDescent="0.25">
      <c r="A115517" s="1" t="s">
        <v>160323</v>
      </c>
      <c r="B115517">
        <v>2</v>
      </c>
      <c r="C115517" s="1" t="s">
        <v>160324</v>
      </c>
      <c r="D115517" t="b">
        <v>0</v>
      </c>
      <c r="E115517">
        <v>3813</v>
      </c>
    </row>
    <row r="115518" spans="1:5" x14ac:dyDescent="0.25">
      <c r="A115518" s="1" t="s">
        <v>160327</v>
      </c>
      <c r="B115518">
        <v>2</v>
      </c>
      <c r="C115518" s="1" t="s">
        <v>160328</v>
      </c>
      <c r="D115518" t="b">
        <v>0</v>
      </c>
      <c r="E115518">
        <v>10660</v>
      </c>
    </row>
    <row r="115519" spans="1:5" x14ac:dyDescent="0.25">
      <c r="A115519" s="1" t="s">
        <v>160341</v>
      </c>
      <c r="B115519">
        <v>2</v>
      </c>
      <c r="C115519" s="1" t="s">
        <v>160342</v>
      </c>
      <c r="D115519" t="b">
        <v>0</v>
      </c>
      <c r="E115519">
        <v>280</v>
      </c>
    </row>
    <row r="115520" spans="1:5" x14ac:dyDescent="0.25">
      <c r="A115520" s="1" t="s">
        <v>160343</v>
      </c>
      <c r="B115520">
        <v>2</v>
      </c>
      <c r="C115520" s="1" t="s">
        <v>160344</v>
      </c>
      <c r="D115520" t="b">
        <v>0</v>
      </c>
      <c r="E115520">
        <v>1265</v>
      </c>
    </row>
    <row r="115521" spans="1:5" x14ac:dyDescent="0.25">
      <c r="A115521" s="1" t="s">
        <v>160345</v>
      </c>
      <c r="B115521">
        <v>2</v>
      </c>
      <c r="C115521" s="1" t="s">
        <v>160346</v>
      </c>
      <c r="D115521" t="b">
        <v>0</v>
      </c>
      <c r="E115521">
        <v>25630</v>
      </c>
    </row>
    <row r="115522" spans="1:5" x14ac:dyDescent="0.25">
      <c r="A115522" s="1" t="s">
        <v>160347</v>
      </c>
      <c r="B115522">
        <v>2</v>
      </c>
      <c r="C115522" s="1" t="s">
        <v>160348</v>
      </c>
      <c r="D115522" t="b">
        <v>0</v>
      </c>
      <c r="E115522">
        <v>2264</v>
      </c>
    </row>
    <row r="115523" spans="1:5" x14ac:dyDescent="0.25">
      <c r="A115523" s="1" t="s">
        <v>160349</v>
      </c>
      <c r="B115523">
        <v>2</v>
      </c>
      <c r="C115523" s="1" t="s">
        <v>160350</v>
      </c>
      <c r="D115523" t="b">
        <v>0</v>
      </c>
      <c r="E115523">
        <v>8673</v>
      </c>
    </row>
    <row r="115524" spans="1:5" x14ac:dyDescent="0.25">
      <c r="A115524" s="1" t="s">
        <v>160351</v>
      </c>
      <c r="B115524">
        <v>2</v>
      </c>
      <c r="C115524" s="1" t="s">
        <v>160352</v>
      </c>
      <c r="D115524" t="b">
        <v>0</v>
      </c>
      <c r="E115524">
        <v>3082</v>
      </c>
    </row>
    <row r="115525" spans="1:5" x14ac:dyDescent="0.25">
      <c r="A115525" s="1" t="s">
        <v>160359</v>
      </c>
      <c r="B115525">
        <v>2</v>
      </c>
      <c r="C115525" s="1" t="s">
        <v>160360</v>
      </c>
      <c r="D115525" t="b">
        <v>0</v>
      </c>
      <c r="E115525">
        <v>1755</v>
      </c>
    </row>
    <row r="115526" spans="1:5" x14ac:dyDescent="0.25">
      <c r="A115526" s="1" t="s">
        <v>160361</v>
      </c>
      <c r="B115526">
        <v>2</v>
      </c>
      <c r="C115526" s="1" t="s">
        <v>160362</v>
      </c>
      <c r="D115526" t="b">
        <v>0</v>
      </c>
      <c r="E115526">
        <v>1365</v>
      </c>
    </row>
    <row r="115527" spans="1:5" x14ac:dyDescent="0.25">
      <c r="A115527" s="1" t="s">
        <v>160363</v>
      </c>
      <c r="B115527">
        <v>2</v>
      </c>
      <c r="C115527" s="1" t="s">
        <v>160364</v>
      </c>
      <c r="D115527" t="b">
        <v>0</v>
      </c>
      <c r="E115527">
        <v>1323</v>
      </c>
    </row>
    <row r="115528" spans="1:5" x14ac:dyDescent="0.25">
      <c r="A115528" s="1" t="s">
        <v>160365</v>
      </c>
      <c r="B115528">
        <v>2</v>
      </c>
      <c r="C115528" s="1" t="s">
        <v>160366</v>
      </c>
      <c r="D115528" t="b">
        <v>0</v>
      </c>
      <c r="E115528">
        <v>9940</v>
      </c>
    </row>
    <row r="115529" spans="1:5" x14ac:dyDescent="0.25">
      <c r="A115529" s="1" t="s">
        <v>160369</v>
      </c>
      <c r="B115529">
        <v>2</v>
      </c>
      <c r="C115529" s="1" t="s">
        <v>160370</v>
      </c>
      <c r="D115529" t="b">
        <v>0</v>
      </c>
      <c r="E115529">
        <v>4031</v>
      </c>
    </row>
    <row r="115530" spans="1:5" x14ac:dyDescent="0.25">
      <c r="A115530" s="1" t="s">
        <v>160371</v>
      </c>
      <c r="B115530">
        <v>2</v>
      </c>
      <c r="C115530" s="1" t="s">
        <v>160372</v>
      </c>
      <c r="D115530" t="b">
        <v>0</v>
      </c>
      <c r="E115530">
        <v>2215</v>
      </c>
    </row>
    <row r="115531" spans="1:5" x14ac:dyDescent="0.25">
      <c r="A115531" s="1" t="s">
        <v>160375</v>
      </c>
      <c r="B115531">
        <v>2</v>
      </c>
      <c r="C115531" s="1" t="s">
        <v>160376</v>
      </c>
      <c r="D115531" t="b">
        <v>0</v>
      </c>
      <c r="E115531">
        <v>5376</v>
      </c>
    </row>
    <row r="115532" spans="1:5" x14ac:dyDescent="0.25">
      <c r="A115532" s="1" t="s">
        <v>160387</v>
      </c>
      <c r="B115532">
        <v>2</v>
      </c>
      <c r="C115532" s="1" t="s">
        <v>160388</v>
      </c>
      <c r="D115532" t="b">
        <v>0</v>
      </c>
      <c r="E115532">
        <v>2270</v>
      </c>
    </row>
    <row r="115533" spans="1:5" x14ac:dyDescent="0.25">
      <c r="A115533" s="1" t="s">
        <v>160395</v>
      </c>
      <c r="B115533">
        <v>2</v>
      </c>
      <c r="C115533" s="1" t="s">
        <v>160396</v>
      </c>
      <c r="D115533" t="b">
        <v>0</v>
      </c>
      <c r="E115533">
        <v>482</v>
      </c>
    </row>
    <row r="115534" spans="1:5" x14ac:dyDescent="0.25">
      <c r="A115534" s="1" t="s">
        <v>160397</v>
      </c>
      <c r="B115534">
        <v>2</v>
      </c>
      <c r="C115534" s="1" t="s">
        <v>160398</v>
      </c>
      <c r="D115534" t="b">
        <v>0</v>
      </c>
      <c r="E115534">
        <v>1408</v>
      </c>
    </row>
    <row r="115535" spans="1:5" x14ac:dyDescent="0.25">
      <c r="A115535" s="1" t="s">
        <v>160399</v>
      </c>
      <c r="B115535">
        <v>2</v>
      </c>
      <c r="C115535" s="1" t="s">
        <v>160400</v>
      </c>
      <c r="D115535" t="b">
        <v>0</v>
      </c>
      <c r="E115535">
        <v>1483</v>
      </c>
    </row>
    <row r="115536" spans="1:5" x14ac:dyDescent="0.25">
      <c r="A115536" s="1" t="s">
        <v>160403</v>
      </c>
      <c r="B115536">
        <v>2</v>
      </c>
      <c r="C115536" s="1" t="s">
        <v>160404</v>
      </c>
      <c r="D115536" t="b">
        <v>0</v>
      </c>
      <c r="E115536">
        <v>14072</v>
      </c>
    </row>
    <row r="115537" spans="1:5" x14ac:dyDescent="0.25">
      <c r="A115537" s="1" t="s">
        <v>160405</v>
      </c>
      <c r="B115537">
        <v>2</v>
      </c>
      <c r="C115537" s="1" t="s">
        <v>160406</v>
      </c>
      <c r="D115537" t="b">
        <v>0</v>
      </c>
      <c r="E115537">
        <v>2204</v>
      </c>
    </row>
    <row r="115538" spans="1:5" x14ac:dyDescent="0.25">
      <c r="A115538" s="1" t="s">
        <v>160407</v>
      </c>
      <c r="B115538">
        <v>2</v>
      </c>
      <c r="C115538" s="1" t="s">
        <v>160408</v>
      </c>
      <c r="D115538" t="b">
        <v>0</v>
      </c>
      <c r="E115538">
        <v>2380</v>
      </c>
    </row>
    <row r="115539" spans="1:5" x14ac:dyDescent="0.25">
      <c r="A115539" s="1" t="s">
        <v>160413</v>
      </c>
      <c r="B115539">
        <v>2</v>
      </c>
      <c r="C115539" s="1" t="s">
        <v>160414</v>
      </c>
      <c r="D115539" t="b">
        <v>0</v>
      </c>
      <c r="E115539">
        <v>1743</v>
      </c>
    </row>
    <row r="115540" spans="1:5" x14ac:dyDescent="0.25">
      <c r="A115540" s="1" t="s">
        <v>160415</v>
      </c>
      <c r="B115540">
        <v>2</v>
      </c>
      <c r="C115540" s="1" t="s">
        <v>160416</v>
      </c>
      <c r="D115540" t="b">
        <v>0</v>
      </c>
      <c r="E115540">
        <v>1152</v>
      </c>
    </row>
    <row r="115541" spans="1:5" x14ac:dyDescent="0.25">
      <c r="A115541" s="1" t="s">
        <v>160423</v>
      </c>
      <c r="B115541">
        <v>2</v>
      </c>
      <c r="C115541" s="1" t="s">
        <v>160424</v>
      </c>
      <c r="D115541" t="b">
        <v>0</v>
      </c>
      <c r="E115541">
        <v>2081</v>
      </c>
    </row>
    <row r="115542" spans="1:5" x14ac:dyDescent="0.25">
      <c r="A115542" s="1" t="s">
        <v>160425</v>
      </c>
      <c r="B115542">
        <v>2</v>
      </c>
      <c r="C115542" s="1" t="s">
        <v>160426</v>
      </c>
      <c r="D115542" t="b">
        <v>0</v>
      </c>
      <c r="E115542">
        <v>2043</v>
      </c>
    </row>
    <row r="115543" spans="1:5" x14ac:dyDescent="0.25">
      <c r="A115543" s="1" t="s">
        <v>160427</v>
      </c>
      <c r="B115543">
        <v>2</v>
      </c>
      <c r="C115543" s="1" t="s">
        <v>160428</v>
      </c>
      <c r="D115543" t="b">
        <v>0</v>
      </c>
      <c r="E115543">
        <v>1721</v>
      </c>
    </row>
    <row r="115544" spans="1:5" x14ac:dyDescent="0.25">
      <c r="A115544" s="1" t="s">
        <v>160429</v>
      </c>
      <c r="B115544">
        <v>2</v>
      </c>
      <c r="C115544" s="1" t="s">
        <v>160430</v>
      </c>
      <c r="D115544" t="b">
        <v>0</v>
      </c>
      <c r="E115544">
        <v>3010</v>
      </c>
    </row>
    <row r="115545" spans="1:5" x14ac:dyDescent="0.25">
      <c r="A115545" s="1" t="s">
        <v>160431</v>
      </c>
      <c r="B115545">
        <v>2</v>
      </c>
      <c r="C115545" s="1" t="s">
        <v>160432</v>
      </c>
      <c r="D115545" t="b">
        <v>0</v>
      </c>
      <c r="E115545">
        <v>5734</v>
      </c>
    </row>
    <row r="115546" spans="1:5" x14ac:dyDescent="0.25">
      <c r="A115546" s="1" t="s">
        <v>160435</v>
      </c>
      <c r="B115546">
        <v>2</v>
      </c>
      <c r="C115546" s="1" t="s">
        <v>160436</v>
      </c>
      <c r="D115546" t="b">
        <v>0</v>
      </c>
      <c r="E115546">
        <v>250</v>
      </c>
    </row>
    <row r="115547" spans="1:5" x14ac:dyDescent="0.25">
      <c r="A115547" s="1" t="s">
        <v>160437</v>
      </c>
      <c r="B115547">
        <v>2</v>
      </c>
      <c r="C115547" s="1" t="s">
        <v>160438</v>
      </c>
      <c r="D115547" t="b">
        <v>0</v>
      </c>
      <c r="E115547">
        <v>6671</v>
      </c>
    </row>
    <row r="115548" spans="1:5" x14ac:dyDescent="0.25">
      <c r="A115548" s="1" t="s">
        <v>160439</v>
      </c>
      <c r="B115548">
        <v>2</v>
      </c>
      <c r="C115548" s="1" t="s">
        <v>160440</v>
      </c>
      <c r="D115548" t="b">
        <v>0</v>
      </c>
      <c r="E115548">
        <v>2550</v>
      </c>
    </row>
    <row r="115549" spans="1:5" x14ac:dyDescent="0.25">
      <c r="A115549" s="1" t="s">
        <v>160441</v>
      </c>
      <c r="B115549">
        <v>2</v>
      </c>
      <c r="C115549" s="1" t="s">
        <v>160442</v>
      </c>
      <c r="D115549" t="b">
        <v>0</v>
      </c>
      <c r="E115549">
        <v>1688</v>
      </c>
    </row>
    <row r="115550" spans="1:5" x14ac:dyDescent="0.25">
      <c r="A115550" s="1" t="s">
        <v>160445</v>
      </c>
      <c r="B115550">
        <v>2</v>
      </c>
      <c r="C115550" s="1" t="s">
        <v>160446</v>
      </c>
      <c r="D115550" t="b">
        <v>0</v>
      </c>
      <c r="E115550">
        <v>1928</v>
      </c>
    </row>
    <row r="115551" spans="1:5" x14ac:dyDescent="0.25">
      <c r="A115551" s="1" t="s">
        <v>160449</v>
      </c>
      <c r="B115551">
        <v>2</v>
      </c>
      <c r="C115551" s="1" t="s">
        <v>160450</v>
      </c>
      <c r="D115551" t="b">
        <v>0</v>
      </c>
      <c r="E115551">
        <v>548</v>
      </c>
    </row>
    <row r="115552" spans="1:5" x14ac:dyDescent="0.25">
      <c r="A115552" s="1" t="s">
        <v>160451</v>
      </c>
      <c r="B115552">
        <v>2</v>
      </c>
      <c r="C115552" s="1" t="s">
        <v>160452</v>
      </c>
      <c r="D115552" t="b">
        <v>0</v>
      </c>
      <c r="E115552">
        <v>1368</v>
      </c>
    </row>
    <row r="115553" spans="1:5" x14ac:dyDescent="0.25">
      <c r="A115553" s="1" t="s">
        <v>160455</v>
      </c>
      <c r="B115553">
        <v>2</v>
      </c>
      <c r="C115553" s="1" t="s">
        <v>160456</v>
      </c>
      <c r="D115553" t="b">
        <v>0</v>
      </c>
      <c r="E115553">
        <v>2154</v>
      </c>
    </row>
    <row r="115554" spans="1:5" x14ac:dyDescent="0.25">
      <c r="A115554" s="1" t="s">
        <v>160457</v>
      </c>
      <c r="B115554">
        <v>2</v>
      </c>
      <c r="C115554" s="1" t="s">
        <v>160458</v>
      </c>
      <c r="D115554" t="b">
        <v>0</v>
      </c>
      <c r="E115554">
        <v>9281</v>
      </c>
    </row>
    <row r="115555" spans="1:5" x14ac:dyDescent="0.25">
      <c r="A115555" s="1" t="s">
        <v>160459</v>
      </c>
      <c r="B115555">
        <v>2</v>
      </c>
      <c r="C115555" s="1" t="s">
        <v>160460</v>
      </c>
      <c r="D115555" t="b">
        <v>0</v>
      </c>
      <c r="E115555">
        <v>2060</v>
      </c>
    </row>
    <row r="115556" spans="1:5" x14ac:dyDescent="0.25">
      <c r="A115556" s="1" t="s">
        <v>160461</v>
      </c>
      <c r="B115556">
        <v>2</v>
      </c>
      <c r="C115556" s="1" t="s">
        <v>160462</v>
      </c>
      <c r="D115556" t="b">
        <v>0</v>
      </c>
      <c r="E115556">
        <v>1257</v>
      </c>
    </row>
    <row r="115557" spans="1:5" x14ac:dyDescent="0.25">
      <c r="A115557" s="1" t="s">
        <v>160465</v>
      </c>
      <c r="B115557">
        <v>2</v>
      </c>
      <c r="C115557" s="1" t="s">
        <v>160466</v>
      </c>
      <c r="D115557" t="b">
        <v>0</v>
      </c>
      <c r="E115557">
        <v>19852</v>
      </c>
    </row>
    <row r="115558" spans="1:5" x14ac:dyDescent="0.25">
      <c r="A115558" s="1" t="s">
        <v>160469</v>
      </c>
      <c r="B115558">
        <v>2</v>
      </c>
      <c r="C115558" s="1" t="s">
        <v>160470</v>
      </c>
      <c r="D115558" t="b">
        <v>0</v>
      </c>
      <c r="E115558">
        <v>929</v>
      </c>
    </row>
    <row r="115559" spans="1:5" x14ac:dyDescent="0.25">
      <c r="A115559" s="1" t="s">
        <v>160477</v>
      </c>
      <c r="B115559">
        <v>2</v>
      </c>
      <c r="C115559" s="1" t="s">
        <v>160478</v>
      </c>
      <c r="D115559" t="b">
        <v>0</v>
      </c>
      <c r="E115559">
        <v>1085</v>
      </c>
    </row>
    <row r="115560" spans="1:5" x14ac:dyDescent="0.25">
      <c r="A115560" s="1" t="s">
        <v>160487</v>
      </c>
      <c r="B115560">
        <v>2</v>
      </c>
      <c r="C115560" s="1" t="s">
        <v>160488</v>
      </c>
      <c r="D115560" t="b">
        <v>0</v>
      </c>
      <c r="E115560">
        <v>916</v>
      </c>
    </row>
    <row r="115561" spans="1:5" x14ac:dyDescent="0.25">
      <c r="A115561" s="1" t="s">
        <v>160489</v>
      </c>
      <c r="B115561">
        <v>2</v>
      </c>
      <c r="C115561" s="1" t="s">
        <v>160490</v>
      </c>
      <c r="D115561" t="b">
        <v>0</v>
      </c>
      <c r="E115561">
        <v>5643</v>
      </c>
    </row>
    <row r="115562" spans="1:5" x14ac:dyDescent="0.25">
      <c r="A115562" s="1" t="s">
        <v>160493</v>
      </c>
      <c r="B115562">
        <v>2</v>
      </c>
      <c r="C115562" s="1" t="s">
        <v>160494</v>
      </c>
      <c r="D115562" t="b">
        <v>0</v>
      </c>
      <c r="E115562">
        <v>3142</v>
      </c>
    </row>
    <row r="115563" spans="1:5" x14ac:dyDescent="0.25">
      <c r="A115563" s="1" t="s">
        <v>160505</v>
      </c>
      <c r="B115563">
        <v>2</v>
      </c>
      <c r="C115563" s="1" t="s">
        <v>160506</v>
      </c>
      <c r="D115563" t="b">
        <v>0</v>
      </c>
      <c r="E115563">
        <v>881</v>
      </c>
    </row>
    <row r="115564" spans="1:5" x14ac:dyDescent="0.25">
      <c r="A115564" s="1" t="s">
        <v>160521</v>
      </c>
      <c r="B115564">
        <v>2</v>
      </c>
      <c r="C115564" s="1" t="s">
        <v>160522</v>
      </c>
      <c r="D115564" t="b">
        <v>0</v>
      </c>
      <c r="E115564">
        <v>1053</v>
      </c>
    </row>
    <row r="115565" spans="1:5" x14ac:dyDescent="0.25">
      <c r="A115565" s="1" t="s">
        <v>160523</v>
      </c>
      <c r="B115565">
        <v>2</v>
      </c>
      <c r="C115565" s="1" t="s">
        <v>160524</v>
      </c>
      <c r="D115565" t="b">
        <v>0</v>
      </c>
      <c r="E115565">
        <v>3112</v>
      </c>
    </row>
    <row r="115566" spans="1:5" x14ac:dyDescent="0.25">
      <c r="A115566" s="1" t="s">
        <v>160525</v>
      </c>
      <c r="B115566">
        <v>2</v>
      </c>
      <c r="C115566" s="1" t="s">
        <v>160526</v>
      </c>
      <c r="D115566" t="b">
        <v>0</v>
      </c>
      <c r="E115566">
        <v>601</v>
      </c>
    </row>
    <row r="115567" spans="1:5" x14ac:dyDescent="0.25">
      <c r="A115567" s="1" t="s">
        <v>160529</v>
      </c>
      <c r="B115567">
        <v>2</v>
      </c>
      <c r="C115567" s="1" t="s">
        <v>160530</v>
      </c>
      <c r="D115567" t="b">
        <v>0</v>
      </c>
      <c r="E115567">
        <v>2089</v>
      </c>
    </row>
    <row r="115568" spans="1:5" x14ac:dyDescent="0.25">
      <c r="A115568" s="1" t="s">
        <v>160533</v>
      </c>
      <c r="B115568">
        <v>2</v>
      </c>
      <c r="C115568" s="1" t="s">
        <v>160534</v>
      </c>
      <c r="D115568" t="b">
        <v>0</v>
      </c>
      <c r="E115568">
        <v>1197</v>
      </c>
    </row>
    <row r="115569" spans="1:5" x14ac:dyDescent="0.25">
      <c r="A115569" s="1" t="s">
        <v>160541</v>
      </c>
      <c r="B115569">
        <v>2</v>
      </c>
      <c r="C115569" s="1" t="s">
        <v>160542</v>
      </c>
      <c r="D115569" t="b">
        <v>0</v>
      </c>
      <c r="E115569">
        <v>3798</v>
      </c>
    </row>
    <row r="115570" spans="1:5" x14ac:dyDescent="0.25">
      <c r="A115570" s="1" t="s">
        <v>160545</v>
      </c>
      <c r="B115570">
        <v>2</v>
      </c>
      <c r="C115570" s="1" t="s">
        <v>160546</v>
      </c>
      <c r="D115570" t="b">
        <v>0</v>
      </c>
      <c r="E115570">
        <v>3927</v>
      </c>
    </row>
    <row r="115571" spans="1:5" x14ac:dyDescent="0.25">
      <c r="A115571" s="1" t="s">
        <v>160551</v>
      </c>
      <c r="B115571">
        <v>2</v>
      </c>
      <c r="C115571" s="1" t="s">
        <v>160552</v>
      </c>
      <c r="D115571" t="b">
        <v>1</v>
      </c>
      <c r="E115571">
        <v>2992924</v>
      </c>
    </row>
    <row r="115572" spans="1:5" x14ac:dyDescent="0.25">
      <c r="A115572" s="1" t="s">
        <v>160553</v>
      </c>
      <c r="B115572">
        <v>2</v>
      </c>
      <c r="C115572" s="1" t="s">
        <v>160554</v>
      </c>
      <c r="D115572" t="b">
        <v>1</v>
      </c>
      <c r="E115572">
        <v>6110</v>
      </c>
    </row>
    <row r="115573" spans="1:5" x14ac:dyDescent="0.25">
      <c r="A115573" s="1" t="s">
        <v>160559</v>
      </c>
      <c r="B115573">
        <v>2</v>
      </c>
      <c r="C115573" s="1" t="s">
        <v>160560</v>
      </c>
      <c r="D115573" t="b">
        <v>0</v>
      </c>
      <c r="E115573">
        <v>5435</v>
      </c>
    </row>
    <row r="115574" spans="1:5" x14ac:dyDescent="0.25">
      <c r="A115574" s="1" t="s">
        <v>160563</v>
      </c>
      <c r="B115574">
        <v>2</v>
      </c>
      <c r="C115574" s="1" t="s">
        <v>160564</v>
      </c>
      <c r="D115574" t="b">
        <v>0</v>
      </c>
      <c r="E115574">
        <v>1006</v>
      </c>
    </row>
    <row r="115575" spans="1:5" x14ac:dyDescent="0.25">
      <c r="A115575" s="1" t="s">
        <v>160567</v>
      </c>
      <c r="B115575">
        <v>2</v>
      </c>
      <c r="C115575" s="1" t="s">
        <v>160568</v>
      </c>
      <c r="D115575" t="b">
        <v>0</v>
      </c>
      <c r="E115575">
        <v>598</v>
      </c>
    </row>
    <row r="115576" spans="1:5" x14ac:dyDescent="0.25">
      <c r="A115576" s="1" t="s">
        <v>160573</v>
      </c>
      <c r="B115576">
        <v>2</v>
      </c>
      <c r="C115576" s="1" t="s">
        <v>160574</v>
      </c>
      <c r="D115576" t="b">
        <v>0</v>
      </c>
      <c r="E115576">
        <v>1787</v>
      </c>
    </row>
    <row r="115577" spans="1:5" x14ac:dyDescent="0.25">
      <c r="A115577" s="1" t="s">
        <v>160575</v>
      </c>
      <c r="B115577">
        <v>2</v>
      </c>
      <c r="C115577" s="1" t="s">
        <v>160576</v>
      </c>
      <c r="D115577" t="b">
        <v>0</v>
      </c>
      <c r="E115577">
        <v>5342</v>
      </c>
    </row>
    <row r="115578" spans="1:5" x14ac:dyDescent="0.25">
      <c r="A115578" s="1" t="s">
        <v>160591</v>
      </c>
      <c r="B115578">
        <v>2</v>
      </c>
      <c r="C115578" s="1" t="s">
        <v>160592</v>
      </c>
      <c r="D115578" t="b">
        <v>0</v>
      </c>
      <c r="E115578">
        <v>8543</v>
      </c>
    </row>
    <row r="115579" spans="1:5" x14ac:dyDescent="0.25">
      <c r="A115579" s="1" t="s">
        <v>160593</v>
      </c>
      <c r="B115579">
        <v>2</v>
      </c>
      <c r="C115579" s="1" t="s">
        <v>160594</v>
      </c>
      <c r="D115579" t="b">
        <v>0</v>
      </c>
      <c r="E115579">
        <v>2908</v>
      </c>
    </row>
    <row r="115580" spans="1:5" x14ac:dyDescent="0.25">
      <c r="A115580" s="1" t="s">
        <v>160597</v>
      </c>
      <c r="B115580">
        <v>2</v>
      </c>
      <c r="C115580" s="1" t="s">
        <v>160598</v>
      </c>
      <c r="D115580" t="b">
        <v>0</v>
      </c>
      <c r="E115580">
        <v>1044</v>
      </c>
    </row>
    <row r="115581" spans="1:5" x14ac:dyDescent="0.25">
      <c r="A115581" s="1" t="s">
        <v>160599</v>
      </c>
      <c r="B115581">
        <v>2</v>
      </c>
      <c r="C115581" s="1" t="s">
        <v>160600</v>
      </c>
      <c r="D115581" t="b">
        <v>0</v>
      </c>
      <c r="E115581">
        <v>1673</v>
      </c>
    </row>
    <row r="115582" spans="1:5" x14ac:dyDescent="0.25">
      <c r="A115582" s="1" t="s">
        <v>160601</v>
      </c>
      <c r="B115582">
        <v>2</v>
      </c>
      <c r="C115582" s="1" t="s">
        <v>160602</v>
      </c>
      <c r="D115582" t="b">
        <v>0</v>
      </c>
      <c r="E115582">
        <v>2170</v>
      </c>
    </row>
    <row r="115583" spans="1:5" x14ac:dyDescent="0.25">
      <c r="A115583" s="1" t="s">
        <v>160607</v>
      </c>
      <c r="B115583">
        <v>2</v>
      </c>
      <c r="C115583" s="1" t="s">
        <v>160608</v>
      </c>
      <c r="D115583" t="b">
        <v>0</v>
      </c>
      <c r="E115583">
        <v>2226</v>
      </c>
    </row>
    <row r="115584" spans="1:5" x14ac:dyDescent="0.25">
      <c r="A115584" s="1" t="s">
        <v>160615</v>
      </c>
      <c r="B115584">
        <v>2</v>
      </c>
      <c r="C115584" s="1" t="s">
        <v>160616</v>
      </c>
      <c r="D115584" t="b">
        <v>0</v>
      </c>
      <c r="E115584">
        <v>2790</v>
      </c>
    </row>
    <row r="115585" spans="1:5" x14ac:dyDescent="0.25">
      <c r="A115585" s="1" t="s">
        <v>160617</v>
      </c>
      <c r="B115585">
        <v>2</v>
      </c>
      <c r="C115585" s="1" t="s">
        <v>160618</v>
      </c>
      <c r="D115585" t="b">
        <v>0</v>
      </c>
      <c r="E115585">
        <v>843</v>
      </c>
    </row>
    <row r="115586" spans="1:5" x14ac:dyDescent="0.25">
      <c r="A115586" s="1" t="s">
        <v>160625</v>
      </c>
      <c r="B115586">
        <v>2</v>
      </c>
      <c r="C115586" s="1" t="s">
        <v>160626</v>
      </c>
      <c r="D115586" t="b">
        <v>0</v>
      </c>
      <c r="E115586">
        <v>905</v>
      </c>
    </row>
    <row r="115587" spans="1:5" x14ac:dyDescent="0.25">
      <c r="A115587" s="1" t="s">
        <v>160627</v>
      </c>
      <c r="B115587">
        <v>2</v>
      </c>
      <c r="C115587" s="1" t="s">
        <v>160628</v>
      </c>
      <c r="D115587" t="b">
        <v>0</v>
      </c>
      <c r="E115587">
        <v>1661</v>
      </c>
    </row>
    <row r="115588" spans="1:5" x14ac:dyDescent="0.25">
      <c r="A115588" s="1" t="s">
        <v>160633</v>
      </c>
      <c r="B115588">
        <v>2</v>
      </c>
      <c r="C115588" s="1" t="s">
        <v>160634</v>
      </c>
      <c r="D115588" t="b">
        <v>0</v>
      </c>
      <c r="E115588">
        <v>2529</v>
      </c>
    </row>
    <row r="115589" spans="1:5" x14ac:dyDescent="0.25">
      <c r="A115589" s="1" t="s">
        <v>160635</v>
      </c>
      <c r="B115589">
        <v>2</v>
      </c>
      <c r="C115589" s="1" t="s">
        <v>160636</v>
      </c>
      <c r="D115589" t="b">
        <v>0</v>
      </c>
      <c r="E115589">
        <v>1096</v>
      </c>
    </row>
    <row r="115590" spans="1:5" x14ac:dyDescent="0.25">
      <c r="A115590" s="1" t="s">
        <v>160637</v>
      </c>
      <c r="B115590">
        <v>2</v>
      </c>
      <c r="C115590" s="1" t="s">
        <v>160638</v>
      </c>
      <c r="D115590" t="b">
        <v>0</v>
      </c>
      <c r="E115590">
        <v>7112</v>
      </c>
    </row>
    <row r="115591" spans="1:5" x14ac:dyDescent="0.25">
      <c r="A115591" s="1" t="s">
        <v>160647</v>
      </c>
      <c r="B115591">
        <v>2</v>
      </c>
      <c r="C115591" s="1" t="s">
        <v>160648</v>
      </c>
      <c r="D115591" t="b">
        <v>0</v>
      </c>
      <c r="E115591">
        <v>1346</v>
      </c>
    </row>
    <row r="115592" spans="1:5" x14ac:dyDescent="0.25">
      <c r="A115592" s="1" t="s">
        <v>160649</v>
      </c>
      <c r="B115592">
        <v>2</v>
      </c>
      <c r="C115592" s="1" t="s">
        <v>160650</v>
      </c>
      <c r="D115592" t="b">
        <v>0</v>
      </c>
      <c r="E115592">
        <v>1658</v>
      </c>
    </row>
    <row r="115593" spans="1:5" x14ac:dyDescent="0.25">
      <c r="A115593" s="1" t="s">
        <v>160651</v>
      </c>
      <c r="B115593">
        <v>2</v>
      </c>
      <c r="C115593" s="1" t="s">
        <v>160652</v>
      </c>
      <c r="D115593" t="b">
        <v>0</v>
      </c>
      <c r="E115593">
        <v>231</v>
      </c>
    </row>
    <row r="115594" spans="1:5" x14ac:dyDescent="0.25">
      <c r="A115594" s="1" t="s">
        <v>160653</v>
      </c>
      <c r="B115594">
        <v>2</v>
      </c>
      <c r="C115594" s="1" t="s">
        <v>160654</v>
      </c>
      <c r="D115594" t="b">
        <v>0</v>
      </c>
      <c r="E115594">
        <v>1653</v>
      </c>
    </row>
    <row r="115595" spans="1:5" x14ac:dyDescent="0.25">
      <c r="A115595" s="1" t="s">
        <v>160655</v>
      </c>
      <c r="B115595">
        <v>2</v>
      </c>
      <c r="C115595" s="1" t="s">
        <v>160656</v>
      </c>
      <c r="D115595" t="b">
        <v>0</v>
      </c>
      <c r="E115595">
        <v>6681</v>
      </c>
    </row>
    <row r="115596" spans="1:5" x14ac:dyDescent="0.25">
      <c r="A115596" s="1" t="s">
        <v>160659</v>
      </c>
      <c r="B115596">
        <v>2</v>
      </c>
      <c r="C115596" s="1" t="s">
        <v>160660</v>
      </c>
      <c r="D115596" t="b">
        <v>0</v>
      </c>
      <c r="E115596">
        <v>5869</v>
      </c>
    </row>
    <row r="115597" spans="1:5" x14ac:dyDescent="0.25">
      <c r="A115597" s="1" t="s">
        <v>160661</v>
      </c>
      <c r="B115597">
        <v>2</v>
      </c>
      <c r="C115597" s="1" t="s">
        <v>160662</v>
      </c>
      <c r="D115597" t="b">
        <v>0</v>
      </c>
      <c r="E115597">
        <v>852</v>
      </c>
    </row>
    <row r="115598" spans="1:5" x14ac:dyDescent="0.25">
      <c r="A115598" s="1" t="s">
        <v>160663</v>
      </c>
      <c r="B115598">
        <v>2</v>
      </c>
      <c r="C115598" s="1" t="s">
        <v>160664</v>
      </c>
      <c r="D115598" t="b">
        <v>0</v>
      </c>
      <c r="E115598">
        <v>1077</v>
      </c>
    </row>
    <row r="115599" spans="1:5" x14ac:dyDescent="0.25">
      <c r="A115599" s="1" t="s">
        <v>160665</v>
      </c>
      <c r="B115599">
        <v>2</v>
      </c>
      <c r="C115599" s="1" t="s">
        <v>160666</v>
      </c>
      <c r="D115599" t="b">
        <v>0</v>
      </c>
      <c r="E115599">
        <v>921</v>
      </c>
    </row>
    <row r="115600" spans="1:5" x14ac:dyDescent="0.25">
      <c r="A115600" s="1" t="s">
        <v>160667</v>
      </c>
      <c r="B115600">
        <v>2</v>
      </c>
      <c r="C115600" s="1" t="s">
        <v>160668</v>
      </c>
      <c r="D115600" t="b">
        <v>1</v>
      </c>
      <c r="E115600">
        <v>385768</v>
      </c>
    </row>
    <row r="115601" spans="1:5" x14ac:dyDescent="0.25">
      <c r="A115601" s="1" t="s">
        <v>160679</v>
      </c>
      <c r="B115601">
        <v>2</v>
      </c>
      <c r="C115601" s="1" t="s">
        <v>160680</v>
      </c>
      <c r="D115601" t="b">
        <v>0</v>
      </c>
      <c r="E115601">
        <v>3393</v>
      </c>
    </row>
    <row r="115602" spans="1:5" x14ac:dyDescent="0.25">
      <c r="A115602" s="1" t="s">
        <v>160687</v>
      </c>
      <c r="B115602">
        <v>2</v>
      </c>
      <c r="C115602" s="1" t="s">
        <v>160688</v>
      </c>
      <c r="D115602" t="b">
        <v>0</v>
      </c>
      <c r="E115602">
        <v>1289</v>
      </c>
    </row>
    <row r="115603" spans="1:5" x14ac:dyDescent="0.25">
      <c r="A115603" s="1" t="s">
        <v>160689</v>
      </c>
      <c r="B115603">
        <v>2</v>
      </c>
      <c r="C115603" s="1" t="s">
        <v>160690</v>
      </c>
      <c r="D115603" t="b">
        <v>0</v>
      </c>
      <c r="E115603">
        <v>8308</v>
      </c>
    </row>
    <row r="115604" spans="1:5" x14ac:dyDescent="0.25">
      <c r="A115604" s="1" t="s">
        <v>160695</v>
      </c>
      <c r="B115604">
        <v>2</v>
      </c>
      <c r="C115604" s="1" t="s">
        <v>160696</v>
      </c>
      <c r="D115604" t="b">
        <v>0</v>
      </c>
      <c r="E115604">
        <v>1557</v>
      </c>
    </row>
    <row r="115605" spans="1:5" x14ac:dyDescent="0.25">
      <c r="A115605" s="1" t="s">
        <v>160697</v>
      </c>
      <c r="B115605">
        <v>2</v>
      </c>
      <c r="C115605" s="1" t="s">
        <v>160698</v>
      </c>
      <c r="D115605" t="b">
        <v>0</v>
      </c>
      <c r="E115605">
        <v>4742</v>
      </c>
    </row>
    <row r="115606" spans="1:5" x14ac:dyDescent="0.25">
      <c r="A115606" s="1" t="s">
        <v>160701</v>
      </c>
      <c r="B115606">
        <v>2</v>
      </c>
      <c r="C115606" s="1" t="s">
        <v>160702</v>
      </c>
      <c r="D115606" t="b">
        <v>0</v>
      </c>
      <c r="E115606">
        <v>530</v>
      </c>
    </row>
    <row r="115607" spans="1:5" x14ac:dyDescent="0.25">
      <c r="A115607" s="1" t="s">
        <v>160703</v>
      </c>
      <c r="B115607">
        <v>2</v>
      </c>
      <c r="C115607" s="1" t="s">
        <v>160704</v>
      </c>
      <c r="D115607" t="b">
        <v>0</v>
      </c>
      <c r="E115607">
        <v>1839</v>
      </c>
    </row>
    <row r="115608" spans="1:5" x14ac:dyDescent="0.25">
      <c r="A115608" s="1" t="s">
        <v>160707</v>
      </c>
      <c r="B115608">
        <v>2</v>
      </c>
      <c r="C115608" s="1" t="s">
        <v>160708</v>
      </c>
      <c r="D115608" t="b">
        <v>0</v>
      </c>
      <c r="E115608">
        <v>8583</v>
      </c>
    </row>
    <row r="115609" spans="1:5" x14ac:dyDescent="0.25">
      <c r="A115609" s="1" t="s">
        <v>160711</v>
      </c>
      <c r="B115609">
        <v>2</v>
      </c>
      <c r="C115609" s="1" t="s">
        <v>160712</v>
      </c>
      <c r="D115609" t="b">
        <v>0</v>
      </c>
      <c r="E115609">
        <v>2952</v>
      </c>
    </row>
    <row r="115610" spans="1:5" x14ac:dyDescent="0.25">
      <c r="A115610" s="1" t="s">
        <v>160713</v>
      </c>
      <c r="B115610">
        <v>2</v>
      </c>
      <c r="C115610" s="1" t="s">
        <v>160714</v>
      </c>
      <c r="D115610" t="b">
        <v>0</v>
      </c>
      <c r="E115610">
        <v>2714</v>
      </c>
    </row>
    <row r="115611" spans="1:5" x14ac:dyDescent="0.25">
      <c r="A115611" s="1" t="s">
        <v>160715</v>
      </c>
      <c r="B115611">
        <v>2</v>
      </c>
      <c r="C115611" s="1" t="s">
        <v>160716</v>
      </c>
      <c r="D115611" t="b">
        <v>0</v>
      </c>
      <c r="E115611">
        <v>1536</v>
      </c>
    </row>
    <row r="115612" spans="1:5" x14ac:dyDescent="0.25">
      <c r="A115612" s="1" t="s">
        <v>160727</v>
      </c>
      <c r="B115612">
        <v>2</v>
      </c>
      <c r="C115612" s="1" t="s">
        <v>160728</v>
      </c>
      <c r="D115612" t="b">
        <v>0</v>
      </c>
      <c r="E115612">
        <v>903</v>
      </c>
    </row>
    <row r="115613" spans="1:5" x14ac:dyDescent="0.25">
      <c r="A115613" s="1" t="s">
        <v>160735</v>
      </c>
      <c r="B115613">
        <v>2</v>
      </c>
      <c r="C115613" s="1" t="s">
        <v>160736</v>
      </c>
      <c r="D115613" t="b">
        <v>0</v>
      </c>
      <c r="E115613">
        <v>1721</v>
      </c>
    </row>
    <row r="115614" spans="1:5" x14ac:dyDescent="0.25">
      <c r="A115614" s="1" t="s">
        <v>160737</v>
      </c>
      <c r="B115614">
        <v>2</v>
      </c>
      <c r="C115614" s="1" t="s">
        <v>160738</v>
      </c>
      <c r="D115614" t="b">
        <v>0</v>
      </c>
      <c r="E115614">
        <v>585</v>
      </c>
    </row>
    <row r="115615" spans="1:5" x14ac:dyDescent="0.25">
      <c r="A115615" s="1" t="s">
        <v>160739</v>
      </c>
      <c r="B115615">
        <v>2</v>
      </c>
      <c r="C115615" s="1" t="s">
        <v>160740</v>
      </c>
      <c r="D115615" t="b">
        <v>0</v>
      </c>
      <c r="E115615">
        <v>997</v>
      </c>
    </row>
    <row r="115616" spans="1:5" x14ac:dyDescent="0.25">
      <c r="A115616" s="1" t="s">
        <v>160741</v>
      </c>
      <c r="B115616">
        <v>2</v>
      </c>
      <c r="C115616" s="1" t="s">
        <v>160742</v>
      </c>
      <c r="D115616" t="b">
        <v>0</v>
      </c>
      <c r="E115616">
        <v>1473</v>
      </c>
    </row>
    <row r="115617" spans="1:5" x14ac:dyDescent="0.25">
      <c r="A115617" s="1" t="s">
        <v>160743</v>
      </c>
      <c r="B115617">
        <v>2</v>
      </c>
      <c r="C115617" s="1" t="s">
        <v>160744</v>
      </c>
      <c r="D115617" t="b">
        <v>0</v>
      </c>
      <c r="E115617">
        <v>1251</v>
      </c>
    </row>
    <row r="115618" spans="1:5" x14ac:dyDescent="0.25">
      <c r="A115618" s="1" t="s">
        <v>160749</v>
      </c>
      <c r="B115618">
        <v>2</v>
      </c>
      <c r="C115618" s="1" t="s">
        <v>160750</v>
      </c>
      <c r="D115618" t="b">
        <v>0</v>
      </c>
      <c r="E115618">
        <v>2200</v>
      </c>
    </row>
    <row r="115619" spans="1:5" x14ac:dyDescent="0.25">
      <c r="A115619" s="1" t="s">
        <v>160751</v>
      </c>
      <c r="B115619">
        <v>2</v>
      </c>
      <c r="C115619" s="1" t="s">
        <v>160752</v>
      </c>
      <c r="D115619" t="b">
        <v>0</v>
      </c>
      <c r="E115619">
        <v>1383</v>
      </c>
    </row>
    <row r="115620" spans="1:5" x14ac:dyDescent="0.25">
      <c r="A115620" s="1" t="s">
        <v>160753</v>
      </c>
      <c r="B115620">
        <v>2</v>
      </c>
      <c r="C115620" s="1" t="s">
        <v>160754</v>
      </c>
      <c r="D115620" t="b">
        <v>0</v>
      </c>
      <c r="E115620">
        <v>489</v>
      </c>
    </row>
    <row r="115621" spans="1:5" x14ac:dyDescent="0.25">
      <c r="A115621" s="1" t="s">
        <v>160757</v>
      </c>
      <c r="B115621">
        <v>2</v>
      </c>
      <c r="C115621" s="1" t="s">
        <v>160758</v>
      </c>
      <c r="D115621" t="b">
        <v>0</v>
      </c>
      <c r="E115621">
        <v>1540</v>
      </c>
    </row>
    <row r="115622" spans="1:5" x14ac:dyDescent="0.25">
      <c r="A115622" s="1" t="s">
        <v>160759</v>
      </c>
      <c r="B115622">
        <v>2</v>
      </c>
      <c r="C115622" s="1" t="s">
        <v>160760</v>
      </c>
      <c r="D115622" t="b">
        <v>0</v>
      </c>
      <c r="E115622">
        <v>2084</v>
      </c>
    </row>
    <row r="115623" spans="1:5" x14ac:dyDescent="0.25">
      <c r="A115623" s="1" t="s">
        <v>160761</v>
      </c>
      <c r="B115623">
        <v>2</v>
      </c>
      <c r="C115623" s="1" t="s">
        <v>160762</v>
      </c>
      <c r="D115623" t="b">
        <v>0</v>
      </c>
      <c r="E115623">
        <v>3053</v>
      </c>
    </row>
    <row r="115624" spans="1:5" x14ac:dyDescent="0.25">
      <c r="A115624" s="1" t="s">
        <v>160763</v>
      </c>
      <c r="B115624">
        <v>2</v>
      </c>
      <c r="C115624" s="1" t="s">
        <v>160764</v>
      </c>
      <c r="D115624" t="b">
        <v>0</v>
      </c>
      <c r="E115624">
        <v>4205</v>
      </c>
    </row>
    <row r="115625" spans="1:5" x14ac:dyDescent="0.25">
      <c r="A115625" s="1" t="s">
        <v>160765</v>
      </c>
      <c r="B115625">
        <v>2</v>
      </c>
      <c r="C115625" s="1" t="s">
        <v>160766</v>
      </c>
      <c r="D115625" t="b">
        <v>0</v>
      </c>
      <c r="E115625">
        <v>9366</v>
      </c>
    </row>
    <row r="115626" spans="1:5" x14ac:dyDescent="0.25">
      <c r="A115626" s="1" t="s">
        <v>160767</v>
      </c>
      <c r="B115626">
        <v>2</v>
      </c>
      <c r="C115626" s="1" t="s">
        <v>160768</v>
      </c>
      <c r="D115626" t="b">
        <v>0</v>
      </c>
      <c r="E115626">
        <v>2140</v>
      </c>
    </row>
    <row r="115627" spans="1:5" x14ac:dyDescent="0.25">
      <c r="A115627" s="1" t="s">
        <v>160773</v>
      </c>
      <c r="B115627">
        <v>2</v>
      </c>
      <c r="C115627" s="1" t="s">
        <v>160774</v>
      </c>
      <c r="D115627" t="b">
        <v>0</v>
      </c>
      <c r="E115627">
        <v>1854</v>
      </c>
    </row>
    <row r="115628" spans="1:5" x14ac:dyDescent="0.25">
      <c r="A115628" s="1" t="s">
        <v>160777</v>
      </c>
      <c r="B115628">
        <v>2</v>
      </c>
      <c r="C115628" s="1" t="s">
        <v>160778</v>
      </c>
      <c r="D115628" t="b">
        <v>0</v>
      </c>
      <c r="E115628">
        <v>1587</v>
      </c>
    </row>
    <row r="115629" spans="1:5" x14ac:dyDescent="0.25">
      <c r="A115629" s="1" t="s">
        <v>160779</v>
      </c>
      <c r="B115629">
        <v>2</v>
      </c>
      <c r="C115629" s="1" t="s">
        <v>160780</v>
      </c>
      <c r="D115629" t="b">
        <v>0</v>
      </c>
      <c r="E115629">
        <v>2342</v>
      </c>
    </row>
    <row r="115630" spans="1:5" x14ac:dyDescent="0.25">
      <c r="A115630" s="1" t="s">
        <v>160785</v>
      </c>
      <c r="B115630">
        <v>2</v>
      </c>
      <c r="C115630" s="1" t="s">
        <v>160786</v>
      </c>
      <c r="D115630" t="b">
        <v>0</v>
      </c>
      <c r="E115630">
        <v>2678</v>
      </c>
    </row>
    <row r="115631" spans="1:5" x14ac:dyDescent="0.25">
      <c r="A115631" s="1" t="s">
        <v>160787</v>
      </c>
      <c r="B115631">
        <v>2</v>
      </c>
      <c r="C115631" s="1" t="s">
        <v>160788</v>
      </c>
      <c r="D115631" t="b">
        <v>0</v>
      </c>
      <c r="E115631">
        <v>3241</v>
      </c>
    </row>
    <row r="115632" spans="1:5" x14ac:dyDescent="0.25">
      <c r="A115632" s="1" t="s">
        <v>160789</v>
      </c>
      <c r="B115632">
        <v>2</v>
      </c>
      <c r="C115632" s="1" t="s">
        <v>160790</v>
      </c>
      <c r="D115632" t="b">
        <v>0</v>
      </c>
      <c r="E115632">
        <v>332</v>
      </c>
    </row>
    <row r="115633" spans="1:5" x14ac:dyDescent="0.25">
      <c r="A115633" s="1" t="s">
        <v>160791</v>
      </c>
      <c r="B115633">
        <v>2</v>
      </c>
      <c r="C115633" s="1" t="s">
        <v>160792</v>
      </c>
      <c r="D115633" t="b">
        <v>0</v>
      </c>
      <c r="E115633">
        <v>4833</v>
      </c>
    </row>
    <row r="115634" spans="1:5" x14ac:dyDescent="0.25">
      <c r="A115634" s="1" t="s">
        <v>160795</v>
      </c>
      <c r="B115634">
        <v>2</v>
      </c>
      <c r="C115634" s="1" t="s">
        <v>160796</v>
      </c>
      <c r="D115634" t="b">
        <v>0</v>
      </c>
      <c r="E115634">
        <v>863</v>
      </c>
    </row>
    <row r="115635" spans="1:5" x14ac:dyDescent="0.25">
      <c r="A115635" s="1" t="s">
        <v>160799</v>
      </c>
      <c r="B115635">
        <v>2</v>
      </c>
      <c r="C115635" s="1" t="s">
        <v>160800</v>
      </c>
      <c r="D115635" t="b">
        <v>0</v>
      </c>
      <c r="E115635">
        <v>927</v>
      </c>
    </row>
    <row r="115636" spans="1:5" x14ac:dyDescent="0.25">
      <c r="A115636" s="1" t="s">
        <v>160801</v>
      </c>
      <c r="B115636">
        <v>2</v>
      </c>
      <c r="C115636" s="1" t="s">
        <v>160802</v>
      </c>
      <c r="D115636" t="b">
        <v>0</v>
      </c>
      <c r="E115636">
        <v>1496</v>
      </c>
    </row>
    <row r="115637" spans="1:5" x14ac:dyDescent="0.25">
      <c r="A115637" s="1" t="s">
        <v>160805</v>
      </c>
      <c r="B115637">
        <v>2</v>
      </c>
      <c r="C115637" s="1" t="s">
        <v>160806</v>
      </c>
      <c r="D115637" t="b">
        <v>0</v>
      </c>
      <c r="E115637">
        <v>854</v>
      </c>
    </row>
    <row r="115638" spans="1:5" x14ac:dyDescent="0.25">
      <c r="A115638" s="1" t="s">
        <v>160807</v>
      </c>
      <c r="B115638">
        <v>2</v>
      </c>
      <c r="C115638" s="1" t="s">
        <v>160808</v>
      </c>
      <c r="D115638" t="b">
        <v>0</v>
      </c>
      <c r="E115638">
        <v>1013</v>
      </c>
    </row>
    <row r="115639" spans="1:5" x14ac:dyDescent="0.25">
      <c r="A115639" s="1" t="s">
        <v>160811</v>
      </c>
      <c r="B115639">
        <v>2</v>
      </c>
      <c r="C115639" s="1" t="s">
        <v>160812</v>
      </c>
      <c r="D115639" t="b">
        <v>0</v>
      </c>
      <c r="E115639">
        <v>61</v>
      </c>
    </row>
    <row r="115640" spans="1:5" x14ac:dyDescent="0.25">
      <c r="A115640" s="1" t="s">
        <v>160813</v>
      </c>
      <c r="B115640">
        <v>2</v>
      </c>
      <c r="C115640" s="1" t="s">
        <v>160814</v>
      </c>
      <c r="D115640" t="b">
        <v>0</v>
      </c>
      <c r="E115640">
        <v>321</v>
      </c>
    </row>
    <row r="115641" spans="1:5" x14ac:dyDescent="0.25">
      <c r="A115641" s="1" t="s">
        <v>160815</v>
      </c>
      <c r="B115641">
        <v>2</v>
      </c>
      <c r="C115641" s="1" t="s">
        <v>160816</v>
      </c>
      <c r="D115641" t="b">
        <v>0</v>
      </c>
      <c r="E115641">
        <v>832</v>
      </c>
    </row>
    <row r="115642" spans="1:5" x14ac:dyDescent="0.25">
      <c r="A115642" s="1" t="s">
        <v>160817</v>
      </c>
      <c r="B115642">
        <v>2</v>
      </c>
      <c r="C115642" s="1" t="s">
        <v>160818</v>
      </c>
      <c r="D115642" t="b">
        <v>0</v>
      </c>
      <c r="E115642">
        <v>1646</v>
      </c>
    </row>
    <row r="115643" spans="1:5" x14ac:dyDescent="0.25">
      <c r="A115643" s="1" t="s">
        <v>160825</v>
      </c>
      <c r="B115643">
        <v>2</v>
      </c>
      <c r="C115643" s="1" t="s">
        <v>160826</v>
      </c>
      <c r="D115643" t="b">
        <v>0</v>
      </c>
      <c r="E115643">
        <v>1195</v>
      </c>
    </row>
    <row r="115644" spans="1:5" x14ac:dyDescent="0.25">
      <c r="A115644" s="1" t="s">
        <v>160829</v>
      </c>
      <c r="B115644">
        <v>2</v>
      </c>
      <c r="C115644" s="1" t="s">
        <v>160830</v>
      </c>
      <c r="D115644" t="b">
        <v>0</v>
      </c>
      <c r="E115644">
        <v>3115</v>
      </c>
    </row>
    <row r="115645" spans="1:5" x14ac:dyDescent="0.25">
      <c r="A115645" s="1" t="s">
        <v>160833</v>
      </c>
      <c r="B115645">
        <v>2</v>
      </c>
      <c r="C115645" s="1" t="s">
        <v>160834</v>
      </c>
      <c r="D115645" t="b">
        <v>0</v>
      </c>
      <c r="E115645">
        <v>5923</v>
      </c>
    </row>
    <row r="115646" spans="1:5" x14ac:dyDescent="0.25">
      <c r="A115646" s="1" t="s">
        <v>160841</v>
      </c>
      <c r="B115646">
        <v>2</v>
      </c>
      <c r="C115646" s="1" t="s">
        <v>160842</v>
      </c>
      <c r="D115646" t="b">
        <v>0</v>
      </c>
      <c r="E115646">
        <v>685</v>
      </c>
    </row>
    <row r="115647" spans="1:5" x14ac:dyDescent="0.25">
      <c r="A115647" s="1" t="s">
        <v>160845</v>
      </c>
      <c r="B115647">
        <v>2</v>
      </c>
      <c r="C115647" s="1" t="s">
        <v>160846</v>
      </c>
      <c r="D115647" t="b">
        <v>0</v>
      </c>
      <c r="E115647">
        <v>182</v>
      </c>
    </row>
    <row r="115648" spans="1:5" x14ac:dyDescent="0.25">
      <c r="A115648" s="1" t="s">
        <v>160847</v>
      </c>
      <c r="B115648">
        <v>2</v>
      </c>
      <c r="C115648" s="1" t="s">
        <v>160848</v>
      </c>
      <c r="D115648" t="b">
        <v>0</v>
      </c>
      <c r="E115648">
        <v>263</v>
      </c>
    </row>
    <row r="115649" spans="1:5" x14ac:dyDescent="0.25">
      <c r="A115649" s="1" t="s">
        <v>160849</v>
      </c>
      <c r="B115649">
        <v>2</v>
      </c>
      <c r="C115649" s="1" t="s">
        <v>160850</v>
      </c>
      <c r="D115649" t="b">
        <v>0</v>
      </c>
      <c r="E115649">
        <v>629</v>
      </c>
    </row>
    <row r="115650" spans="1:5" x14ac:dyDescent="0.25">
      <c r="A115650" s="1" t="s">
        <v>160851</v>
      </c>
      <c r="B115650">
        <v>2</v>
      </c>
      <c r="C115650" s="1" t="s">
        <v>160852</v>
      </c>
      <c r="D115650" t="b">
        <v>0</v>
      </c>
      <c r="E115650">
        <v>589</v>
      </c>
    </row>
    <row r="115651" spans="1:5" x14ac:dyDescent="0.25">
      <c r="A115651" s="1" t="s">
        <v>160853</v>
      </c>
      <c r="B115651">
        <v>2</v>
      </c>
      <c r="C115651" s="1" t="s">
        <v>160854</v>
      </c>
      <c r="D115651" t="b">
        <v>0</v>
      </c>
      <c r="E115651">
        <v>3055</v>
      </c>
    </row>
    <row r="115652" spans="1:5" x14ac:dyDescent="0.25">
      <c r="A115652" s="1" t="s">
        <v>160855</v>
      </c>
      <c r="B115652">
        <v>2</v>
      </c>
      <c r="C115652" s="1" t="s">
        <v>160856</v>
      </c>
      <c r="D115652" t="b">
        <v>0</v>
      </c>
      <c r="E115652">
        <v>823</v>
      </c>
    </row>
    <row r="115653" spans="1:5" x14ac:dyDescent="0.25">
      <c r="A115653" s="1" t="s">
        <v>160859</v>
      </c>
      <c r="B115653">
        <v>2</v>
      </c>
      <c r="C115653" s="1" t="s">
        <v>160860</v>
      </c>
      <c r="D115653" t="b">
        <v>0</v>
      </c>
      <c r="E115653">
        <v>1460</v>
      </c>
    </row>
    <row r="115654" spans="1:5" x14ac:dyDescent="0.25">
      <c r="A115654" s="1" t="s">
        <v>160863</v>
      </c>
      <c r="B115654">
        <v>2</v>
      </c>
      <c r="C115654" s="1" t="s">
        <v>160864</v>
      </c>
      <c r="D115654" t="b">
        <v>0</v>
      </c>
      <c r="E115654">
        <v>546</v>
      </c>
    </row>
    <row r="115655" spans="1:5" x14ac:dyDescent="0.25">
      <c r="A115655" s="1" t="s">
        <v>160869</v>
      </c>
      <c r="B115655">
        <v>2</v>
      </c>
      <c r="C115655" s="1" t="s">
        <v>160870</v>
      </c>
      <c r="D115655" t="b">
        <v>0</v>
      </c>
      <c r="E115655">
        <v>994</v>
      </c>
    </row>
    <row r="115656" spans="1:5" x14ac:dyDescent="0.25">
      <c r="A115656" s="1" t="s">
        <v>160871</v>
      </c>
      <c r="B115656">
        <v>2</v>
      </c>
      <c r="C115656" s="1" t="s">
        <v>160872</v>
      </c>
      <c r="D115656" t="b">
        <v>0</v>
      </c>
      <c r="E115656">
        <v>3890</v>
      </c>
    </row>
    <row r="115657" spans="1:5" x14ac:dyDescent="0.25">
      <c r="A115657" s="1" t="s">
        <v>160877</v>
      </c>
      <c r="B115657">
        <v>2</v>
      </c>
      <c r="C115657" s="1" t="s">
        <v>160878</v>
      </c>
      <c r="D115657" t="b">
        <v>0</v>
      </c>
      <c r="E115657">
        <v>2889</v>
      </c>
    </row>
    <row r="115658" spans="1:5" x14ac:dyDescent="0.25">
      <c r="A115658" s="1" t="s">
        <v>160879</v>
      </c>
      <c r="B115658">
        <v>2</v>
      </c>
      <c r="C115658" s="1" t="s">
        <v>160880</v>
      </c>
      <c r="D115658" t="b">
        <v>0</v>
      </c>
      <c r="E115658">
        <v>2729</v>
      </c>
    </row>
    <row r="115659" spans="1:5" x14ac:dyDescent="0.25">
      <c r="A115659" s="1" t="s">
        <v>160885</v>
      </c>
      <c r="B115659">
        <v>2</v>
      </c>
      <c r="C115659" s="1" t="s">
        <v>160886</v>
      </c>
      <c r="D115659" t="b">
        <v>0</v>
      </c>
      <c r="E115659">
        <v>4346</v>
      </c>
    </row>
    <row r="115660" spans="1:5" x14ac:dyDescent="0.25">
      <c r="A115660" s="1" t="s">
        <v>160887</v>
      </c>
      <c r="B115660">
        <v>2</v>
      </c>
      <c r="C115660" s="1" t="s">
        <v>160888</v>
      </c>
      <c r="D115660" t="b">
        <v>0</v>
      </c>
      <c r="E115660">
        <v>1007</v>
      </c>
    </row>
    <row r="115661" spans="1:5" x14ac:dyDescent="0.25">
      <c r="A115661" s="1" t="s">
        <v>160889</v>
      </c>
      <c r="B115661">
        <v>2</v>
      </c>
      <c r="C115661" s="1" t="s">
        <v>160890</v>
      </c>
      <c r="D115661" t="b">
        <v>0</v>
      </c>
      <c r="E115661">
        <v>151</v>
      </c>
    </row>
    <row r="115662" spans="1:5" x14ac:dyDescent="0.25">
      <c r="A115662" s="1" t="s">
        <v>160893</v>
      </c>
      <c r="B115662">
        <v>2</v>
      </c>
      <c r="C115662" s="1" t="s">
        <v>160894</v>
      </c>
      <c r="D115662" t="b">
        <v>0</v>
      </c>
      <c r="E115662">
        <v>6285</v>
      </c>
    </row>
    <row r="115663" spans="1:5" x14ac:dyDescent="0.25">
      <c r="A115663" s="1" t="s">
        <v>160895</v>
      </c>
      <c r="B115663">
        <v>2</v>
      </c>
      <c r="C115663" s="1" t="s">
        <v>160896</v>
      </c>
      <c r="D115663" t="b">
        <v>0</v>
      </c>
      <c r="E115663">
        <v>5165</v>
      </c>
    </row>
    <row r="115664" spans="1:5" x14ac:dyDescent="0.25">
      <c r="A115664" s="1" t="s">
        <v>160899</v>
      </c>
      <c r="B115664">
        <v>2</v>
      </c>
      <c r="C115664" s="1" t="s">
        <v>160900</v>
      </c>
      <c r="D115664" t="b">
        <v>0</v>
      </c>
      <c r="E115664">
        <v>689</v>
      </c>
    </row>
    <row r="115665" spans="1:5" x14ac:dyDescent="0.25">
      <c r="A115665" s="1" t="s">
        <v>160901</v>
      </c>
      <c r="B115665">
        <v>2</v>
      </c>
      <c r="C115665" s="1" t="s">
        <v>160902</v>
      </c>
      <c r="D115665" t="b">
        <v>0</v>
      </c>
      <c r="E115665">
        <v>3335</v>
      </c>
    </row>
    <row r="115666" spans="1:5" x14ac:dyDescent="0.25">
      <c r="A115666" s="1" t="s">
        <v>160905</v>
      </c>
      <c r="B115666">
        <v>2</v>
      </c>
      <c r="C115666" s="1" t="s">
        <v>160906</v>
      </c>
      <c r="D115666" t="b">
        <v>0</v>
      </c>
      <c r="E115666">
        <v>2363</v>
      </c>
    </row>
    <row r="115667" spans="1:5" x14ac:dyDescent="0.25">
      <c r="A115667" s="1" t="s">
        <v>160913</v>
      </c>
      <c r="B115667">
        <v>2</v>
      </c>
      <c r="C115667" s="1" t="s">
        <v>160914</v>
      </c>
      <c r="D115667" t="b">
        <v>0</v>
      </c>
      <c r="E115667">
        <v>728</v>
      </c>
    </row>
    <row r="115668" spans="1:5" x14ac:dyDescent="0.25">
      <c r="A115668" s="1" t="s">
        <v>160917</v>
      </c>
      <c r="B115668">
        <v>2</v>
      </c>
      <c r="C115668" s="1" t="s">
        <v>160918</v>
      </c>
      <c r="D115668" t="b">
        <v>0</v>
      </c>
      <c r="E115668">
        <v>743</v>
      </c>
    </row>
    <row r="115669" spans="1:5" x14ac:dyDescent="0.25">
      <c r="A115669" s="1" t="s">
        <v>160919</v>
      </c>
      <c r="B115669">
        <v>2</v>
      </c>
      <c r="C115669" s="1" t="s">
        <v>160920</v>
      </c>
      <c r="D115669" t="b">
        <v>1</v>
      </c>
      <c r="E115669">
        <v>43238</v>
      </c>
    </row>
    <row r="115670" spans="1:5" x14ac:dyDescent="0.25">
      <c r="A115670" s="1" t="s">
        <v>160921</v>
      </c>
      <c r="B115670">
        <v>2</v>
      </c>
      <c r="C115670" s="1" t="s">
        <v>160922</v>
      </c>
      <c r="D115670" t="b">
        <v>1</v>
      </c>
      <c r="E115670">
        <v>13494</v>
      </c>
    </row>
    <row r="115671" spans="1:5" x14ac:dyDescent="0.25">
      <c r="A115671" s="1" t="s">
        <v>160923</v>
      </c>
      <c r="B115671">
        <v>2</v>
      </c>
      <c r="C115671" s="1" t="s">
        <v>160924</v>
      </c>
      <c r="D115671" t="b">
        <v>1</v>
      </c>
      <c r="E115671">
        <v>115435</v>
      </c>
    </row>
    <row r="115672" spans="1:5" x14ac:dyDescent="0.25">
      <c r="A115672" s="1" t="s">
        <v>160925</v>
      </c>
      <c r="B115672">
        <v>2</v>
      </c>
      <c r="C115672" s="1" t="s">
        <v>160926</v>
      </c>
      <c r="D115672" t="b">
        <v>0</v>
      </c>
      <c r="E115672">
        <v>5265</v>
      </c>
    </row>
    <row r="115673" spans="1:5" x14ac:dyDescent="0.25">
      <c r="A115673" s="1" t="s">
        <v>160927</v>
      </c>
      <c r="B115673">
        <v>2</v>
      </c>
      <c r="C115673" s="1" t="s">
        <v>160928</v>
      </c>
      <c r="D115673" t="b">
        <v>1</v>
      </c>
      <c r="E115673">
        <v>30258</v>
      </c>
    </row>
    <row r="115674" spans="1:5" x14ac:dyDescent="0.25">
      <c r="A115674" s="1" t="s">
        <v>160929</v>
      </c>
      <c r="B115674">
        <v>2</v>
      </c>
      <c r="C115674" s="1" t="s">
        <v>160930</v>
      </c>
      <c r="D115674" t="b">
        <v>0</v>
      </c>
      <c r="E115674">
        <v>839</v>
      </c>
    </row>
    <row r="115675" spans="1:5" x14ac:dyDescent="0.25">
      <c r="A115675" s="1" t="s">
        <v>160933</v>
      </c>
      <c r="B115675">
        <v>2</v>
      </c>
      <c r="C115675" s="1" t="s">
        <v>160934</v>
      </c>
      <c r="D115675" t="b">
        <v>0</v>
      </c>
      <c r="E115675">
        <v>740</v>
      </c>
    </row>
    <row r="115676" spans="1:5" x14ac:dyDescent="0.25">
      <c r="A115676" s="1" t="s">
        <v>160935</v>
      </c>
      <c r="B115676">
        <v>2</v>
      </c>
      <c r="C115676" s="1" t="s">
        <v>160936</v>
      </c>
      <c r="D115676" t="b">
        <v>1</v>
      </c>
      <c r="E115676">
        <v>5635</v>
      </c>
    </row>
    <row r="115677" spans="1:5" x14ac:dyDescent="0.25">
      <c r="A115677" s="1" t="s">
        <v>160937</v>
      </c>
      <c r="B115677">
        <v>2</v>
      </c>
      <c r="C115677" s="1" t="s">
        <v>160938</v>
      </c>
      <c r="D115677" t="b">
        <v>0</v>
      </c>
      <c r="E115677">
        <v>632</v>
      </c>
    </row>
    <row r="115678" spans="1:5" x14ac:dyDescent="0.25">
      <c r="A115678" s="1" t="s">
        <v>160939</v>
      </c>
      <c r="B115678">
        <v>2</v>
      </c>
      <c r="C115678" s="1" t="s">
        <v>160940</v>
      </c>
      <c r="D115678" t="b">
        <v>0</v>
      </c>
      <c r="E115678">
        <v>631</v>
      </c>
    </row>
    <row r="115679" spans="1:5" x14ac:dyDescent="0.25">
      <c r="A115679" s="1" t="s">
        <v>160943</v>
      </c>
      <c r="B115679">
        <v>2</v>
      </c>
      <c r="C115679" s="1" t="s">
        <v>160944</v>
      </c>
      <c r="D115679" t="b">
        <v>1</v>
      </c>
      <c r="E115679">
        <v>116403</v>
      </c>
    </row>
    <row r="115680" spans="1:5" x14ac:dyDescent="0.25">
      <c r="A115680" s="1" t="s">
        <v>160959</v>
      </c>
      <c r="B115680">
        <v>2</v>
      </c>
      <c r="C115680" s="1" t="s">
        <v>160960</v>
      </c>
      <c r="D115680" t="b">
        <v>0</v>
      </c>
      <c r="E115680">
        <v>10243</v>
      </c>
    </row>
    <row r="115681" spans="1:5" x14ac:dyDescent="0.25">
      <c r="A115681" s="1" t="s">
        <v>160961</v>
      </c>
      <c r="B115681">
        <v>2</v>
      </c>
      <c r="C115681" s="1" t="s">
        <v>160962</v>
      </c>
      <c r="D115681" t="b">
        <v>0</v>
      </c>
      <c r="E115681">
        <v>1974</v>
      </c>
    </row>
    <row r="115682" spans="1:5" x14ac:dyDescent="0.25">
      <c r="A115682" s="1" t="s">
        <v>160969</v>
      </c>
      <c r="B115682">
        <v>2</v>
      </c>
      <c r="C115682" s="1" t="s">
        <v>160970</v>
      </c>
      <c r="D115682" t="b">
        <v>0</v>
      </c>
      <c r="E115682">
        <v>961</v>
      </c>
    </row>
    <row r="115683" spans="1:5" x14ac:dyDescent="0.25">
      <c r="A115683" s="1" t="s">
        <v>160973</v>
      </c>
      <c r="B115683">
        <v>2</v>
      </c>
      <c r="C115683" s="1" t="s">
        <v>160974</v>
      </c>
      <c r="D115683" t="b">
        <v>0</v>
      </c>
      <c r="E115683">
        <v>3009</v>
      </c>
    </row>
    <row r="115684" spans="1:5" x14ac:dyDescent="0.25">
      <c r="A115684" s="1" t="s">
        <v>160975</v>
      </c>
      <c r="B115684">
        <v>2</v>
      </c>
      <c r="C115684" s="1" t="s">
        <v>160976</v>
      </c>
      <c r="D115684" t="b">
        <v>0</v>
      </c>
      <c r="E115684">
        <v>745</v>
      </c>
    </row>
    <row r="115685" spans="1:5" x14ac:dyDescent="0.25">
      <c r="A115685" s="1" t="s">
        <v>160985</v>
      </c>
      <c r="B115685">
        <v>2</v>
      </c>
      <c r="C115685" s="1" t="s">
        <v>160986</v>
      </c>
      <c r="D115685" t="b">
        <v>0</v>
      </c>
      <c r="E115685">
        <v>1600</v>
      </c>
    </row>
    <row r="115686" spans="1:5" x14ac:dyDescent="0.25">
      <c r="A115686" s="1" t="s">
        <v>160989</v>
      </c>
      <c r="B115686">
        <v>2</v>
      </c>
      <c r="C115686" s="1" t="s">
        <v>160990</v>
      </c>
      <c r="D115686" t="b">
        <v>0</v>
      </c>
      <c r="E115686">
        <v>4858</v>
      </c>
    </row>
    <row r="115687" spans="1:5" x14ac:dyDescent="0.25">
      <c r="A115687" s="1" t="s">
        <v>160991</v>
      </c>
      <c r="B115687">
        <v>2</v>
      </c>
      <c r="C115687" s="1" t="s">
        <v>160992</v>
      </c>
      <c r="D115687" t="b">
        <v>0</v>
      </c>
      <c r="E115687">
        <v>8120</v>
      </c>
    </row>
    <row r="115688" spans="1:5" x14ac:dyDescent="0.25">
      <c r="A115688" s="1" t="s">
        <v>160995</v>
      </c>
      <c r="B115688">
        <v>2</v>
      </c>
      <c r="C115688" s="1" t="s">
        <v>160996</v>
      </c>
      <c r="D115688" t="b">
        <v>0</v>
      </c>
      <c r="E115688">
        <v>1189</v>
      </c>
    </row>
    <row r="115689" spans="1:5" x14ac:dyDescent="0.25">
      <c r="A115689" s="1" t="s">
        <v>160999</v>
      </c>
      <c r="B115689">
        <v>2</v>
      </c>
      <c r="C115689" s="1" t="s">
        <v>161000</v>
      </c>
      <c r="D115689" t="b">
        <v>0</v>
      </c>
      <c r="E115689">
        <v>204008</v>
      </c>
    </row>
    <row r="115690" spans="1:5" x14ac:dyDescent="0.25">
      <c r="A115690" s="1" t="s">
        <v>161001</v>
      </c>
      <c r="B115690">
        <v>2</v>
      </c>
      <c r="C115690" s="1" t="s">
        <v>161002</v>
      </c>
      <c r="D115690" t="b">
        <v>1</v>
      </c>
      <c r="E115690">
        <v>123246</v>
      </c>
    </row>
    <row r="115691" spans="1:5" x14ac:dyDescent="0.25">
      <c r="A115691" s="1" t="s">
        <v>161003</v>
      </c>
      <c r="B115691">
        <v>2</v>
      </c>
      <c r="C115691" s="1" t="s">
        <v>161004</v>
      </c>
      <c r="D115691" t="b">
        <v>0</v>
      </c>
      <c r="E115691">
        <v>22209</v>
      </c>
    </row>
    <row r="115692" spans="1:5" x14ac:dyDescent="0.25">
      <c r="A115692" s="1" t="s">
        <v>161007</v>
      </c>
      <c r="B115692">
        <v>2</v>
      </c>
      <c r="C115692" s="1" t="s">
        <v>161008</v>
      </c>
      <c r="D115692" t="b">
        <v>0</v>
      </c>
      <c r="E115692">
        <v>3397</v>
      </c>
    </row>
    <row r="115693" spans="1:5" x14ac:dyDescent="0.25">
      <c r="A115693" s="1" t="s">
        <v>161011</v>
      </c>
      <c r="B115693">
        <v>2</v>
      </c>
      <c r="C115693" s="1" t="s">
        <v>161012</v>
      </c>
      <c r="D115693" t="b">
        <v>0</v>
      </c>
      <c r="E115693">
        <v>794</v>
      </c>
    </row>
    <row r="115694" spans="1:5" x14ac:dyDescent="0.25">
      <c r="A115694" s="1" t="s">
        <v>161015</v>
      </c>
      <c r="B115694">
        <v>2</v>
      </c>
      <c r="C115694" s="1" t="s">
        <v>161016</v>
      </c>
      <c r="D115694" t="b">
        <v>0</v>
      </c>
      <c r="E115694">
        <v>1626</v>
      </c>
    </row>
    <row r="115695" spans="1:5" x14ac:dyDescent="0.25">
      <c r="A115695" s="1" t="s">
        <v>161025</v>
      </c>
      <c r="B115695">
        <v>2</v>
      </c>
      <c r="C115695" s="1" t="s">
        <v>161026</v>
      </c>
      <c r="D115695" t="b">
        <v>1</v>
      </c>
      <c r="E115695">
        <v>292995</v>
      </c>
    </row>
    <row r="115696" spans="1:5" x14ac:dyDescent="0.25">
      <c r="A115696" s="1" t="s">
        <v>161029</v>
      </c>
      <c r="B115696">
        <v>2</v>
      </c>
      <c r="C115696" s="1" t="s">
        <v>161030</v>
      </c>
      <c r="D115696" t="b">
        <v>0</v>
      </c>
      <c r="E115696">
        <v>1185</v>
      </c>
    </row>
    <row r="115697" spans="1:5" x14ac:dyDescent="0.25">
      <c r="A115697" s="1" t="s">
        <v>161033</v>
      </c>
      <c r="B115697">
        <v>2</v>
      </c>
      <c r="C115697" s="1" t="s">
        <v>161034</v>
      </c>
      <c r="D115697" t="b">
        <v>0</v>
      </c>
      <c r="E115697">
        <v>2004</v>
      </c>
    </row>
    <row r="115698" spans="1:5" x14ac:dyDescent="0.25">
      <c r="A115698" s="1" t="s">
        <v>161037</v>
      </c>
      <c r="B115698">
        <v>2</v>
      </c>
      <c r="C115698" s="1" t="s">
        <v>161038</v>
      </c>
      <c r="D115698" t="b">
        <v>0</v>
      </c>
      <c r="E115698">
        <v>5584</v>
      </c>
    </row>
    <row r="115699" spans="1:5" x14ac:dyDescent="0.25">
      <c r="A115699" s="1" t="s">
        <v>161041</v>
      </c>
      <c r="B115699">
        <v>2</v>
      </c>
      <c r="C115699" s="1" t="s">
        <v>161042</v>
      </c>
      <c r="D115699" t="b">
        <v>0</v>
      </c>
      <c r="E115699">
        <v>6654</v>
      </c>
    </row>
    <row r="115700" spans="1:5" x14ac:dyDescent="0.25">
      <c r="A115700" s="1" t="s">
        <v>161043</v>
      </c>
      <c r="B115700">
        <v>2</v>
      </c>
      <c r="C115700" s="1" t="s">
        <v>161044</v>
      </c>
      <c r="D115700" t="b">
        <v>0</v>
      </c>
      <c r="E115700">
        <v>454</v>
      </c>
    </row>
    <row r="115701" spans="1:5" x14ac:dyDescent="0.25">
      <c r="A115701" s="1" t="s">
        <v>161047</v>
      </c>
      <c r="B115701">
        <v>2</v>
      </c>
      <c r="C115701" s="1" t="s">
        <v>161048</v>
      </c>
      <c r="D115701" t="b">
        <v>0</v>
      </c>
      <c r="E115701">
        <v>1898</v>
      </c>
    </row>
    <row r="115702" spans="1:5" x14ac:dyDescent="0.25">
      <c r="A115702" s="1" t="s">
        <v>161049</v>
      </c>
      <c r="B115702">
        <v>2</v>
      </c>
      <c r="C115702" s="1" t="s">
        <v>161050</v>
      </c>
      <c r="D115702" t="b">
        <v>0</v>
      </c>
      <c r="E115702">
        <v>2740</v>
      </c>
    </row>
    <row r="115703" spans="1:5" x14ac:dyDescent="0.25">
      <c r="A115703" s="1" t="s">
        <v>161051</v>
      </c>
      <c r="B115703">
        <v>2</v>
      </c>
      <c r="C115703" s="1" t="s">
        <v>161052</v>
      </c>
      <c r="D115703" t="b">
        <v>0</v>
      </c>
      <c r="E115703">
        <v>1722</v>
      </c>
    </row>
    <row r="115704" spans="1:5" x14ac:dyDescent="0.25">
      <c r="A115704" s="1" t="s">
        <v>161053</v>
      </c>
      <c r="B115704">
        <v>2</v>
      </c>
      <c r="C115704" s="1" t="s">
        <v>161054</v>
      </c>
      <c r="D115704" t="b">
        <v>0</v>
      </c>
      <c r="E115704">
        <v>1706</v>
      </c>
    </row>
    <row r="115705" spans="1:5" x14ac:dyDescent="0.25">
      <c r="A115705" s="1" t="s">
        <v>161059</v>
      </c>
      <c r="B115705">
        <v>2</v>
      </c>
      <c r="C115705" s="1" t="s">
        <v>161060</v>
      </c>
      <c r="D115705" t="b">
        <v>0</v>
      </c>
      <c r="E115705">
        <v>1137</v>
      </c>
    </row>
    <row r="115706" spans="1:5" x14ac:dyDescent="0.25">
      <c r="A115706" s="1" t="s">
        <v>161061</v>
      </c>
      <c r="B115706">
        <v>2</v>
      </c>
      <c r="C115706" s="1" t="s">
        <v>161062</v>
      </c>
      <c r="D115706" t="b">
        <v>0</v>
      </c>
      <c r="E115706">
        <v>1222</v>
      </c>
    </row>
    <row r="115707" spans="1:5" x14ac:dyDescent="0.25">
      <c r="A115707" s="1" t="s">
        <v>161063</v>
      </c>
      <c r="B115707">
        <v>2</v>
      </c>
      <c r="C115707" s="1" t="s">
        <v>161064</v>
      </c>
      <c r="D115707" t="b">
        <v>0</v>
      </c>
      <c r="E115707">
        <v>953</v>
      </c>
    </row>
    <row r="115708" spans="1:5" x14ac:dyDescent="0.25">
      <c r="A115708" s="1" t="s">
        <v>161065</v>
      </c>
      <c r="B115708">
        <v>2</v>
      </c>
      <c r="C115708" s="1" t="s">
        <v>161066</v>
      </c>
      <c r="D115708" t="b">
        <v>0</v>
      </c>
      <c r="E115708">
        <v>1318</v>
      </c>
    </row>
    <row r="115709" spans="1:5" x14ac:dyDescent="0.25">
      <c r="A115709" s="1" t="s">
        <v>161073</v>
      </c>
      <c r="B115709">
        <v>2</v>
      </c>
      <c r="C115709" s="1" t="s">
        <v>161074</v>
      </c>
      <c r="D115709" t="b">
        <v>0</v>
      </c>
      <c r="E115709">
        <v>1208</v>
      </c>
    </row>
    <row r="115710" spans="1:5" x14ac:dyDescent="0.25">
      <c r="A115710" s="1" t="s">
        <v>161075</v>
      </c>
      <c r="B115710">
        <v>2</v>
      </c>
      <c r="C115710" s="1" t="s">
        <v>161076</v>
      </c>
      <c r="D115710" t="b">
        <v>0</v>
      </c>
      <c r="E115710">
        <v>877</v>
      </c>
    </row>
    <row r="115711" spans="1:5" x14ac:dyDescent="0.25">
      <c r="A115711" s="1" t="s">
        <v>161077</v>
      </c>
      <c r="B115711">
        <v>2</v>
      </c>
      <c r="C115711" s="1" t="s">
        <v>161078</v>
      </c>
      <c r="D115711" t="b">
        <v>0</v>
      </c>
      <c r="E115711">
        <v>783</v>
      </c>
    </row>
    <row r="115712" spans="1:5" x14ac:dyDescent="0.25">
      <c r="A115712" s="1" t="s">
        <v>161079</v>
      </c>
      <c r="B115712">
        <v>2</v>
      </c>
      <c r="C115712" s="1" t="s">
        <v>161080</v>
      </c>
      <c r="D115712" t="b">
        <v>0</v>
      </c>
      <c r="E115712">
        <v>1696</v>
      </c>
    </row>
    <row r="115713" spans="1:5" x14ac:dyDescent="0.25">
      <c r="A115713" s="1" t="s">
        <v>161083</v>
      </c>
      <c r="B115713">
        <v>2</v>
      </c>
      <c r="C115713" s="1" t="s">
        <v>161084</v>
      </c>
      <c r="D115713" t="b">
        <v>0</v>
      </c>
      <c r="E115713">
        <v>8036</v>
      </c>
    </row>
    <row r="115714" spans="1:5" x14ac:dyDescent="0.25">
      <c r="A115714" s="1" t="s">
        <v>161087</v>
      </c>
      <c r="B115714">
        <v>2</v>
      </c>
      <c r="C115714" s="1" t="s">
        <v>161088</v>
      </c>
      <c r="D115714" t="b">
        <v>0</v>
      </c>
      <c r="E115714">
        <v>516</v>
      </c>
    </row>
    <row r="115715" spans="1:5" x14ac:dyDescent="0.25">
      <c r="A115715" s="1" t="s">
        <v>161089</v>
      </c>
      <c r="B115715">
        <v>2</v>
      </c>
      <c r="C115715" s="1" t="s">
        <v>161090</v>
      </c>
      <c r="D115715" t="b">
        <v>0</v>
      </c>
      <c r="E115715">
        <v>1669</v>
      </c>
    </row>
    <row r="115716" spans="1:5" x14ac:dyDescent="0.25">
      <c r="A115716" s="1" t="s">
        <v>161091</v>
      </c>
      <c r="B115716">
        <v>2</v>
      </c>
      <c r="C115716" s="1" t="s">
        <v>161092</v>
      </c>
      <c r="D115716" t="b">
        <v>0</v>
      </c>
      <c r="E115716">
        <v>1318</v>
      </c>
    </row>
    <row r="115717" spans="1:5" x14ac:dyDescent="0.25">
      <c r="A115717" s="1" t="s">
        <v>161093</v>
      </c>
      <c r="B115717">
        <v>2</v>
      </c>
      <c r="C115717" s="1" t="s">
        <v>161094</v>
      </c>
      <c r="D115717" t="b">
        <v>0</v>
      </c>
      <c r="E115717">
        <v>723</v>
      </c>
    </row>
    <row r="115718" spans="1:5" x14ac:dyDescent="0.25">
      <c r="A115718" s="1" t="s">
        <v>161095</v>
      </c>
      <c r="B115718">
        <v>2</v>
      </c>
      <c r="C115718" s="1" t="s">
        <v>161096</v>
      </c>
      <c r="D115718" t="b">
        <v>0</v>
      </c>
      <c r="E115718">
        <v>403</v>
      </c>
    </row>
    <row r="115719" spans="1:5" x14ac:dyDescent="0.25">
      <c r="A115719" s="1" t="s">
        <v>161097</v>
      </c>
      <c r="B115719">
        <v>2</v>
      </c>
      <c r="C115719" s="1" t="s">
        <v>161098</v>
      </c>
      <c r="D115719" t="b">
        <v>0</v>
      </c>
      <c r="E115719">
        <v>2624</v>
      </c>
    </row>
    <row r="115720" spans="1:5" x14ac:dyDescent="0.25">
      <c r="A115720" s="1" t="s">
        <v>161101</v>
      </c>
      <c r="B115720">
        <v>2</v>
      </c>
      <c r="C115720" s="1" t="s">
        <v>161102</v>
      </c>
      <c r="D115720" t="b">
        <v>0</v>
      </c>
      <c r="E115720">
        <v>1072</v>
      </c>
    </row>
    <row r="115721" spans="1:5" x14ac:dyDescent="0.25">
      <c r="A115721" s="1" t="s">
        <v>161103</v>
      </c>
      <c r="B115721">
        <v>2</v>
      </c>
      <c r="C115721" s="1" t="s">
        <v>161104</v>
      </c>
      <c r="D115721" t="b">
        <v>0</v>
      </c>
      <c r="E115721">
        <v>1447</v>
      </c>
    </row>
    <row r="115722" spans="1:5" x14ac:dyDescent="0.25">
      <c r="A115722" s="1" t="s">
        <v>161105</v>
      </c>
      <c r="B115722">
        <v>2</v>
      </c>
      <c r="C115722" s="1" t="s">
        <v>161106</v>
      </c>
      <c r="D115722" t="b">
        <v>0</v>
      </c>
      <c r="E115722">
        <v>152</v>
      </c>
    </row>
    <row r="115723" spans="1:5" x14ac:dyDescent="0.25">
      <c r="A115723" s="1" t="s">
        <v>161111</v>
      </c>
      <c r="B115723">
        <v>2</v>
      </c>
      <c r="C115723" s="1" t="s">
        <v>161112</v>
      </c>
      <c r="D115723" t="b">
        <v>0</v>
      </c>
      <c r="E115723">
        <v>3820</v>
      </c>
    </row>
    <row r="115724" spans="1:5" x14ac:dyDescent="0.25">
      <c r="A115724" s="1" t="s">
        <v>161113</v>
      </c>
      <c r="B115724">
        <v>2</v>
      </c>
      <c r="C115724" s="1" t="s">
        <v>161114</v>
      </c>
      <c r="D115724" t="b">
        <v>0</v>
      </c>
      <c r="E115724">
        <v>1442</v>
      </c>
    </row>
    <row r="115725" spans="1:5" x14ac:dyDescent="0.25">
      <c r="A115725" s="1" t="s">
        <v>161115</v>
      </c>
      <c r="B115725">
        <v>2</v>
      </c>
      <c r="C115725" s="1" t="s">
        <v>161116</v>
      </c>
      <c r="D115725" t="b">
        <v>0</v>
      </c>
      <c r="E115725">
        <v>1297</v>
      </c>
    </row>
    <row r="115726" spans="1:5" x14ac:dyDescent="0.25">
      <c r="A115726" s="1" t="s">
        <v>161121</v>
      </c>
      <c r="B115726">
        <v>2</v>
      </c>
      <c r="C115726" s="1" t="s">
        <v>161122</v>
      </c>
      <c r="D115726" t="b">
        <v>0</v>
      </c>
      <c r="E115726">
        <v>807</v>
      </c>
    </row>
    <row r="115727" spans="1:5" x14ac:dyDescent="0.25">
      <c r="A115727" s="1" t="s">
        <v>161123</v>
      </c>
      <c r="B115727">
        <v>2</v>
      </c>
      <c r="C115727" s="1" t="s">
        <v>161124</v>
      </c>
      <c r="D115727" t="b">
        <v>0</v>
      </c>
      <c r="E115727">
        <v>1539</v>
      </c>
    </row>
    <row r="115728" spans="1:5" x14ac:dyDescent="0.25">
      <c r="A115728" s="1" t="s">
        <v>161129</v>
      </c>
      <c r="B115728">
        <v>2</v>
      </c>
      <c r="C115728" s="1" t="s">
        <v>161130</v>
      </c>
      <c r="D115728" t="b">
        <v>0</v>
      </c>
      <c r="E115728">
        <v>3391</v>
      </c>
    </row>
    <row r="115729" spans="1:5" x14ac:dyDescent="0.25">
      <c r="A115729" s="1" t="s">
        <v>161131</v>
      </c>
      <c r="B115729">
        <v>2</v>
      </c>
      <c r="C115729" s="1" t="s">
        <v>161132</v>
      </c>
      <c r="D115729" t="b">
        <v>0</v>
      </c>
      <c r="E115729">
        <v>1298</v>
      </c>
    </row>
    <row r="115730" spans="1:5" x14ac:dyDescent="0.25">
      <c r="A115730" s="1" t="s">
        <v>161133</v>
      </c>
      <c r="B115730">
        <v>2</v>
      </c>
      <c r="C115730" s="1" t="s">
        <v>161134</v>
      </c>
      <c r="D115730" t="b">
        <v>0</v>
      </c>
      <c r="E115730">
        <v>3606</v>
      </c>
    </row>
    <row r="115731" spans="1:5" x14ac:dyDescent="0.25">
      <c r="A115731" s="1" t="s">
        <v>161139</v>
      </c>
      <c r="B115731">
        <v>2</v>
      </c>
      <c r="C115731" s="1" t="s">
        <v>161140</v>
      </c>
      <c r="D115731" t="b">
        <v>0</v>
      </c>
      <c r="E115731">
        <v>14808</v>
      </c>
    </row>
    <row r="115732" spans="1:5" x14ac:dyDescent="0.25">
      <c r="A115732" s="1" t="s">
        <v>161143</v>
      </c>
      <c r="B115732">
        <v>2</v>
      </c>
      <c r="C115732" s="1" t="s">
        <v>161144</v>
      </c>
      <c r="D115732" t="b">
        <v>0</v>
      </c>
      <c r="E115732">
        <v>717</v>
      </c>
    </row>
    <row r="115733" spans="1:5" x14ac:dyDescent="0.25">
      <c r="A115733" s="1" t="s">
        <v>161149</v>
      </c>
      <c r="B115733">
        <v>2</v>
      </c>
      <c r="C115733" s="1" t="s">
        <v>161150</v>
      </c>
      <c r="D115733" t="b">
        <v>0</v>
      </c>
      <c r="E115733">
        <v>1907</v>
      </c>
    </row>
    <row r="115734" spans="1:5" x14ac:dyDescent="0.25">
      <c r="A115734" s="1" t="s">
        <v>161153</v>
      </c>
      <c r="B115734">
        <v>2</v>
      </c>
      <c r="C115734" s="1" t="s">
        <v>161154</v>
      </c>
      <c r="D115734" t="b">
        <v>0</v>
      </c>
      <c r="E115734">
        <v>2208</v>
      </c>
    </row>
    <row r="115735" spans="1:5" x14ac:dyDescent="0.25">
      <c r="A115735" s="1" t="s">
        <v>161157</v>
      </c>
      <c r="B115735">
        <v>2</v>
      </c>
      <c r="C115735" s="1" t="s">
        <v>161158</v>
      </c>
      <c r="D115735" t="b">
        <v>0</v>
      </c>
      <c r="E115735">
        <v>1864</v>
      </c>
    </row>
    <row r="115736" spans="1:5" x14ac:dyDescent="0.25">
      <c r="A115736" s="1" t="s">
        <v>161159</v>
      </c>
      <c r="B115736">
        <v>2</v>
      </c>
      <c r="C115736" s="1" t="s">
        <v>161160</v>
      </c>
      <c r="D115736" t="b">
        <v>0</v>
      </c>
      <c r="E115736">
        <v>1921</v>
      </c>
    </row>
    <row r="115737" spans="1:5" x14ac:dyDescent="0.25">
      <c r="A115737" s="1" t="s">
        <v>161163</v>
      </c>
      <c r="B115737">
        <v>2</v>
      </c>
      <c r="C115737" s="1" t="s">
        <v>161164</v>
      </c>
      <c r="D115737" t="b">
        <v>0</v>
      </c>
      <c r="E115737">
        <v>1006</v>
      </c>
    </row>
    <row r="115738" spans="1:5" x14ac:dyDescent="0.25">
      <c r="A115738" s="1" t="s">
        <v>161169</v>
      </c>
      <c r="B115738">
        <v>2</v>
      </c>
      <c r="C115738" s="1" t="s">
        <v>161170</v>
      </c>
      <c r="D115738" t="b">
        <v>0</v>
      </c>
      <c r="E115738">
        <v>2917</v>
      </c>
    </row>
    <row r="115739" spans="1:5" x14ac:dyDescent="0.25">
      <c r="A115739" s="1" t="s">
        <v>161171</v>
      </c>
      <c r="B115739">
        <v>2</v>
      </c>
      <c r="C115739" s="1" t="s">
        <v>161172</v>
      </c>
      <c r="D115739" t="b">
        <v>0</v>
      </c>
      <c r="E115739">
        <v>1094</v>
      </c>
    </row>
    <row r="115740" spans="1:5" x14ac:dyDescent="0.25">
      <c r="A115740" s="1" t="s">
        <v>161173</v>
      </c>
      <c r="B115740">
        <v>2</v>
      </c>
      <c r="C115740" s="1" t="s">
        <v>161174</v>
      </c>
      <c r="D115740" t="b">
        <v>0</v>
      </c>
      <c r="E115740">
        <v>1044</v>
      </c>
    </row>
    <row r="115741" spans="1:5" x14ac:dyDescent="0.25">
      <c r="A115741" s="1" t="s">
        <v>161175</v>
      </c>
      <c r="B115741">
        <v>2</v>
      </c>
      <c r="C115741" s="1" t="s">
        <v>161176</v>
      </c>
      <c r="D115741" t="b">
        <v>0</v>
      </c>
      <c r="E115741">
        <v>11334</v>
      </c>
    </row>
    <row r="115742" spans="1:5" x14ac:dyDescent="0.25">
      <c r="A115742" s="1" t="s">
        <v>161179</v>
      </c>
      <c r="B115742">
        <v>2</v>
      </c>
      <c r="C115742" s="1" t="s">
        <v>161180</v>
      </c>
      <c r="D115742" t="b">
        <v>0</v>
      </c>
      <c r="E115742">
        <v>965</v>
      </c>
    </row>
    <row r="115743" spans="1:5" x14ac:dyDescent="0.25">
      <c r="A115743" s="1" t="s">
        <v>161185</v>
      </c>
      <c r="B115743">
        <v>2</v>
      </c>
      <c r="C115743" s="1" t="s">
        <v>161186</v>
      </c>
      <c r="D115743" t="b">
        <v>0</v>
      </c>
      <c r="E115743">
        <v>1192</v>
      </c>
    </row>
    <row r="115744" spans="1:5" x14ac:dyDescent="0.25">
      <c r="A115744" s="1" t="s">
        <v>161187</v>
      </c>
      <c r="B115744">
        <v>2</v>
      </c>
      <c r="C115744" s="1" t="s">
        <v>161188</v>
      </c>
      <c r="D115744" t="b">
        <v>0</v>
      </c>
      <c r="E115744">
        <v>1903</v>
      </c>
    </row>
    <row r="115745" spans="1:5" x14ac:dyDescent="0.25">
      <c r="A115745" s="1" t="s">
        <v>161193</v>
      </c>
      <c r="B115745">
        <v>2</v>
      </c>
      <c r="C115745" s="1" t="s">
        <v>161194</v>
      </c>
      <c r="D115745" t="b">
        <v>0</v>
      </c>
      <c r="E115745">
        <v>1366</v>
      </c>
    </row>
    <row r="115746" spans="1:5" x14ac:dyDescent="0.25">
      <c r="A115746" s="1" t="s">
        <v>161195</v>
      </c>
      <c r="B115746">
        <v>2</v>
      </c>
      <c r="C115746" s="1" t="s">
        <v>161196</v>
      </c>
      <c r="D115746" t="b">
        <v>0</v>
      </c>
      <c r="E115746">
        <v>1247</v>
      </c>
    </row>
    <row r="115747" spans="1:5" x14ac:dyDescent="0.25">
      <c r="A115747" s="1" t="s">
        <v>161197</v>
      </c>
      <c r="B115747">
        <v>2</v>
      </c>
      <c r="C115747" s="1" t="s">
        <v>161198</v>
      </c>
      <c r="D115747" t="b">
        <v>0</v>
      </c>
      <c r="E115747">
        <v>755</v>
      </c>
    </row>
    <row r="115748" spans="1:5" x14ac:dyDescent="0.25">
      <c r="A115748" s="1" t="s">
        <v>161199</v>
      </c>
      <c r="B115748">
        <v>2</v>
      </c>
      <c r="C115748" s="1" t="s">
        <v>161200</v>
      </c>
      <c r="D115748" t="b">
        <v>0</v>
      </c>
      <c r="E115748">
        <v>5251</v>
      </c>
    </row>
    <row r="115749" spans="1:5" x14ac:dyDescent="0.25">
      <c r="A115749" s="1" t="s">
        <v>161203</v>
      </c>
      <c r="B115749">
        <v>2</v>
      </c>
      <c r="C115749" s="1" t="s">
        <v>161204</v>
      </c>
      <c r="D115749" t="b">
        <v>0</v>
      </c>
      <c r="E115749">
        <v>1684</v>
      </c>
    </row>
    <row r="115750" spans="1:5" x14ac:dyDescent="0.25">
      <c r="A115750" s="1" t="s">
        <v>161205</v>
      </c>
      <c r="B115750">
        <v>2</v>
      </c>
      <c r="C115750" s="1" t="s">
        <v>161206</v>
      </c>
      <c r="D115750" t="b">
        <v>0</v>
      </c>
      <c r="E115750">
        <v>903</v>
      </c>
    </row>
    <row r="115751" spans="1:5" x14ac:dyDescent="0.25">
      <c r="A115751" s="1" t="s">
        <v>161209</v>
      </c>
      <c r="B115751">
        <v>2</v>
      </c>
      <c r="C115751" s="1" t="s">
        <v>161210</v>
      </c>
      <c r="D115751" t="b">
        <v>0</v>
      </c>
      <c r="E115751">
        <v>899</v>
      </c>
    </row>
    <row r="115752" spans="1:5" x14ac:dyDescent="0.25">
      <c r="A115752" s="1" t="s">
        <v>161213</v>
      </c>
      <c r="B115752">
        <v>2</v>
      </c>
      <c r="C115752" s="1" t="s">
        <v>161214</v>
      </c>
      <c r="D115752" t="b">
        <v>0</v>
      </c>
      <c r="E115752">
        <v>1170</v>
      </c>
    </row>
    <row r="115753" spans="1:5" x14ac:dyDescent="0.25">
      <c r="A115753" s="1" t="s">
        <v>161215</v>
      </c>
      <c r="B115753">
        <v>2</v>
      </c>
      <c r="C115753" s="1" t="s">
        <v>161216</v>
      </c>
      <c r="D115753" t="b">
        <v>0</v>
      </c>
      <c r="E115753">
        <v>4044</v>
      </c>
    </row>
    <row r="115754" spans="1:5" x14ac:dyDescent="0.25">
      <c r="A115754" s="1" t="s">
        <v>161219</v>
      </c>
      <c r="B115754">
        <v>2</v>
      </c>
      <c r="C115754" s="1" t="s">
        <v>161220</v>
      </c>
      <c r="D115754" t="b">
        <v>0</v>
      </c>
      <c r="E115754">
        <v>812</v>
      </c>
    </row>
    <row r="115755" spans="1:5" x14ac:dyDescent="0.25">
      <c r="A115755" s="1" t="s">
        <v>161227</v>
      </c>
      <c r="B115755">
        <v>2</v>
      </c>
      <c r="C115755" s="1" t="s">
        <v>161228</v>
      </c>
      <c r="D115755" t="b">
        <v>0</v>
      </c>
      <c r="E115755">
        <v>1380</v>
      </c>
    </row>
    <row r="115756" spans="1:5" x14ac:dyDescent="0.25">
      <c r="A115756" s="1" t="s">
        <v>161235</v>
      </c>
      <c r="B115756">
        <v>2</v>
      </c>
      <c r="C115756" s="1" t="s">
        <v>161236</v>
      </c>
      <c r="D115756" t="b">
        <v>0</v>
      </c>
      <c r="E115756">
        <v>1451</v>
      </c>
    </row>
    <row r="115757" spans="1:5" x14ac:dyDescent="0.25">
      <c r="A115757" s="1" t="s">
        <v>161237</v>
      </c>
      <c r="B115757">
        <v>2</v>
      </c>
      <c r="C115757" s="1" t="s">
        <v>161238</v>
      </c>
      <c r="D115757" t="b">
        <v>0</v>
      </c>
      <c r="E115757">
        <v>3161</v>
      </c>
    </row>
    <row r="115758" spans="1:5" x14ac:dyDescent="0.25">
      <c r="A115758" s="1" t="s">
        <v>161243</v>
      </c>
      <c r="B115758">
        <v>2</v>
      </c>
      <c r="C115758" s="1" t="s">
        <v>161244</v>
      </c>
      <c r="D115758" t="b">
        <v>0</v>
      </c>
      <c r="E115758">
        <v>450</v>
      </c>
    </row>
    <row r="115759" spans="1:5" x14ac:dyDescent="0.25">
      <c r="A115759" s="1" t="s">
        <v>161245</v>
      </c>
      <c r="B115759">
        <v>2</v>
      </c>
      <c r="C115759" s="1" t="s">
        <v>161246</v>
      </c>
      <c r="D115759" t="b">
        <v>0</v>
      </c>
      <c r="E115759">
        <v>1942</v>
      </c>
    </row>
    <row r="115760" spans="1:5" x14ac:dyDescent="0.25">
      <c r="A115760" s="1" t="s">
        <v>161247</v>
      </c>
      <c r="B115760">
        <v>2</v>
      </c>
      <c r="C115760" s="1" t="s">
        <v>161248</v>
      </c>
      <c r="D115760" t="b">
        <v>0</v>
      </c>
      <c r="E115760">
        <v>1279</v>
      </c>
    </row>
    <row r="115761" spans="1:5" x14ac:dyDescent="0.25">
      <c r="A115761" s="1" t="s">
        <v>161249</v>
      </c>
      <c r="B115761">
        <v>2</v>
      </c>
      <c r="C115761" s="1" t="s">
        <v>161250</v>
      </c>
      <c r="D115761" t="b">
        <v>0</v>
      </c>
      <c r="E115761">
        <v>1099</v>
      </c>
    </row>
    <row r="115762" spans="1:5" x14ac:dyDescent="0.25">
      <c r="A115762" s="1" t="s">
        <v>161251</v>
      </c>
      <c r="B115762">
        <v>2</v>
      </c>
      <c r="C115762" s="1" t="s">
        <v>161252</v>
      </c>
      <c r="D115762" t="b">
        <v>0</v>
      </c>
      <c r="E115762">
        <v>31808</v>
      </c>
    </row>
    <row r="115763" spans="1:5" x14ac:dyDescent="0.25">
      <c r="A115763" s="1" t="s">
        <v>161253</v>
      </c>
      <c r="B115763">
        <v>2</v>
      </c>
      <c r="C115763" s="1" t="s">
        <v>161254</v>
      </c>
      <c r="D115763" t="b">
        <v>1</v>
      </c>
      <c r="E115763">
        <v>14379</v>
      </c>
    </row>
    <row r="115764" spans="1:5" x14ac:dyDescent="0.25">
      <c r="A115764" s="1" t="s">
        <v>161255</v>
      </c>
      <c r="B115764">
        <v>2</v>
      </c>
      <c r="C115764" s="1" t="s">
        <v>161256</v>
      </c>
      <c r="D115764" t="b">
        <v>0</v>
      </c>
      <c r="E115764">
        <v>39255</v>
      </c>
    </row>
    <row r="115765" spans="1:5" x14ac:dyDescent="0.25">
      <c r="A115765" s="1" t="s">
        <v>161259</v>
      </c>
      <c r="B115765">
        <v>2</v>
      </c>
      <c r="C115765" s="1" t="s">
        <v>161260</v>
      </c>
      <c r="D115765" t="b">
        <v>0</v>
      </c>
      <c r="E115765">
        <v>2754</v>
      </c>
    </row>
    <row r="115766" spans="1:5" x14ac:dyDescent="0.25">
      <c r="A115766" s="1" t="s">
        <v>161261</v>
      </c>
      <c r="B115766">
        <v>2</v>
      </c>
      <c r="C115766" s="1" t="s">
        <v>161262</v>
      </c>
      <c r="D115766" t="b">
        <v>0</v>
      </c>
      <c r="E115766">
        <v>6262</v>
      </c>
    </row>
    <row r="115767" spans="1:5" x14ac:dyDescent="0.25">
      <c r="A115767" s="1" t="s">
        <v>161263</v>
      </c>
      <c r="B115767">
        <v>2</v>
      </c>
      <c r="C115767" s="1" t="s">
        <v>161264</v>
      </c>
      <c r="D115767" t="b">
        <v>0</v>
      </c>
      <c r="E115767">
        <v>1316</v>
      </c>
    </row>
    <row r="115768" spans="1:5" x14ac:dyDescent="0.25">
      <c r="A115768" s="1" t="s">
        <v>161265</v>
      </c>
      <c r="B115768">
        <v>2</v>
      </c>
      <c r="C115768" s="1" t="s">
        <v>161266</v>
      </c>
      <c r="D115768" t="b">
        <v>0</v>
      </c>
      <c r="E115768">
        <v>2322</v>
      </c>
    </row>
    <row r="115769" spans="1:5" x14ac:dyDescent="0.25">
      <c r="A115769" s="1" t="s">
        <v>161267</v>
      </c>
      <c r="B115769">
        <v>2</v>
      </c>
      <c r="C115769" s="1" t="s">
        <v>161268</v>
      </c>
      <c r="D115769" t="b">
        <v>0</v>
      </c>
      <c r="E115769">
        <v>2458</v>
      </c>
    </row>
    <row r="115770" spans="1:5" x14ac:dyDescent="0.25">
      <c r="A115770" s="1" t="s">
        <v>161275</v>
      </c>
      <c r="B115770">
        <v>2</v>
      </c>
      <c r="C115770" s="1" t="s">
        <v>161276</v>
      </c>
      <c r="D115770" t="b">
        <v>0</v>
      </c>
      <c r="E115770">
        <v>4911</v>
      </c>
    </row>
    <row r="115771" spans="1:5" x14ac:dyDescent="0.25">
      <c r="A115771" s="1" t="s">
        <v>161277</v>
      </c>
      <c r="B115771">
        <v>2</v>
      </c>
      <c r="C115771" s="1" t="s">
        <v>161278</v>
      </c>
      <c r="D115771" t="b">
        <v>0</v>
      </c>
      <c r="E115771">
        <v>14</v>
      </c>
    </row>
    <row r="115772" spans="1:5" x14ac:dyDescent="0.25">
      <c r="A115772" s="1" t="s">
        <v>161285</v>
      </c>
      <c r="B115772">
        <v>2</v>
      </c>
      <c r="C115772" s="1" t="s">
        <v>161286</v>
      </c>
      <c r="D115772" t="b">
        <v>0</v>
      </c>
      <c r="E115772">
        <v>274</v>
      </c>
    </row>
    <row r="115773" spans="1:5" x14ac:dyDescent="0.25">
      <c r="A115773" s="1" t="s">
        <v>161287</v>
      </c>
      <c r="B115773">
        <v>2</v>
      </c>
      <c r="C115773" s="1" t="s">
        <v>161288</v>
      </c>
      <c r="D115773" t="b">
        <v>1</v>
      </c>
      <c r="E115773">
        <v>59645</v>
      </c>
    </row>
    <row r="115774" spans="1:5" x14ac:dyDescent="0.25">
      <c r="A115774" s="1" t="s">
        <v>161291</v>
      </c>
      <c r="B115774">
        <v>2</v>
      </c>
      <c r="C115774" s="1" t="s">
        <v>161292</v>
      </c>
      <c r="D115774" t="b">
        <v>0</v>
      </c>
      <c r="E115774">
        <v>2285</v>
      </c>
    </row>
    <row r="115775" spans="1:5" x14ac:dyDescent="0.25">
      <c r="A115775" s="1" t="s">
        <v>161293</v>
      </c>
      <c r="B115775">
        <v>2</v>
      </c>
      <c r="C115775" s="1" t="s">
        <v>161294</v>
      </c>
      <c r="D115775" t="b">
        <v>0</v>
      </c>
      <c r="E115775">
        <v>1458</v>
      </c>
    </row>
    <row r="115776" spans="1:5" x14ac:dyDescent="0.25">
      <c r="A115776" s="1" t="s">
        <v>161295</v>
      </c>
      <c r="B115776">
        <v>2</v>
      </c>
      <c r="C115776" s="1" t="s">
        <v>161296</v>
      </c>
      <c r="D115776" t="b">
        <v>0</v>
      </c>
      <c r="E115776">
        <v>2926</v>
      </c>
    </row>
    <row r="115777" spans="1:5" x14ac:dyDescent="0.25">
      <c r="A115777" s="1" t="s">
        <v>161297</v>
      </c>
      <c r="B115777">
        <v>2</v>
      </c>
      <c r="C115777" s="1" t="s">
        <v>161298</v>
      </c>
      <c r="D115777" t="b">
        <v>0</v>
      </c>
      <c r="E115777">
        <v>893</v>
      </c>
    </row>
    <row r="115778" spans="1:5" x14ac:dyDescent="0.25">
      <c r="A115778" s="1" t="s">
        <v>161305</v>
      </c>
      <c r="B115778">
        <v>2</v>
      </c>
      <c r="C115778" s="1" t="s">
        <v>161306</v>
      </c>
      <c r="D115778" t="b">
        <v>0</v>
      </c>
      <c r="E115778">
        <v>4161</v>
      </c>
    </row>
    <row r="115779" spans="1:5" x14ac:dyDescent="0.25">
      <c r="A115779" s="1" t="s">
        <v>161311</v>
      </c>
      <c r="B115779">
        <v>2</v>
      </c>
      <c r="C115779" s="1" t="s">
        <v>161312</v>
      </c>
      <c r="D115779" t="b">
        <v>0</v>
      </c>
      <c r="E115779">
        <v>1062</v>
      </c>
    </row>
    <row r="115780" spans="1:5" x14ac:dyDescent="0.25">
      <c r="A115780" s="1" t="s">
        <v>161317</v>
      </c>
      <c r="B115780">
        <v>2</v>
      </c>
      <c r="C115780" s="1" t="s">
        <v>161318</v>
      </c>
      <c r="D115780" t="b">
        <v>0</v>
      </c>
      <c r="E115780">
        <v>1953</v>
      </c>
    </row>
    <row r="115781" spans="1:5" x14ac:dyDescent="0.25">
      <c r="A115781" s="1" t="s">
        <v>161319</v>
      </c>
      <c r="B115781">
        <v>2</v>
      </c>
      <c r="C115781" s="1" t="s">
        <v>161320</v>
      </c>
      <c r="D115781" t="b">
        <v>0</v>
      </c>
      <c r="E115781">
        <v>3316</v>
      </c>
    </row>
    <row r="115782" spans="1:5" x14ac:dyDescent="0.25">
      <c r="A115782" s="1" t="s">
        <v>161321</v>
      </c>
      <c r="B115782">
        <v>2</v>
      </c>
      <c r="C115782" s="1" t="s">
        <v>161322</v>
      </c>
      <c r="D115782" t="b">
        <v>0</v>
      </c>
      <c r="E115782">
        <v>941</v>
      </c>
    </row>
    <row r="115783" spans="1:5" x14ac:dyDescent="0.25">
      <c r="A115783" s="1" t="s">
        <v>161323</v>
      </c>
      <c r="B115783">
        <v>2</v>
      </c>
      <c r="C115783" s="1" t="s">
        <v>161324</v>
      </c>
      <c r="D115783" t="b">
        <v>0</v>
      </c>
      <c r="E115783">
        <v>1888</v>
      </c>
    </row>
    <row r="115784" spans="1:5" x14ac:dyDescent="0.25">
      <c r="A115784" s="1" t="s">
        <v>161327</v>
      </c>
      <c r="B115784">
        <v>2</v>
      </c>
      <c r="C115784" s="1" t="s">
        <v>161328</v>
      </c>
      <c r="D115784" t="b">
        <v>0</v>
      </c>
      <c r="E115784">
        <v>1157</v>
      </c>
    </row>
    <row r="115785" spans="1:5" x14ac:dyDescent="0.25">
      <c r="A115785" s="1" t="s">
        <v>161335</v>
      </c>
      <c r="B115785">
        <v>2</v>
      </c>
      <c r="C115785" s="1" t="s">
        <v>161336</v>
      </c>
      <c r="D115785" t="b">
        <v>0</v>
      </c>
      <c r="E115785">
        <v>391</v>
      </c>
    </row>
    <row r="115786" spans="1:5" x14ac:dyDescent="0.25">
      <c r="A115786" s="1" t="s">
        <v>161337</v>
      </c>
      <c r="B115786">
        <v>2</v>
      </c>
      <c r="C115786" s="1" t="s">
        <v>161338</v>
      </c>
      <c r="D115786" t="b">
        <v>0</v>
      </c>
      <c r="E115786">
        <v>941</v>
      </c>
    </row>
    <row r="115787" spans="1:5" x14ac:dyDescent="0.25">
      <c r="A115787" s="1" t="s">
        <v>161339</v>
      </c>
      <c r="B115787">
        <v>2</v>
      </c>
      <c r="C115787" s="1" t="s">
        <v>161340</v>
      </c>
      <c r="D115787" t="b">
        <v>0</v>
      </c>
      <c r="E115787">
        <v>12517</v>
      </c>
    </row>
    <row r="115788" spans="1:5" x14ac:dyDescent="0.25">
      <c r="A115788" s="1" t="s">
        <v>161341</v>
      </c>
      <c r="B115788">
        <v>2</v>
      </c>
      <c r="C115788" s="1" t="s">
        <v>161342</v>
      </c>
      <c r="D115788" t="b">
        <v>0</v>
      </c>
      <c r="E115788">
        <v>3471</v>
      </c>
    </row>
    <row r="115789" spans="1:5" x14ac:dyDescent="0.25">
      <c r="A115789" s="1" t="s">
        <v>161343</v>
      </c>
      <c r="B115789">
        <v>2</v>
      </c>
      <c r="C115789" s="1" t="s">
        <v>161344</v>
      </c>
      <c r="D115789" t="b">
        <v>0</v>
      </c>
      <c r="E115789">
        <v>582</v>
      </c>
    </row>
    <row r="115790" spans="1:5" x14ac:dyDescent="0.25">
      <c r="A115790" s="1" t="s">
        <v>161345</v>
      </c>
      <c r="B115790">
        <v>2</v>
      </c>
      <c r="C115790" s="1" t="s">
        <v>161346</v>
      </c>
      <c r="D115790" t="b">
        <v>0</v>
      </c>
      <c r="E115790">
        <v>583</v>
      </c>
    </row>
    <row r="115791" spans="1:5" x14ac:dyDescent="0.25">
      <c r="A115791" s="1" t="s">
        <v>161347</v>
      </c>
      <c r="B115791">
        <v>2</v>
      </c>
      <c r="C115791" s="1" t="s">
        <v>161348</v>
      </c>
      <c r="D115791" t="b">
        <v>0</v>
      </c>
      <c r="E115791">
        <v>964</v>
      </c>
    </row>
    <row r="115792" spans="1:5" x14ac:dyDescent="0.25">
      <c r="A115792" s="1" t="s">
        <v>161351</v>
      </c>
      <c r="B115792">
        <v>2</v>
      </c>
      <c r="C115792" s="1" t="s">
        <v>161352</v>
      </c>
      <c r="D115792" t="b">
        <v>0</v>
      </c>
      <c r="E115792">
        <v>2277</v>
      </c>
    </row>
    <row r="115793" spans="1:5" x14ac:dyDescent="0.25">
      <c r="A115793" s="1" t="s">
        <v>161353</v>
      </c>
      <c r="B115793">
        <v>2</v>
      </c>
      <c r="C115793" s="1" t="s">
        <v>161354</v>
      </c>
      <c r="D115793" t="b">
        <v>0</v>
      </c>
      <c r="E115793">
        <v>3397</v>
      </c>
    </row>
    <row r="115794" spans="1:5" x14ac:dyDescent="0.25">
      <c r="A115794" s="1" t="s">
        <v>161355</v>
      </c>
      <c r="B115794">
        <v>2</v>
      </c>
      <c r="C115794" s="1" t="s">
        <v>161356</v>
      </c>
      <c r="D115794" t="b">
        <v>0</v>
      </c>
      <c r="E115794">
        <v>1774</v>
      </c>
    </row>
    <row r="115795" spans="1:5" x14ac:dyDescent="0.25">
      <c r="A115795" s="1" t="s">
        <v>161363</v>
      </c>
      <c r="B115795">
        <v>2</v>
      </c>
      <c r="C115795" s="1" t="s">
        <v>161364</v>
      </c>
      <c r="D115795" t="b">
        <v>0</v>
      </c>
      <c r="E115795">
        <v>2500</v>
      </c>
    </row>
    <row r="115796" spans="1:5" x14ac:dyDescent="0.25">
      <c r="A115796" s="1" t="s">
        <v>161367</v>
      </c>
      <c r="B115796">
        <v>2</v>
      </c>
      <c r="C115796" s="1" t="s">
        <v>161368</v>
      </c>
      <c r="D115796" t="b">
        <v>0</v>
      </c>
      <c r="E115796">
        <v>2762</v>
      </c>
    </row>
    <row r="115797" spans="1:5" x14ac:dyDescent="0.25">
      <c r="A115797" s="1" t="s">
        <v>161369</v>
      </c>
      <c r="B115797">
        <v>2</v>
      </c>
      <c r="C115797" s="1" t="s">
        <v>161370</v>
      </c>
      <c r="D115797" t="b">
        <v>0</v>
      </c>
      <c r="E115797">
        <v>880</v>
      </c>
    </row>
    <row r="115798" spans="1:5" x14ac:dyDescent="0.25">
      <c r="A115798" s="1" t="s">
        <v>161371</v>
      </c>
      <c r="B115798">
        <v>2</v>
      </c>
      <c r="C115798" s="1" t="s">
        <v>161372</v>
      </c>
      <c r="D115798" t="b">
        <v>0</v>
      </c>
      <c r="E115798">
        <v>2239</v>
      </c>
    </row>
    <row r="115799" spans="1:5" x14ac:dyDescent="0.25">
      <c r="A115799" s="1" t="s">
        <v>161373</v>
      </c>
      <c r="B115799">
        <v>2</v>
      </c>
      <c r="C115799" s="1" t="s">
        <v>161374</v>
      </c>
      <c r="D115799" t="b">
        <v>0</v>
      </c>
      <c r="E115799">
        <v>2832</v>
      </c>
    </row>
    <row r="115800" spans="1:5" x14ac:dyDescent="0.25">
      <c r="A115800" s="1" t="s">
        <v>161377</v>
      </c>
      <c r="B115800">
        <v>2</v>
      </c>
      <c r="C115800" s="1" t="s">
        <v>161378</v>
      </c>
      <c r="D115800" t="b">
        <v>0</v>
      </c>
      <c r="E115800">
        <v>457</v>
      </c>
    </row>
    <row r="115801" spans="1:5" x14ac:dyDescent="0.25">
      <c r="A115801" s="1" t="s">
        <v>161379</v>
      </c>
      <c r="B115801">
        <v>2</v>
      </c>
      <c r="C115801" s="1" t="s">
        <v>161380</v>
      </c>
      <c r="D115801" t="b">
        <v>0</v>
      </c>
      <c r="E115801">
        <v>1629</v>
      </c>
    </row>
    <row r="115802" spans="1:5" x14ac:dyDescent="0.25">
      <c r="A115802" s="1" t="s">
        <v>161383</v>
      </c>
      <c r="B115802">
        <v>2</v>
      </c>
      <c r="C115802" s="1" t="s">
        <v>161384</v>
      </c>
      <c r="D115802" t="b">
        <v>1</v>
      </c>
      <c r="E115802">
        <v>4788</v>
      </c>
    </row>
    <row r="115803" spans="1:5" x14ac:dyDescent="0.25">
      <c r="A115803" s="1" t="s">
        <v>161385</v>
      </c>
      <c r="B115803">
        <v>2</v>
      </c>
      <c r="C115803" s="1" t="s">
        <v>161386</v>
      </c>
      <c r="D115803" t="b">
        <v>0</v>
      </c>
      <c r="E115803">
        <v>750</v>
      </c>
    </row>
    <row r="115804" spans="1:5" x14ac:dyDescent="0.25">
      <c r="A115804" s="1" t="s">
        <v>161391</v>
      </c>
      <c r="B115804">
        <v>2</v>
      </c>
      <c r="C115804" s="1" t="s">
        <v>161392</v>
      </c>
      <c r="D115804" t="b">
        <v>0</v>
      </c>
      <c r="E115804">
        <v>1669</v>
      </c>
    </row>
    <row r="115805" spans="1:5" x14ac:dyDescent="0.25">
      <c r="A115805" s="1" t="s">
        <v>161395</v>
      </c>
      <c r="B115805">
        <v>2</v>
      </c>
      <c r="C115805" s="1" t="s">
        <v>161396</v>
      </c>
      <c r="D115805" t="b">
        <v>0</v>
      </c>
      <c r="E115805">
        <v>1527</v>
      </c>
    </row>
    <row r="115806" spans="1:5" x14ac:dyDescent="0.25">
      <c r="A115806" s="1" t="s">
        <v>161397</v>
      </c>
      <c r="B115806">
        <v>2</v>
      </c>
      <c r="C115806" s="1" t="s">
        <v>161398</v>
      </c>
      <c r="D115806" t="b">
        <v>0</v>
      </c>
      <c r="E115806">
        <v>1759</v>
      </c>
    </row>
    <row r="115807" spans="1:5" x14ac:dyDescent="0.25">
      <c r="A115807" s="1" t="s">
        <v>161419</v>
      </c>
      <c r="B115807">
        <v>2</v>
      </c>
      <c r="C115807" s="1" t="s">
        <v>161420</v>
      </c>
      <c r="D115807" t="b">
        <v>0</v>
      </c>
      <c r="E115807">
        <v>2253</v>
      </c>
    </row>
    <row r="115808" spans="1:5" x14ac:dyDescent="0.25">
      <c r="A115808" s="1" t="s">
        <v>161423</v>
      </c>
      <c r="B115808">
        <v>2</v>
      </c>
      <c r="C115808" s="1" t="s">
        <v>161424</v>
      </c>
      <c r="D115808" t="b">
        <v>0</v>
      </c>
      <c r="E115808">
        <v>364</v>
      </c>
    </row>
    <row r="115809" spans="1:5" x14ac:dyDescent="0.25">
      <c r="A115809" s="1" t="s">
        <v>161427</v>
      </c>
      <c r="B115809">
        <v>2</v>
      </c>
      <c r="C115809" s="1" t="s">
        <v>161428</v>
      </c>
      <c r="D115809" t="b">
        <v>0</v>
      </c>
      <c r="E115809">
        <v>10062</v>
      </c>
    </row>
    <row r="115810" spans="1:5" x14ac:dyDescent="0.25">
      <c r="A115810" s="1" t="s">
        <v>161429</v>
      </c>
      <c r="B115810">
        <v>2</v>
      </c>
      <c r="C115810" s="1" t="s">
        <v>161430</v>
      </c>
      <c r="D115810" t="b">
        <v>0</v>
      </c>
      <c r="E115810">
        <v>3150</v>
      </c>
    </row>
    <row r="115811" spans="1:5" x14ac:dyDescent="0.25">
      <c r="A115811" s="1" t="s">
        <v>161433</v>
      </c>
      <c r="B115811">
        <v>2</v>
      </c>
      <c r="C115811" s="1" t="s">
        <v>161434</v>
      </c>
      <c r="D115811" t="b">
        <v>0</v>
      </c>
      <c r="E115811">
        <v>1077</v>
      </c>
    </row>
    <row r="115812" spans="1:5" x14ac:dyDescent="0.25">
      <c r="A115812" s="1" t="s">
        <v>161435</v>
      </c>
      <c r="B115812">
        <v>2</v>
      </c>
      <c r="C115812" s="1" t="s">
        <v>161436</v>
      </c>
      <c r="D115812" t="b">
        <v>0</v>
      </c>
      <c r="E115812">
        <v>585</v>
      </c>
    </row>
    <row r="115813" spans="1:5" x14ac:dyDescent="0.25">
      <c r="A115813" s="1" t="s">
        <v>161437</v>
      </c>
      <c r="B115813">
        <v>2</v>
      </c>
      <c r="C115813" s="1" t="s">
        <v>161438</v>
      </c>
      <c r="D115813" t="b">
        <v>0</v>
      </c>
      <c r="E115813">
        <v>3408</v>
      </c>
    </row>
    <row r="115814" spans="1:5" x14ac:dyDescent="0.25">
      <c r="A115814" s="1" t="s">
        <v>161441</v>
      </c>
      <c r="B115814">
        <v>2</v>
      </c>
      <c r="C115814" s="1" t="s">
        <v>161442</v>
      </c>
      <c r="D115814" t="b">
        <v>0</v>
      </c>
      <c r="E115814">
        <v>974</v>
      </c>
    </row>
    <row r="115815" spans="1:5" x14ac:dyDescent="0.25">
      <c r="A115815" s="1" t="s">
        <v>161451</v>
      </c>
      <c r="B115815">
        <v>2</v>
      </c>
      <c r="C115815" s="1" t="s">
        <v>161452</v>
      </c>
      <c r="D115815" t="b">
        <v>0</v>
      </c>
      <c r="E115815">
        <v>5194</v>
      </c>
    </row>
    <row r="115816" spans="1:5" x14ac:dyDescent="0.25">
      <c r="A115816" s="1" t="s">
        <v>161453</v>
      </c>
      <c r="B115816">
        <v>2</v>
      </c>
      <c r="C115816" s="1" t="s">
        <v>161454</v>
      </c>
      <c r="D115816" t="b">
        <v>0</v>
      </c>
      <c r="E115816">
        <v>2256</v>
      </c>
    </row>
    <row r="115817" spans="1:5" x14ac:dyDescent="0.25">
      <c r="A115817" s="1" t="s">
        <v>161457</v>
      </c>
      <c r="B115817">
        <v>2</v>
      </c>
      <c r="C115817" s="1" t="s">
        <v>161458</v>
      </c>
      <c r="D115817" t="b">
        <v>0</v>
      </c>
      <c r="E115817">
        <v>1450</v>
      </c>
    </row>
    <row r="115818" spans="1:5" x14ac:dyDescent="0.25">
      <c r="A115818" s="1" t="s">
        <v>161463</v>
      </c>
      <c r="B115818">
        <v>2</v>
      </c>
      <c r="C115818" s="1" t="s">
        <v>161464</v>
      </c>
      <c r="D115818" t="b">
        <v>0</v>
      </c>
      <c r="E115818">
        <v>2782</v>
      </c>
    </row>
    <row r="115819" spans="1:5" x14ac:dyDescent="0.25">
      <c r="A115819" s="1" t="s">
        <v>161471</v>
      </c>
      <c r="B115819">
        <v>2</v>
      </c>
      <c r="C115819" s="1" t="s">
        <v>161472</v>
      </c>
      <c r="D115819" t="b">
        <v>0</v>
      </c>
      <c r="E115819">
        <v>3597</v>
      </c>
    </row>
    <row r="115820" spans="1:5" x14ac:dyDescent="0.25">
      <c r="A115820" s="1" t="s">
        <v>161473</v>
      </c>
      <c r="B115820">
        <v>2</v>
      </c>
      <c r="C115820" s="1" t="s">
        <v>161474</v>
      </c>
      <c r="D115820" t="b">
        <v>0</v>
      </c>
      <c r="E115820">
        <v>1256</v>
      </c>
    </row>
    <row r="115821" spans="1:5" x14ac:dyDescent="0.25">
      <c r="A115821" s="1" t="s">
        <v>161479</v>
      </c>
      <c r="B115821">
        <v>2</v>
      </c>
      <c r="C115821" s="1" t="s">
        <v>161480</v>
      </c>
      <c r="D115821" t="b">
        <v>0</v>
      </c>
      <c r="E115821">
        <v>2874</v>
      </c>
    </row>
    <row r="115822" spans="1:5" x14ac:dyDescent="0.25">
      <c r="A115822" s="1" t="s">
        <v>161483</v>
      </c>
      <c r="B115822">
        <v>2</v>
      </c>
      <c r="C115822" s="1" t="s">
        <v>161484</v>
      </c>
      <c r="D115822" t="b">
        <v>0</v>
      </c>
      <c r="E115822">
        <v>1722</v>
      </c>
    </row>
    <row r="115823" spans="1:5" x14ac:dyDescent="0.25">
      <c r="A115823" s="1" t="s">
        <v>161487</v>
      </c>
      <c r="B115823">
        <v>2</v>
      </c>
      <c r="C115823" s="1" t="s">
        <v>161488</v>
      </c>
      <c r="D115823" t="b">
        <v>0</v>
      </c>
      <c r="E115823">
        <v>1905</v>
      </c>
    </row>
    <row r="115824" spans="1:5" x14ac:dyDescent="0.25">
      <c r="A115824" s="1" t="s">
        <v>161491</v>
      </c>
      <c r="B115824">
        <v>2</v>
      </c>
      <c r="C115824" s="1" t="s">
        <v>161492</v>
      </c>
      <c r="D115824" t="b">
        <v>0</v>
      </c>
      <c r="E115824">
        <v>1367</v>
      </c>
    </row>
    <row r="115825" spans="1:5" x14ac:dyDescent="0.25">
      <c r="A115825" s="1" t="s">
        <v>161495</v>
      </c>
      <c r="B115825">
        <v>2</v>
      </c>
      <c r="C115825" s="1" t="s">
        <v>161496</v>
      </c>
      <c r="D115825" t="b">
        <v>1</v>
      </c>
      <c r="E115825">
        <v>5290</v>
      </c>
    </row>
    <row r="115826" spans="1:5" x14ac:dyDescent="0.25">
      <c r="A115826" s="1" t="s">
        <v>161497</v>
      </c>
      <c r="B115826">
        <v>2</v>
      </c>
      <c r="C115826" s="1" t="s">
        <v>161498</v>
      </c>
      <c r="D115826" t="b">
        <v>0</v>
      </c>
      <c r="E115826">
        <v>1539</v>
      </c>
    </row>
    <row r="115827" spans="1:5" x14ac:dyDescent="0.25">
      <c r="A115827" s="1" t="s">
        <v>161499</v>
      </c>
      <c r="B115827">
        <v>2</v>
      </c>
      <c r="C115827" s="1" t="s">
        <v>161500</v>
      </c>
      <c r="D115827" t="b">
        <v>0</v>
      </c>
      <c r="E115827">
        <v>4452</v>
      </c>
    </row>
    <row r="115828" spans="1:5" x14ac:dyDescent="0.25">
      <c r="A115828" s="1" t="s">
        <v>161505</v>
      </c>
      <c r="B115828">
        <v>2</v>
      </c>
      <c r="C115828" s="1" t="s">
        <v>161506</v>
      </c>
      <c r="D115828" t="b">
        <v>0</v>
      </c>
      <c r="E115828">
        <v>2275</v>
      </c>
    </row>
    <row r="115829" spans="1:5" x14ac:dyDescent="0.25">
      <c r="A115829" s="1" t="s">
        <v>161507</v>
      </c>
      <c r="B115829">
        <v>2</v>
      </c>
      <c r="C115829" s="1" t="s">
        <v>161508</v>
      </c>
      <c r="D115829" t="b">
        <v>0</v>
      </c>
      <c r="E115829">
        <v>1758</v>
      </c>
    </row>
    <row r="115830" spans="1:5" x14ac:dyDescent="0.25">
      <c r="A115830" s="1" t="s">
        <v>161509</v>
      </c>
      <c r="B115830">
        <v>2</v>
      </c>
      <c r="C115830" s="1" t="s">
        <v>161510</v>
      </c>
      <c r="D115830" t="b">
        <v>0</v>
      </c>
      <c r="E115830">
        <v>1222</v>
      </c>
    </row>
    <row r="115831" spans="1:5" x14ac:dyDescent="0.25">
      <c r="A115831" s="1" t="s">
        <v>161511</v>
      </c>
      <c r="B115831">
        <v>2</v>
      </c>
      <c r="C115831" s="1" t="s">
        <v>161512</v>
      </c>
      <c r="D115831" t="b">
        <v>0</v>
      </c>
      <c r="E115831">
        <v>1460</v>
      </c>
    </row>
    <row r="115832" spans="1:5" x14ac:dyDescent="0.25">
      <c r="A115832" s="1" t="s">
        <v>161513</v>
      </c>
      <c r="B115832">
        <v>2</v>
      </c>
      <c r="C115832" s="1" t="s">
        <v>161514</v>
      </c>
      <c r="D115832" t="b">
        <v>0</v>
      </c>
      <c r="E115832">
        <v>785</v>
      </c>
    </row>
    <row r="115833" spans="1:5" x14ac:dyDescent="0.25">
      <c r="A115833" s="1" t="s">
        <v>161517</v>
      </c>
      <c r="B115833">
        <v>2</v>
      </c>
      <c r="C115833" s="1" t="s">
        <v>161518</v>
      </c>
      <c r="D115833" t="b">
        <v>0</v>
      </c>
      <c r="E115833">
        <v>278</v>
      </c>
    </row>
    <row r="115834" spans="1:5" x14ac:dyDescent="0.25">
      <c r="A115834" s="1" t="s">
        <v>161523</v>
      </c>
      <c r="B115834">
        <v>2</v>
      </c>
      <c r="C115834" s="1" t="s">
        <v>161524</v>
      </c>
      <c r="D115834" t="b">
        <v>0</v>
      </c>
      <c r="E115834">
        <v>976</v>
      </c>
    </row>
    <row r="115835" spans="1:5" x14ac:dyDescent="0.25">
      <c r="A115835" s="1" t="s">
        <v>161527</v>
      </c>
      <c r="B115835">
        <v>2</v>
      </c>
      <c r="C115835" s="1" t="s">
        <v>161528</v>
      </c>
      <c r="D115835" t="b">
        <v>0</v>
      </c>
      <c r="E115835">
        <v>996</v>
      </c>
    </row>
    <row r="115836" spans="1:5" x14ac:dyDescent="0.25">
      <c r="A115836" s="1" t="s">
        <v>161533</v>
      </c>
      <c r="B115836">
        <v>2</v>
      </c>
      <c r="C115836" s="1" t="s">
        <v>161534</v>
      </c>
      <c r="D115836" t="b">
        <v>0</v>
      </c>
      <c r="E115836">
        <v>1241</v>
      </c>
    </row>
    <row r="115837" spans="1:5" x14ac:dyDescent="0.25">
      <c r="A115837" s="1" t="s">
        <v>161543</v>
      </c>
      <c r="B115837">
        <v>2</v>
      </c>
      <c r="C115837" s="1" t="s">
        <v>161544</v>
      </c>
      <c r="D115837" t="b">
        <v>0</v>
      </c>
      <c r="E115837">
        <v>641</v>
      </c>
    </row>
    <row r="115838" spans="1:5" x14ac:dyDescent="0.25">
      <c r="A115838" s="1" t="s">
        <v>161547</v>
      </c>
      <c r="B115838">
        <v>2</v>
      </c>
      <c r="C115838" s="1" t="s">
        <v>161548</v>
      </c>
      <c r="D115838" t="b">
        <v>0</v>
      </c>
      <c r="E115838">
        <v>7132</v>
      </c>
    </row>
    <row r="115839" spans="1:5" x14ac:dyDescent="0.25">
      <c r="A115839" s="1" t="s">
        <v>161553</v>
      </c>
      <c r="B115839">
        <v>2</v>
      </c>
      <c r="C115839" s="1" t="s">
        <v>161554</v>
      </c>
      <c r="D115839" t="b">
        <v>0</v>
      </c>
      <c r="E115839">
        <v>1080</v>
      </c>
    </row>
    <row r="115840" spans="1:5" x14ac:dyDescent="0.25">
      <c r="A115840" s="1" t="s">
        <v>161559</v>
      </c>
      <c r="B115840">
        <v>2</v>
      </c>
      <c r="C115840" s="1" t="s">
        <v>161560</v>
      </c>
      <c r="D115840" t="b">
        <v>0</v>
      </c>
      <c r="E115840">
        <v>5034</v>
      </c>
    </row>
    <row r="115841" spans="1:5" x14ac:dyDescent="0.25">
      <c r="A115841" s="1" t="s">
        <v>161561</v>
      </c>
      <c r="B115841">
        <v>2</v>
      </c>
      <c r="C115841" s="1" t="s">
        <v>161562</v>
      </c>
      <c r="D115841" t="b">
        <v>0</v>
      </c>
      <c r="E115841">
        <v>1545</v>
      </c>
    </row>
    <row r="115842" spans="1:5" x14ac:dyDescent="0.25">
      <c r="A115842" s="1" t="s">
        <v>161565</v>
      </c>
      <c r="B115842">
        <v>2</v>
      </c>
      <c r="C115842" s="1" t="s">
        <v>161566</v>
      </c>
      <c r="D115842" t="b">
        <v>0</v>
      </c>
      <c r="E115842">
        <v>1777</v>
      </c>
    </row>
    <row r="115843" spans="1:5" x14ac:dyDescent="0.25">
      <c r="A115843" s="1" t="s">
        <v>161567</v>
      </c>
      <c r="B115843">
        <v>2</v>
      </c>
      <c r="C115843" s="1" t="s">
        <v>161568</v>
      </c>
      <c r="D115843" t="b">
        <v>0</v>
      </c>
      <c r="E115843">
        <v>484</v>
      </c>
    </row>
    <row r="115844" spans="1:5" x14ac:dyDescent="0.25">
      <c r="A115844" s="1" t="s">
        <v>161569</v>
      </c>
      <c r="B115844">
        <v>2</v>
      </c>
      <c r="C115844" s="1" t="s">
        <v>161570</v>
      </c>
      <c r="D115844" t="b">
        <v>0</v>
      </c>
      <c r="E115844">
        <v>4128</v>
      </c>
    </row>
    <row r="115845" spans="1:5" x14ac:dyDescent="0.25">
      <c r="A115845" s="1" t="s">
        <v>161571</v>
      </c>
      <c r="B115845">
        <v>2</v>
      </c>
      <c r="C115845" s="1" t="s">
        <v>161572</v>
      </c>
      <c r="D115845" t="b">
        <v>0</v>
      </c>
      <c r="E115845">
        <v>1541</v>
      </c>
    </row>
    <row r="115846" spans="1:5" x14ac:dyDescent="0.25">
      <c r="A115846" s="1" t="s">
        <v>161573</v>
      </c>
      <c r="B115846">
        <v>2</v>
      </c>
      <c r="C115846" s="1" t="s">
        <v>161574</v>
      </c>
      <c r="D115846" t="b">
        <v>0</v>
      </c>
      <c r="E115846">
        <v>2094</v>
      </c>
    </row>
    <row r="115847" spans="1:5" x14ac:dyDescent="0.25">
      <c r="A115847" s="1" t="s">
        <v>161577</v>
      </c>
      <c r="B115847">
        <v>2</v>
      </c>
      <c r="C115847" s="1" t="s">
        <v>161578</v>
      </c>
      <c r="D115847" t="b">
        <v>0</v>
      </c>
      <c r="E115847">
        <v>2337</v>
      </c>
    </row>
    <row r="115848" spans="1:5" x14ac:dyDescent="0.25">
      <c r="A115848" s="1" t="s">
        <v>161581</v>
      </c>
      <c r="B115848">
        <v>2</v>
      </c>
      <c r="C115848" s="1" t="s">
        <v>161582</v>
      </c>
      <c r="D115848" t="b">
        <v>0</v>
      </c>
      <c r="E115848">
        <v>5735</v>
      </c>
    </row>
    <row r="115849" spans="1:5" x14ac:dyDescent="0.25">
      <c r="A115849" s="1" t="s">
        <v>161583</v>
      </c>
      <c r="B115849">
        <v>2</v>
      </c>
      <c r="C115849" s="1" t="s">
        <v>161584</v>
      </c>
      <c r="D115849" t="b">
        <v>0</v>
      </c>
      <c r="E115849">
        <v>4850</v>
      </c>
    </row>
    <row r="115850" spans="1:5" x14ac:dyDescent="0.25">
      <c r="A115850" s="1" t="s">
        <v>161585</v>
      </c>
      <c r="B115850">
        <v>2</v>
      </c>
      <c r="C115850" s="1" t="s">
        <v>161586</v>
      </c>
      <c r="D115850" t="b">
        <v>0</v>
      </c>
      <c r="E115850">
        <v>4139</v>
      </c>
    </row>
    <row r="115851" spans="1:5" x14ac:dyDescent="0.25">
      <c r="A115851" s="1" t="s">
        <v>161587</v>
      </c>
      <c r="B115851">
        <v>2</v>
      </c>
      <c r="C115851" s="1" t="s">
        <v>161588</v>
      </c>
      <c r="D115851" t="b">
        <v>0</v>
      </c>
      <c r="E115851">
        <v>1701</v>
      </c>
    </row>
    <row r="115852" spans="1:5" x14ac:dyDescent="0.25">
      <c r="A115852" s="1" t="s">
        <v>161593</v>
      </c>
      <c r="B115852">
        <v>2</v>
      </c>
      <c r="C115852" s="1" t="s">
        <v>161594</v>
      </c>
      <c r="D115852" t="b">
        <v>1</v>
      </c>
      <c r="E115852">
        <v>14392</v>
      </c>
    </row>
    <row r="115853" spans="1:5" x14ac:dyDescent="0.25">
      <c r="A115853" s="1" t="s">
        <v>161595</v>
      </c>
      <c r="B115853">
        <v>2</v>
      </c>
      <c r="C115853" s="1" t="s">
        <v>161596</v>
      </c>
      <c r="D115853" t="b">
        <v>0</v>
      </c>
      <c r="E115853">
        <v>1869</v>
      </c>
    </row>
    <row r="115854" spans="1:5" x14ac:dyDescent="0.25">
      <c r="A115854" s="1" t="s">
        <v>161601</v>
      </c>
      <c r="B115854">
        <v>2</v>
      </c>
      <c r="C115854" s="1" t="s">
        <v>161602</v>
      </c>
      <c r="D115854" t="b">
        <v>0</v>
      </c>
      <c r="E115854">
        <v>2305</v>
      </c>
    </row>
    <row r="115855" spans="1:5" x14ac:dyDescent="0.25">
      <c r="A115855" s="1" t="s">
        <v>161619</v>
      </c>
      <c r="B115855">
        <v>2</v>
      </c>
      <c r="C115855" s="1" t="s">
        <v>161620</v>
      </c>
      <c r="D115855" t="b">
        <v>0</v>
      </c>
      <c r="E115855">
        <v>465</v>
      </c>
    </row>
    <row r="115856" spans="1:5" x14ac:dyDescent="0.25">
      <c r="A115856" s="1" t="s">
        <v>161621</v>
      </c>
      <c r="B115856">
        <v>2</v>
      </c>
      <c r="C115856" s="1" t="s">
        <v>161622</v>
      </c>
      <c r="D115856" t="b">
        <v>0</v>
      </c>
      <c r="E115856">
        <v>431</v>
      </c>
    </row>
    <row r="115857" spans="1:5" x14ac:dyDescent="0.25">
      <c r="A115857" s="1" t="s">
        <v>161623</v>
      </c>
      <c r="B115857">
        <v>2</v>
      </c>
      <c r="C115857" s="1" t="s">
        <v>161624</v>
      </c>
      <c r="D115857" t="b">
        <v>0</v>
      </c>
      <c r="E115857">
        <v>532</v>
      </c>
    </row>
    <row r="115858" spans="1:5" x14ac:dyDescent="0.25">
      <c r="A115858" s="1" t="s">
        <v>161635</v>
      </c>
      <c r="B115858">
        <v>2</v>
      </c>
      <c r="C115858" s="1" t="s">
        <v>161636</v>
      </c>
      <c r="D115858" t="b">
        <v>0</v>
      </c>
      <c r="E115858">
        <v>3623</v>
      </c>
    </row>
    <row r="115859" spans="1:5" x14ac:dyDescent="0.25">
      <c r="A115859" s="1" t="s">
        <v>161639</v>
      </c>
      <c r="B115859">
        <v>2</v>
      </c>
      <c r="C115859" s="1" t="s">
        <v>161640</v>
      </c>
      <c r="D115859" t="b">
        <v>0</v>
      </c>
      <c r="E115859">
        <v>2837</v>
      </c>
    </row>
    <row r="115860" spans="1:5" x14ac:dyDescent="0.25">
      <c r="A115860" s="1" t="s">
        <v>161645</v>
      </c>
      <c r="B115860">
        <v>2</v>
      </c>
      <c r="C115860" s="1" t="s">
        <v>161646</v>
      </c>
      <c r="D115860" t="b">
        <v>0</v>
      </c>
      <c r="E115860">
        <v>798</v>
      </c>
    </row>
    <row r="115861" spans="1:5" x14ac:dyDescent="0.25">
      <c r="A115861" s="1" t="s">
        <v>161647</v>
      </c>
      <c r="B115861">
        <v>2</v>
      </c>
      <c r="C115861" s="1" t="s">
        <v>161648</v>
      </c>
      <c r="D115861" t="b">
        <v>0</v>
      </c>
      <c r="E115861">
        <v>2666</v>
      </c>
    </row>
    <row r="115862" spans="1:5" x14ac:dyDescent="0.25">
      <c r="A115862" s="1" t="s">
        <v>161649</v>
      </c>
      <c r="B115862">
        <v>2</v>
      </c>
      <c r="C115862" s="1" t="s">
        <v>161650</v>
      </c>
      <c r="D115862" t="b">
        <v>0</v>
      </c>
      <c r="E115862">
        <v>1433</v>
      </c>
    </row>
    <row r="115863" spans="1:5" x14ac:dyDescent="0.25">
      <c r="A115863" s="1" t="s">
        <v>161657</v>
      </c>
      <c r="B115863">
        <v>2</v>
      </c>
      <c r="C115863" s="1" t="s">
        <v>161658</v>
      </c>
      <c r="D115863" t="b">
        <v>0</v>
      </c>
      <c r="E115863">
        <v>4819</v>
      </c>
    </row>
    <row r="115864" spans="1:5" x14ac:dyDescent="0.25">
      <c r="A115864" s="1" t="s">
        <v>161659</v>
      </c>
      <c r="B115864">
        <v>2</v>
      </c>
      <c r="C115864" s="1" t="s">
        <v>161660</v>
      </c>
      <c r="D115864" t="b">
        <v>0</v>
      </c>
      <c r="E115864">
        <v>1392</v>
      </c>
    </row>
    <row r="115865" spans="1:5" x14ac:dyDescent="0.25">
      <c r="A115865" s="1" t="s">
        <v>161661</v>
      </c>
      <c r="B115865">
        <v>2</v>
      </c>
      <c r="C115865" s="1" t="s">
        <v>161662</v>
      </c>
      <c r="D115865" t="b">
        <v>0</v>
      </c>
      <c r="E115865">
        <v>726</v>
      </c>
    </row>
    <row r="115866" spans="1:5" x14ac:dyDescent="0.25">
      <c r="A115866" s="1" t="s">
        <v>161665</v>
      </c>
      <c r="B115866">
        <v>2</v>
      </c>
      <c r="C115866" s="1" t="s">
        <v>161666</v>
      </c>
      <c r="D115866" t="b">
        <v>0</v>
      </c>
      <c r="E115866">
        <v>4414</v>
      </c>
    </row>
    <row r="115867" spans="1:5" x14ac:dyDescent="0.25">
      <c r="A115867" s="1" t="s">
        <v>161667</v>
      </c>
      <c r="B115867">
        <v>2</v>
      </c>
      <c r="C115867" s="1" t="s">
        <v>161668</v>
      </c>
      <c r="D115867" t="b">
        <v>0</v>
      </c>
      <c r="E115867">
        <v>932</v>
      </c>
    </row>
    <row r="115868" spans="1:5" x14ac:dyDescent="0.25">
      <c r="A115868" s="1" t="s">
        <v>161669</v>
      </c>
      <c r="B115868">
        <v>2</v>
      </c>
      <c r="C115868" s="1" t="s">
        <v>161670</v>
      </c>
      <c r="D115868" t="b">
        <v>0</v>
      </c>
      <c r="E115868">
        <v>2330</v>
      </c>
    </row>
    <row r="115869" spans="1:5" x14ac:dyDescent="0.25">
      <c r="A115869" s="1" t="s">
        <v>161677</v>
      </c>
      <c r="B115869">
        <v>2</v>
      </c>
      <c r="C115869" s="1" t="s">
        <v>161678</v>
      </c>
      <c r="D115869" t="b">
        <v>0</v>
      </c>
      <c r="E115869">
        <v>1111</v>
      </c>
    </row>
    <row r="115870" spans="1:5" x14ac:dyDescent="0.25">
      <c r="A115870" s="1" t="s">
        <v>161679</v>
      </c>
      <c r="B115870">
        <v>2</v>
      </c>
      <c r="C115870" s="1" t="s">
        <v>161680</v>
      </c>
      <c r="D115870" t="b">
        <v>0</v>
      </c>
      <c r="E115870">
        <v>141</v>
      </c>
    </row>
    <row r="115871" spans="1:5" x14ac:dyDescent="0.25">
      <c r="A115871" s="1" t="s">
        <v>161681</v>
      </c>
      <c r="B115871">
        <v>2</v>
      </c>
      <c r="C115871" s="1" t="s">
        <v>161682</v>
      </c>
      <c r="D115871" t="b">
        <v>0</v>
      </c>
      <c r="E115871">
        <v>6966</v>
      </c>
    </row>
    <row r="115872" spans="1:5" x14ac:dyDescent="0.25">
      <c r="A115872" s="1" t="s">
        <v>161687</v>
      </c>
      <c r="B115872">
        <v>2</v>
      </c>
      <c r="C115872" s="1" t="s">
        <v>161688</v>
      </c>
      <c r="D115872" t="b">
        <v>0</v>
      </c>
      <c r="E115872">
        <v>19541</v>
      </c>
    </row>
    <row r="115873" spans="1:5" x14ac:dyDescent="0.25">
      <c r="A115873" s="1" t="s">
        <v>161691</v>
      </c>
      <c r="B115873">
        <v>2</v>
      </c>
      <c r="C115873" s="1" t="s">
        <v>161692</v>
      </c>
      <c r="D115873" t="b">
        <v>0</v>
      </c>
      <c r="E115873">
        <v>2297</v>
      </c>
    </row>
    <row r="115874" spans="1:5" x14ac:dyDescent="0.25">
      <c r="A115874" s="1" t="s">
        <v>161693</v>
      </c>
      <c r="B115874">
        <v>2</v>
      </c>
      <c r="C115874" s="1" t="s">
        <v>161694</v>
      </c>
      <c r="D115874" t="b">
        <v>0</v>
      </c>
      <c r="E115874">
        <v>3732</v>
      </c>
    </row>
    <row r="115875" spans="1:5" x14ac:dyDescent="0.25">
      <c r="A115875" s="1" t="s">
        <v>161695</v>
      </c>
      <c r="B115875">
        <v>2</v>
      </c>
      <c r="C115875" s="1" t="s">
        <v>161696</v>
      </c>
      <c r="D115875" t="b">
        <v>0</v>
      </c>
      <c r="E115875">
        <v>3922</v>
      </c>
    </row>
    <row r="115876" spans="1:5" x14ac:dyDescent="0.25">
      <c r="A115876" s="1" t="s">
        <v>161699</v>
      </c>
      <c r="B115876">
        <v>2</v>
      </c>
      <c r="C115876" s="1" t="s">
        <v>161700</v>
      </c>
      <c r="D115876" t="b">
        <v>0</v>
      </c>
      <c r="E115876">
        <v>2243</v>
      </c>
    </row>
    <row r="115877" spans="1:5" x14ac:dyDescent="0.25">
      <c r="A115877" s="1" t="s">
        <v>161705</v>
      </c>
      <c r="B115877">
        <v>2</v>
      </c>
      <c r="C115877" s="1" t="s">
        <v>161706</v>
      </c>
      <c r="D115877" t="b">
        <v>0</v>
      </c>
      <c r="E115877">
        <v>9432</v>
      </c>
    </row>
    <row r="115878" spans="1:5" x14ac:dyDescent="0.25">
      <c r="A115878" s="1" t="s">
        <v>161711</v>
      </c>
      <c r="B115878">
        <v>2</v>
      </c>
      <c r="C115878" s="1" t="s">
        <v>161712</v>
      </c>
      <c r="D115878" t="b">
        <v>0</v>
      </c>
      <c r="E115878">
        <v>1805</v>
      </c>
    </row>
    <row r="115879" spans="1:5" x14ac:dyDescent="0.25">
      <c r="A115879" s="1" t="s">
        <v>161713</v>
      </c>
      <c r="B115879">
        <v>2</v>
      </c>
      <c r="C115879" s="1" t="s">
        <v>161714</v>
      </c>
      <c r="D115879" t="b">
        <v>0</v>
      </c>
      <c r="E115879">
        <v>3759</v>
      </c>
    </row>
    <row r="115880" spans="1:5" x14ac:dyDescent="0.25">
      <c r="A115880" s="1" t="s">
        <v>161721</v>
      </c>
      <c r="B115880">
        <v>2</v>
      </c>
      <c r="C115880" s="1" t="s">
        <v>161722</v>
      </c>
      <c r="D115880" t="b">
        <v>0</v>
      </c>
      <c r="E115880">
        <v>825</v>
      </c>
    </row>
    <row r="115881" spans="1:5" x14ac:dyDescent="0.25">
      <c r="A115881" s="1" t="s">
        <v>161723</v>
      </c>
      <c r="B115881">
        <v>2</v>
      </c>
      <c r="C115881" s="1" t="s">
        <v>161724</v>
      </c>
      <c r="D115881" t="b">
        <v>0</v>
      </c>
      <c r="E115881">
        <v>2380</v>
      </c>
    </row>
    <row r="115882" spans="1:5" x14ac:dyDescent="0.25">
      <c r="A115882" s="1" t="s">
        <v>161725</v>
      </c>
      <c r="B115882">
        <v>2</v>
      </c>
      <c r="C115882" s="1" t="s">
        <v>161726</v>
      </c>
      <c r="D115882" t="b">
        <v>0</v>
      </c>
      <c r="E115882">
        <v>2549</v>
      </c>
    </row>
    <row r="115883" spans="1:5" x14ac:dyDescent="0.25">
      <c r="A115883" s="1" t="s">
        <v>161731</v>
      </c>
      <c r="B115883">
        <v>2</v>
      </c>
      <c r="C115883" s="1" t="s">
        <v>161732</v>
      </c>
      <c r="D115883" t="b">
        <v>0</v>
      </c>
      <c r="E115883">
        <v>1830</v>
      </c>
    </row>
    <row r="115884" spans="1:5" x14ac:dyDescent="0.25">
      <c r="A115884" s="1" t="s">
        <v>161733</v>
      </c>
      <c r="B115884">
        <v>2</v>
      </c>
      <c r="C115884" s="1" t="s">
        <v>161734</v>
      </c>
      <c r="D115884" t="b">
        <v>0</v>
      </c>
      <c r="E115884">
        <v>817</v>
      </c>
    </row>
    <row r="115885" spans="1:5" x14ac:dyDescent="0.25">
      <c r="A115885" s="1" t="s">
        <v>161735</v>
      </c>
      <c r="B115885">
        <v>2</v>
      </c>
      <c r="C115885" s="1" t="s">
        <v>161736</v>
      </c>
      <c r="D115885" t="b">
        <v>0</v>
      </c>
      <c r="E115885">
        <v>5373</v>
      </c>
    </row>
    <row r="115886" spans="1:5" x14ac:dyDescent="0.25">
      <c r="A115886" s="1" t="s">
        <v>161739</v>
      </c>
      <c r="B115886">
        <v>2</v>
      </c>
      <c r="C115886" s="1" t="s">
        <v>161740</v>
      </c>
      <c r="D115886" t="b">
        <v>0</v>
      </c>
      <c r="E115886">
        <v>3130</v>
      </c>
    </row>
    <row r="115887" spans="1:5" x14ac:dyDescent="0.25">
      <c r="A115887" s="1" t="s">
        <v>161743</v>
      </c>
      <c r="B115887">
        <v>2</v>
      </c>
      <c r="C115887" s="1" t="s">
        <v>161744</v>
      </c>
      <c r="D115887" t="b">
        <v>0</v>
      </c>
      <c r="E115887">
        <v>1809</v>
      </c>
    </row>
    <row r="115888" spans="1:5" x14ac:dyDescent="0.25">
      <c r="A115888" s="1" t="s">
        <v>161745</v>
      </c>
      <c r="B115888">
        <v>2</v>
      </c>
      <c r="C115888" s="1" t="s">
        <v>161746</v>
      </c>
      <c r="D115888" t="b">
        <v>0</v>
      </c>
      <c r="E115888">
        <v>1614</v>
      </c>
    </row>
    <row r="115889" spans="1:5" x14ac:dyDescent="0.25">
      <c r="A115889" s="1" t="s">
        <v>161755</v>
      </c>
      <c r="B115889">
        <v>2</v>
      </c>
      <c r="C115889" s="1" t="s">
        <v>161756</v>
      </c>
      <c r="D115889" t="b">
        <v>0</v>
      </c>
      <c r="E115889">
        <v>40</v>
      </c>
    </row>
    <row r="115890" spans="1:5" x14ac:dyDescent="0.25">
      <c r="A115890" s="1" t="s">
        <v>161765</v>
      </c>
      <c r="B115890">
        <v>2</v>
      </c>
      <c r="C115890" s="1" t="s">
        <v>161766</v>
      </c>
      <c r="D115890" t="b">
        <v>0</v>
      </c>
      <c r="E115890">
        <v>3341</v>
      </c>
    </row>
    <row r="115891" spans="1:5" x14ac:dyDescent="0.25">
      <c r="A115891" s="1" t="s">
        <v>161777</v>
      </c>
      <c r="B115891">
        <v>2</v>
      </c>
      <c r="C115891" s="1" t="s">
        <v>161778</v>
      </c>
      <c r="D115891" t="b">
        <v>0</v>
      </c>
      <c r="E115891">
        <v>1923</v>
      </c>
    </row>
    <row r="115892" spans="1:5" x14ac:dyDescent="0.25">
      <c r="A115892" s="1" t="s">
        <v>161781</v>
      </c>
      <c r="B115892">
        <v>2</v>
      </c>
      <c r="C115892" s="1" t="s">
        <v>161782</v>
      </c>
      <c r="D115892" t="b">
        <v>0</v>
      </c>
      <c r="E115892">
        <v>6102</v>
      </c>
    </row>
    <row r="115893" spans="1:5" x14ac:dyDescent="0.25">
      <c r="A115893" s="1" t="s">
        <v>161783</v>
      </c>
      <c r="B115893">
        <v>2</v>
      </c>
      <c r="C115893" s="1" t="s">
        <v>161784</v>
      </c>
      <c r="D115893" t="b">
        <v>0</v>
      </c>
      <c r="E115893">
        <v>1596</v>
      </c>
    </row>
    <row r="115894" spans="1:5" x14ac:dyDescent="0.25">
      <c r="A115894" s="1" t="s">
        <v>161795</v>
      </c>
      <c r="B115894">
        <v>2</v>
      </c>
      <c r="C115894" s="1" t="s">
        <v>161796</v>
      </c>
      <c r="D115894" t="b">
        <v>0</v>
      </c>
      <c r="E115894">
        <v>2275</v>
      </c>
    </row>
    <row r="115895" spans="1:5" x14ac:dyDescent="0.25">
      <c r="A115895" s="1" t="s">
        <v>161799</v>
      </c>
      <c r="B115895">
        <v>2</v>
      </c>
      <c r="C115895" s="1" t="s">
        <v>161800</v>
      </c>
      <c r="D115895" t="b">
        <v>0</v>
      </c>
      <c r="E115895">
        <v>2173</v>
      </c>
    </row>
    <row r="115896" spans="1:5" x14ac:dyDescent="0.25">
      <c r="A115896" s="1" t="s">
        <v>161801</v>
      </c>
      <c r="B115896">
        <v>2</v>
      </c>
      <c r="C115896" s="1" t="s">
        <v>161802</v>
      </c>
      <c r="D115896" t="b">
        <v>0</v>
      </c>
      <c r="E115896">
        <v>542</v>
      </c>
    </row>
    <row r="115897" spans="1:5" x14ac:dyDescent="0.25">
      <c r="A115897" s="1" t="s">
        <v>161803</v>
      </c>
      <c r="B115897">
        <v>2</v>
      </c>
      <c r="C115897" s="1" t="s">
        <v>161804</v>
      </c>
      <c r="D115897" t="b">
        <v>1</v>
      </c>
      <c r="E115897">
        <v>19400</v>
      </c>
    </row>
    <row r="115898" spans="1:5" x14ac:dyDescent="0.25">
      <c r="A115898" s="1" t="s">
        <v>161813</v>
      </c>
      <c r="B115898">
        <v>2</v>
      </c>
      <c r="C115898" s="1" t="s">
        <v>161814</v>
      </c>
      <c r="D115898" t="b">
        <v>0</v>
      </c>
      <c r="E115898">
        <v>3073</v>
      </c>
    </row>
    <row r="115899" spans="1:5" x14ac:dyDescent="0.25">
      <c r="A115899" s="1" t="s">
        <v>161817</v>
      </c>
      <c r="B115899">
        <v>2</v>
      </c>
      <c r="C115899" s="1" t="s">
        <v>161818</v>
      </c>
      <c r="D115899" t="b">
        <v>0</v>
      </c>
      <c r="E115899">
        <v>3545</v>
      </c>
    </row>
    <row r="115900" spans="1:5" x14ac:dyDescent="0.25">
      <c r="A115900" s="1" t="s">
        <v>161819</v>
      </c>
      <c r="B115900">
        <v>2</v>
      </c>
      <c r="C115900" s="1" t="s">
        <v>161820</v>
      </c>
      <c r="D115900" t="b">
        <v>0</v>
      </c>
      <c r="E115900">
        <v>989</v>
      </c>
    </row>
    <row r="115901" spans="1:5" x14ac:dyDescent="0.25">
      <c r="A115901" s="1" t="s">
        <v>161823</v>
      </c>
      <c r="B115901">
        <v>2</v>
      </c>
      <c r="C115901" s="1" t="s">
        <v>161824</v>
      </c>
      <c r="D115901" t="b">
        <v>0</v>
      </c>
      <c r="E115901">
        <v>409</v>
      </c>
    </row>
    <row r="115902" spans="1:5" x14ac:dyDescent="0.25">
      <c r="A115902" s="1" t="s">
        <v>161831</v>
      </c>
      <c r="B115902">
        <v>2</v>
      </c>
      <c r="C115902" s="1" t="s">
        <v>161832</v>
      </c>
      <c r="D115902" t="b">
        <v>0</v>
      </c>
      <c r="E115902">
        <v>492</v>
      </c>
    </row>
    <row r="115903" spans="1:5" x14ac:dyDescent="0.25">
      <c r="A115903" s="1" t="s">
        <v>161833</v>
      </c>
      <c r="B115903">
        <v>2</v>
      </c>
      <c r="C115903" s="1" t="s">
        <v>161834</v>
      </c>
      <c r="D115903" t="b">
        <v>0</v>
      </c>
      <c r="E115903">
        <v>2195</v>
      </c>
    </row>
    <row r="115904" spans="1:5" x14ac:dyDescent="0.25">
      <c r="A115904" s="1" t="s">
        <v>161835</v>
      </c>
      <c r="B115904">
        <v>2</v>
      </c>
      <c r="C115904" s="1" t="s">
        <v>161836</v>
      </c>
      <c r="D115904" t="b">
        <v>0</v>
      </c>
      <c r="E115904">
        <v>3554</v>
      </c>
    </row>
    <row r="115905" spans="1:5" x14ac:dyDescent="0.25">
      <c r="A115905" s="1" t="s">
        <v>161837</v>
      </c>
      <c r="B115905">
        <v>2</v>
      </c>
      <c r="C115905" s="1" t="s">
        <v>161838</v>
      </c>
      <c r="D115905" t="b">
        <v>0</v>
      </c>
      <c r="E115905">
        <v>1079</v>
      </c>
    </row>
    <row r="115906" spans="1:5" x14ac:dyDescent="0.25">
      <c r="A115906" s="1" t="s">
        <v>161839</v>
      </c>
      <c r="B115906">
        <v>2</v>
      </c>
      <c r="C115906" s="1" t="s">
        <v>161840</v>
      </c>
      <c r="D115906" t="b">
        <v>0</v>
      </c>
      <c r="E115906">
        <v>49967</v>
      </c>
    </row>
    <row r="115907" spans="1:5" x14ac:dyDescent="0.25">
      <c r="A115907" s="1" t="s">
        <v>161841</v>
      </c>
      <c r="B115907">
        <v>2</v>
      </c>
      <c r="C115907" s="1" t="s">
        <v>161842</v>
      </c>
      <c r="D115907" t="b">
        <v>0</v>
      </c>
      <c r="E115907">
        <v>1443</v>
      </c>
    </row>
    <row r="115908" spans="1:5" x14ac:dyDescent="0.25">
      <c r="A115908" s="1" t="s">
        <v>161845</v>
      </c>
      <c r="B115908">
        <v>2</v>
      </c>
      <c r="C115908" s="1" t="s">
        <v>161846</v>
      </c>
      <c r="D115908" t="b">
        <v>0</v>
      </c>
      <c r="E115908">
        <v>24350</v>
      </c>
    </row>
    <row r="115909" spans="1:5" x14ac:dyDescent="0.25">
      <c r="A115909" s="1" t="s">
        <v>161847</v>
      </c>
      <c r="B115909">
        <v>2</v>
      </c>
      <c r="C115909" s="1" t="s">
        <v>161848</v>
      </c>
      <c r="D115909" t="b">
        <v>0</v>
      </c>
      <c r="E115909">
        <v>13</v>
      </c>
    </row>
    <row r="115910" spans="1:5" x14ac:dyDescent="0.25">
      <c r="A115910" s="1" t="s">
        <v>161849</v>
      </c>
      <c r="B115910">
        <v>2</v>
      </c>
      <c r="C115910" s="1" t="s">
        <v>161850</v>
      </c>
      <c r="D115910" t="b">
        <v>0</v>
      </c>
      <c r="E115910">
        <v>3586</v>
      </c>
    </row>
    <row r="115911" spans="1:5" x14ac:dyDescent="0.25">
      <c r="A115911" s="1" t="s">
        <v>161855</v>
      </c>
      <c r="B115911">
        <v>2</v>
      </c>
      <c r="C115911" s="1" t="s">
        <v>161856</v>
      </c>
      <c r="D115911" t="b">
        <v>1</v>
      </c>
      <c r="E115911">
        <v>11336</v>
      </c>
    </row>
    <row r="115912" spans="1:5" x14ac:dyDescent="0.25">
      <c r="A115912" s="1" t="s">
        <v>161863</v>
      </c>
      <c r="B115912">
        <v>2</v>
      </c>
      <c r="C115912" s="1" t="s">
        <v>161864</v>
      </c>
      <c r="D115912" t="b">
        <v>0</v>
      </c>
      <c r="E115912">
        <v>1473</v>
      </c>
    </row>
    <row r="115913" spans="1:5" x14ac:dyDescent="0.25">
      <c r="A115913" s="1" t="s">
        <v>161865</v>
      </c>
      <c r="B115913">
        <v>2</v>
      </c>
      <c r="C115913" s="1" t="s">
        <v>161866</v>
      </c>
      <c r="D115913" t="b">
        <v>0</v>
      </c>
      <c r="E115913">
        <v>752</v>
      </c>
    </row>
    <row r="115914" spans="1:5" x14ac:dyDescent="0.25">
      <c r="A115914" s="1" t="s">
        <v>161867</v>
      </c>
      <c r="B115914">
        <v>2</v>
      </c>
      <c r="C115914" s="1" t="s">
        <v>161868</v>
      </c>
      <c r="D115914" t="b">
        <v>0</v>
      </c>
      <c r="E115914">
        <v>2744</v>
      </c>
    </row>
    <row r="115915" spans="1:5" x14ac:dyDescent="0.25">
      <c r="A115915" s="1" t="s">
        <v>161869</v>
      </c>
      <c r="B115915">
        <v>2</v>
      </c>
      <c r="C115915" s="1" t="s">
        <v>161870</v>
      </c>
      <c r="D115915" t="b">
        <v>0</v>
      </c>
      <c r="E115915">
        <v>1937</v>
      </c>
    </row>
    <row r="115916" spans="1:5" x14ac:dyDescent="0.25">
      <c r="A115916" s="1" t="s">
        <v>161871</v>
      </c>
      <c r="B115916">
        <v>2</v>
      </c>
      <c r="C115916" s="1" t="s">
        <v>161872</v>
      </c>
      <c r="D115916" t="b">
        <v>0</v>
      </c>
      <c r="E115916">
        <v>3538</v>
      </c>
    </row>
    <row r="115917" spans="1:5" x14ac:dyDescent="0.25">
      <c r="A115917" s="1" t="s">
        <v>161873</v>
      </c>
      <c r="B115917">
        <v>2</v>
      </c>
      <c r="C115917" s="1" t="s">
        <v>161874</v>
      </c>
      <c r="D115917" t="b">
        <v>0</v>
      </c>
      <c r="E115917">
        <v>5312</v>
      </c>
    </row>
    <row r="115918" spans="1:5" x14ac:dyDescent="0.25">
      <c r="A115918" s="1" t="s">
        <v>161883</v>
      </c>
      <c r="B115918">
        <v>2</v>
      </c>
      <c r="C115918" s="1" t="s">
        <v>161884</v>
      </c>
      <c r="D115918" t="b">
        <v>0</v>
      </c>
      <c r="E115918">
        <v>1925</v>
      </c>
    </row>
    <row r="115919" spans="1:5" x14ac:dyDescent="0.25">
      <c r="A115919" s="1" t="s">
        <v>161887</v>
      </c>
      <c r="B115919">
        <v>2</v>
      </c>
      <c r="C115919" s="1" t="s">
        <v>161888</v>
      </c>
      <c r="D115919" t="b">
        <v>0</v>
      </c>
      <c r="E115919">
        <v>3465</v>
      </c>
    </row>
    <row r="115920" spans="1:5" x14ac:dyDescent="0.25">
      <c r="A115920" s="1" t="s">
        <v>161893</v>
      </c>
      <c r="B115920">
        <v>2</v>
      </c>
      <c r="C115920" s="1" t="s">
        <v>161894</v>
      </c>
      <c r="D115920" t="b">
        <v>0</v>
      </c>
      <c r="E115920">
        <v>15288</v>
      </c>
    </row>
    <row r="115921" spans="1:5" x14ac:dyDescent="0.25">
      <c r="A115921" s="1" t="s">
        <v>161905</v>
      </c>
      <c r="B115921">
        <v>2</v>
      </c>
      <c r="C115921" s="1" t="s">
        <v>161906</v>
      </c>
      <c r="D115921" t="b">
        <v>0</v>
      </c>
      <c r="E115921">
        <v>138</v>
      </c>
    </row>
    <row r="115922" spans="1:5" x14ac:dyDescent="0.25">
      <c r="A115922" s="1" t="s">
        <v>161907</v>
      </c>
      <c r="B115922">
        <v>2</v>
      </c>
      <c r="C115922" s="1" t="s">
        <v>161908</v>
      </c>
      <c r="D115922" t="b">
        <v>0</v>
      </c>
      <c r="E115922">
        <v>1077</v>
      </c>
    </row>
    <row r="115923" spans="1:5" x14ac:dyDescent="0.25">
      <c r="A115923" s="1" t="s">
        <v>161913</v>
      </c>
      <c r="B115923">
        <v>2</v>
      </c>
      <c r="C115923" s="1" t="s">
        <v>161914</v>
      </c>
      <c r="D115923" t="b">
        <v>0</v>
      </c>
      <c r="E115923">
        <v>1186</v>
      </c>
    </row>
    <row r="115924" spans="1:5" x14ac:dyDescent="0.25">
      <c r="A115924" s="1" t="s">
        <v>161915</v>
      </c>
      <c r="B115924">
        <v>2</v>
      </c>
      <c r="C115924" s="1" t="s">
        <v>161916</v>
      </c>
      <c r="D115924" t="b">
        <v>0</v>
      </c>
      <c r="E115924">
        <v>1524</v>
      </c>
    </row>
    <row r="115925" spans="1:5" x14ac:dyDescent="0.25">
      <c r="A115925" s="1" t="s">
        <v>161919</v>
      </c>
      <c r="B115925">
        <v>2</v>
      </c>
      <c r="C115925" s="1" t="s">
        <v>161920</v>
      </c>
      <c r="D115925" t="b">
        <v>0</v>
      </c>
      <c r="E115925">
        <v>3543</v>
      </c>
    </row>
    <row r="115926" spans="1:5" x14ac:dyDescent="0.25">
      <c r="A115926" s="1" t="s">
        <v>161921</v>
      </c>
      <c r="B115926">
        <v>2</v>
      </c>
      <c r="C115926" s="1" t="s">
        <v>161922</v>
      </c>
      <c r="D115926" t="b">
        <v>0</v>
      </c>
      <c r="E115926">
        <v>2071</v>
      </c>
    </row>
    <row r="115927" spans="1:5" x14ac:dyDescent="0.25">
      <c r="A115927" s="1" t="s">
        <v>161927</v>
      </c>
      <c r="B115927">
        <v>2</v>
      </c>
      <c r="C115927" s="1" t="s">
        <v>161928</v>
      </c>
      <c r="D115927" t="b">
        <v>1</v>
      </c>
      <c r="E115927">
        <v>8042</v>
      </c>
    </row>
    <row r="115928" spans="1:5" x14ac:dyDescent="0.25">
      <c r="A115928" s="1" t="s">
        <v>161937</v>
      </c>
      <c r="B115928">
        <v>2</v>
      </c>
      <c r="C115928" s="1" t="s">
        <v>161938</v>
      </c>
      <c r="D115928" t="b">
        <v>0</v>
      </c>
      <c r="E115928">
        <v>2105</v>
      </c>
    </row>
    <row r="115929" spans="1:5" x14ac:dyDescent="0.25">
      <c r="A115929" s="1" t="s">
        <v>161939</v>
      </c>
      <c r="B115929">
        <v>2</v>
      </c>
      <c r="C115929" s="1" t="s">
        <v>161940</v>
      </c>
      <c r="D115929" t="b">
        <v>0</v>
      </c>
      <c r="E115929">
        <v>1127</v>
      </c>
    </row>
    <row r="115930" spans="1:5" x14ac:dyDescent="0.25">
      <c r="A115930" s="1" t="s">
        <v>161943</v>
      </c>
      <c r="B115930">
        <v>2</v>
      </c>
      <c r="C115930" s="1" t="s">
        <v>161944</v>
      </c>
      <c r="D115930" t="b">
        <v>0</v>
      </c>
      <c r="E115930">
        <v>416</v>
      </c>
    </row>
    <row r="115931" spans="1:5" x14ac:dyDescent="0.25">
      <c r="A115931" s="1" t="s">
        <v>161947</v>
      </c>
      <c r="B115931">
        <v>2</v>
      </c>
      <c r="C115931" s="1" t="s">
        <v>161948</v>
      </c>
      <c r="D115931" t="b">
        <v>0</v>
      </c>
      <c r="E115931">
        <v>1382</v>
      </c>
    </row>
    <row r="115932" spans="1:5" x14ac:dyDescent="0.25">
      <c r="A115932" s="1" t="s">
        <v>161961</v>
      </c>
      <c r="B115932">
        <v>2</v>
      </c>
      <c r="C115932" s="1" t="s">
        <v>161962</v>
      </c>
      <c r="D115932" t="b">
        <v>0</v>
      </c>
      <c r="E115932">
        <v>160</v>
      </c>
    </row>
    <row r="115933" spans="1:5" x14ac:dyDescent="0.25">
      <c r="A115933" s="1" t="s">
        <v>161963</v>
      </c>
      <c r="B115933">
        <v>2</v>
      </c>
      <c r="C115933" s="1" t="s">
        <v>161964</v>
      </c>
      <c r="D115933" t="b">
        <v>0</v>
      </c>
      <c r="E115933">
        <v>1734</v>
      </c>
    </row>
    <row r="115934" spans="1:5" x14ac:dyDescent="0.25">
      <c r="A115934" s="1" t="s">
        <v>161965</v>
      </c>
      <c r="B115934">
        <v>2</v>
      </c>
      <c r="C115934" s="1" t="s">
        <v>161966</v>
      </c>
      <c r="D115934" t="b">
        <v>0</v>
      </c>
      <c r="E115934">
        <v>2393</v>
      </c>
    </row>
    <row r="115935" spans="1:5" x14ac:dyDescent="0.25">
      <c r="A115935" s="1" t="s">
        <v>161971</v>
      </c>
      <c r="B115935">
        <v>2</v>
      </c>
      <c r="C115935" s="1" t="s">
        <v>161972</v>
      </c>
      <c r="D115935" t="b">
        <v>1</v>
      </c>
      <c r="E115935">
        <v>26566</v>
      </c>
    </row>
    <row r="115936" spans="1:5" x14ac:dyDescent="0.25">
      <c r="A115936" s="1" t="s">
        <v>161973</v>
      </c>
      <c r="B115936">
        <v>2</v>
      </c>
      <c r="C115936" s="1" t="s">
        <v>161974</v>
      </c>
      <c r="D115936" t="b">
        <v>0</v>
      </c>
      <c r="E115936">
        <v>8</v>
      </c>
    </row>
    <row r="115937" spans="1:5" x14ac:dyDescent="0.25">
      <c r="A115937" s="1" t="s">
        <v>161975</v>
      </c>
      <c r="B115937">
        <v>2</v>
      </c>
      <c r="C115937" s="1" t="s">
        <v>161976</v>
      </c>
      <c r="D115937" t="b">
        <v>0</v>
      </c>
      <c r="E115937">
        <v>1724</v>
      </c>
    </row>
    <row r="115938" spans="1:5" x14ac:dyDescent="0.25">
      <c r="A115938" s="1" t="s">
        <v>161983</v>
      </c>
      <c r="B115938">
        <v>2</v>
      </c>
      <c r="C115938" s="1" t="s">
        <v>161984</v>
      </c>
      <c r="D115938" t="b">
        <v>0</v>
      </c>
      <c r="E115938">
        <v>1724</v>
      </c>
    </row>
    <row r="115939" spans="1:5" x14ac:dyDescent="0.25">
      <c r="A115939" s="1" t="s">
        <v>161985</v>
      </c>
      <c r="B115939">
        <v>2</v>
      </c>
      <c r="C115939" s="1" t="s">
        <v>161986</v>
      </c>
      <c r="D115939" t="b">
        <v>0</v>
      </c>
      <c r="E115939">
        <v>2941</v>
      </c>
    </row>
    <row r="115940" spans="1:5" x14ac:dyDescent="0.25">
      <c r="A115940" s="1" t="s">
        <v>161993</v>
      </c>
      <c r="B115940">
        <v>2</v>
      </c>
      <c r="C115940" s="1" t="s">
        <v>161994</v>
      </c>
      <c r="D115940" t="b">
        <v>0</v>
      </c>
      <c r="E115940">
        <v>9284</v>
      </c>
    </row>
    <row r="115941" spans="1:5" x14ac:dyDescent="0.25">
      <c r="A115941" s="1" t="s">
        <v>162009</v>
      </c>
      <c r="B115941">
        <v>2</v>
      </c>
      <c r="C115941" s="1" t="s">
        <v>162010</v>
      </c>
      <c r="D115941" t="b">
        <v>0</v>
      </c>
      <c r="E115941">
        <v>2187</v>
      </c>
    </row>
    <row r="115942" spans="1:5" x14ac:dyDescent="0.25">
      <c r="A115942" s="1" t="s">
        <v>162011</v>
      </c>
      <c r="B115942">
        <v>2</v>
      </c>
      <c r="C115942" s="1" t="s">
        <v>162012</v>
      </c>
      <c r="D115942" t="b">
        <v>0</v>
      </c>
      <c r="E115942">
        <v>949</v>
      </c>
    </row>
    <row r="115943" spans="1:5" x14ac:dyDescent="0.25">
      <c r="A115943" s="1" t="s">
        <v>162013</v>
      </c>
      <c r="B115943">
        <v>2</v>
      </c>
      <c r="C115943" s="1" t="s">
        <v>162014</v>
      </c>
      <c r="D115943" t="b">
        <v>0</v>
      </c>
      <c r="E115943">
        <v>2503</v>
      </c>
    </row>
    <row r="115944" spans="1:5" x14ac:dyDescent="0.25">
      <c r="A115944" s="1" t="s">
        <v>162015</v>
      </c>
      <c r="B115944">
        <v>2</v>
      </c>
      <c r="C115944" s="1" t="s">
        <v>162016</v>
      </c>
      <c r="D115944" t="b">
        <v>1</v>
      </c>
      <c r="E115944">
        <v>2281</v>
      </c>
    </row>
    <row r="115945" spans="1:5" x14ac:dyDescent="0.25">
      <c r="A115945" s="1" t="s">
        <v>162017</v>
      </c>
      <c r="B115945">
        <v>2</v>
      </c>
      <c r="C115945" s="1" t="s">
        <v>162018</v>
      </c>
      <c r="D115945" t="b">
        <v>1</v>
      </c>
      <c r="E115945">
        <v>15192</v>
      </c>
    </row>
    <row r="115946" spans="1:5" x14ac:dyDescent="0.25">
      <c r="A115946" s="1" t="s">
        <v>162019</v>
      </c>
      <c r="B115946">
        <v>2</v>
      </c>
      <c r="C115946" s="1" t="s">
        <v>162020</v>
      </c>
      <c r="D115946" t="b">
        <v>0</v>
      </c>
      <c r="E115946">
        <v>3386</v>
      </c>
    </row>
    <row r="115947" spans="1:5" x14ac:dyDescent="0.25">
      <c r="A115947" s="1" t="s">
        <v>162033</v>
      </c>
      <c r="B115947">
        <v>2</v>
      </c>
      <c r="C115947" s="1" t="s">
        <v>162034</v>
      </c>
      <c r="D115947" t="b">
        <v>0</v>
      </c>
      <c r="E115947">
        <v>3772</v>
      </c>
    </row>
    <row r="115948" spans="1:5" x14ac:dyDescent="0.25">
      <c r="A115948" s="1" t="s">
        <v>162037</v>
      </c>
      <c r="B115948">
        <v>2</v>
      </c>
      <c r="C115948" s="1" t="s">
        <v>162038</v>
      </c>
      <c r="D115948" t="b">
        <v>0</v>
      </c>
      <c r="E115948">
        <v>2669</v>
      </c>
    </row>
    <row r="115949" spans="1:5" x14ac:dyDescent="0.25">
      <c r="A115949" s="1" t="s">
        <v>162047</v>
      </c>
      <c r="B115949">
        <v>2</v>
      </c>
      <c r="C115949" s="1" t="s">
        <v>162048</v>
      </c>
      <c r="D115949" t="b">
        <v>1</v>
      </c>
      <c r="E115949">
        <v>33151</v>
      </c>
    </row>
    <row r="115950" spans="1:5" x14ac:dyDescent="0.25">
      <c r="A115950" s="1" t="s">
        <v>162051</v>
      </c>
      <c r="B115950">
        <v>2</v>
      </c>
      <c r="C115950" s="1" t="s">
        <v>162052</v>
      </c>
      <c r="D115950" t="b">
        <v>0</v>
      </c>
      <c r="E115950">
        <v>3144</v>
      </c>
    </row>
    <row r="115951" spans="1:5" x14ac:dyDescent="0.25">
      <c r="A115951" s="1" t="s">
        <v>162061</v>
      </c>
      <c r="B115951">
        <v>2</v>
      </c>
      <c r="C115951" s="1" t="s">
        <v>162062</v>
      </c>
      <c r="D115951" t="b">
        <v>1</v>
      </c>
      <c r="E115951">
        <v>3823</v>
      </c>
    </row>
    <row r="115952" spans="1:5" x14ac:dyDescent="0.25">
      <c r="A115952" s="1" t="s">
        <v>162063</v>
      </c>
      <c r="B115952">
        <v>2</v>
      </c>
      <c r="C115952" s="1" t="s">
        <v>162064</v>
      </c>
      <c r="D115952" t="b">
        <v>0</v>
      </c>
      <c r="E115952">
        <v>2175</v>
      </c>
    </row>
    <row r="115953" spans="1:5" x14ac:dyDescent="0.25">
      <c r="A115953" s="1" t="s">
        <v>162067</v>
      </c>
      <c r="B115953">
        <v>2</v>
      </c>
      <c r="C115953" s="1" t="s">
        <v>162068</v>
      </c>
      <c r="D115953" t="b">
        <v>0</v>
      </c>
      <c r="E115953">
        <v>3178</v>
      </c>
    </row>
    <row r="115954" spans="1:5" x14ac:dyDescent="0.25">
      <c r="A115954" s="1" t="s">
        <v>162073</v>
      </c>
      <c r="B115954">
        <v>2</v>
      </c>
      <c r="C115954" s="1" t="s">
        <v>162074</v>
      </c>
      <c r="D115954" t="b">
        <v>0</v>
      </c>
      <c r="E115954">
        <v>2072</v>
      </c>
    </row>
    <row r="115955" spans="1:5" x14ac:dyDescent="0.25">
      <c r="A115955" s="1" t="s">
        <v>162077</v>
      </c>
      <c r="B115955">
        <v>2</v>
      </c>
      <c r="C115955" s="1" t="s">
        <v>162078</v>
      </c>
      <c r="D115955" t="b">
        <v>0</v>
      </c>
      <c r="E115955">
        <v>4670</v>
      </c>
    </row>
    <row r="115956" spans="1:5" x14ac:dyDescent="0.25">
      <c r="A115956" s="1" t="s">
        <v>162083</v>
      </c>
      <c r="B115956">
        <v>2</v>
      </c>
      <c r="C115956" s="1" t="s">
        <v>162084</v>
      </c>
      <c r="D115956" t="b">
        <v>0</v>
      </c>
      <c r="E115956">
        <v>4407</v>
      </c>
    </row>
    <row r="115957" spans="1:5" x14ac:dyDescent="0.25">
      <c r="A115957" s="1" t="s">
        <v>162085</v>
      </c>
      <c r="B115957">
        <v>2</v>
      </c>
      <c r="C115957" s="1" t="s">
        <v>162086</v>
      </c>
      <c r="D115957" t="b">
        <v>0</v>
      </c>
      <c r="E115957">
        <v>2507</v>
      </c>
    </row>
    <row r="115958" spans="1:5" x14ac:dyDescent="0.25">
      <c r="A115958" s="1" t="s">
        <v>162093</v>
      </c>
      <c r="B115958">
        <v>2</v>
      </c>
      <c r="C115958" s="1" t="s">
        <v>162094</v>
      </c>
      <c r="D115958" t="b">
        <v>0</v>
      </c>
      <c r="E115958">
        <v>43436</v>
      </c>
    </row>
    <row r="115959" spans="1:5" x14ac:dyDescent="0.25">
      <c r="A115959" s="1" t="s">
        <v>162097</v>
      </c>
      <c r="B115959">
        <v>2</v>
      </c>
      <c r="C115959" s="1" t="s">
        <v>162098</v>
      </c>
      <c r="D115959" t="b">
        <v>0</v>
      </c>
      <c r="E115959">
        <v>1551</v>
      </c>
    </row>
    <row r="115960" spans="1:5" x14ac:dyDescent="0.25">
      <c r="A115960" s="1" t="s">
        <v>162099</v>
      </c>
      <c r="B115960">
        <v>2</v>
      </c>
      <c r="C115960" s="1" t="s">
        <v>162100</v>
      </c>
      <c r="D115960" t="b">
        <v>0</v>
      </c>
      <c r="E115960">
        <v>2469</v>
      </c>
    </row>
    <row r="115961" spans="1:5" x14ac:dyDescent="0.25">
      <c r="A115961" s="1" t="s">
        <v>162109</v>
      </c>
      <c r="B115961">
        <v>2</v>
      </c>
      <c r="C115961" s="1" t="s">
        <v>162110</v>
      </c>
      <c r="D115961" t="b">
        <v>0</v>
      </c>
      <c r="E115961">
        <v>3237</v>
      </c>
    </row>
    <row r="115962" spans="1:5" x14ac:dyDescent="0.25">
      <c r="A115962" s="1" t="s">
        <v>162111</v>
      </c>
      <c r="B115962">
        <v>2</v>
      </c>
      <c r="C115962" s="1" t="s">
        <v>162112</v>
      </c>
      <c r="D115962" t="b">
        <v>0</v>
      </c>
      <c r="E115962">
        <v>469</v>
      </c>
    </row>
    <row r="115963" spans="1:5" x14ac:dyDescent="0.25">
      <c r="A115963" s="1" t="s">
        <v>162115</v>
      </c>
      <c r="B115963">
        <v>2</v>
      </c>
      <c r="C115963" s="1" t="s">
        <v>162116</v>
      </c>
      <c r="D115963" t="b">
        <v>0</v>
      </c>
      <c r="E115963">
        <v>3209</v>
      </c>
    </row>
    <row r="115964" spans="1:5" x14ac:dyDescent="0.25">
      <c r="A115964" s="1" t="s">
        <v>162121</v>
      </c>
      <c r="B115964">
        <v>2</v>
      </c>
      <c r="C115964" s="1" t="s">
        <v>162122</v>
      </c>
      <c r="D115964" t="b">
        <v>0</v>
      </c>
      <c r="E115964">
        <v>1369</v>
      </c>
    </row>
    <row r="115965" spans="1:5" x14ac:dyDescent="0.25">
      <c r="A115965" s="1" t="s">
        <v>162123</v>
      </c>
      <c r="B115965">
        <v>2</v>
      </c>
      <c r="C115965" s="1" t="s">
        <v>162124</v>
      </c>
      <c r="D115965" t="b">
        <v>1</v>
      </c>
      <c r="E115965">
        <v>30270</v>
      </c>
    </row>
    <row r="115966" spans="1:5" x14ac:dyDescent="0.25">
      <c r="A115966" s="1" t="s">
        <v>162133</v>
      </c>
      <c r="B115966">
        <v>2</v>
      </c>
      <c r="C115966" s="1" t="s">
        <v>162134</v>
      </c>
      <c r="D115966" t="b">
        <v>0</v>
      </c>
      <c r="E115966">
        <v>871</v>
      </c>
    </row>
    <row r="115967" spans="1:5" x14ac:dyDescent="0.25">
      <c r="A115967" s="1" t="s">
        <v>162147</v>
      </c>
      <c r="B115967">
        <v>2</v>
      </c>
      <c r="C115967" s="1" t="s">
        <v>162148</v>
      </c>
      <c r="D115967" t="b">
        <v>0</v>
      </c>
      <c r="E115967">
        <v>22406</v>
      </c>
    </row>
    <row r="115968" spans="1:5" x14ac:dyDescent="0.25">
      <c r="A115968" s="1" t="s">
        <v>162151</v>
      </c>
      <c r="B115968">
        <v>2</v>
      </c>
      <c r="C115968" s="1" t="s">
        <v>162152</v>
      </c>
      <c r="D115968" t="b">
        <v>0</v>
      </c>
      <c r="E115968">
        <v>3295</v>
      </c>
    </row>
    <row r="115969" spans="1:5" x14ac:dyDescent="0.25">
      <c r="A115969" s="1" t="s">
        <v>162159</v>
      </c>
      <c r="B115969">
        <v>2</v>
      </c>
      <c r="C115969" s="1" t="s">
        <v>162160</v>
      </c>
      <c r="D115969" t="b">
        <v>0</v>
      </c>
      <c r="E115969">
        <v>5569</v>
      </c>
    </row>
    <row r="115970" spans="1:5" x14ac:dyDescent="0.25">
      <c r="A115970" s="1" t="s">
        <v>162167</v>
      </c>
      <c r="B115970">
        <v>2</v>
      </c>
      <c r="C115970" s="1" t="s">
        <v>162168</v>
      </c>
      <c r="D115970" t="b">
        <v>0</v>
      </c>
      <c r="E115970">
        <v>38008</v>
      </c>
    </row>
    <row r="115971" spans="1:5" x14ac:dyDescent="0.25">
      <c r="A115971" s="1" t="s">
        <v>162171</v>
      </c>
      <c r="B115971">
        <v>2</v>
      </c>
      <c r="C115971" s="1" t="s">
        <v>162172</v>
      </c>
      <c r="D115971" t="b">
        <v>0</v>
      </c>
      <c r="E115971">
        <v>2218</v>
      </c>
    </row>
    <row r="115972" spans="1:5" x14ac:dyDescent="0.25">
      <c r="A115972" s="1" t="s">
        <v>162175</v>
      </c>
      <c r="B115972">
        <v>2</v>
      </c>
      <c r="C115972" s="1" t="s">
        <v>162176</v>
      </c>
      <c r="D115972" t="b">
        <v>0</v>
      </c>
      <c r="E115972">
        <v>4711</v>
      </c>
    </row>
    <row r="115973" spans="1:5" x14ac:dyDescent="0.25">
      <c r="A115973" s="1" t="s">
        <v>162177</v>
      </c>
      <c r="B115973">
        <v>2</v>
      </c>
      <c r="C115973" s="1" t="s">
        <v>162178</v>
      </c>
      <c r="D115973" t="b">
        <v>1</v>
      </c>
      <c r="E115973">
        <v>5174</v>
      </c>
    </row>
    <row r="115974" spans="1:5" x14ac:dyDescent="0.25">
      <c r="A115974" s="1" t="s">
        <v>162183</v>
      </c>
      <c r="B115974">
        <v>2</v>
      </c>
      <c r="C115974" s="1" t="s">
        <v>162184</v>
      </c>
      <c r="D115974" t="b">
        <v>0</v>
      </c>
      <c r="E115974">
        <v>400</v>
      </c>
    </row>
    <row r="115975" spans="1:5" x14ac:dyDescent="0.25">
      <c r="A115975" s="1" t="s">
        <v>162193</v>
      </c>
      <c r="B115975">
        <v>2</v>
      </c>
      <c r="C115975" s="1" t="s">
        <v>162194</v>
      </c>
      <c r="D115975" t="b">
        <v>0</v>
      </c>
      <c r="E115975">
        <v>716</v>
      </c>
    </row>
    <row r="115976" spans="1:5" x14ac:dyDescent="0.25">
      <c r="A115976" s="1" t="s">
        <v>162195</v>
      </c>
      <c r="B115976">
        <v>2</v>
      </c>
      <c r="C115976" s="1" t="s">
        <v>162196</v>
      </c>
      <c r="D115976" t="b">
        <v>0</v>
      </c>
      <c r="E115976">
        <v>693</v>
      </c>
    </row>
    <row r="115977" spans="1:5" x14ac:dyDescent="0.25">
      <c r="A115977" s="1" t="s">
        <v>162197</v>
      </c>
      <c r="B115977">
        <v>2</v>
      </c>
      <c r="C115977" s="1" t="s">
        <v>162198</v>
      </c>
      <c r="D115977" t="b">
        <v>0</v>
      </c>
      <c r="E115977">
        <v>1201</v>
      </c>
    </row>
    <row r="115978" spans="1:5" x14ac:dyDescent="0.25">
      <c r="A115978" s="1" t="s">
        <v>162199</v>
      </c>
      <c r="B115978">
        <v>2</v>
      </c>
      <c r="C115978" s="1" t="s">
        <v>162200</v>
      </c>
      <c r="D115978" t="b">
        <v>0</v>
      </c>
      <c r="E115978">
        <v>7519</v>
      </c>
    </row>
    <row r="115979" spans="1:5" x14ac:dyDescent="0.25">
      <c r="A115979" s="1" t="s">
        <v>162205</v>
      </c>
      <c r="B115979">
        <v>2</v>
      </c>
      <c r="C115979" s="1" t="s">
        <v>162206</v>
      </c>
      <c r="D115979" t="b">
        <v>0</v>
      </c>
      <c r="E115979">
        <v>4577</v>
      </c>
    </row>
    <row r="115980" spans="1:5" x14ac:dyDescent="0.25">
      <c r="A115980" s="1" t="s">
        <v>162217</v>
      </c>
      <c r="B115980">
        <v>2</v>
      </c>
      <c r="C115980" s="1" t="s">
        <v>162218</v>
      </c>
      <c r="D115980" t="b">
        <v>0</v>
      </c>
      <c r="E115980">
        <v>9679</v>
      </c>
    </row>
    <row r="115981" spans="1:5" x14ac:dyDescent="0.25">
      <c r="A115981" s="1" t="s">
        <v>162227</v>
      </c>
      <c r="B115981">
        <v>2</v>
      </c>
      <c r="C115981" s="1" t="s">
        <v>162228</v>
      </c>
      <c r="D115981" t="b">
        <v>0</v>
      </c>
      <c r="E115981">
        <v>2752</v>
      </c>
    </row>
    <row r="115982" spans="1:5" x14ac:dyDescent="0.25">
      <c r="A115982" s="1" t="s">
        <v>162229</v>
      </c>
      <c r="B115982">
        <v>2</v>
      </c>
      <c r="C115982" s="1" t="s">
        <v>162230</v>
      </c>
      <c r="D115982" t="b">
        <v>0</v>
      </c>
      <c r="E115982">
        <v>3651</v>
      </c>
    </row>
    <row r="115983" spans="1:5" x14ac:dyDescent="0.25">
      <c r="A115983" s="1" t="s">
        <v>162233</v>
      </c>
      <c r="B115983">
        <v>2</v>
      </c>
      <c r="C115983" s="1" t="s">
        <v>162234</v>
      </c>
      <c r="D115983" t="b">
        <v>1</v>
      </c>
      <c r="E115983">
        <v>3921</v>
      </c>
    </row>
    <row r="115984" spans="1:5" x14ac:dyDescent="0.25">
      <c r="A115984" s="1" t="s">
        <v>162235</v>
      </c>
      <c r="B115984">
        <v>2</v>
      </c>
      <c r="C115984" s="1" t="s">
        <v>162236</v>
      </c>
      <c r="D115984" t="b">
        <v>0</v>
      </c>
      <c r="E115984">
        <v>809</v>
      </c>
    </row>
    <row r="115985" spans="1:5" x14ac:dyDescent="0.25">
      <c r="A115985" s="1" t="s">
        <v>162241</v>
      </c>
      <c r="B115985">
        <v>2</v>
      </c>
      <c r="C115985" s="1" t="s">
        <v>162242</v>
      </c>
      <c r="D115985" t="b">
        <v>0</v>
      </c>
      <c r="E115985">
        <v>2832</v>
      </c>
    </row>
    <row r="115986" spans="1:5" x14ac:dyDescent="0.25">
      <c r="A115986" s="1" t="s">
        <v>162243</v>
      </c>
      <c r="B115986">
        <v>2</v>
      </c>
      <c r="C115986" s="1" t="s">
        <v>162244</v>
      </c>
      <c r="D115986" t="b">
        <v>0</v>
      </c>
      <c r="E115986">
        <v>1303</v>
      </c>
    </row>
    <row r="115987" spans="1:5" x14ac:dyDescent="0.25">
      <c r="A115987" s="1" t="s">
        <v>162251</v>
      </c>
      <c r="B115987">
        <v>2</v>
      </c>
      <c r="C115987" s="1" t="s">
        <v>162252</v>
      </c>
      <c r="D115987" t="b">
        <v>0</v>
      </c>
      <c r="E115987">
        <v>10759</v>
      </c>
    </row>
    <row r="115988" spans="1:5" x14ac:dyDescent="0.25">
      <c r="A115988" s="1" t="s">
        <v>162253</v>
      </c>
      <c r="B115988">
        <v>2</v>
      </c>
      <c r="C115988" s="1" t="s">
        <v>162254</v>
      </c>
      <c r="D115988" t="b">
        <v>0</v>
      </c>
      <c r="E115988">
        <v>4542</v>
      </c>
    </row>
    <row r="115989" spans="1:5" x14ac:dyDescent="0.25">
      <c r="A115989" s="1" t="s">
        <v>162265</v>
      </c>
      <c r="B115989">
        <v>2</v>
      </c>
      <c r="C115989" s="1" t="s">
        <v>162266</v>
      </c>
      <c r="D115989" t="b">
        <v>0</v>
      </c>
      <c r="E115989">
        <v>12611</v>
      </c>
    </row>
    <row r="115990" spans="1:5" x14ac:dyDescent="0.25">
      <c r="A115990" s="1" t="s">
        <v>162267</v>
      </c>
      <c r="B115990">
        <v>2</v>
      </c>
      <c r="C115990" s="1" t="s">
        <v>162268</v>
      </c>
      <c r="D115990" t="b">
        <v>0</v>
      </c>
      <c r="E115990">
        <v>902</v>
      </c>
    </row>
    <row r="115991" spans="1:5" x14ac:dyDescent="0.25">
      <c r="A115991" s="1" t="s">
        <v>162269</v>
      </c>
      <c r="B115991">
        <v>2</v>
      </c>
      <c r="C115991" s="1" t="s">
        <v>162270</v>
      </c>
      <c r="D115991" t="b">
        <v>0</v>
      </c>
      <c r="E115991">
        <v>2121</v>
      </c>
    </row>
    <row r="115992" spans="1:5" x14ac:dyDescent="0.25">
      <c r="A115992" s="1" t="s">
        <v>162271</v>
      </c>
      <c r="B115992">
        <v>2</v>
      </c>
      <c r="C115992" s="1" t="s">
        <v>162272</v>
      </c>
      <c r="D115992" t="b">
        <v>0</v>
      </c>
      <c r="E115992">
        <v>1319</v>
      </c>
    </row>
    <row r="115993" spans="1:5" x14ac:dyDescent="0.25">
      <c r="A115993" s="1" t="s">
        <v>162273</v>
      </c>
      <c r="B115993">
        <v>2</v>
      </c>
      <c r="C115993" s="1" t="s">
        <v>162274</v>
      </c>
      <c r="D115993" t="b">
        <v>0</v>
      </c>
      <c r="E115993">
        <v>4231</v>
      </c>
    </row>
    <row r="115994" spans="1:5" x14ac:dyDescent="0.25">
      <c r="A115994" s="1" t="s">
        <v>162279</v>
      </c>
      <c r="B115994">
        <v>2</v>
      </c>
      <c r="C115994" s="1" t="s">
        <v>162280</v>
      </c>
      <c r="D115994" t="b">
        <v>0</v>
      </c>
      <c r="E115994">
        <v>2138</v>
      </c>
    </row>
    <row r="115995" spans="1:5" x14ac:dyDescent="0.25">
      <c r="A115995" s="1" t="s">
        <v>162281</v>
      </c>
      <c r="B115995">
        <v>2</v>
      </c>
      <c r="C115995" s="1" t="s">
        <v>162282</v>
      </c>
      <c r="D115995" t="b">
        <v>0</v>
      </c>
      <c r="E115995">
        <v>2803</v>
      </c>
    </row>
    <row r="115996" spans="1:5" x14ac:dyDescent="0.25">
      <c r="A115996" s="1" t="s">
        <v>162285</v>
      </c>
      <c r="B115996">
        <v>2</v>
      </c>
      <c r="C115996" s="1" t="s">
        <v>162286</v>
      </c>
      <c r="D115996" t="b">
        <v>0</v>
      </c>
      <c r="E115996">
        <v>2867</v>
      </c>
    </row>
    <row r="115997" spans="1:5" x14ac:dyDescent="0.25">
      <c r="A115997" s="1" t="s">
        <v>162287</v>
      </c>
      <c r="B115997">
        <v>2</v>
      </c>
      <c r="C115997" s="1" t="s">
        <v>162288</v>
      </c>
      <c r="D115997" t="b">
        <v>0</v>
      </c>
      <c r="E115997">
        <v>4889</v>
      </c>
    </row>
    <row r="115998" spans="1:5" x14ac:dyDescent="0.25">
      <c r="A115998" s="1" t="s">
        <v>162293</v>
      </c>
      <c r="B115998">
        <v>2</v>
      </c>
      <c r="C115998" s="1" t="s">
        <v>162294</v>
      </c>
      <c r="D115998" t="b">
        <v>0</v>
      </c>
      <c r="E115998">
        <v>4384</v>
      </c>
    </row>
    <row r="115999" spans="1:5" x14ac:dyDescent="0.25">
      <c r="A115999" s="1" t="s">
        <v>162297</v>
      </c>
      <c r="B115999">
        <v>2</v>
      </c>
      <c r="C115999" s="1" t="s">
        <v>162298</v>
      </c>
      <c r="D115999" t="b">
        <v>0</v>
      </c>
      <c r="E115999">
        <v>5034</v>
      </c>
    </row>
    <row r="116000" spans="1:5" x14ac:dyDescent="0.25">
      <c r="A116000" s="1" t="s">
        <v>162299</v>
      </c>
      <c r="B116000">
        <v>2</v>
      </c>
      <c r="C116000" s="1" t="s">
        <v>162300</v>
      </c>
      <c r="D116000" t="b">
        <v>0</v>
      </c>
      <c r="E116000">
        <v>2957</v>
      </c>
    </row>
    <row r="116001" spans="1:5" x14ac:dyDescent="0.25">
      <c r="A116001" s="1" t="s">
        <v>162307</v>
      </c>
      <c r="B116001">
        <v>2</v>
      </c>
      <c r="C116001" s="1" t="s">
        <v>162308</v>
      </c>
      <c r="D116001" t="b">
        <v>0</v>
      </c>
      <c r="E116001">
        <v>1577</v>
      </c>
    </row>
    <row r="116002" spans="1:5" x14ac:dyDescent="0.25">
      <c r="A116002" s="1" t="s">
        <v>162313</v>
      </c>
      <c r="B116002">
        <v>2</v>
      </c>
      <c r="C116002" s="1" t="s">
        <v>162314</v>
      </c>
      <c r="D116002" t="b">
        <v>0</v>
      </c>
      <c r="E116002">
        <v>2354</v>
      </c>
    </row>
    <row r="116003" spans="1:5" x14ac:dyDescent="0.25">
      <c r="A116003" s="1" t="s">
        <v>162315</v>
      </c>
      <c r="B116003">
        <v>2</v>
      </c>
      <c r="C116003" s="1" t="s">
        <v>162316</v>
      </c>
      <c r="D116003" t="b">
        <v>0</v>
      </c>
      <c r="E116003">
        <v>70647</v>
      </c>
    </row>
    <row r="116004" spans="1:5" x14ac:dyDescent="0.25">
      <c r="A116004" s="1" t="s">
        <v>162325</v>
      </c>
      <c r="B116004">
        <v>2</v>
      </c>
      <c r="C116004" s="1" t="s">
        <v>162326</v>
      </c>
      <c r="D116004" t="b">
        <v>0</v>
      </c>
      <c r="E116004">
        <v>1424</v>
      </c>
    </row>
    <row r="116005" spans="1:5" x14ac:dyDescent="0.25">
      <c r="A116005" s="1" t="s">
        <v>162327</v>
      </c>
      <c r="B116005">
        <v>2</v>
      </c>
      <c r="C116005" s="1" t="s">
        <v>162328</v>
      </c>
      <c r="D116005" t="b">
        <v>0</v>
      </c>
      <c r="E116005">
        <v>5352</v>
      </c>
    </row>
    <row r="116006" spans="1:5" x14ac:dyDescent="0.25">
      <c r="A116006" s="1" t="s">
        <v>162329</v>
      </c>
      <c r="B116006">
        <v>2</v>
      </c>
      <c r="C116006" s="1" t="s">
        <v>162330</v>
      </c>
      <c r="D116006" t="b">
        <v>0</v>
      </c>
      <c r="E116006">
        <v>2299</v>
      </c>
    </row>
    <row r="116007" spans="1:5" x14ac:dyDescent="0.25">
      <c r="A116007" s="1" t="s">
        <v>162333</v>
      </c>
      <c r="B116007">
        <v>2</v>
      </c>
      <c r="C116007" s="1" t="s">
        <v>162334</v>
      </c>
      <c r="D116007" t="b">
        <v>0</v>
      </c>
      <c r="E116007">
        <v>3912</v>
      </c>
    </row>
    <row r="116008" spans="1:5" x14ac:dyDescent="0.25">
      <c r="A116008" s="1" t="s">
        <v>162337</v>
      </c>
      <c r="B116008">
        <v>2</v>
      </c>
      <c r="C116008" s="1" t="s">
        <v>162338</v>
      </c>
      <c r="D116008" t="b">
        <v>0</v>
      </c>
      <c r="E116008">
        <v>33787</v>
      </c>
    </row>
    <row r="116009" spans="1:5" x14ac:dyDescent="0.25">
      <c r="A116009" s="1" t="s">
        <v>162339</v>
      </c>
      <c r="B116009">
        <v>2</v>
      </c>
      <c r="C116009" s="1" t="s">
        <v>162340</v>
      </c>
      <c r="D116009" t="b">
        <v>0</v>
      </c>
      <c r="E116009">
        <v>1748</v>
      </c>
    </row>
    <row r="116010" spans="1:5" x14ac:dyDescent="0.25">
      <c r="A116010" s="1" t="s">
        <v>162341</v>
      </c>
      <c r="B116010">
        <v>2</v>
      </c>
      <c r="C116010" s="1" t="s">
        <v>162342</v>
      </c>
      <c r="D116010" t="b">
        <v>0</v>
      </c>
      <c r="E116010">
        <v>1568</v>
      </c>
    </row>
    <row r="116011" spans="1:5" x14ac:dyDescent="0.25">
      <c r="A116011" s="1" t="s">
        <v>162345</v>
      </c>
      <c r="B116011">
        <v>2</v>
      </c>
      <c r="C116011" s="1" t="s">
        <v>162346</v>
      </c>
      <c r="D116011" t="b">
        <v>0</v>
      </c>
      <c r="E116011">
        <v>942</v>
      </c>
    </row>
    <row r="116012" spans="1:5" x14ac:dyDescent="0.25">
      <c r="A116012" s="1" t="s">
        <v>162349</v>
      </c>
      <c r="B116012">
        <v>2</v>
      </c>
      <c r="C116012" s="1" t="s">
        <v>162350</v>
      </c>
      <c r="D116012" t="b">
        <v>0</v>
      </c>
      <c r="E116012">
        <v>2188</v>
      </c>
    </row>
    <row r="116013" spans="1:5" x14ac:dyDescent="0.25">
      <c r="A116013" s="1" t="s">
        <v>162353</v>
      </c>
      <c r="B116013">
        <v>2</v>
      </c>
      <c r="C116013" s="1" t="s">
        <v>162354</v>
      </c>
      <c r="D116013" t="b">
        <v>0</v>
      </c>
      <c r="E116013">
        <v>2841</v>
      </c>
    </row>
    <row r="116014" spans="1:5" x14ac:dyDescent="0.25">
      <c r="A116014" s="1" t="s">
        <v>162355</v>
      </c>
      <c r="B116014">
        <v>2</v>
      </c>
      <c r="C116014" s="1" t="s">
        <v>162356</v>
      </c>
      <c r="D116014" t="b">
        <v>0</v>
      </c>
      <c r="E116014">
        <v>1727</v>
      </c>
    </row>
    <row r="116015" spans="1:5" x14ac:dyDescent="0.25">
      <c r="A116015" s="1" t="s">
        <v>162357</v>
      </c>
      <c r="B116015">
        <v>2</v>
      </c>
      <c r="C116015" s="1" t="s">
        <v>162358</v>
      </c>
      <c r="D116015" t="b">
        <v>0</v>
      </c>
      <c r="E116015">
        <v>2233</v>
      </c>
    </row>
    <row r="116016" spans="1:5" x14ac:dyDescent="0.25">
      <c r="A116016" s="1" t="s">
        <v>162359</v>
      </c>
      <c r="B116016">
        <v>2</v>
      </c>
      <c r="C116016" s="1" t="s">
        <v>162360</v>
      </c>
      <c r="D116016" t="b">
        <v>0</v>
      </c>
      <c r="E116016">
        <v>2405</v>
      </c>
    </row>
    <row r="116017" spans="1:5" x14ac:dyDescent="0.25">
      <c r="A116017" s="1" t="s">
        <v>162365</v>
      </c>
      <c r="B116017">
        <v>2</v>
      </c>
      <c r="C116017" s="1" t="s">
        <v>162366</v>
      </c>
      <c r="D116017" t="b">
        <v>0</v>
      </c>
      <c r="E116017">
        <v>2147</v>
      </c>
    </row>
    <row r="116018" spans="1:5" x14ac:dyDescent="0.25">
      <c r="A116018" s="1" t="s">
        <v>162369</v>
      </c>
      <c r="B116018">
        <v>2</v>
      </c>
      <c r="C116018" s="1" t="s">
        <v>162370</v>
      </c>
      <c r="D116018" t="b">
        <v>0</v>
      </c>
      <c r="E116018">
        <v>4823</v>
      </c>
    </row>
    <row r="116019" spans="1:5" x14ac:dyDescent="0.25">
      <c r="A116019" s="1" t="s">
        <v>162371</v>
      </c>
      <c r="B116019">
        <v>2</v>
      </c>
      <c r="C116019" s="1" t="s">
        <v>162372</v>
      </c>
      <c r="D116019" t="b">
        <v>0</v>
      </c>
      <c r="E116019">
        <v>849</v>
      </c>
    </row>
    <row r="116020" spans="1:5" x14ac:dyDescent="0.25">
      <c r="A116020" s="1" t="s">
        <v>162375</v>
      </c>
      <c r="B116020">
        <v>2</v>
      </c>
      <c r="C116020" s="1" t="s">
        <v>162376</v>
      </c>
      <c r="D116020" t="b">
        <v>1</v>
      </c>
      <c r="E116020">
        <v>20468</v>
      </c>
    </row>
    <row r="116021" spans="1:5" x14ac:dyDescent="0.25">
      <c r="A116021" s="1" t="s">
        <v>162377</v>
      </c>
      <c r="B116021">
        <v>2</v>
      </c>
      <c r="C116021" s="1" t="s">
        <v>162378</v>
      </c>
      <c r="D116021" t="b">
        <v>0</v>
      </c>
      <c r="E116021">
        <v>2434</v>
      </c>
    </row>
    <row r="116022" spans="1:5" x14ac:dyDescent="0.25">
      <c r="A116022" s="1" t="s">
        <v>162391</v>
      </c>
      <c r="B116022">
        <v>2</v>
      </c>
      <c r="C116022" s="1" t="s">
        <v>162392</v>
      </c>
      <c r="D116022" t="b">
        <v>0</v>
      </c>
      <c r="E116022">
        <v>13608</v>
      </c>
    </row>
    <row r="116023" spans="1:5" x14ac:dyDescent="0.25">
      <c r="A116023" s="1" t="s">
        <v>162393</v>
      </c>
      <c r="B116023">
        <v>2</v>
      </c>
      <c r="C116023" s="1" t="s">
        <v>162394</v>
      </c>
      <c r="D116023" t="b">
        <v>0</v>
      </c>
      <c r="E116023">
        <v>2638</v>
      </c>
    </row>
    <row r="116024" spans="1:5" x14ac:dyDescent="0.25">
      <c r="A116024" s="1" t="s">
        <v>162395</v>
      </c>
      <c r="B116024">
        <v>2</v>
      </c>
      <c r="C116024" s="1" t="s">
        <v>162396</v>
      </c>
      <c r="D116024" t="b">
        <v>0</v>
      </c>
      <c r="E116024">
        <v>3770</v>
      </c>
    </row>
    <row r="116025" spans="1:5" x14ac:dyDescent="0.25">
      <c r="A116025" s="1" t="s">
        <v>162401</v>
      </c>
      <c r="B116025">
        <v>2</v>
      </c>
      <c r="C116025" s="1" t="s">
        <v>162402</v>
      </c>
      <c r="D116025" t="b">
        <v>0</v>
      </c>
      <c r="E116025">
        <v>1047</v>
      </c>
    </row>
    <row r="116026" spans="1:5" x14ac:dyDescent="0.25">
      <c r="A116026" s="1" t="s">
        <v>162407</v>
      </c>
      <c r="B116026">
        <v>2</v>
      </c>
      <c r="C116026" s="1" t="s">
        <v>162408</v>
      </c>
      <c r="D116026" t="b">
        <v>0</v>
      </c>
      <c r="E116026">
        <v>8543</v>
      </c>
    </row>
    <row r="116027" spans="1:5" x14ac:dyDescent="0.25">
      <c r="A116027" s="1" t="s">
        <v>162409</v>
      </c>
      <c r="B116027">
        <v>2</v>
      </c>
      <c r="C116027" s="1" t="s">
        <v>162410</v>
      </c>
      <c r="D116027" t="b">
        <v>0</v>
      </c>
      <c r="E116027">
        <v>1573</v>
      </c>
    </row>
    <row r="116028" spans="1:5" x14ac:dyDescent="0.25">
      <c r="A116028" s="1" t="s">
        <v>162411</v>
      </c>
      <c r="B116028">
        <v>2</v>
      </c>
      <c r="C116028" s="1" t="s">
        <v>162412</v>
      </c>
      <c r="D116028" t="b">
        <v>0</v>
      </c>
      <c r="E116028">
        <v>3788</v>
      </c>
    </row>
    <row r="116029" spans="1:5" x14ac:dyDescent="0.25">
      <c r="A116029" s="1" t="s">
        <v>162415</v>
      </c>
      <c r="B116029">
        <v>2</v>
      </c>
      <c r="C116029" s="1" t="s">
        <v>162416</v>
      </c>
      <c r="D116029" t="b">
        <v>0</v>
      </c>
      <c r="E116029">
        <v>3758</v>
      </c>
    </row>
    <row r="116030" spans="1:5" x14ac:dyDescent="0.25">
      <c r="A116030" s="1" t="s">
        <v>162419</v>
      </c>
      <c r="B116030">
        <v>2</v>
      </c>
      <c r="C116030" s="1" t="s">
        <v>162420</v>
      </c>
      <c r="D116030" t="b">
        <v>0</v>
      </c>
      <c r="E116030">
        <v>2997</v>
      </c>
    </row>
    <row r="116031" spans="1:5" x14ac:dyDescent="0.25">
      <c r="A116031" s="1" t="s">
        <v>162429</v>
      </c>
      <c r="B116031">
        <v>2</v>
      </c>
      <c r="C116031" s="1" t="s">
        <v>162430</v>
      </c>
      <c r="D116031" t="b">
        <v>0</v>
      </c>
      <c r="E116031">
        <v>2307</v>
      </c>
    </row>
    <row r="116032" spans="1:5" x14ac:dyDescent="0.25">
      <c r="A116032" s="1" t="s">
        <v>162431</v>
      </c>
      <c r="B116032">
        <v>2</v>
      </c>
      <c r="C116032" s="1" t="s">
        <v>162432</v>
      </c>
      <c r="D116032" t="b">
        <v>0</v>
      </c>
      <c r="E116032">
        <v>3887</v>
      </c>
    </row>
    <row r="116033" spans="1:5" x14ac:dyDescent="0.25">
      <c r="A116033" s="1" t="s">
        <v>162443</v>
      </c>
      <c r="B116033">
        <v>2</v>
      </c>
      <c r="C116033" s="1" t="s">
        <v>162444</v>
      </c>
      <c r="D116033" t="b">
        <v>0</v>
      </c>
      <c r="E116033">
        <v>3572</v>
      </c>
    </row>
    <row r="116034" spans="1:5" x14ac:dyDescent="0.25">
      <c r="A116034" s="1" t="s">
        <v>162453</v>
      </c>
      <c r="B116034">
        <v>2</v>
      </c>
      <c r="C116034" s="1" t="s">
        <v>162454</v>
      </c>
      <c r="D116034" t="b">
        <v>0</v>
      </c>
      <c r="E116034">
        <v>34557</v>
      </c>
    </row>
    <row r="116035" spans="1:5" x14ac:dyDescent="0.25">
      <c r="A116035" s="1" t="s">
        <v>162459</v>
      </c>
      <c r="B116035">
        <v>2</v>
      </c>
      <c r="C116035" s="1" t="s">
        <v>162460</v>
      </c>
      <c r="D116035" t="b">
        <v>0</v>
      </c>
      <c r="E116035">
        <v>2295</v>
      </c>
    </row>
    <row r="116036" spans="1:5" x14ac:dyDescent="0.25">
      <c r="A116036" s="1" t="s">
        <v>162461</v>
      </c>
      <c r="B116036">
        <v>2</v>
      </c>
      <c r="C116036" s="1" t="s">
        <v>162462</v>
      </c>
      <c r="D116036" t="b">
        <v>0</v>
      </c>
      <c r="E116036">
        <v>2649</v>
      </c>
    </row>
    <row r="116037" spans="1:5" x14ac:dyDescent="0.25">
      <c r="A116037" s="1" t="s">
        <v>162463</v>
      </c>
      <c r="B116037">
        <v>2</v>
      </c>
      <c r="C116037" s="1" t="s">
        <v>162464</v>
      </c>
      <c r="D116037" t="b">
        <v>0</v>
      </c>
      <c r="E116037">
        <v>2586</v>
      </c>
    </row>
    <row r="116038" spans="1:5" x14ac:dyDescent="0.25">
      <c r="A116038" s="1" t="s">
        <v>162465</v>
      </c>
      <c r="B116038">
        <v>2</v>
      </c>
      <c r="C116038" s="1" t="s">
        <v>162466</v>
      </c>
      <c r="D116038" t="b">
        <v>0</v>
      </c>
      <c r="E116038">
        <v>2236</v>
      </c>
    </row>
    <row r="116039" spans="1:5" x14ac:dyDescent="0.25">
      <c r="A116039" s="1" t="s">
        <v>162471</v>
      </c>
      <c r="B116039">
        <v>2</v>
      </c>
      <c r="C116039" s="1" t="s">
        <v>162472</v>
      </c>
      <c r="D116039" t="b">
        <v>0</v>
      </c>
      <c r="E116039">
        <v>1202</v>
      </c>
    </row>
    <row r="116040" spans="1:5" x14ac:dyDescent="0.25">
      <c r="A116040" s="1" t="s">
        <v>162473</v>
      </c>
      <c r="B116040">
        <v>2</v>
      </c>
      <c r="C116040" s="1" t="s">
        <v>162474</v>
      </c>
      <c r="D116040" t="b">
        <v>0</v>
      </c>
      <c r="E116040">
        <v>2066</v>
      </c>
    </row>
    <row r="116041" spans="1:5" x14ac:dyDescent="0.25">
      <c r="A116041" s="1" t="s">
        <v>162475</v>
      </c>
      <c r="B116041">
        <v>2</v>
      </c>
      <c r="C116041" s="1" t="s">
        <v>162476</v>
      </c>
      <c r="D116041" t="b">
        <v>0</v>
      </c>
      <c r="E116041">
        <v>1648</v>
      </c>
    </row>
    <row r="116042" spans="1:5" x14ac:dyDescent="0.25">
      <c r="A116042" s="1" t="s">
        <v>162477</v>
      </c>
      <c r="B116042">
        <v>2</v>
      </c>
      <c r="C116042" s="1" t="s">
        <v>162478</v>
      </c>
      <c r="D116042" t="b">
        <v>0</v>
      </c>
      <c r="E116042">
        <v>6643</v>
      </c>
    </row>
    <row r="116043" spans="1:5" x14ac:dyDescent="0.25">
      <c r="A116043" s="1" t="s">
        <v>162481</v>
      </c>
      <c r="B116043">
        <v>2</v>
      </c>
      <c r="C116043" s="1" t="s">
        <v>162482</v>
      </c>
      <c r="D116043" t="b">
        <v>0</v>
      </c>
      <c r="E116043">
        <v>2569</v>
      </c>
    </row>
    <row r="116044" spans="1:5" x14ac:dyDescent="0.25">
      <c r="A116044" s="1" t="s">
        <v>162483</v>
      </c>
      <c r="B116044">
        <v>2</v>
      </c>
      <c r="C116044" s="1" t="s">
        <v>162484</v>
      </c>
      <c r="D116044" t="b">
        <v>0</v>
      </c>
      <c r="E116044">
        <v>304</v>
      </c>
    </row>
    <row r="116045" spans="1:5" x14ac:dyDescent="0.25">
      <c r="A116045" s="1" t="s">
        <v>162485</v>
      </c>
      <c r="B116045">
        <v>2</v>
      </c>
      <c r="C116045" s="1" t="s">
        <v>162486</v>
      </c>
      <c r="D116045" t="b">
        <v>0</v>
      </c>
      <c r="E116045">
        <v>937</v>
      </c>
    </row>
    <row r="116046" spans="1:5" x14ac:dyDescent="0.25">
      <c r="A116046" s="1" t="s">
        <v>162487</v>
      </c>
      <c r="B116046">
        <v>2</v>
      </c>
      <c r="C116046" s="1" t="s">
        <v>162488</v>
      </c>
      <c r="D116046" t="b">
        <v>0</v>
      </c>
      <c r="E116046">
        <v>1742</v>
      </c>
    </row>
    <row r="116047" spans="1:5" x14ac:dyDescent="0.25">
      <c r="A116047" s="1" t="s">
        <v>162489</v>
      </c>
      <c r="B116047">
        <v>2</v>
      </c>
      <c r="C116047" s="1" t="s">
        <v>162490</v>
      </c>
      <c r="D116047" t="b">
        <v>0</v>
      </c>
      <c r="E116047">
        <v>1851</v>
      </c>
    </row>
    <row r="116048" spans="1:5" x14ac:dyDescent="0.25">
      <c r="A116048" s="1" t="s">
        <v>162491</v>
      </c>
      <c r="B116048">
        <v>2</v>
      </c>
      <c r="C116048" s="1" t="s">
        <v>162492</v>
      </c>
      <c r="D116048" t="b">
        <v>0</v>
      </c>
      <c r="E116048">
        <v>3571</v>
      </c>
    </row>
    <row r="116049" spans="1:5" x14ac:dyDescent="0.25">
      <c r="A116049" s="1" t="s">
        <v>162493</v>
      </c>
      <c r="B116049">
        <v>2</v>
      </c>
      <c r="C116049" s="1" t="s">
        <v>162494</v>
      </c>
      <c r="D116049" t="b">
        <v>0</v>
      </c>
      <c r="E116049">
        <v>694</v>
      </c>
    </row>
    <row r="116050" spans="1:5" x14ac:dyDescent="0.25">
      <c r="A116050" s="1" t="s">
        <v>162495</v>
      </c>
      <c r="B116050">
        <v>2</v>
      </c>
      <c r="C116050" s="1" t="s">
        <v>162496</v>
      </c>
      <c r="D116050" t="b">
        <v>0</v>
      </c>
      <c r="E116050">
        <v>1712</v>
      </c>
    </row>
    <row r="116051" spans="1:5" x14ac:dyDescent="0.25">
      <c r="A116051" s="1" t="s">
        <v>162497</v>
      </c>
      <c r="B116051">
        <v>2</v>
      </c>
      <c r="C116051" s="1" t="s">
        <v>162498</v>
      </c>
      <c r="D116051" t="b">
        <v>0</v>
      </c>
      <c r="E116051">
        <v>1705</v>
      </c>
    </row>
    <row r="116052" spans="1:5" x14ac:dyDescent="0.25">
      <c r="A116052" s="1" t="s">
        <v>162499</v>
      </c>
      <c r="B116052">
        <v>2</v>
      </c>
      <c r="C116052" s="1" t="s">
        <v>162500</v>
      </c>
      <c r="D116052" t="b">
        <v>0</v>
      </c>
      <c r="E116052">
        <v>1836</v>
      </c>
    </row>
    <row r="116053" spans="1:5" x14ac:dyDescent="0.25">
      <c r="A116053" s="1" t="s">
        <v>162501</v>
      </c>
      <c r="B116053">
        <v>2</v>
      </c>
      <c r="C116053" s="1" t="s">
        <v>162502</v>
      </c>
      <c r="D116053" t="b">
        <v>0</v>
      </c>
      <c r="E116053">
        <v>2894</v>
      </c>
    </row>
    <row r="116054" spans="1:5" x14ac:dyDescent="0.25">
      <c r="A116054" s="1" t="s">
        <v>162505</v>
      </c>
      <c r="B116054">
        <v>2</v>
      </c>
      <c r="C116054" s="1" t="s">
        <v>162506</v>
      </c>
      <c r="D116054" t="b">
        <v>0</v>
      </c>
      <c r="E116054">
        <v>3661</v>
      </c>
    </row>
    <row r="116055" spans="1:5" x14ac:dyDescent="0.25">
      <c r="A116055" s="1" t="s">
        <v>162511</v>
      </c>
      <c r="B116055">
        <v>2</v>
      </c>
      <c r="C116055" s="1" t="s">
        <v>162512</v>
      </c>
      <c r="D116055" t="b">
        <v>0</v>
      </c>
      <c r="E116055">
        <v>5291</v>
      </c>
    </row>
    <row r="116056" spans="1:5" x14ac:dyDescent="0.25">
      <c r="A116056" s="1" t="s">
        <v>162513</v>
      </c>
      <c r="B116056">
        <v>2</v>
      </c>
      <c r="C116056" s="1" t="s">
        <v>162514</v>
      </c>
      <c r="D116056" t="b">
        <v>0</v>
      </c>
      <c r="E116056">
        <v>848</v>
      </c>
    </row>
    <row r="116057" spans="1:5" x14ac:dyDescent="0.25">
      <c r="A116057" s="1" t="s">
        <v>162517</v>
      </c>
      <c r="B116057">
        <v>2</v>
      </c>
      <c r="C116057" s="1" t="s">
        <v>162518</v>
      </c>
      <c r="D116057" t="b">
        <v>0</v>
      </c>
      <c r="E116057">
        <v>3316</v>
      </c>
    </row>
    <row r="116058" spans="1:5" x14ac:dyDescent="0.25">
      <c r="A116058" s="1" t="s">
        <v>162527</v>
      </c>
      <c r="B116058">
        <v>2</v>
      </c>
      <c r="C116058" s="1" t="s">
        <v>162528</v>
      </c>
      <c r="D116058" t="b">
        <v>0</v>
      </c>
      <c r="E116058">
        <v>2016</v>
      </c>
    </row>
    <row r="116059" spans="1:5" x14ac:dyDescent="0.25">
      <c r="A116059" s="1" t="s">
        <v>162529</v>
      </c>
      <c r="B116059">
        <v>2</v>
      </c>
      <c r="C116059" s="1" t="s">
        <v>162530</v>
      </c>
      <c r="D116059" t="b">
        <v>0</v>
      </c>
      <c r="E116059">
        <v>438</v>
      </c>
    </row>
    <row r="116060" spans="1:5" x14ac:dyDescent="0.25">
      <c r="A116060" s="1" t="s">
        <v>162539</v>
      </c>
      <c r="B116060">
        <v>2</v>
      </c>
      <c r="C116060" s="1" t="s">
        <v>162540</v>
      </c>
      <c r="D116060" t="b">
        <v>0</v>
      </c>
      <c r="E116060">
        <v>61910</v>
      </c>
    </row>
    <row r="116061" spans="1:5" x14ac:dyDescent="0.25">
      <c r="A116061" s="1" t="s">
        <v>162541</v>
      </c>
      <c r="B116061">
        <v>2</v>
      </c>
      <c r="C116061" s="1" t="s">
        <v>162542</v>
      </c>
      <c r="D116061" t="b">
        <v>0</v>
      </c>
      <c r="E116061">
        <v>477</v>
      </c>
    </row>
    <row r="116062" spans="1:5" x14ac:dyDescent="0.25">
      <c r="A116062" s="1" t="s">
        <v>162545</v>
      </c>
      <c r="B116062">
        <v>2</v>
      </c>
      <c r="C116062" s="1" t="s">
        <v>162546</v>
      </c>
      <c r="D116062" t="b">
        <v>0</v>
      </c>
      <c r="E116062">
        <v>941</v>
      </c>
    </row>
    <row r="116063" spans="1:5" x14ac:dyDescent="0.25">
      <c r="A116063" s="1" t="s">
        <v>162549</v>
      </c>
      <c r="B116063">
        <v>2</v>
      </c>
      <c r="C116063" s="1" t="s">
        <v>162550</v>
      </c>
      <c r="D116063" t="b">
        <v>0</v>
      </c>
      <c r="E116063">
        <v>1935</v>
      </c>
    </row>
    <row r="116064" spans="1:5" x14ac:dyDescent="0.25">
      <c r="A116064" s="1" t="s">
        <v>162551</v>
      </c>
      <c r="B116064">
        <v>2</v>
      </c>
      <c r="C116064" s="1" t="s">
        <v>162552</v>
      </c>
      <c r="D116064" t="b">
        <v>0</v>
      </c>
      <c r="E116064">
        <v>1904</v>
      </c>
    </row>
    <row r="116065" spans="1:5" x14ac:dyDescent="0.25">
      <c r="A116065" s="1" t="s">
        <v>162555</v>
      </c>
      <c r="B116065">
        <v>2</v>
      </c>
      <c r="C116065" s="1" t="s">
        <v>162556</v>
      </c>
      <c r="D116065" t="b">
        <v>0</v>
      </c>
      <c r="E116065">
        <v>4104</v>
      </c>
    </row>
    <row r="116066" spans="1:5" x14ac:dyDescent="0.25">
      <c r="A116066" s="1" t="s">
        <v>162561</v>
      </c>
      <c r="B116066">
        <v>2</v>
      </c>
      <c r="C116066" s="1" t="s">
        <v>162562</v>
      </c>
      <c r="D116066" t="b">
        <v>0</v>
      </c>
      <c r="E116066">
        <v>1324</v>
      </c>
    </row>
    <row r="116067" spans="1:5" x14ac:dyDescent="0.25">
      <c r="A116067" s="1" t="s">
        <v>162563</v>
      </c>
      <c r="B116067">
        <v>2</v>
      </c>
      <c r="C116067" s="1" t="s">
        <v>162564</v>
      </c>
      <c r="D116067" t="b">
        <v>0</v>
      </c>
      <c r="E116067">
        <v>2798</v>
      </c>
    </row>
    <row r="116068" spans="1:5" x14ac:dyDescent="0.25">
      <c r="A116068" s="1" t="s">
        <v>162565</v>
      </c>
      <c r="B116068">
        <v>2</v>
      </c>
      <c r="C116068" s="1" t="s">
        <v>162566</v>
      </c>
      <c r="D116068" t="b">
        <v>0</v>
      </c>
      <c r="E116068">
        <v>4221</v>
      </c>
    </row>
    <row r="116069" spans="1:5" x14ac:dyDescent="0.25">
      <c r="A116069" s="1" t="s">
        <v>162567</v>
      </c>
      <c r="B116069">
        <v>2</v>
      </c>
      <c r="C116069" s="1" t="s">
        <v>162568</v>
      </c>
      <c r="D116069" t="b">
        <v>0</v>
      </c>
      <c r="E116069">
        <v>1444</v>
      </c>
    </row>
    <row r="116070" spans="1:5" x14ac:dyDescent="0.25">
      <c r="A116070" s="1" t="s">
        <v>162569</v>
      </c>
      <c r="B116070">
        <v>2</v>
      </c>
      <c r="C116070" s="1" t="s">
        <v>162570</v>
      </c>
      <c r="D116070" t="b">
        <v>0</v>
      </c>
      <c r="E116070">
        <v>1110</v>
      </c>
    </row>
    <row r="116071" spans="1:5" x14ac:dyDescent="0.25">
      <c r="A116071" s="1" t="s">
        <v>162571</v>
      </c>
      <c r="B116071">
        <v>2</v>
      </c>
      <c r="C116071" s="1" t="s">
        <v>162572</v>
      </c>
      <c r="D116071" t="b">
        <v>0</v>
      </c>
      <c r="E116071">
        <v>2841</v>
      </c>
    </row>
    <row r="116072" spans="1:5" x14ac:dyDescent="0.25">
      <c r="A116072" s="1" t="s">
        <v>162573</v>
      </c>
      <c r="B116072">
        <v>2</v>
      </c>
      <c r="C116072" s="1" t="s">
        <v>162574</v>
      </c>
      <c r="D116072" t="b">
        <v>0</v>
      </c>
      <c r="E116072">
        <v>909</v>
      </c>
    </row>
    <row r="116073" spans="1:5" x14ac:dyDescent="0.25">
      <c r="A116073" s="1" t="s">
        <v>162575</v>
      </c>
      <c r="B116073">
        <v>2</v>
      </c>
      <c r="C116073" s="1" t="s">
        <v>162576</v>
      </c>
      <c r="D116073" t="b">
        <v>0</v>
      </c>
      <c r="E116073">
        <v>1817</v>
      </c>
    </row>
    <row r="116074" spans="1:5" x14ac:dyDescent="0.25">
      <c r="A116074" s="1" t="s">
        <v>162579</v>
      </c>
      <c r="B116074">
        <v>2</v>
      </c>
      <c r="C116074" s="1" t="s">
        <v>162580</v>
      </c>
      <c r="D116074" t="b">
        <v>0</v>
      </c>
      <c r="E116074">
        <v>1488</v>
      </c>
    </row>
    <row r="116075" spans="1:5" x14ac:dyDescent="0.25">
      <c r="A116075" s="1" t="s">
        <v>162585</v>
      </c>
      <c r="B116075">
        <v>2</v>
      </c>
      <c r="C116075" s="1" t="s">
        <v>162586</v>
      </c>
      <c r="D116075" t="b">
        <v>0</v>
      </c>
      <c r="E116075">
        <v>311</v>
      </c>
    </row>
    <row r="116076" spans="1:5" x14ac:dyDescent="0.25">
      <c r="A116076" s="1" t="s">
        <v>162589</v>
      </c>
      <c r="B116076">
        <v>2</v>
      </c>
      <c r="C116076" s="1" t="s">
        <v>162590</v>
      </c>
      <c r="D116076" t="b">
        <v>0</v>
      </c>
      <c r="E116076">
        <v>1761</v>
      </c>
    </row>
    <row r="116077" spans="1:5" x14ac:dyDescent="0.25">
      <c r="A116077" s="1" t="s">
        <v>162593</v>
      </c>
      <c r="B116077">
        <v>2</v>
      </c>
      <c r="C116077" s="1" t="s">
        <v>162594</v>
      </c>
      <c r="D116077" t="b">
        <v>0</v>
      </c>
      <c r="E116077">
        <v>2286</v>
      </c>
    </row>
    <row r="116078" spans="1:5" x14ac:dyDescent="0.25">
      <c r="A116078" s="1" t="s">
        <v>162595</v>
      </c>
      <c r="B116078">
        <v>2</v>
      </c>
      <c r="C116078" s="1" t="s">
        <v>162596</v>
      </c>
      <c r="D116078" t="b">
        <v>0</v>
      </c>
      <c r="E116078">
        <v>1673</v>
      </c>
    </row>
    <row r="116079" spans="1:5" x14ac:dyDescent="0.25">
      <c r="A116079" s="1" t="s">
        <v>162603</v>
      </c>
      <c r="B116079">
        <v>2</v>
      </c>
      <c r="C116079" s="1" t="s">
        <v>162604</v>
      </c>
      <c r="D116079" t="b">
        <v>0</v>
      </c>
      <c r="E116079">
        <v>15552</v>
      </c>
    </row>
    <row r="116080" spans="1:5" x14ac:dyDescent="0.25">
      <c r="A116080" s="1" t="s">
        <v>162605</v>
      </c>
      <c r="B116080">
        <v>2</v>
      </c>
      <c r="C116080" s="1" t="s">
        <v>162606</v>
      </c>
      <c r="D116080" t="b">
        <v>0</v>
      </c>
      <c r="E116080">
        <v>11703</v>
      </c>
    </row>
    <row r="116081" spans="1:5" x14ac:dyDescent="0.25">
      <c r="A116081" s="1" t="s">
        <v>162607</v>
      </c>
      <c r="B116081">
        <v>2</v>
      </c>
      <c r="C116081" s="1" t="s">
        <v>162608</v>
      </c>
      <c r="D116081" t="b">
        <v>0</v>
      </c>
      <c r="E116081">
        <v>9046</v>
      </c>
    </row>
    <row r="116082" spans="1:5" x14ac:dyDescent="0.25">
      <c r="A116082" s="1" t="s">
        <v>162619</v>
      </c>
      <c r="B116082">
        <v>2</v>
      </c>
      <c r="C116082" s="1" t="s">
        <v>162620</v>
      </c>
      <c r="D116082" t="b">
        <v>0</v>
      </c>
      <c r="E116082">
        <v>6034</v>
      </c>
    </row>
    <row r="116083" spans="1:5" x14ac:dyDescent="0.25">
      <c r="A116083" s="1" t="s">
        <v>162629</v>
      </c>
      <c r="B116083">
        <v>2</v>
      </c>
      <c r="C116083" s="1" t="s">
        <v>162630</v>
      </c>
      <c r="D116083" t="b">
        <v>0</v>
      </c>
      <c r="E116083">
        <v>6533</v>
      </c>
    </row>
    <row r="116084" spans="1:5" x14ac:dyDescent="0.25">
      <c r="A116084" s="1" t="s">
        <v>162631</v>
      </c>
      <c r="B116084">
        <v>2</v>
      </c>
      <c r="C116084" s="1" t="s">
        <v>162632</v>
      </c>
      <c r="D116084" t="b">
        <v>0</v>
      </c>
      <c r="E116084">
        <v>374</v>
      </c>
    </row>
    <row r="116085" spans="1:5" x14ac:dyDescent="0.25">
      <c r="A116085" s="1" t="s">
        <v>162633</v>
      </c>
      <c r="B116085">
        <v>2</v>
      </c>
      <c r="C116085" s="1" t="s">
        <v>162634</v>
      </c>
      <c r="D116085" t="b">
        <v>0</v>
      </c>
      <c r="E116085">
        <v>8162</v>
      </c>
    </row>
    <row r="116086" spans="1:5" x14ac:dyDescent="0.25">
      <c r="A116086" s="1" t="s">
        <v>162635</v>
      </c>
      <c r="B116086">
        <v>2</v>
      </c>
      <c r="C116086" s="1" t="s">
        <v>162636</v>
      </c>
      <c r="D116086" t="b">
        <v>0</v>
      </c>
      <c r="E116086">
        <v>4268</v>
      </c>
    </row>
    <row r="116087" spans="1:5" x14ac:dyDescent="0.25">
      <c r="A116087" s="1" t="s">
        <v>162637</v>
      </c>
      <c r="B116087">
        <v>2</v>
      </c>
      <c r="C116087" s="1" t="s">
        <v>162638</v>
      </c>
      <c r="D116087" t="b">
        <v>0</v>
      </c>
      <c r="E116087">
        <v>1245</v>
      </c>
    </row>
    <row r="116088" spans="1:5" x14ac:dyDescent="0.25">
      <c r="A116088" s="1" t="s">
        <v>162641</v>
      </c>
      <c r="B116088">
        <v>2</v>
      </c>
      <c r="C116088" s="1" t="s">
        <v>162642</v>
      </c>
      <c r="D116088" t="b">
        <v>0</v>
      </c>
      <c r="E116088">
        <v>905</v>
      </c>
    </row>
    <row r="116089" spans="1:5" x14ac:dyDescent="0.25">
      <c r="A116089" s="1" t="s">
        <v>162647</v>
      </c>
      <c r="B116089">
        <v>2</v>
      </c>
      <c r="C116089" s="1" t="s">
        <v>162648</v>
      </c>
      <c r="D116089" t="b">
        <v>0</v>
      </c>
      <c r="E116089">
        <v>3125</v>
      </c>
    </row>
    <row r="116090" spans="1:5" x14ac:dyDescent="0.25">
      <c r="A116090" s="1" t="s">
        <v>162665</v>
      </c>
      <c r="B116090">
        <v>2</v>
      </c>
      <c r="C116090" s="1" t="s">
        <v>162666</v>
      </c>
      <c r="D116090" t="b">
        <v>0</v>
      </c>
      <c r="E116090">
        <v>4093</v>
      </c>
    </row>
    <row r="116091" spans="1:5" x14ac:dyDescent="0.25">
      <c r="A116091" s="1" t="s">
        <v>162671</v>
      </c>
      <c r="B116091">
        <v>2</v>
      </c>
      <c r="C116091" s="1" t="s">
        <v>162672</v>
      </c>
      <c r="D116091" t="b">
        <v>0</v>
      </c>
      <c r="E116091">
        <v>464</v>
      </c>
    </row>
    <row r="116092" spans="1:5" x14ac:dyDescent="0.25">
      <c r="A116092" s="1" t="s">
        <v>162673</v>
      </c>
      <c r="B116092">
        <v>2</v>
      </c>
      <c r="C116092" s="1" t="s">
        <v>162674</v>
      </c>
      <c r="D116092" t="b">
        <v>0</v>
      </c>
      <c r="E116092">
        <v>10342</v>
      </c>
    </row>
    <row r="116093" spans="1:5" x14ac:dyDescent="0.25">
      <c r="A116093" s="1" t="s">
        <v>162679</v>
      </c>
      <c r="B116093">
        <v>2</v>
      </c>
      <c r="C116093" s="1" t="s">
        <v>162680</v>
      </c>
      <c r="D116093" t="b">
        <v>0</v>
      </c>
      <c r="E116093">
        <v>10786</v>
      </c>
    </row>
    <row r="116094" spans="1:5" x14ac:dyDescent="0.25">
      <c r="A116094" s="1" t="s">
        <v>162681</v>
      </c>
      <c r="B116094">
        <v>2</v>
      </c>
      <c r="C116094" s="1" t="s">
        <v>162682</v>
      </c>
      <c r="D116094" t="b">
        <v>0</v>
      </c>
      <c r="E116094">
        <v>6480</v>
      </c>
    </row>
    <row r="116095" spans="1:5" x14ac:dyDescent="0.25">
      <c r="A116095" s="1" t="s">
        <v>162687</v>
      </c>
      <c r="B116095">
        <v>2</v>
      </c>
      <c r="C116095" s="1" t="s">
        <v>162688</v>
      </c>
      <c r="D116095" t="b">
        <v>0</v>
      </c>
      <c r="E116095">
        <v>23050</v>
      </c>
    </row>
    <row r="116096" spans="1:5" x14ac:dyDescent="0.25">
      <c r="A116096" s="1" t="s">
        <v>162699</v>
      </c>
      <c r="B116096">
        <v>2</v>
      </c>
      <c r="C116096" s="1" t="s">
        <v>162700</v>
      </c>
      <c r="D116096" t="b">
        <v>0</v>
      </c>
      <c r="E116096">
        <v>2896</v>
      </c>
    </row>
    <row r="116097" spans="1:5" x14ac:dyDescent="0.25">
      <c r="A116097" s="1" t="s">
        <v>162711</v>
      </c>
      <c r="B116097">
        <v>2</v>
      </c>
      <c r="C116097" s="1" t="s">
        <v>162712</v>
      </c>
      <c r="D116097" t="b">
        <v>0</v>
      </c>
      <c r="E116097">
        <v>8926</v>
      </c>
    </row>
    <row r="116098" spans="1:5" x14ac:dyDescent="0.25">
      <c r="A116098" s="1" t="s">
        <v>162715</v>
      </c>
      <c r="B116098">
        <v>2</v>
      </c>
      <c r="C116098" s="1" t="s">
        <v>162716</v>
      </c>
      <c r="D116098" t="b">
        <v>0</v>
      </c>
      <c r="E116098">
        <v>450</v>
      </c>
    </row>
    <row r="116099" spans="1:5" x14ac:dyDescent="0.25">
      <c r="A116099" s="1" t="s">
        <v>162717</v>
      </c>
      <c r="B116099">
        <v>2</v>
      </c>
      <c r="C116099" s="1" t="s">
        <v>162718</v>
      </c>
      <c r="D116099" t="b">
        <v>0</v>
      </c>
      <c r="E116099">
        <v>7968</v>
      </c>
    </row>
    <row r="116100" spans="1:5" x14ac:dyDescent="0.25">
      <c r="A116100" s="1" t="s">
        <v>162719</v>
      </c>
      <c r="B116100">
        <v>2</v>
      </c>
      <c r="C116100" s="1" t="s">
        <v>162720</v>
      </c>
      <c r="D116100" t="b">
        <v>1</v>
      </c>
      <c r="E116100">
        <v>3070</v>
      </c>
    </row>
    <row r="116101" spans="1:5" x14ac:dyDescent="0.25">
      <c r="A116101" s="1" t="s">
        <v>162721</v>
      </c>
      <c r="B116101">
        <v>2</v>
      </c>
      <c r="C116101" s="1" t="s">
        <v>162722</v>
      </c>
      <c r="D116101" t="b">
        <v>0</v>
      </c>
      <c r="E116101">
        <v>9864</v>
      </c>
    </row>
    <row r="116102" spans="1:5" x14ac:dyDescent="0.25">
      <c r="A116102" s="1" t="s">
        <v>162725</v>
      </c>
      <c r="B116102">
        <v>2</v>
      </c>
      <c r="C116102" s="1" t="s">
        <v>162726</v>
      </c>
      <c r="D116102" t="b">
        <v>0</v>
      </c>
      <c r="E116102">
        <v>2004</v>
      </c>
    </row>
    <row r="116103" spans="1:5" x14ac:dyDescent="0.25">
      <c r="A116103" s="1" t="s">
        <v>162729</v>
      </c>
      <c r="B116103">
        <v>2</v>
      </c>
      <c r="C116103" s="1" t="s">
        <v>162730</v>
      </c>
      <c r="D116103" t="b">
        <v>0</v>
      </c>
      <c r="E116103">
        <v>504</v>
      </c>
    </row>
    <row r="116104" spans="1:5" x14ac:dyDescent="0.25">
      <c r="A116104" s="1" t="s">
        <v>162737</v>
      </c>
      <c r="B116104">
        <v>2</v>
      </c>
      <c r="C116104" s="1" t="s">
        <v>162738</v>
      </c>
      <c r="D116104" t="b">
        <v>0</v>
      </c>
      <c r="E116104">
        <v>1082</v>
      </c>
    </row>
    <row r="116105" spans="1:5" x14ac:dyDescent="0.25">
      <c r="A116105" s="1" t="s">
        <v>162741</v>
      </c>
      <c r="B116105">
        <v>2</v>
      </c>
      <c r="C116105" s="1" t="s">
        <v>162742</v>
      </c>
      <c r="D116105" t="b">
        <v>0</v>
      </c>
      <c r="E116105">
        <v>5821</v>
      </c>
    </row>
    <row r="116106" spans="1:5" x14ac:dyDescent="0.25">
      <c r="A116106" s="1" t="s">
        <v>162745</v>
      </c>
      <c r="B116106">
        <v>2</v>
      </c>
      <c r="C116106" s="1" t="s">
        <v>162746</v>
      </c>
      <c r="D116106" t="b">
        <v>0</v>
      </c>
      <c r="E116106">
        <v>1111</v>
      </c>
    </row>
    <row r="116107" spans="1:5" x14ac:dyDescent="0.25">
      <c r="A116107" s="1" t="s">
        <v>162749</v>
      </c>
      <c r="B116107">
        <v>2</v>
      </c>
      <c r="C116107" s="1" t="s">
        <v>162750</v>
      </c>
      <c r="D116107" t="b">
        <v>0</v>
      </c>
      <c r="E116107">
        <v>3731</v>
      </c>
    </row>
    <row r="116108" spans="1:5" x14ac:dyDescent="0.25">
      <c r="A116108" s="1" t="s">
        <v>162753</v>
      </c>
      <c r="B116108">
        <v>2</v>
      </c>
      <c r="C116108" s="1" t="s">
        <v>162754</v>
      </c>
      <c r="D116108" t="b">
        <v>0</v>
      </c>
      <c r="E116108">
        <v>2179</v>
      </c>
    </row>
    <row r="116109" spans="1:5" x14ac:dyDescent="0.25">
      <c r="A116109" s="1" t="s">
        <v>162757</v>
      </c>
      <c r="B116109">
        <v>2</v>
      </c>
      <c r="C116109" s="1" t="s">
        <v>162758</v>
      </c>
      <c r="D116109" t="b">
        <v>0</v>
      </c>
      <c r="E116109">
        <v>8369</v>
      </c>
    </row>
    <row r="116110" spans="1:5" x14ac:dyDescent="0.25">
      <c r="A116110" s="1" t="s">
        <v>162759</v>
      </c>
      <c r="B116110">
        <v>2</v>
      </c>
      <c r="C116110" s="1" t="s">
        <v>162760</v>
      </c>
      <c r="D116110" t="b">
        <v>0</v>
      </c>
      <c r="E116110">
        <v>4178</v>
      </c>
    </row>
    <row r="116111" spans="1:5" x14ac:dyDescent="0.25">
      <c r="A116111" s="1" t="s">
        <v>162763</v>
      </c>
      <c r="B116111">
        <v>2</v>
      </c>
      <c r="C116111" s="1" t="s">
        <v>162764</v>
      </c>
      <c r="D116111" t="b">
        <v>0</v>
      </c>
      <c r="E116111">
        <v>1388</v>
      </c>
    </row>
    <row r="116112" spans="1:5" x14ac:dyDescent="0.25">
      <c r="A116112" s="1" t="s">
        <v>162771</v>
      </c>
      <c r="B116112">
        <v>2</v>
      </c>
      <c r="C116112" s="1" t="s">
        <v>162772</v>
      </c>
      <c r="D116112" t="b">
        <v>0</v>
      </c>
      <c r="E116112">
        <v>10164</v>
      </c>
    </row>
    <row r="116113" spans="1:5" x14ac:dyDescent="0.25">
      <c r="A116113" s="1" t="s">
        <v>162777</v>
      </c>
      <c r="B116113">
        <v>2</v>
      </c>
      <c r="C116113" s="1" t="s">
        <v>162778</v>
      </c>
      <c r="D116113" t="b">
        <v>0</v>
      </c>
      <c r="E116113">
        <v>404</v>
      </c>
    </row>
    <row r="116114" spans="1:5" x14ac:dyDescent="0.25">
      <c r="A116114" s="1" t="s">
        <v>162787</v>
      </c>
      <c r="B116114">
        <v>2</v>
      </c>
      <c r="C116114" s="1" t="s">
        <v>162788</v>
      </c>
      <c r="D116114" t="b">
        <v>0</v>
      </c>
      <c r="E116114">
        <v>2075</v>
      </c>
    </row>
    <row r="116115" spans="1:5" x14ac:dyDescent="0.25">
      <c r="A116115" s="1" t="s">
        <v>162789</v>
      </c>
      <c r="B116115">
        <v>2</v>
      </c>
      <c r="C116115" s="1" t="s">
        <v>162790</v>
      </c>
      <c r="D116115" t="b">
        <v>0</v>
      </c>
      <c r="E116115">
        <v>4290</v>
      </c>
    </row>
    <row r="116116" spans="1:5" x14ac:dyDescent="0.25">
      <c r="A116116" s="1" t="s">
        <v>162795</v>
      </c>
      <c r="B116116">
        <v>2</v>
      </c>
      <c r="C116116" s="1" t="s">
        <v>162796</v>
      </c>
      <c r="D116116" t="b">
        <v>0</v>
      </c>
      <c r="E116116">
        <v>1797</v>
      </c>
    </row>
    <row r="116117" spans="1:5" x14ac:dyDescent="0.25">
      <c r="A116117" s="1" t="s">
        <v>162799</v>
      </c>
      <c r="B116117">
        <v>2</v>
      </c>
      <c r="C116117" s="1" t="s">
        <v>162800</v>
      </c>
      <c r="D116117" t="b">
        <v>0</v>
      </c>
      <c r="E116117">
        <v>9903</v>
      </c>
    </row>
    <row r="116118" spans="1:5" x14ac:dyDescent="0.25">
      <c r="A116118" s="1" t="s">
        <v>162811</v>
      </c>
      <c r="B116118">
        <v>2</v>
      </c>
      <c r="C116118" s="1" t="s">
        <v>162812</v>
      </c>
      <c r="D116118" t="b">
        <v>0</v>
      </c>
      <c r="E116118">
        <v>4759</v>
      </c>
    </row>
    <row r="116119" spans="1:5" x14ac:dyDescent="0.25">
      <c r="A116119" s="1" t="s">
        <v>162813</v>
      </c>
      <c r="B116119">
        <v>2</v>
      </c>
      <c r="C116119" s="1" t="s">
        <v>162814</v>
      </c>
      <c r="D116119" t="b">
        <v>0</v>
      </c>
      <c r="E116119">
        <v>59</v>
      </c>
    </row>
    <row r="116120" spans="1:5" x14ac:dyDescent="0.25">
      <c r="A116120" s="1" t="s">
        <v>162817</v>
      </c>
      <c r="B116120">
        <v>2</v>
      </c>
      <c r="C116120" s="1" t="s">
        <v>162818</v>
      </c>
      <c r="D116120" t="b">
        <v>0</v>
      </c>
      <c r="E116120">
        <v>3176</v>
      </c>
    </row>
    <row r="116121" spans="1:5" x14ac:dyDescent="0.25">
      <c r="A116121" s="1" t="s">
        <v>162821</v>
      </c>
      <c r="B116121">
        <v>2</v>
      </c>
      <c r="C116121" s="1" t="s">
        <v>162822</v>
      </c>
      <c r="D116121" t="b">
        <v>0</v>
      </c>
      <c r="E116121">
        <v>4872</v>
      </c>
    </row>
    <row r="116122" spans="1:5" x14ac:dyDescent="0.25">
      <c r="A116122" s="1" t="s">
        <v>162825</v>
      </c>
      <c r="B116122">
        <v>2</v>
      </c>
      <c r="C116122" s="1" t="s">
        <v>162826</v>
      </c>
      <c r="D116122" t="b">
        <v>0</v>
      </c>
      <c r="E116122">
        <v>5960</v>
      </c>
    </row>
    <row r="116123" spans="1:5" x14ac:dyDescent="0.25">
      <c r="A116123" s="1" t="s">
        <v>162827</v>
      </c>
      <c r="B116123">
        <v>2</v>
      </c>
      <c r="C116123" s="1" t="s">
        <v>162828</v>
      </c>
      <c r="D116123" t="b">
        <v>0</v>
      </c>
      <c r="E116123">
        <v>3231</v>
      </c>
    </row>
    <row r="116124" spans="1:5" x14ac:dyDescent="0.25">
      <c r="A116124" s="1" t="s">
        <v>162835</v>
      </c>
      <c r="B116124">
        <v>2</v>
      </c>
      <c r="C116124" s="1" t="s">
        <v>162836</v>
      </c>
      <c r="D116124" t="b">
        <v>0</v>
      </c>
      <c r="E116124">
        <v>2016</v>
      </c>
    </row>
    <row r="116125" spans="1:5" x14ac:dyDescent="0.25">
      <c r="A116125" s="1" t="s">
        <v>162839</v>
      </c>
      <c r="B116125">
        <v>2</v>
      </c>
      <c r="C116125" s="1" t="s">
        <v>162840</v>
      </c>
      <c r="D116125" t="b">
        <v>0</v>
      </c>
      <c r="E116125">
        <v>2092</v>
      </c>
    </row>
    <row r="116126" spans="1:5" x14ac:dyDescent="0.25">
      <c r="A116126" s="1" t="s">
        <v>162845</v>
      </c>
      <c r="B116126">
        <v>2</v>
      </c>
      <c r="C116126" s="1" t="s">
        <v>162846</v>
      </c>
      <c r="D116126" t="b">
        <v>0</v>
      </c>
      <c r="E116126">
        <v>8841</v>
      </c>
    </row>
    <row r="116127" spans="1:5" x14ac:dyDescent="0.25">
      <c r="A116127" s="1" t="s">
        <v>162847</v>
      </c>
      <c r="B116127">
        <v>2</v>
      </c>
      <c r="C116127" s="1" t="s">
        <v>162848</v>
      </c>
      <c r="D116127" t="b">
        <v>0</v>
      </c>
      <c r="E116127">
        <v>3963</v>
      </c>
    </row>
    <row r="116128" spans="1:5" x14ac:dyDescent="0.25">
      <c r="A116128" s="1" t="s">
        <v>162851</v>
      </c>
      <c r="B116128">
        <v>2</v>
      </c>
      <c r="C116128" s="1" t="s">
        <v>162852</v>
      </c>
      <c r="D116128" t="b">
        <v>0</v>
      </c>
      <c r="E116128">
        <v>5913</v>
      </c>
    </row>
    <row r="116129" spans="1:5" x14ac:dyDescent="0.25">
      <c r="A116129" s="1" t="s">
        <v>162857</v>
      </c>
      <c r="B116129">
        <v>2</v>
      </c>
      <c r="C116129" s="1" t="s">
        <v>162858</v>
      </c>
      <c r="D116129" t="b">
        <v>0</v>
      </c>
      <c r="E116129">
        <v>2415</v>
      </c>
    </row>
    <row r="116130" spans="1:5" x14ac:dyDescent="0.25">
      <c r="A116130" s="1" t="s">
        <v>162861</v>
      </c>
      <c r="B116130">
        <v>2</v>
      </c>
      <c r="C116130" s="1" t="s">
        <v>162862</v>
      </c>
      <c r="D116130" t="b">
        <v>0</v>
      </c>
      <c r="E116130">
        <v>4198</v>
      </c>
    </row>
    <row r="116131" spans="1:5" x14ac:dyDescent="0.25">
      <c r="A116131" s="1" t="s">
        <v>162863</v>
      </c>
      <c r="B116131">
        <v>2</v>
      </c>
      <c r="C116131" s="1" t="s">
        <v>162864</v>
      </c>
      <c r="D116131" t="b">
        <v>0</v>
      </c>
      <c r="E116131">
        <v>5421</v>
      </c>
    </row>
    <row r="116132" spans="1:5" x14ac:dyDescent="0.25">
      <c r="A116132" s="1" t="s">
        <v>162867</v>
      </c>
      <c r="B116132">
        <v>2</v>
      </c>
      <c r="C116132" s="1" t="s">
        <v>162868</v>
      </c>
      <c r="D116132" t="b">
        <v>0</v>
      </c>
      <c r="E116132">
        <v>2440</v>
      </c>
    </row>
    <row r="116133" spans="1:5" x14ac:dyDescent="0.25">
      <c r="A116133" s="1" t="s">
        <v>162871</v>
      </c>
      <c r="B116133">
        <v>2</v>
      </c>
      <c r="C116133" s="1" t="s">
        <v>162872</v>
      </c>
      <c r="D116133" t="b">
        <v>0</v>
      </c>
      <c r="E116133">
        <v>2885</v>
      </c>
    </row>
    <row r="116134" spans="1:5" x14ac:dyDescent="0.25">
      <c r="A116134" s="1" t="s">
        <v>162879</v>
      </c>
      <c r="B116134">
        <v>2</v>
      </c>
      <c r="C116134" s="1" t="s">
        <v>162880</v>
      </c>
      <c r="D116134" t="b">
        <v>0</v>
      </c>
      <c r="E116134">
        <v>10470</v>
      </c>
    </row>
    <row r="116135" spans="1:5" x14ac:dyDescent="0.25">
      <c r="A116135" s="1" t="s">
        <v>162881</v>
      </c>
      <c r="B116135">
        <v>2</v>
      </c>
      <c r="C116135" s="1" t="s">
        <v>162882</v>
      </c>
      <c r="D116135" t="b">
        <v>0</v>
      </c>
      <c r="E116135">
        <v>4109</v>
      </c>
    </row>
    <row r="116136" spans="1:5" x14ac:dyDescent="0.25">
      <c r="A116136" s="1" t="s">
        <v>162883</v>
      </c>
      <c r="B116136">
        <v>2</v>
      </c>
      <c r="C116136" s="1" t="s">
        <v>162884</v>
      </c>
      <c r="D116136" t="b">
        <v>0</v>
      </c>
      <c r="E116136">
        <v>2843</v>
      </c>
    </row>
    <row r="116137" spans="1:5" x14ac:dyDescent="0.25">
      <c r="A116137" s="1" t="s">
        <v>162885</v>
      </c>
      <c r="B116137">
        <v>2</v>
      </c>
      <c r="C116137" s="1" t="s">
        <v>162886</v>
      </c>
      <c r="D116137" t="b">
        <v>0</v>
      </c>
      <c r="E116137">
        <v>3639</v>
      </c>
    </row>
    <row r="116138" spans="1:5" x14ac:dyDescent="0.25">
      <c r="A116138" s="1" t="s">
        <v>162889</v>
      </c>
      <c r="B116138">
        <v>2</v>
      </c>
      <c r="C116138" s="1" t="s">
        <v>162890</v>
      </c>
      <c r="D116138" t="b">
        <v>0</v>
      </c>
      <c r="E116138">
        <v>756</v>
      </c>
    </row>
    <row r="116139" spans="1:5" x14ac:dyDescent="0.25">
      <c r="A116139" s="1" t="s">
        <v>162895</v>
      </c>
      <c r="B116139">
        <v>2</v>
      </c>
      <c r="C116139" s="1" t="s">
        <v>162896</v>
      </c>
      <c r="D116139" t="b">
        <v>0</v>
      </c>
      <c r="E116139">
        <v>7684</v>
      </c>
    </row>
    <row r="116140" spans="1:5" x14ac:dyDescent="0.25">
      <c r="A116140" s="1" t="s">
        <v>162897</v>
      </c>
      <c r="B116140">
        <v>2</v>
      </c>
      <c r="C116140" s="1" t="s">
        <v>162898</v>
      </c>
      <c r="D116140" t="b">
        <v>0</v>
      </c>
      <c r="E116140">
        <v>3525</v>
      </c>
    </row>
    <row r="116141" spans="1:5" x14ac:dyDescent="0.25">
      <c r="A116141" s="1" t="s">
        <v>162901</v>
      </c>
      <c r="B116141">
        <v>2</v>
      </c>
      <c r="C116141" s="1" t="s">
        <v>162902</v>
      </c>
      <c r="D116141" t="b">
        <v>0</v>
      </c>
      <c r="E116141">
        <v>29576</v>
      </c>
    </row>
    <row r="116142" spans="1:5" x14ac:dyDescent="0.25">
      <c r="A116142" s="1" t="s">
        <v>162909</v>
      </c>
      <c r="B116142">
        <v>2</v>
      </c>
      <c r="C116142" s="1" t="s">
        <v>162910</v>
      </c>
      <c r="D116142" t="b">
        <v>0</v>
      </c>
      <c r="E116142">
        <v>30481</v>
      </c>
    </row>
    <row r="116143" spans="1:5" x14ac:dyDescent="0.25">
      <c r="A116143" s="1" t="s">
        <v>162913</v>
      </c>
      <c r="B116143">
        <v>2</v>
      </c>
      <c r="C116143" s="1" t="s">
        <v>162914</v>
      </c>
      <c r="D116143" t="b">
        <v>1</v>
      </c>
      <c r="E116143">
        <v>1591</v>
      </c>
    </row>
    <row r="116144" spans="1:5" x14ac:dyDescent="0.25">
      <c r="A116144" s="1" t="s">
        <v>162923</v>
      </c>
      <c r="B116144">
        <v>2</v>
      </c>
      <c r="C116144" s="1" t="s">
        <v>162924</v>
      </c>
      <c r="D116144" t="b">
        <v>0</v>
      </c>
      <c r="E116144">
        <v>561</v>
      </c>
    </row>
    <row r="116145" spans="1:5" x14ac:dyDescent="0.25">
      <c r="A116145" s="1" t="s">
        <v>162925</v>
      </c>
      <c r="B116145">
        <v>2</v>
      </c>
      <c r="C116145" s="1" t="s">
        <v>162926</v>
      </c>
      <c r="D116145" t="b">
        <v>0</v>
      </c>
      <c r="E116145">
        <v>3744</v>
      </c>
    </row>
    <row r="116146" spans="1:5" x14ac:dyDescent="0.25">
      <c r="A116146" s="1" t="s">
        <v>162929</v>
      </c>
      <c r="B116146">
        <v>2</v>
      </c>
      <c r="C116146" s="1" t="s">
        <v>162930</v>
      </c>
      <c r="D116146" t="b">
        <v>0</v>
      </c>
      <c r="E116146">
        <v>1035</v>
      </c>
    </row>
    <row r="116147" spans="1:5" x14ac:dyDescent="0.25">
      <c r="A116147" s="1" t="s">
        <v>162933</v>
      </c>
      <c r="B116147">
        <v>2</v>
      </c>
      <c r="C116147" s="1" t="s">
        <v>162934</v>
      </c>
      <c r="D116147" t="b">
        <v>1</v>
      </c>
      <c r="E116147">
        <v>26547</v>
      </c>
    </row>
    <row r="116148" spans="1:5" x14ac:dyDescent="0.25">
      <c r="A116148" s="1" t="s">
        <v>162935</v>
      </c>
      <c r="B116148">
        <v>2</v>
      </c>
      <c r="C116148" s="1" t="s">
        <v>162936</v>
      </c>
      <c r="D116148" t="b">
        <v>0</v>
      </c>
      <c r="E116148">
        <v>6324</v>
      </c>
    </row>
    <row r="116149" spans="1:5" x14ac:dyDescent="0.25">
      <c r="A116149" s="1" t="s">
        <v>162937</v>
      </c>
      <c r="B116149">
        <v>2</v>
      </c>
      <c r="C116149" s="1" t="s">
        <v>162938</v>
      </c>
      <c r="D116149" t="b">
        <v>0</v>
      </c>
      <c r="E116149">
        <v>9604</v>
      </c>
    </row>
    <row r="116150" spans="1:5" x14ac:dyDescent="0.25">
      <c r="A116150" s="1" t="s">
        <v>162939</v>
      </c>
      <c r="B116150">
        <v>2</v>
      </c>
      <c r="C116150" s="1" t="s">
        <v>162940</v>
      </c>
      <c r="D116150" t="b">
        <v>0</v>
      </c>
      <c r="E116150">
        <v>7688</v>
      </c>
    </row>
    <row r="116151" spans="1:5" x14ac:dyDescent="0.25">
      <c r="A116151" s="1" t="s">
        <v>162957</v>
      </c>
      <c r="B116151">
        <v>2</v>
      </c>
      <c r="C116151" s="1" t="s">
        <v>162958</v>
      </c>
      <c r="D116151" t="b">
        <v>0</v>
      </c>
      <c r="E116151">
        <v>75489</v>
      </c>
    </row>
    <row r="116152" spans="1:5" x14ac:dyDescent="0.25">
      <c r="A116152" s="1" t="s">
        <v>162971</v>
      </c>
      <c r="B116152">
        <v>2</v>
      </c>
      <c r="C116152" s="1" t="s">
        <v>162972</v>
      </c>
      <c r="D116152" t="b">
        <v>0</v>
      </c>
      <c r="E116152">
        <v>11405</v>
      </c>
    </row>
    <row r="116153" spans="1:5" x14ac:dyDescent="0.25">
      <c r="A116153" s="1" t="s">
        <v>162981</v>
      </c>
      <c r="B116153">
        <v>2</v>
      </c>
      <c r="C116153" s="1" t="s">
        <v>162982</v>
      </c>
      <c r="D116153" t="b">
        <v>0</v>
      </c>
      <c r="E116153">
        <v>5504</v>
      </c>
    </row>
    <row r="116154" spans="1:5" x14ac:dyDescent="0.25">
      <c r="A116154" s="1" t="s">
        <v>162987</v>
      </c>
      <c r="B116154">
        <v>2</v>
      </c>
      <c r="C116154" s="1" t="s">
        <v>162988</v>
      </c>
      <c r="D116154" t="b">
        <v>0</v>
      </c>
      <c r="E116154">
        <v>2158</v>
      </c>
    </row>
    <row r="116155" spans="1:5" x14ac:dyDescent="0.25">
      <c r="A116155" s="1" t="s">
        <v>162989</v>
      </c>
      <c r="B116155">
        <v>2</v>
      </c>
      <c r="C116155" s="1" t="s">
        <v>162990</v>
      </c>
      <c r="D116155" t="b">
        <v>0</v>
      </c>
      <c r="E116155">
        <v>1428</v>
      </c>
    </row>
    <row r="116156" spans="1:5" x14ac:dyDescent="0.25">
      <c r="A116156" s="1" t="s">
        <v>163001</v>
      </c>
      <c r="B116156">
        <v>2</v>
      </c>
      <c r="C116156" s="1" t="s">
        <v>163002</v>
      </c>
      <c r="D116156" t="b">
        <v>1</v>
      </c>
      <c r="E116156">
        <v>4203</v>
      </c>
    </row>
    <row r="116157" spans="1:5" x14ac:dyDescent="0.25">
      <c r="A116157" s="1" t="s">
        <v>163015</v>
      </c>
      <c r="B116157">
        <v>2</v>
      </c>
      <c r="C116157" s="1" t="s">
        <v>163016</v>
      </c>
      <c r="D116157" t="b">
        <v>0</v>
      </c>
      <c r="E116157">
        <v>1235</v>
      </c>
    </row>
    <row r="116158" spans="1:5" x14ac:dyDescent="0.25">
      <c r="A116158" s="1" t="s">
        <v>163029</v>
      </c>
      <c r="B116158">
        <v>2</v>
      </c>
      <c r="C116158" s="1" t="s">
        <v>163030</v>
      </c>
      <c r="D116158" t="b">
        <v>0</v>
      </c>
      <c r="E116158">
        <v>3354</v>
      </c>
    </row>
    <row r="116159" spans="1:5" x14ac:dyDescent="0.25">
      <c r="A116159" s="1" t="s">
        <v>163039</v>
      </c>
      <c r="B116159">
        <v>2</v>
      </c>
      <c r="C116159" s="1" t="s">
        <v>163040</v>
      </c>
      <c r="D116159" t="b">
        <v>0</v>
      </c>
      <c r="E116159">
        <v>6197</v>
      </c>
    </row>
    <row r="116160" spans="1:5" x14ac:dyDescent="0.25">
      <c r="A116160" s="1" t="s">
        <v>163045</v>
      </c>
      <c r="B116160">
        <v>2</v>
      </c>
      <c r="C116160" s="1" t="s">
        <v>163046</v>
      </c>
      <c r="D116160" t="b">
        <v>0</v>
      </c>
      <c r="E116160">
        <v>4119</v>
      </c>
    </row>
    <row r="116161" spans="1:5" x14ac:dyDescent="0.25">
      <c r="A116161" s="1" t="s">
        <v>163057</v>
      </c>
      <c r="B116161">
        <v>2</v>
      </c>
      <c r="C116161" s="1" t="s">
        <v>163058</v>
      </c>
      <c r="D116161" t="b">
        <v>0</v>
      </c>
      <c r="E116161">
        <v>7580</v>
      </c>
    </row>
    <row r="116162" spans="1:5" x14ac:dyDescent="0.25">
      <c r="A116162" s="1" t="s">
        <v>163063</v>
      </c>
      <c r="B116162">
        <v>2</v>
      </c>
      <c r="C116162" s="1" t="s">
        <v>163064</v>
      </c>
      <c r="D116162" t="b">
        <v>0</v>
      </c>
      <c r="E116162">
        <v>6688</v>
      </c>
    </row>
    <row r="116163" spans="1:5" x14ac:dyDescent="0.25">
      <c r="A116163" s="1" t="s">
        <v>163079</v>
      </c>
      <c r="B116163">
        <v>2</v>
      </c>
      <c r="C116163" s="1" t="s">
        <v>163080</v>
      </c>
      <c r="D116163" t="b">
        <v>0</v>
      </c>
      <c r="E116163">
        <v>10185</v>
      </c>
    </row>
    <row r="116164" spans="1:5" x14ac:dyDescent="0.25">
      <c r="A116164" s="1" t="s">
        <v>163089</v>
      </c>
      <c r="B116164">
        <v>2</v>
      </c>
      <c r="C116164" s="1" t="s">
        <v>163090</v>
      </c>
      <c r="D116164" t="b">
        <v>0</v>
      </c>
      <c r="E116164">
        <v>6114</v>
      </c>
    </row>
    <row r="116165" spans="1:5" x14ac:dyDescent="0.25">
      <c r="A116165" s="1" t="s">
        <v>163151</v>
      </c>
      <c r="B116165">
        <v>2</v>
      </c>
      <c r="C116165" s="1" t="s">
        <v>163152</v>
      </c>
      <c r="D116165" t="b">
        <v>0</v>
      </c>
      <c r="E116165">
        <v>14276</v>
      </c>
    </row>
    <row r="116166" spans="1:5" x14ac:dyDescent="0.25">
      <c r="A116166" s="1" t="s">
        <v>163163</v>
      </c>
      <c r="B116166">
        <v>2</v>
      </c>
      <c r="C116166" s="1" t="s">
        <v>163164</v>
      </c>
      <c r="D116166" t="b">
        <v>0</v>
      </c>
      <c r="E116166">
        <v>5384</v>
      </c>
    </row>
    <row r="116167" spans="1:5" x14ac:dyDescent="0.25">
      <c r="A116167" s="1" t="s">
        <v>163173</v>
      </c>
      <c r="B116167">
        <v>2</v>
      </c>
      <c r="C116167" s="1" t="s">
        <v>163174</v>
      </c>
      <c r="D116167" t="b">
        <v>0</v>
      </c>
      <c r="E116167">
        <v>2285</v>
      </c>
    </row>
    <row r="116168" spans="1:5" x14ac:dyDescent="0.25">
      <c r="A116168" s="1" t="s">
        <v>163177</v>
      </c>
      <c r="B116168">
        <v>2</v>
      </c>
      <c r="C116168" s="1" t="s">
        <v>163178</v>
      </c>
      <c r="D116168" t="b">
        <v>0</v>
      </c>
      <c r="E116168">
        <v>2458</v>
      </c>
    </row>
    <row r="116169" spans="1:5" x14ac:dyDescent="0.25">
      <c r="A116169" s="1" t="s">
        <v>163179</v>
      </c>
      <c r="B116169">
        <v>2</v>
      </c>
      <c r="C116169" s="1" t="s">
        <v>163180</v>
      </c>
      <c r="D116169" t="b">
        <v>0</v>
      </c>
      <c r="E116169">
        <v>1880</v>
      </c>
    </row>
    <row r="116170" spans="1:5" x14ac:dyDescent="0.25">
      <c r="A116170" s="1" t="s">
        <v>163181</v>
      </c>
      <c r="B116170">
        <v>2</v>
      </c>
      <c r="C116170" s="1" t="s">
        <v>163182</v>
      </c>
      <c r="D116170" t="b">
        <v>0</v>
      </c>
      <c r="E116170">
        <v>4184</v>
      </c>
    </row>
    <row r="116171" spans="1:5" x14ac:dyDescent="0.25">
      <c r="A116171" s="1" t="s">
        <v>163195</v>
      </c>
      <c r="B116171">
        <v>2</v>
      </c>
      <c r="C116171" s="1" t="s">
        <v>163196</v>
      </c>
      <c r="D116171" t="b">
        <v>0</v>
      </c>
      <c r="E116171">
        <v>232646</v>
      </c>
    </row>
    <row r="116172" spans="1:5" x14ac:dyDescent="0.25">
      <c r="A116172" s="1" t="s">
        <v>163225</v>
      </c>
      <c r="B116172">
        <v>2</v>
      </c>
      <c r="C116172" s="1" t="s">
        <v>163226</v>
      </c>
      <c r="D116172" t="b">
        <v>0</v>
      </c>
      <c r="E116172">
        <v>2309</v>
      </c>
    </row>
    <row r="116173" spans="1:5" x14ac:dyDescent="0.25">
      <c r="A116173" s="1" t="s">
        <v>163227</v>
      </c>
      <c r="B116173">
        <v>2</v>
      </c>
      <c r="C116173" s="1" t="s">
        <v>163228</v>
      </c>
      <c r="D116173" t="b">
        <v>0</v>
      </c>
      <c r="E116173">
        <v>1622</v>
      </c>
    </row>
    <row r="116174" spans="1:5" x14ac:dyDescent="0.25">
      <c r="A116174" s="1" t="s">
        <v>163229</v>
      </c>
      <c r="B116174">
        <v>2</v>
      </c>
      <c r="C116174" s="1" t="s">
        <v>163230</v>
      </c>
      <c r="D116174" t="b">
        <v>0</v>
      </c>
      <c r="E116174">
        <v>1923</v>
      </c>
    </row>
    <row r="116175" spans="1:5" x14ac:dyDescent="0.25">
      <c r="A116175" s="1" t="s">
        <v>163231</v>
      </c>
      <c r="B116175">
        <v>2</v>
      </c>
      <c r="C116175" s="1" t="s">
        <v>163232</v>
      </c>
      <c r="D116175" t="b">
        <v>0</v>
      </c>
      <c r="E116175">
        <v>437</v>
      </c>
    </row>
    <row r="116176" spans="1:5" x14ac:dyDescent="0.25">
      <c r="A116176" s="1" t="s">
        <v>163237</v>
      </c>
      <c r="B116176">
        <v>2</v>
      </c>
      <c r="C116176" s="1" t="s">
        <v>163238</v>
      </c>
      <c r="D116176" t="b">
        <v>0</v>
      </c>
      <c r="E116176">
        <v>235</v>
      </c>
    </row>
    <row r="116177" spans="1:5" x14ac:dyDescent="0.25">
      <c r="A116177" s="1" t="s">
        <v>163247</v>
      </c>
      <c r="B116177">
        <v>2</v>
      </c>
      <c r="C116177" s="1" t="s">
        <v>163248</v>
      </c>
      <c r="D116177" t="b">
        <v>0</v>
      </c>
      <c r="E116177">
        <v>671</v>
      </c>
    </row>
    <row r="116178" spans="1:5" x14ac:dyDescent="0.25">
      <c r="A116178" s="1" t="s">
        <v>163251</v>
      </c>
      <c r="B116178">
        <v>2</v>
      </c>
      <c r="C116178" s="1" t="s">
        <v>163252</v>
      </c>
      <c r="D116178" t="b">
        <v>0</v>
      </c>
      <c r="E116178">
        <v>1295</v>
      </c>
    </row>
    <row r="116179" spans="1:5" x14ac:dyDescent="0.25">
      <c r="A116179" s="1" t="s">
        <v>163269</v>
      </c>
      <c r="B116179">
        <v>2</v>
      </c>
      <c r="C116179" s="1" t="s">
        <v>163270</v>
      </c>
      <c r="D116179" t="b">
        <v>0</v>
      </c>
      <c r="E116179">
        <v>1090</v>
      </c>
    </row>
    <row r="116180" spans="1:5" x14ac:dyDescent="0.25">
      <c r="A116180" s="1" t="s">
        <v>163275</v>
      </c>
      <c r="B116180">
        <v>2</v>
      </c>
      <c r="C116180" s="1" t="s">
        <v>163276</v>
      </c>
      <c r="D116180" t="b">
        <v>0</v>
      </c>
      <c r="E116180">
        <v>47933</v>
      </c>
    </row>
    <row r="116181" spans="1:5" x14ac:dyDescent="0.25">
      <c r="A116181" s="1" t="s">
        <v>163277</v>
      </c>
      <c r="B116181">
        <v>2</v>
      </c>
      <c r="C116181" s="1" t="s">
        <v>163278</v>
      </c>
      <c r="D116181" t="b">
        <v>0</v>
      </c>
      <c r="E116181">
        <v>197609</v>
      </c>
    </row>
    <row r="116182" spans="1:5" x14ac:dyDescent="0.25">
      <c r="A116182" s="1" t="s">
        <v>163281</v>
      </c>
      <c r="B116182">
        <v>2</v>
      </c>
      <c r="C116182" s="1" t="s">
        <v>163282</v>
      </c>
      <c r="D116182" t="b">
        <v>0</v>
      </c>
      <c r="E116182">
        <v>2406</v>
      </c>
    </row>
    <row r="116183" spans="1:5" x14ac:dyDescent="0.25">
      <c r="A116183" s="1" t="s">
        <v>163287</v>
      </c>
      <c r="B116183">
        <v>2</v>
      </c>
      <c r="C116183" s="1" t="s">
        <v>163288</v>
      </c>
      <c r="D116183" t="b">
        <v>0</v>
      </c>
      <c r="E116183">
        <v>555</v>
      </c>
    </row>
    <row r="116184" spans="1:5" x14ac:dyDescent="0.25">
      <c r="A116184" s="1" t="s">
        <v>163291</v>
      </c>
      <c r="B116184">
        <v>2</v>
      </c>
      <c r="C116184" s="1" t="s">
        <v>163292</v>
      </c>
      <c r="D116184" t="b">
        <v>0</v>
      </c>
      <c r="E116184">
        <v>1671</v>
      </c>
    </row>
    <row r="116185" spans="1:5" x14ac:dyDescent="0.25">
      <c r="A116185" s="1" t="s">
        <v>163295</v>
      </c>
      <c r="B116185">
        <v>2</v>
      </c>
      <c r="C116185" s="1" t="s">
        <v>163296</v>
      </c>
      <c r="D116185" t="b">
        <v>0</v>
      </c>
      <c r="E116185">
        <v>990</v>
      </c>
    </row>
    <row r="116186" spans="1:5" x14ac:dyDescent="0.25">
      <c r="A116186" s="1" t="s">
        <v>163297</v>
      </c>
      <c r="B116186">
        <v>2</v>
      </c>
      <c r="C116186" s="1" t="s">
        <v>163298</v>
      </c>
      <c r="D116186" t="b">
        <v>0</v>
      </c>
      <c r="E116186">
        <v>553</v>
      </c>
    </row>
    <row r="116187" spans="1:5" x14ac:dyDescent="0.25">
      <c r="A116187" s="1" t="s">
        <v>163301</v>
      </c>
      <c r="B116187">
        <v>2</v>
      </c>
      <c r="C116187" s="1" t="s">
        <v>163302</v>
      </c>
      <c r="D116187" t="b">
        <v>1</v>
      </c>
      <c r="E116187">
        <v>5248</v>
      </c>
    </row>
    <row r="116188" spans="1:5" x14ac:dyDescent="0.25">
      <c r="A116188" s="1" t="s">
        <v>163305</v>
      </c>
      <c r="B116188">
        <v>2</v>
      </c>
      <c r="C116188" s="1" t="s">
        <v>163306</v>
      </c>
      <c r="D116188" t="b">
        <v>0</v>
      </c>
      <c r="E116188">
        <v>535</v>
      </c>
    </row>
    <row r="116189" spans="1:5" x14ac:dyDescent="0.25">
      <c r="A116189" s="1" t="s">
        <v>163311</v>
      </c>
      <c r="B116189">
        <v>2</v>
      </c>
      <c r="C116189" s="1" t="s">
        <v>163312</v>
      </c>
      <c r="D116189" t="b">
        <v>0</v>
      </c>
      <c r="E116189">
        <v>1159</v>
      </c>
    </row>
    <row r="116190" spans="1:5" x14ac:dyDescent="0.25">
      <c r="A116190" s="1" t="s">
        <v>163313</v>
      </c>
      <c r="B116190">
        <v>2</v>
      </c>
      <c r="C116190" s="1" t="s">
        <v>163314</v>
      </c>
      <c r="D116190" t="b">
        <v>0</v>
      </c>
      <c r="E116190">
        <v>18603</v>
      </c>
    </row>
    <row r="116191" spans="1:5" x14ac:dyDescent="0.25">
      <c r="A116191" s="1" t="s">
        <v>163319</v>
      </c>
      <c r="B116191">
        <v>2</v>
      </c>
      <c r="C116191" s="1" t="s">
        <v>163320</v>
      </c>
      <c r="D116191" t="b">
        <v>0</v>
      </c>
      <c r="E116191">
        <v>7064</v>
      </c>
    </row>
    <row r="116192" spans="1:5" x14ac:dyDescent="0.25">
      <c r="A116192" s="1" t="s">
        <v>163321</v>
      </c>
      <c r="B116192">
        <v>2</v>
      </c>
      <c r="C116192" s="1" t="s">
        <v>163322</v>
      </c>
      <c r="D116192" t="b">
        <v>0</v>
      </c>
      <c r="E116192">
        <v>1788</v>
      </c>
    </row>
    <row r="116193" spans="1:5" x14ac:dyDescent="0.25">
      <c r="A116193" s="1" t="s">
        <v>163323</v>
      </c>
      <c r="B116193">
        <v>2</v>
      </c>
      <c r="C116193" s="1" t="s">
        <v>163324</v>
      </c>
      <c r="D116193" t="b">
        <v>0</v>
      </c>
      <c r="E116193">
        <v>2358</v>
      </c>
    </row>
    <row r="116194" spans="1:5" x14ac:dyDescent="0.25">
      <c r="A116194" s="1" t="s">
        <v>163325</v>
      </c>
      <c r="B116194">
        <v>2</v>
      </c>
      <c r="C116194" s="1" t="s">
        <v>163326</v>
      </c>
      <c r="D116194" t="b">
        <v>0</v>
      </c>
      <c r="E116194">
        <v>1442</v>
      </c>
    </row>
    <row r="116195" spans="1:5" x14ac:dyDescent="0.25">
      <c r="A116195" s="1" t="s">
        <v>163327</v>
      </c>
      <c r="B116195">
        <v>2</v>
      </c>
      <c r="C116195" s="1" t="s">
        <v>163328</v>
      </c>
      <c r="D116195" t="b">
        <v>0</v>
      </c>
      <c r="E116195">
        <v>58019</v>
      </c>
    </row>
    <row r="116196" spans="1:5" x14ac:dyDescent="0.25">
      <c r="A116196" s="1" t="s">
        <v>163329</v>
      </c>
      <c r="B116196">
        <v>2</v>
      </c>
      <c r="C116196" s="1" t="s">
        <v>163330</v>
      </c>
      <c r="D116196" t="b">
        <v>0</v>
      </c>
      <c r="E116196">
        <v>6680</v>
      </c>
    </row>
    <row r="116197" spans="1:5" x14ac:dyDescent="0.25">
      <c r="A116197" s="1" t="s">
        <v>163333</v>
      </c>
      <c r="B116197">
        <v>2</v>
      </c>
      <c r="C116197" s="1" t="s">
        <v>163334</v>
      </c>
      <c r="D116197" t="b">
        <v>0</v>
      </c>
      <c r="E116197">
        <v>2154</v>
      </c>
    </row>
    <row r="116198" spans="1:5" x14ac:dyDescent="0.25">
      <c r="A116198" s="1" t="s">
        <v>163335</v>
      </c>
      <c r="B116198">
        <v>2</v>
      </c>
      <c r="C116198" s="1" t="s">
        <v>163336</v>
      </c>
      <c r="D116198" t="b">
        <v>1</v>
      </c>
      <c r="E116198">
        <v>46405</v>
      </c>
    </row>
    <row r="116199" spans="1:5" x14ac:dyDescent="0.25">
      <c r="A116199" s="1" t="s">
        <v>163341</v>
      </c>
      <c r="B116199">
        <v>2</v>
      </c>
      <c r="C116199" s="1" t="s">
        <v>163342</v>
      </c>
      <c r="D116199" t="b">
        <v>0</v>
      </c>
      <c r="E116199">
        <v>9000</v>
      </c>
    </row>
    <row r="116200" spans="1:5" x14ac:dyDescent="0.25">
      <c r="A116200" s="1" t="s">
        <v>163343</v>
      </c>
      <c r="B116200">
        <v>2</v>
      </c>
      <c r="C116200" s="1" t="s">
        <v>163344</v>
      </c>
      <c r="D116200" t="b">
        <v>0</v>
      </c>
      <c r="E116200">
        <v>8159</v>
      </c>
    </row>
    <row r="116201" spans="1:5" x14ac:dyDescent="0.25">
      <c r="A116201" s="1" t="s">
        <v>163351</v>
      </c>
      <c r="B116201">
        <v>2</v>
      </c>
      <c r="C116201" s="1" t="s">
        <v>163352</v>
      </c>
      <c r="D116201" t="b">
        <v>0</v>
      </c>
      <c r="E116201">
        <v>9283</v>
      </c>
    </row>
    <row r="116202" spans="1:5" x14ac:dyDescent="0.25">
      <c r="A116202" s="1" t="s">
        <v>163353</v>
      </c>
      <c r="B116202">
        <v>2</v>
      </c>
      <c r="C116202" s="1" t="s">
        <v>163354</v>
      </c>
      <c r="D116202" t="b">
        <v>0</v>
      </c>
      <c r="E116202">
        <v>7906</v>
      </c>
    </row>
    <row r="116203" spans="1:5" x14ac:dyDescent="0.25">
      <c r="A116203" s="1" t="s">
        <v>163363</v>
      </c>
      <c r="B116203">
        <v>2</v>
      </c>
      <c r="C116203" s="1" t="s">
        <v>163364</v>
      </c>
      <c r="D116203" t="b">
        <v>0</v>
      </c>
      <c r="E116203">
        <v>2657</v>
      </c>
    </row>
    <row r="116204" spans="1:5" x14ac:dyDescent="0.25">
      <c r="A116204" s="1" t="s">
        <v>163365</v>
      </c>
      <c r="B116204">
        <v>2</v>
      </c>
      <c r="C116204" s="1" t="s">
        <v>163366</v>
      </c>
      <c r="D116204" t="b">
        <v>0</v>
      </c>
      <c r="E116204">
        <v>27204</v>
      </c>
    </row>
    <row r="116205" spans="1:5" x14ac:dyDescent="0.25">
      <c r="A116205" s="1" t="s">
        <v>163367</v>
      </c>
      <c r="B116205">
        <v>2</v>
      </c>
      <c r="C116205" s="1" t="s">
        <v>163368</v>
      </c>
      <c r="D116205" t="b">
        <v>0</v>
      </c>
      <c r="E116205">
        <v>2891</v>
      </c>
    </row>
    <row r="116206" spans="1:5" x14ac:dyDescent="0.25">
      <c r="A116206" s="1" t="s">
        <v>163369</v>
      </c>
      <c r="B116206">
        <v>2</v>
      </c>
      <c r="C116206" s="1" t="s">
        <v>163370</v>
      </c>
      <c r="D116206" t="b">
        <v>0</v>
      </c>
      <c r="E116206">
        <v>3848</v>
      </c>
    </row>
    <row r="116207" spans="1:5" x14ac:dyDescent="0.25">
      <c r="A116207" s="1" t="s">
        <v>163371</v>
      </c>
      <c r="B116207">
        <v>2</v>
      </c>
      <c r="C116207" s="1" t="s">
        <v>163372</v>
      </c>
      <c r="D116207" t="b">
        <v>0</v>
      </c>
      <c r="E116207">
        <v>6811</v>
      </c>
    </row>
    <row r="116208" spans="1:5" x14ac:dyDescent="0.25">
      <c r="A116208" s="1" t="s">
        <v>163373</v>
      </c>
      <c r="B116208">
        <v>2</v>
      </c>
      <c r="C116208" s="1" t="s">
        <v>163374</v>
      </c>
      <c r="D116208" t="b">
        <v>0</v>
      </c>
      <c r="E116208">
        <v>7822</v>
      </c>
    </row>
    <row r="116209" spans="1:5" x14ac:dyDescent="0.25">
      <c r="A116209" s="1" t="s">
        <v>163375</v>
      </c>
      <c r="B116209">
        <v>2</v>
      </c>
      <c r="C116209" s="1" t="s">
        <v>163376</v>
      </c>
      <c r="D116209" t="b">
        <v>0</v>
      </c>
      <c r="E116209">
        <v>657</v>
      </c>
    </row>
    <row r="116210" spans="1:5" x14ac:dyDescent="0.25">
      <c r="A116210" s="1" t="s">
        <v>163379</v>
      </c>
      <c r="B116210">
        <v>2</v>
      </c>
      <c r="C116210" s="1" t="s">
        <v>163380</v>
      </c>
      <c r="D116210" t="b">
        <v>0</v>
      </c>
      <c r="E116210">
        <v>19542</v>
      </c>
    </row>
    <row r="116211" spans="1:5" x14ac:dyDescent="0.25">
      <c r="A116211" s="1" t="s">
        <v>163381</v>
      </c>
      <c r="B116211">
        <v>2</v>
      </c>
      <c r="C116211" s="1" t="s">
        <v>163382</v>
      </c>
      <c r="D116211" t="b">
        <v>0</v>
      </c>
      <c r="E116211">
        <v>8116</v>
      </c>
    </row>
    <row r="116212" spans="1:5" x14ac:dyDescent="0.25">
      <c r="A116212" s="1" t="s">
        <v>163385</v>
      </c>
      <c r="B116212">
        <v>2</v>
      </c>
      <c r="C116212" s="1" t="s">
        <v>163386</v>
      </c>
      <c r="D116212" t="b">
        <v>0</v>
      </c>
      <c r="E116212">
        <v>1614</v>
      </c>
    </row>
    <row r="116213" spans="1:5" x14ac:dyDescent="0.25">
      <c r="A116213" s="1" t="s">
        <v>163391</v>
      </c>
      <c r="B116213">
        <v>2</v>
      </c>
      <c r="C116213" s="1" t="s">
        <v>163392</v>
      </c>
      <c r="D116213" t="b">
        <v>0</v>
      </c>
      <c r="E116213">
        <v>216</v>
      </c>
    </row>
    <row r="116214" spans="1:5" x14ac:dyDescent="0.25">
      <c r="A116214" s="1" t="s">
        <v>163407</v>
      </c>
      <c r="B116214">
        <v>2</v>
      </c>
      <c r="C116214" s="1" t="s">
        <v>163408</v>
      </c>
      <c r="D116214" t="b">
        <v>0</v>
      </c>
      <c r="E116214">
        <v>25396</v>
      </c>
    </row>
    <row r="116215" spans="1:5" x14ac:dyDescent="0.25">
      <c r="A116215" s="1" t="s">
        <v>163415</v>
      </c>
      <c r="B116215">
        <v>2</v>
      </c>
      <c r="C116215" s="1" t="s">
        <v>163416</v>
      </c>
      <c r="D116215" t="b">
        <v>0</v>
      </c>
      <c r="E116215">
        <v>13993</v>
      </c>
    </row>
    <row r="116216" spans="1:5" x14ac:dyDescent="0.25">
      <c r="A116216" s="1" t="s">
        <v>163417</v>
      </c>
      <c r="B116216">
        <v>2</v>
      </c>
      <c r="C116216" s="1" t="s">
        <v>163418</v>
      </c>
      <c r="D116216" t="b">
        <v>0</v>
      </c>
      <c r="E116216">
        <v>482</v>
      </c>
    </row>
    <row r="116217" spans="1:5" x14ac:dyDescent="0.25">
      <c r="A116217" s="1" t="s">
        <v>163419</v>
      </c>
      <c r="B116217">
        <v>2</v>
      </c>
      <c r="C116217" s="1" t="s">
        <v>163420</v>
      </c>
      <c r="D116217" t="b">
        <v>0</v>
      </c>
      <c r="E116217">
        <v>6009</v>
      </c>
    </row>
    <row r="116218" spans="1:5" x14ac:dyDescent="0.25">
      <c r="A116218" s="1" t="s">
        <v>163421</v>
      </c>
      <c r="B116218">
        <v>2</v>
      </c>
      <c r="C116218" s="1" t="s">
        <v>163422</v>
      </c>
      <c r="D116218" t="b">
        <v>0</v>
      </c>
      <c r="E116218">
        <v>24883</v>
      </c>
    </row>
    <row r="116219" spans="1:5" x14ac:dyDescent="0.25">
      <c r="A116219" s="1" t="s">
        <v>163425</v>
      </c>
      <c r="B116219">
        <v>2</v>
      </c>
      <c r="C116219" s="1" t="s">
        <v>163426</v>
      </c>
      <c r="D116219" t="b">
        <v>0</v>
      </c>
      <c r="E116219">
        <v>5652</v>
      </c>
    </row>
    <row r="116220" spans="1:5" x14ac:dyDescent="0.25">
      <c r="A116220" s="1" t="s">
        <v>163429</v>
      </c>
      <c r="B116220">
        <v>2</v>
      </c>
      <c r="C116220" s="1" t="s">
        <v>163430</v>
      </c>
      <c r="D116220" t="b">
        <v>0</v>
      </c>
      <c r="E116220">
        <v>9638</v>
      </c>
    </row>
    <row r="116221" spans="1:5" x14ac:dyDescent="0.25">
      <c r="A116221" s="1" t="s">
        <v>163433</v>
      </c>
      <c r="B116221">
        <v>2</v>
      </c>
      <c r="C116221" s="1" t="s">
        <v>163434</v>
      </c>
      <c r="D116221" t="b">
        <v>0</v>
      </c>
      <c r="E116221">
        <v>780</v>
      </c>
    </row>
    <row r="116222" spans="1:5" x14ac:dyDescent="0.25">
      <c r="A116222" s="1" t="s">
        <v>163441</v>
      </c>
      <c r="B116222">
        <v>2</v>
      </c>
      <c r="C116222" s="1" t="s">
        <v>163442</v>
      </c>
      <c r="D116222" t="b">
        <v>0</v>
      </c>
      <c r="E116222">
        <v>2092</v>
      </c>
    </row>
    <row r="116223" spans="1:5" x14ac:dyDescent="0.25">
      <c r="A116223" s="1" t="s">
        <v>163443</v>
      </c>
      <c r="B116223">
        <v>2</v>
      </c>
      <c r="C116223" s="1" t="s">
        <v>163444</v>
      </c>
      <c r="D116223" t="b">
        <v>0</v>
      </c>
      <c r="E116223">
        <v>3020</v>
      </c>
    </row>
    <row r="116224" spans="1:5" x14ac:dyDescent="0.25">
      <c r="A116224" s="1" t="s">
        <v>163449</v>
      </c>
      <c r="B116224">
        <v>2</v>
      </c>
      <c r="C116224" s="1" t="s">
        <v>163450</v>
      </c>
      <c r="D116224" t="b">
        <v>0</v>
      </c>
      <c r="E116224">
        <v>514</v>
      </c>
    </row>
    <row r="116225" spans="1:5" x14ac:dyDescent="0.25">
      <c r="A116225" s="1" t="s">
        <v>163451</v>
      </c>
      <c r="B116225">
        <v>2</v>
      </c>
      <c r="C116225" s="1" t="s">
        <v>163452</v>
      </c>
      <c r="D116225" t="b">
        <v>0</v>
      </c>
      <c r="E116225">
        <v>28460</v>
      </c>
    </row>
    <row r="116226" spans="1:5" x14ac:dyDescent="0.25">
      <c r="A116226" s="1" t="s">
        <v>163453</v>
      </c>
      <c r="B116226">
        <v>2</v>
      </c>
      <c r="C116226" s="1" t="s">
        <v>163454</v>
      </c>
      <c r="D116226" t="b">
        <v>0</v>
      </c>
      <c r="E116226">
        <v>799</v>
      </c>
    </row>
    <row r="116227" spans="1:5" x14ac:dyDescent="0.25">
      <c r="A116227" s="1" t="s">
        <v>163455</v>
      </c>
      <c r="B116227">
        <v>2</v>
      </c>
      <c r="C116227" s="1" t="s">
        <v>163456</v>
      </c>
      <c r="D116227" t="b">
        <v>0</v>
      </c>
      <c r="E116227">
        <v>184</v>
      </c>
    </row>
    <row r="116228" spans="1:5" x14ac:dyDescent="0.25">
      <c r="A116228" s="1" t="s">
        <v>163461</v>
      </c>
      <c r="B116228">
        <v>2</v>
      </c>
      <c r="C116228" s="1" t="s">
        <v>163462</v>
      </c>
      <c r="D116228" t="b">
        <v>0</v>
      </c>
      <c r="E116228">
        <v>8613</v>
      </c>
    </row>
    <row r="116229" spans="1:5" x14ac:dyDescent="0.25">
      <c r="A116229" s="1" t="s">
        <v>163469</v>
      </c>
      <c r="B116229">
        <v>2</v>
      </c>
      <c r="C116229" s="1" t="s">
        <v>163470</v>
      </c>
      <c r="D116229" t="b">
        <v>0</v>
      </c>
      <c r="E116229">
        <v>7991</v>
      </c>
    </row>
    <row r="116230" spans="1:5" x14ac:dyDescent="0.25">
      <c r="A116230" s="1" t="s">
        <v>163479</v>
      </c>
      <c r="B116230">
        <v>2</v>
      </c>
      <c r="C116230" s="1" t="s">
        <v>163480</v>
      </c>
      <c r="D116230" t="b">
        <v>0</v>
      </c>
      <c r="E116230">
        <v>2620</v>
      </c>
    </row>
    <row r="116231" spans="1:5" x14ac:dyDescent="0.25">
      <c r="A116231" s="1" t="s">
        <v>163481</v>
      </c>
      <c r="B116231">
        <v>2</v>
      </c>
      <c r="C116231" s="1" t="s">
        <v>163482</v>
      </c>
      <c r="D116231" t="b">
        <v>0</v>
      </c>
      <c r="E116231">
        <v>4565</v>
      </c>
    </row>
    <row r="116232" spans="1:5" x14ac:dyDescent="0.25">
      <c r="A116232" s="1" t="s">
        <v>163485</v>
      </c>
      <c r="B116232">
        <v>2</v>
      </c>
      <c r="C116232" s="1" t="s">
        <v>163486</v>
      </c>
      <c r="D116232" t="b">
        <v>0</v>
      </c>
      <c r="E116232">
        <v>23828</v>
      </c>
    </row>
    <row r="116233" spans="1:5" x14ac:dyDescent="0.25">
      <c r="A116233" s="1" t="s">
        <v>163487</v>
      </c>
      <c r="B116233">
        <v>2</v>
      </c>
      <c r="C116233" s="1" t="s">
        <v>163488</v>
      </c>
      <c r="D116233" t="b">
        <v>0</v>
      </c>
      <c r="E116233">
        <v>849</v>
      </c>
    </row>
    <row r="116234" spans="1:5" x14ac:dyDescent="0.25">
      <c r="A116234" s="1" t="s">
        <v>163489</v>
      </c>
      <c r="B116234">
        <v>2</v>
      </c>
      <c r="C116234" s="1" t="s">
        <v>163490</v>
      </c>
      <c r="D116234" t="b">
        <v>0</v>
      </c>
      <c r="E116234">
        <v>43411</v>
      </c>
    </row>
    <row r="116235" spans="1:5" x14ac:dyDescent="0.25">
      <c r="A116235" s="1" t="s">
        <v>163493</v>
      </c>
      <c r="B116235">
        <v>2</v>
      </c>
      <c r="C116235" s="1" t="s">
        <v>163494</v>
      </c>
      <c r="D116235" t="b">
        <v>1</v>
      </c>
      <c r="E116235">
        <v>41469</v>
      </c>
    </row>
    <row r="116236" spans="1:5" x14ac:dyDescent="0.25">
      <c r="A116236" s="1" t="s">
        <v>163495</v>
      </c>
      <c r="B116236">
        <v>2</v>
      </c>
      <c r="C116236" s="1" t="s">
        <v>163496</v>
      </c>
      <c r="D116236" t="b">
        <v>0</v>
      </c>
      <c r="E116236">
        <v>4246</v>
      </c>
    </row>
    <row r="116237" spans="1:5" x14ac:dyDescent="0.25">
      <c r="A116237" s="1" t="s">
        <v>163503</v>
      </c>
      <c r="B116237">
        <v>2</v>
      </c>
      <c r="C116237" s="1" t="s">
        <v>163504</v>
      </c>
      <c r="D116237" t="b">
        <v>0</v>
      </c>
      <c r="E116237">
        <v>813</v>
      </c>
    </row>
    <row r="116238" spans="1:5" x14ac:dyDescent="0.25">
      <c r="A116238" s="1" t="s">
        <v>163507</v>
      </c>
      <c r="B116238">
        <v>2</v>
      </c>
      <c r="C116238" s="1" t="s">
        <v>163508</v>
      </c>
      <c r="D116238" t="b">
        <v>0</v>
      </c>
      <c r="E116238">
        <v>1527</v>
      </c>
    </row>
    <row r="116239" spans="1:5" x14ac:dyDescent="0.25">
      <c r="A116239" s="1" t="s">
        <v>163509</v>
      </c>
      <c r="B116239">
        <v>2</v>
      </c>
      <c r="C116239" s="1" t="s">
        <v>163510</v>
      </c>
      <c r="D116239" t="b">
        <v>0</v>
      </c>
      <c r="E116239">
        <v>9730</v>
      </c>
    </row>
    <row r="116240" spans="1:5" x14ac:dyDescent="0.25">
      <c r="A116240" s="1" t="s">
        <v>163513</v>
      </c>
      <c r="B116240">
        <v>2</v>
      </c>
      <c r="C116240" s="1" t="s">
        <v>163514</v>
      </c>
      <c r="D116240" t="b">
        <v>0</v>
      </c>
      <c r="E116240">
        <v>4384</v>
      </c>
    </row>
    <row r="116241" spans="1:5" x14ac:dyDescent="0.25">
      <c r="A116241" s="1" t="s">
        <v>163515</v>
      </c>
      <c r="B116241">
        <v>2</v>
      </c>
      <c r="C116241" s="1" t="s">
        <v>163516</v>
      </c>
      <c r="D116241" t="b">
        <v>0</v>
      </c>
      <c r="E116241">
        <v>10242</v>
      </c>
    </row>
    <row r="116242" spans="1:5" x14ac:dyDescent="0.25">
      <c r="A116242" s="1" t="s">
        <v>163525</v>
      </c>
      <c r="B116242">
        <v>2</v>
      </c>
      <c r="C116242" s="1" t="s">
        <v>163526</v>
      </c>
      <c r="D116242" t="b">
        <v>0</v>
      </c>
      <c r="E116242">
        <v>4940</v>
      </c>
    </row>
    <row r="116243" spans="1:5" x14ac:dyDescent="0.25">
      <c r="A116243" s="1" t="s">
        <v>163529</v>
      </c>
      <c r="B116243">
        <v>2</v>
      </c>
      <c r="C116243" s="1" t="s">
        <v>163530</v>
      </c>
      <c r="D116243" t="b">
        <v>0</v>
      </c>
      <c r="E116243">
        <v>13761</v>
      </c>
    </row>
    <row r="116244" spans="1:5" x14ac:dyDescent="0.25">
      <c r="A116244" s="1" t="s">
        <v>163531</v>
      </c>
      <c r="B116244">
        <v>2</v>
      </c>
      <c r="C116244" s="1" t="s">
        <v>163532</v>
      </c>
      <c r="D116244" t="b">
        <v>0</v>
      </c>
      <c r="E116244">
        <v>1289</v>
      </c>
    </row>
    <row r="116245" spans="1:5" x14ac:dyDescent="0.25">
      <c r="A116245" s="1" t="s">
        <v>163533</v>
      </c>
      <c r="B116245">
        <v>2</v>
      </c>
      <c r="C116245" s="1" t="s">
        <v>163534</v>
      </c>
      <c r="D116245" t="b">
        <v>0</v>
      </c>
      <c r="E116245">
        <v>12544</v>
      </c>
    </row>
    <row r="116246" spans="1:5" x14ac:dyDescent="0.25">
      <c r="A116246" s="1" t="s">
        <v>163539</v>
      </c>
      <c r="B116246">
        <v>2</v>
      </c>
      <c r="C116246" s="1" t="s">
        <v>163540</v>
      </c>
      <c r="D116246" t="b">
        <v>0</v>
      </c>
      <c r="E116246">
        <v>18047</v>
      </c>
    </row>
    <row r="116247" spans="1:5" x14ac:dyDescent="0.25">
      <c r="A116247" s="1" t="s">
        <v>163545</v>
      </c>
      <c r="B116247">
        <v>2</v>
      </c>
      <c r="C116247" s="1" t="s">
        <v>163546</v>
      </c>
      <c r="D116247" t="b">
        <v>1</v>
      </c>
      <c r="E116247">
        <v>3146</v>
      </c>
    </row>
    <row r="116248" spans="1:5" x14ac:dyDescent="0.25">
      <c r="A116248" s="1" t="s">
        <v>163549</v>
      </c>
      <c r="B116248">
        <v>2</v>
      </c>
      <c r="C116248" s="1" t="s">
        <v>163550</v>
      </c>
      <c r="D116248" t="b">
        <v>0</v>
      </c>
      <c r="E116248">
        <v>1267</v>
      </c>
    </row>
    <row r="116249" spans="1:5" x14ac:dyDescent="0.25">
      <c r="A116249" s="1" t="s">
        <v>163551</v>
      </c>
      <c r="B116249">
        <v>2</v>
      </c>
      <c r="C116249" s="1" t="s">
        <v>163552</v>
      </c>
      <c r="D116249" t="b">
        <v>0</v>
      </c>
      <c r="E116249">
        <v>18213</v>
      </c>
    </row>
    <row r="116250" spans="1:5" x14ac:dyDescent="0.25">
      <c r="A116250" s="1" t="s">
        <v>163553</v>
      </c>
      <c r="B116250">
        <v>2</v>
      </c>
      <c r="C116250" s="1" t="s">
        <v>163554</v>
      </c>
      <c r="D116250" t="b">
        <v>0</v>
      </c>
      <c r="E116250">
        <v>9582</v>
      </c>
    </row>
    <row r="116251" spans="1:5" x14ac:dyDescent="0.25">
      <c r="A116251" s="1" t="s">
        <v>163557</v>
      </c>
      <c r="B116251">
        <v>2</v>
      </c>
      <c r="C116251" s="1" t="s">
        <v>163558</v>
      </c>
      <c r="D116251" t="b">
        <v>0</v>
      </c>
      <c r="E116251">
        <v>155</v>
      </c>
    </row>
    <row r="116252" spans="1:5" x14ac:dyDescent="0.25">
      <c r="A116252" s="1" t="s">
        <v>163559</v>
      </c>
      <c r="B116252">
        <v>2</v>
      </c>
      <c r="C116252" s="1" t="s">
        <v>163560</v>
      </c>
      <c r="D116252" t="b">
        <v>0</v>
      </c>
      <c r="E116252">
        <v>12696</v>
      </c>
    </row>
    <row r="116253" spans="1:5" x14ac:dyDescent="0.25">
      <c r="A116253" s="1" t="s">
        <v>163561</v>
      </c>
      <c r="B116253">
        <v>2</v>
      </c>
      <c r="C116253" s="1" t="s">
        <v>163562</v>
      </c>
      <c r="D116253" t="b">
        <v>0</v>
      </c>
      <c r="E116253">
        <v>2047</v>
      </c>
    </row>
    <row r="116254" spans="1:5" x14ac:dyDescent="0.25">
      <c r="A116254" s="1" t="s">
        <v>163569</v>
      </c>
      <c r="B116254">
        <v>2</v>
      </c>
      <c r="C116254" s="1" t="s">
        <v>163570</v>
      </c>
      <c r="D116254" t="b">
        <v>0</v>
      </c>
      <c r="E116254">
        <v>605</v>
      </c>
    </row>
    <row r="116255" spans="1:5" x14ac:dyDescent="0.25">
      <c r="A116255" s="1" t="s">
        <v>163571</v>
      </c>
      <c r="B116255">
        <v>2</v>
      </c>
      <c r="C116255" s="1" t="s">
        <v>163572</v>
      </c>
      <c r="D116255" t="b">
        <v>0</v>
      </c>
      <c r="E116255">
        <v>2900</v>
      </c>
    </row>
    <row r="116256" spans="1:5" x14ac:dyDescent="0.25">
      <c r="A116256" s="1" t="s">
        <v>163573</v>
      </c>
      <c r="B116256">
        <v>2</v>
      </c>
      <c r="C116256" s="1" t="s">
        <v>163574</v>
      </c>
      <c r="D116256" t="b">
        <v>0</v>
      </c>
      <c r="E116256">
        <v>375</v>
      </c>
    </row>
    <row r="116257" spans="1:5" x14ac:dyDescent="0.25">
      <c r="A116257" s="1" t="s">
        <v>163575</v>
      </c>
      <c r="B116257">
        <v>2</v>
      </c>
      <c r="C116257" s="1" t="s">
        <v>163576</v>
      </c>
      <c r="D116257" t="b">
        <v>0</v>
      </c>
      <c r="E116257">
        <v>20877</v>
      </c>
    </row>
    <row r="116258" spans="1:5" x14ac:dyDescent="0.25">
      <c r="A116258" s="1" t="s">
        <v>163579</v>
      </c>
      <c r="B116258">
        <v>2</v>
      </c>
      <c r="C116258" s="1" t="s">
        <v>163580</v>
      </c>
      <c r="D116258" t="b">
        <v>0</v>
      </c>
      <c r="E116258">
        <v>4781</v>
      </c>
    </row>
    <row r="116259" spans="1:5" x14ac:dyDescent="0.25">
      <c r="A116259" s="1" t="s">
        <v>163583</v>
      </c>
      <c r="B116259">
        <v>2</v>
      </c>
      <c r="C116259" s="1" t="s">
        <v>163584</v>
      </c>
      <c r="D116259" t="b">
        <v>0</v>
      </c>
      <c r="E116259">
        <v>2880</v>
      </c>
    </row>
    <row r="116260" spans="1:5" x14ac:dyDescent="0.25">
      <c r="A116260" s="1" t="s">
        <v>163585</v>
      </c>
      <c r="B116260">
        <v>2</v>
      </c>
      <c r="C116260" s="1" t="s">
        <v>163586</v>
      </c>
      <c r="D116260" t="b">
        <v>0</v>
      </c>
      <c r="E116260">
        <v>962</v>
      </c>
    </row>
    <row r="116261" spans="1:5" x14ac:dyDescent="0.25">
      <c r="A116261" s="1" t="s">
        <v>163591</v>
      </c>
      <c r="B116261">
        <v>2</v>
      </c>
      <c r="C116261" s="1" t="s">
        <v>163592</v>
      </c>
      <c r="D116261" t="b">
        <v>0</v>
      </c>
      <c r="E116261">
        <v>10527</v>
      </c>
    </row>
    <row r="116262" spans="1:5" x14ac:dyDescent="0.25">
      <c r="A116262" s="1" t="s">
        <v>163595</v>
      </c>
      <c r="B116262">
        <v>2</v>
      </c>
      <c r="C116262" s="1" t="s">
        <v>163596</v>
      </c>
      <c r="D116262" t="b">
        <v>0</v>
      </c>
      <c r="E116262">
        <v>1805</v>
      </c>
    </row>
    <row r="116263" spans="1:5" x14ac:dyDescent="0.25">
      <c r="A116263" s="1" t="s">
        <v>163597</v>
      </c>
      <c r="B116263">
        <v>2</v>
      </c>
      <c r="C116263" s="1" t="s">
        <v>163598</v>
      </c>
      <c r="D116263" t="b">
        <v>0</v>
      </c>
      <c r="E116263">
        <v>555</v>
      </c>
    </row>
    <row r="116264" spans="1:5" x14ac:dyDescent="0.25">
      <c r="A116264" s="1" t="s">
        <v>163599</v>
      </c>
      <c r="B116264">
        <v>2</v>
      </c>
      <c r="C116264" s="1" t="s">
        <v>163600</v>
      </c>
      <c r="D116264" t="b">
        <v>0</v>
      </c>
      <c r="E116264">
        <v>2625</v>
      </c>
    </row>
    <row r="116265" spans="1:5" x14ac:dyDescent="0.25">
      <c r="A116265" s="1" t="s">
        <v>163605</v>
      </c>
      <c r="B116265">
        <v>2</v>
      </c>
      <c r="C116265" s="1" t="s">
        <v>163606</v>
      </c>
      <c r="D116265" t="b">
        <v>0</v>
      </c>
      <c r="E116265">
        <v>1173</v>
      </c>
    </row>
    <row r="116266" spans="1:5" x14ac:dyDescent="0.25">
      <c r="A116266" s="1" t="s">
        <v>163615</v>
      </c>
      <c r="B116266">
        <v>2</v>
      </c>
      <c r="C116266" s="1" t="s">
        <v>163616</v>
      </c>
      <c r="D116266" t="b">
        <v>0</v>
      </c>
      <c r="E116266">
        <v>14121</v>
      </c>
    </row>
    <row r="116267" spans="1:5" x14ac:dyDescent="0.25">
      <c r="A116267" s="1" t="s">
        <v>163623</v>
      </c>
      <c r="B116267">
        <v>2</v>
      </c>
      <c r="C116267" s="1" t="s">
        <v>163624</v>
      </c>
      <c r="D116267" t="b">
        <v>0</v>
      </c>
      <c r="E116267">
        <v>411</v>
      </c>
    </row>
    <row r="116268" spans="1:5" x14ac:dyDescent="0.25">
      <c r="A116268" s="1" t="s">
        <v>163627</v>
      </c>
      <c r="B116268">
        <v>2</v>
      </c>
      <c r="C116268" s="1" t="s">
        <v>163628</v>
      </c>
      <c r="D116268" t="b">
        <v>0</v>
      </c>
      <c r="E116268">
        <v>1735</v>
      </c>
    </row>
    <row r="116269" spans="1:5" x14ac:dyDescent="0.25">
      <c r="A116269" s="1" t="s">
        <v>163637</v>
      </c>
      <c r="B116269">
        <v>2</v>
      </c>
      <c r="C116269" s="1" t="s">
        <v>163638</v>
      </c>
      <c r="D116269" t="b">
        <v>0</v>
      </c>
      <c r="E116269">
        <v>34394</v>
      </c>
    </row>
    <row r="116270" spans="1:5" x14ac:dyDescent="0.25">
      <c r="A116270" s="1" t="s">
        <v>163643</v>
      </c>
      <c r="B116270">
        <v>2</v>
      </c>
      <c r="C116270" s="1" t="s">
        <v>163644</v>
      </c>
      <c r="D116270" t="b">
        <v>0</v>
      </c>
      <c r="E116270">
        <v>124</v>
      </c>
    </row>
    <row r="116271" spans="1:5" x14ac:dyDescent="0.25">
      <c r="A116271" s="1" t="s">
        <v>163645</v>
      </c>
      <c r="B116271">
        <v>2</v>
      </c>
      <c r="C116271" s="1" t="s">
        <v>163646</v>
      </c>
      <c r="D116271" t="b">
        <v>0</v>
      </c>
      <c r="E116271">
        <v>1443</v>
      </c>
    </row>
    <row r="116272" spans="1:5" x14ac:dyDescent="0.25">
      <c r="A116272" s="1" t="s">
        <v>163657</v>
      </c>
      <c r="B116272">
        <v>2</v>
      </c>
      <c r="C116272" s="1" t="s">
        <v>163658</v>
      </c>
      <c r="D116272" t="b">
        <v>0</v>
      </c>
      <c r="E116272">
        <v>9355</v>
      </c>
    </row>
    <row r="116273" spans="1:5" x14ac:dyDescent="0.25">
      <c r="A116273" s="1" t="s">
        <v>163659</v>
      </c>
      <c r="B116273">
        <v>2</v>
      </c>
      <c r="C116273" s="1" t="s">
        <v>163660</v>
      </c>
      <c r="D116273" t="b">
        <v>0</v>
      </c>
      <c r="E116273">
        <v>1862</v>
      </c>
    </row>
    <row r="116274" spans="1:5" x14ac:dyDescent="0.25">
      <c r="A116274" s="1" t="s">
        <v>163669</v>
      </c>
      <c r="B116274">
        <v>2</v>
      </c>
      <c r="C116274" s="1" t="s">
        <v>163670</v>
      </c>
      <c r="D116274" t="b">
        <v>0</v>
      </c>
      <c r="E116274">
        <v>6987</v>
      </c>
    </row>
    <row r="116275" spans="1:5" x14ac:dyDescent="0.25">
      <c r="A116275" s="1" t="s">
        <v>163671</v>
      </c>
      <c r="B116275">
        <v>2</v>
      </c>
      <c r="C116275" s="1" t="s">
        <v>163672</v>
      </c>
      <c r="D116275" t="b">
        <v>0</v>
      </c>
      <c r="E116275">
        <v>3975</v>
      </c>
    </row>
    <row r="116276" spans="1:5" x14ac:dyDescent="0.25">
      <c r="A116276" s="1" t="s">
        <v>163677</v>
      </c>
      <c r="B116276">
        <v>2</v>
      </c>
      <c r="C116276" s="1" t="s">
        <v>163678</v>
      </c>
      <c r="D116276" t="b">
        <v>0</v>
      </c>
      <c r="E116276">
        <v>1934</v>
      </c>
    </row>
    <row r="116277" spans="1:5" x14ac:dyDescent="0.25">
      <c r="A116277" s="1" t="s">
        <v>163681</v>
      </c>
      <c r="B116277">
        <v>2</v>
      </c>
      <c r="C116277" s="1" t="s">
        <v>163682</v>
      </c>
      <c r="D116277" t="b">
        <v>0</v>
      </c>
      <c r="E116277">
        <v>3386</v>
      </c>
    </row>
    <row r="116278" spans="1:5" x14ac:dyDescent="0.25">
      <c r="A116278" s="1" t="s">
        <v>163683</v>
      </c>
      <c r="B116278">
        <v>2</v>
      </c>
      <c r="C116278" s="1" t="s">
        <v>163684</v>
      </c>
      <c r="D116278" t="b">
        <v>0</v>
      </c>
      <c r="E116278">
        <v>693</v>
      </c>
    </row>
    <row r="116279" spans="1:5" x14ac:dyDescent="0.25">
      <c r="A116279" s="1" t="s">
        <v>163687</v>
      </c>
      <c r="B116279">
        <v>2</v>
      </c>
      <c r="C116279" s="1" t="s">
        <v>163688</v>
      </c>
      <c r="D116279" t="b">
        <v>0</v>
      </c>
      <c r="E116279">
        <v>18175</v>
      </c>
    </row>
    <row r="116280" spans="1:5" x14ac:dyDescent="0.25">
      <c r="A116280" s="1" t="s">
        <v>163689</v>
      </c>
      <c r="B116280">
        <v>2</v>
      </c>
      <c r="C116280" s="1" t="s">
        <v>163690</v>
      </c>
      <c r="D116280" t="b">
        <v>0</v>
      </c>
      <c r="E116280">
        <v>17214</v>
      </c>
    </row>
    <row r="116281" spans="1:5" x14ac:dyDescent="0.25">
      <c r="A116281" s="1" t="s">
        <v>163699</v>
      </c>
      <c r="B116281">
        <v>2</v>
      </c>
      <c r="C116281" s="1" t="s">
        <v>163700</v>
      </c>
      <c r="D116281" t="b">
        <v>0</v>
      </c>
      <c r="E116281">
        <v>5007</v>
      </c>
    </row>
    <row r="116282" spans="1:5" x14ac:dyDescent="0.25">
      <c r="A116282" s="1" t="s">
        <v>163705</v>
      </c>
      <c r="B116282">
        <v>2</v>
      </c>
      <c r="C116282" s="1" t="s">
        <v>163706</v>
      </c>
      <c r="D116282" t="b">
        <v>0</v>
      </c>
      <c r="E116282">
        <v>7316</v>
      </c>
    </row>
    <row r="116283" spans="1:5" x14ac:dyDescent="0.25">
      <c r="A116283" s="1" t="s">
        <v>163715</v>
      </c>
      <c r="B116283">
        <v>2</v>
      </c>
      <c r="C116283" s="1" t="s">
        <v>163716</v>
      </c>
      <c r="D116283" t="b">
        <v>0</v>
      </c>
      <c r="E116283">
        <v>1853</v>
      </c>
    </row>
    <row r="116284" spans="1:5" x14ac:dyDescent="0.25">
      <c r="A116284" s="1" t="s">
        <v>163719</v>
      </c>
      <c r="B116284">
        <v>2</v>
      </c>
      <c r="C116284" s="1" t="s">
        <v>163720</v>
      </c>
      <c r="D116284" t="b">
        <v>0</v>
      </c>
      <c r="E116284">
        <v>1383</v>
      </c>
    </row>
    <row r="116285" spans="1:5" x14ac:dyDescent="0.25">
      <c r="A116285" s="1" t="s">
        <v>163721</v>
      </c>
      <c r="B116285">
        <v>2</v>
      </c>
      <c r="C116285" s="1" t="s">
        <v>163722</v>
      </c>
      <c r="D116285" t="b">
        <v>0</v>
      </c>
      <c r="E116285">
        <v>1372</v>
      </c>
    </row>
    <row r="116286" spans="1:5" x14ac:dyDescent="0.25">
      <c r="A116286" s="1" t="s">
        <v>163739</v>
      </c>
      <c r="B116286">
        <v>2</v>
      </c>
      <c r="C116286" s="1" t="s">
        <v>163740</v>
      </c>
      <c r="D116286" t="b">
        <v>0</v>
      </c>
      <c r="E116286">
        <v>9171</v>
      </c>
    </row>
    <row r="116287" spans="1:5" x14ac:dyDescent="0.25">
      <c r="A116287" s="1" t="s">
        <v>163741</v>
      </c>
      <c r="B116287">
        <v>2</v>
      </c>
      <c r="C116287" s="1" t="s">
        <v>163742</v>
      </c>
      <c r="D116287" t="b">
        <v>0</v>
      </c>
      <c r="E116287">
        <v>6206</v>
      </c>
    </row>
    <row r="116288" spans="1:5" x14ac:dyDescent="0.25">
      <c r="A116288" s="1" t="s">
        <v>163743</v>
      </c>
      <c r="B116288">
        <v>2</v>
      </c>
      <c r="C116288" s="1" t="s">
        <v>163744</v>
      </c>
      <c r="D116288" t="b">
        <v>1</v>
      </c>
      <c r="E116288">
        <v>5018</v>
      </c>
    </row>
    <row r="116289" spans="1:5" x14ac:dyDescent="0.25">
      <c r="A116289" s="1" t="s">
        <v>163753</v>
      </c>
      <c r="B116289">
        <v>2</v>
      </c>
      <c r="C116289" s="1" t="s">
        <v>163754</v>
      </c>
      <c r="D116289" t="b">
        <v>0</v>
      </c>
      <c r="E116289">
        <v>4073</v>
      </c>
    </row>
    <row r="116290" spans="1:5" x14ac:dyDescent="0.25">
      <c r="A116290" s="1" t="s">
        <v>163757</v>
      </c>
      <c r="B116290">
        <v>2</v>
      </c>
      <c r="C116290" s="1" t="s">
        <v>163758</v>
      </c>
      <c r="D116290" t="b">
        <v>0</v>
      </c>
      <c r="E116290">
        <v>1364</v>
      </c>
    </row>
    <row r="116291" spans="1:5" x14ac:dyDescent="0.25">
      <c r="A116291" s="1" t="s">
        <v>163759</v>
      </c>
      <c r="B116291">
        <v>2</v>
      </c>
      <c r="C116291" s="1" t="s">
        <v>163760</v>
      </c>
      <c r="D116291" t="b">
        <v>0</v>
      </c>
      <c r="E116291">
        <v>1300</v>
      </c>
    </row>
    <row r="116292" spans="1:5" x14ac:dyDescent="0.25">
      <c r="A116292" s="1" t="s">
        <v>163761</v>
      </c>
      <c r="B116292">
        <v>2</v>
      </c>
      <c r="C116292" s="1" t="s">
        <v>163762</v>
      </c>
      <c r="D116292" t="b">
        <v>0</v>
      </c>
      <c r="E116292">
        <v>1525</v>
      </c>
    </row>
    <row r="116293" spans="1:5" x14ac:dyDescent="0.25">
      <c r="A116293" s="1" t="s">
        <v>163765</v>
      </c>
      <c r="B116293">
        <v>2</v>
      </c>
      <c r="C116293" s="1" t="s">
        <v>163766</v>
      </c>
      <c r="D116293" t="b">
        <v>0</v>
      </c>
      <c r="E116293">
        <v>84275</v>
      </c>
    </row>
    <row r="116294" spans="1:5" x14ac:dyDescent="0.25">
      <c r="A116294" s="1" t="s">
        <v>163767</v>
      </c>
      <c r="B116294">
        <v>2</v>
      </c>
      <c r="C116294" s="1" t="s">
        <v>163768</v>
      </c>
      <c r="D116294" t="b">
        <v>0</v>
      </c>
      <c r="E116294">
        <v>99801</v>
      </c>
    </row>
    <row r="116295" spans="1:5" x14ac:dyDescent="0.25">
      <c r="A116295" s="1" t="s">
        <v>163771</v>
      </c>
      <c r="B116295">
        <v>2</v>
      </c>
      <c r="C116295" s="1" t="s">
        <v>163772</v>
      </c>
      <c r="D116295" t="b">
        <v>0</v>
      </c>
      <c r="E116295">
        <v>1831</v>
      </c>
    </row>
    <row r="116296" spans="1:5" x14ac:dyDescent="0.25">
      <c r="A116296" s="1" t="s">
        <v>163777</v>
      </c>
      <c r="B116296">
        <v>2</v>
      </c>
      <c r="C116296" s="1" t="s">
        <v>163778</v>
      </c>
      <c r="D116296" t="b">
        <v>0</v>
      </c>
      <c r="E116296">
        <v>22818</v>
      </c>
    </row>
    <row r="116297" spans="1:5" x14ac:dyDescent="0.25">
      <c r="A116297" s="1" t="s">
        <v>163779</v>
      </c>
      <c r="B116297">
        <v>2</v>
      </c>
      <c r="C116297" s="1" t="s">
        <v>163780</v>
      </c>
      <c r="D116297" t="b">
        <v>0</v>
      </c>
      <c r="E116297">
        <v>1135</v>
      </c>
    </row>
    <row r="116298" spans="1:5" x14ac:dyDescent="0.25">
      <c r="A116298" s="1" t="s">
        <v>163783</v>
      </c>
      <c r="B116298">
        <v>2</v>
      </c>
      <c r="C116298" s="1" t="s">
        <v>163784</v>
      </c>
      <c r="D116298" t="b">
        <v>0</v>
      </c>
      <c r="E116298">
        <v>1610</v>
      </c>
    </row>
    <row r="116299" spans="1:5" x14ac:dyDescent="0.25">
      <c r="A116299" s="1" t="s">
        <v>163787</v>
      </c>
      <c r="B116299">
        <v>2</v>
      </c>
      <c r="C116299" s="1" t="s">
        <v>163788</v>
      </c>
      <c r="D116299" t="b">
        <v>0</v>
      </c>
      <c r="E116299">
        <v>2836</v>
      </c>
    </row>
    <row r="116300" spans="1:5" x14ac:dyDescent="0.25">
      <c r="A116300" s="1" t="s">
        <v>163789</v>
      </c>
      <c r="B116300">
        <v>2</v>
      </c>
      <c r="C116300" s="1" t="s">
        <v>163790</v>
      </c>
      <c r="D116300" t="b">
        <v>0</v>
      </c>
      <c r="E116300">
        <v>1669</v>
      </c>
    </row>
    <row r="116301" spans="1:5" x14ac:dyDescent="0.25">
      <c r="A116301" s="1" t="s">
        <v>163791</v>
      </c>
      <c r="B116301">
        <v>2</v>
      </c>
      <c r="C116301" s="1" t="s">
        <v>163792</v>
      </c>
      <c r="D116301" t="b">
        <v>0</v>
      </c>
      <c r="E116301">
        <v>1917</v>
      </c>
    </row>
    <row r="116302" spans="1:5" x14ac:dyDescent="0.25">
      <c r="A116302" s="1" t="s">
        <v>163795</v>
      </c>
      <c r="B116302">
        <v>2</v>
      </c>
      <c r="C116302" s="1" t="s">
        <v>163796</v>
      </c>
      <c r="D116302" t="b">
        <v>0</v>
      </c>
      <c r="E116302">
        <v>4103</v>
      </c>
    </row>
    <row r="116303" spans="1:5" x14ac:dyDescent="0.25">
      <c r="A116303" s="1" t="s">
        <v>163797</v>
      </c>
      <c r="B116303">
        <v>2</v>
      </c>
      <c r="C116303" s="1" t="s">
        <v>163798</v>
      </c>
      <c r="D116303" t="b">
        <v>0</v>
      </c>
      <c r="E116303">
        <v>7183</v>
      </c>
    </row>
    <row r="116304" spans="1:5" x14ac:dyDescent="0.25">
      <c r="A116304" s="1" t="s">
        <v>163799</v>
      </c>
      <c r="B116304">
        <v>2</v>
      </c>
      <c r="C116304" s="1" t="s">
        <v>163800</v>
      </c>
      <c r="D116304" t="b">
        <v>0</v>
      </c>
      <c r="E116304">
        <v>17436</v>
      </c>
    </row>
    <row r="116305" spans="1:5" x14ac:dyDescent="0.25">
      <c r="A116305" s="1" t="s">
        <v>163801</v>
      </c>
      <c r="B116305">
        <v>2</v>
      </c>
      <c r="C116305" s="1" t="s">
        <v>163802</v>
      </c>
      <c r="D116305" t="b">
        <v>0</v>
      </c>
      <c r="E116305">
        <v>3726</v>
      </c>
    </row>
    <row r="116306" spans="1:5" x14ac:dyDescent="0.25">
      <c r="A116306" s="1" t="s">
        <v>163803</v>
      </c>
      <c r="B116306">
        <v>2</v>
      </c>
      <c r="C116306" s="1" t="s">
        <v>163804</v>
      </c>
      <c r="D116306" t="b">
        <v>0</v>
      </c>
      <c r="E116306">
        <v>1646</v>
      </c>
    </row>
    <row r="116307" spans="1:5" x14ac:dyDescent="0.25">
      <c r="A116307" s="1" t="s">
        <v>163817</v>
      </c>
      <c r="B116307">
        <v>2</v>
      </c>
      <c r="C116307" s="1" t="s">
        <v>163818</v>
      </c>
      <c r="D116307" t="b">
        <v>0</v>
      </c>
      <c r="E116307">
        <v>1768</v>
      </c>
    </row>
    <row r="116308" spans="1:5" x14ac:dyDescent="0.25">
      <c r="A116308" s="1" t="s">
        <v>163819</v>
      </c>
      <c r="B116308">
        <v>2</v>
      </c>
      <c r="C116308" s="1" t="s">
        <v>163820</v>
      </c>
      <c r="D116308" t="b">
        <v>0</v>
      </c>
      <c r="E116308">
        <v>7375</v>
      </c>
    </row>
    <row r="116309" spans="1:5" x14ac:dyDescent="0.25">
      <c r="A116309" s="1" t="s">
        <v>163821</v>
      </c>
      <c r="B116309">
        <v>2</v>
      </c>
      <c r="C116309" s="1" t="s">
        <v>163822</v>
      </c>
      <c r="D116309" t="b">
        <v>0</v>
      </c>
      <c r="E116309">
        <v>3563</v>
      </c>
    </row>
    <row r="116310" spans="1:5" x14ac:dyDescent="0.25">
      <c r="A116310" s="1" t="s">
        <v>163823</v>
      </c>
      <c r="B116310">
        <v>2</v>
      </c>
      <c r="C116310" s="1" t="s">
        <v>163824</v>
      </c>
      <c r="D116310" t="b">
        <v>0</v>
      </c>
      <c r="E116310">
        <v>3737</v>
      </c>
    </row>
    <row r="116311" spans="1:5" x14ac:dyDescent="0.25">
      <c r="A116311" s="1" t="s">
        <v>163825</v>
      </c>
      <c r="B116311">
        <v>2</v>
      </c>
      <c r="C116311" s="1" t="s">
        <v>163826</v>
      </c>
      <c r="D116311" t="b">
        <v>0</v>
      </c>
      <c r="E116311">
        <v>12229</v>
      </c>
    </row>
    <row r="116312" spans="1:5" x14ac:dyDescent="0.25">
      <c r="A116312" s="1" t="s">
        <v>163833</v>
      </c>
      <c r="B116312">
        <v>2</v>
      </c>
      <c r="C116312" s="1" t="s">
        <v>163834</v>
      </c>
      <c r="D116312" t="b">
        <v>0</v>
      </c>
      <c r="E116312">
        <v>10200</v>
      </c>
    </row>
    <row r="116313" spans="1:5" x14ac:dyDescent="0.25">
      <c r="A116313" s="1" t="s">
        <v>163835</v>
      </c>
      <c r="B116313">
        <v>2</v>
      </c>
      <c r="C116313" s="1" t="s">
        <v>163836</v>
      </c>
      <c r="D116313" t="b">
        <v>0</v>
      </c>
      <c r="E116313">
        <v>11525</v>
      </c>
    </row>
    <row r="116314" spans="1:5" x14ac:dyDescent="0.25">
      <c r="A116314" s="1" t="s">
        <v>163837</v>
      </c>
      <c r="B116314">
        <v>2</v>
      </c>
      <c r="C116314" s="1" t="s">
        <v>163838</v>
      </c>
      <c r="D116314" t="b">
        <v>0</v>
      </c>
      <c r="E116314">
        <v>3593</v>
      </c>
    </row>
    <row r="116315" spans="1:5" x14ac:dyDescent="0.25">
      <c r="A116315" s="1" t="s">
        <v>163839</v>
      </c>
      <c r="B116315">
        <v>2</v>
      </c>
      <c r="C116315" s="1" t="s">
        <v>163840</v>
      </c>
      <c r="D116315" t="b">
        <v>0</v>
      </c>
      <c r="E116315">
        <v>12664</v>
      </c>
    </row>
    <row r="116316" spans="1:5" x14ac:dyDescent="0.25">
      <c r="A116316" s="1" t="s">
        <v>163841</v>
      </c>
      <c r="B116316">
        <v>2</v>
      </c>
      <c r="C116316" s="1" t="s">
        <v>163842</v>
      </c>
      <c r="D116316" t="b">
        <v>0</v>
      </c>
      <c r="E116316">
        <v>864</v>
      </c>
    </row>
    <row r="116317" spans="1:5" x14ac:dyDescent="0.25">
      <c r="A116317" s="1" t="s">
        <v>163845</v>
      </c>
      <c r="B116317">
        <v>2</v>
      </c>
      <c r="C116317" s="1" t="s">
        <v>163846</v>
      </c>
      <c r="D116317" t="b">
        <v>0</v>
      </c>
      <c r="E116317">
        <v>10211</v>
      </c>
    </row>
    <row r="116318" spans="1:5" x14ac:dyDescent="0.25">
      <c r="A116318" s="1" t="s">
        <v>163847</v>
      </c>
      <c r="B116318">
        <v>2</v>
      </c>
      <c r="C116318" s="1" t="s">
        <v>163848</v>
      </c>
      <c r="D116318" t="b">
        <v>0</v>
      </c>
      <c r="E116318">
        <v>5520</v>
      </c>
    </row>
    <row r="116319" spans="1:5" x14ac:dyDescent="0.25">
      <c r="A116319" s="1" t="s">
        <v>163849</v>
      </c>
      <c r="B116319">
        <v>2</v>
      </c>
      <c r="C116319" s="1" t="s">
        <v>163850</v>
      </c>
      <c r="D116319" t="b">
        <v>0</v>
      </c>
      <c r="E116319">
        <v>15882</v>
      </c>
    </row>
    <row r="116320" spans="1:5" x14ac:dyDescent="0.25">
      <c r="A116320" s="1" t="s">
        <v>163851</v>
      </c>
      <c r="B116320">
        <v>2</v>
      </c>
      <c r="C116320" s="1" t="s">
        <v>163852</v>
      </c>
      <c r="D116320" t="b">
        <v>0</v>
      </c>
      <c r="E116320">
        <v>168707</v>
      </c>
    </row>
    <row r="116321" spans="1:5" x14ac:dyDescent="0.25">
      <c r="A116321" s="1" t="s">
        <v>163853</v>
      </c>
      <c r="B116321">
        <v>2</v>
      </c>
      <c r="C116321" s="1" t="s">
        <v>163854</v>
      </c>
      <c r="D116321" t="b">
        <v>0</v>
      </c>
      <c r="E116321">
        <v>71121</v>
      </c>
    </row>
    <row r="116322" spans="1:5" x14ac:dyDescent="0.25">
      <c r="A116322" s="1" t="s">
        <v>163855</v>
      </c>
      <c r="B116322">
        <v>2</v>
      </c>
      <c r="C116322" s="1" t="s">
        <v>163856</v>
      </c>
      <c r="D116322" t="b">
        <v>0</v>
      </c>
      <c r="E116322">
        <v>762</v>
      </c>
    </row>
    <row r="116323" spans="1:5" x14ac:dyDescent="0.25">
      <c r="A116323" s="1" t="s">
        <v>163857</v>
      </c>
      <c r="B116323">
        <v>2</v>
      </c>
      <c r="C116323" s="1" t="s">
        <v>163858</v>
      </c>
      <c r="D116323" t="b">
        <v>0</v>
      </c>
      <c r="E116323">
        <v>62973</v>
      </c>
    </row>
    <row r="116324" spans="1:5" x14ac:dyDescent="0.25">
      <c r="A116324" s="1" t="s">
        <v>163859</v>
      </c>
      <c r="B116324">
        <v>2</v>
      </c>
      <c r="C116324" s="1" t="s">
        <v>163860</v>
      </c>
      <c r="D116324" t="b">
        <v>0</v>
      </c>
      <c r="E116324">
        <v>71178</v>
      </c>
    </row>
    <row r="116325" spans="1:5" x14ac:dyDescent="0.25">
      <c r="A116325" s="1" t="s">
        <v>163861</v>
      </c>
      <c r="B116325">
        <v>2</v>
      </c>
      <c r="C116325" s="1" t="s">
        <v>163862</v>
      </c>
      <c r="D116325" t="b">
        <v>0</v>
      </c>
      <c r="E116325">
        <v>313</v>
      </c>
    </row>
    <row r="116326" spans="1:5" x14ac:dyDescent="0.25">
      <c r="A116326" s="1" t="s">
        <v>163865</v>
      </c>
      <c r="B116326">
        <v>2</v>
      </c>
      <c r="C116326" s="1" t="s">
        <v>163866</v>
      </c>
      <c r="D116326" t="b">
        <v>0</v>
      </c>
      <c r="E116326">
        <v>7213</v>
      </c>
    </row>
    <row r="116327" spans="1:5" x14ac:dyDescent="0.25">
      <c r="A116327" s="1" t="s">
        <v>163867</v>
      </c>
      <c r="B116327">
        <v>2</v>
      </c>
      <c r="C116327" s="1" t="s">
        <v>163868</v>
      </c>
      <c r="D116327" t="b">
        <v>0</v>
      </c>
      <c r="E116327">
        <v>80076</v>
      </c>
    </row>
    <row r="116328" spans="1:5" x14ac:dyDescent="0.25">
      <c r="A116328" s="1" t="s">
        <v>163869</v>
      </c>
      <c r="B116328">
        <v>2</v>
      </c>
      <c r="C116328" s="1" t="s">
        <v>163870</v>
      </c>
      <c r="D116328" t="b">
        <v>0</v>
      </c>
      <c r="E116328">
        <v>90291</v>
      </c>
    </row>
    <row r="116329" spans="1:5" x14ac:dyDescent="0.25">
      <c r="A116329" s="1" t="s">
        <v>163871</v>
      </c>
      <c r="B116329">
        <v>2</v>
      </c>
      <c r="C116329" s="1" t="s">
        <v>163872</v>
      </c>
      <c r="D116329" t="b">
        <v>0</v>
      </c>
      <c r="E116329">
        <v>230036</v>
      </c>
    </row>
    <row r="116330" spans="1:5" x14ac:dyDescent="0.25">
      <c r="A116330" s="1" t="s">
        <v>163873</v>
      </c>
      <c r="B116330">
        <v>2</v>
      </c>
      <c r="C116330" s="1" t="s">
        <v>163874</v>
      </c>
      <c r="D116330" t="b">
        <v>0</v>
      </c>
      <c r="E116330">
        <v>119551</v>
      </c>
    </row>
    <row r="116331" spans="1:5" x14ac:dyDescent="0.25">
      <c r="A116331" s="1" t="s">
        <v>163875</v>
      </c>
      <c r="B116331">
        <v>2</v>
      </c>
      <c r="C116331" s="1" t="s">
        <v>163876</v>
      </c>
      <c r="D116331" t="b">
        <v>0</v>
      </c>
      <c r="E116331">
        <v>3499</v>
      </c>
    </row>
    <row r="116332" spans="1:5" x14ac:dyDescent="0.25">
      <c r="A116332" s="1" t="s">
        <v>163877</v>
      </c>
      <c r="B116332">
        <v>2</v>
      </c>
      <c r="C116332" s="1" t="s">
        <v>163878</v>
      </c>
      <c r="D116332" t="b">
        <v>0</v>
      </c>
      <c r="E116332">
        <v>14183</v>
      </c>
    </row>
    <row r="116333" spans="1:5" x14ac:dyDescent="0.25">
      <c r="A116333" s="1" t="s">
        <v>163879</v>
      </c>
      <c r="B116333">
        <v>2</v>
      </c>
      <c r="C116333" s="1" t="s">
        <v>163880</v>
      </c>
      <c r="D116333" t="b">
        <v>0</v>
      </c>
      <c r="E116333">
        <v>169266</v>
      </c>
    </row>
    <row r="116334" spans="1:5" x14ac:dyDescent="0.25">
      <c r="A116334" s="1" t="s">
        <v>163887</v>
      </c>
      <c r="B116334">
        <v>2</v>
      </c>
      <c r="C116334" s="1" t="s">
        <v>163888</v>
      </c>
      <c r="D116334" t="b">
        <v>0</v>
      </c>
      <c r="E116334">
        <v>86131</v>
      </c>
    </row>
    <row r="116335" spans="1:5" x14ac:dyDescent="0.25">
      <c r="A116335" s="1" t="s">
        <v>163893</v>
      </c>
      <c r="B116335">
        <v>2</v>
      </c>
      <c r="C116335" s="1" t="s">
        <v>163894</v>
      </c>
      <c r="D116335" t="b">
        <v>0</v>
      </c>
      <c r="E116335">
        <v>135932</v>
      </c>
    </row>
    <row r="116336" spans="1:5" x14ac:dyDescent="0.25">
      <c r="A116336" s="1" t="s">
        <v>163897</v>
      </c>
      <c r="B116336">
        <v>2</v>
      </c>
      <c r="C116336" s="1" t="s">
        <v>163898</v>
      </c>
      <c r="D116336" t="b">
        <v>0</v>
      </c>
      <c r="E116336">
        <v>10753</v>
      </c>
    </row>
    <row r="116337" spans="1:5" x14ac:dyDescent="0.25">
      <c r="A116337" s="1" t="s">
        <v>163901</v>
      </c>
      <c r="B116337">
        <v>2</v>
      </c>
      <c r="C116337" s="1" t="s">
        <v>163902</v>
      </c>
      <c r="D116337" t="b">
        <v>0</v>
      </c>
      <c r="E116337">
        <v>56300</v>
      </c>
    </row>
    <row r="116338" spans="1:5" x14ac:dyDescent="0.25">
      <c r="A116338" s="1" t="s">
        <v>163909</v>
      </c>
      <c r="B116338">
        <v>2</v>
      </c>
      <c r="C116338" s="1" t="s">
        <v>163910</v>
      </c>
      <c r="D116338" t="b">
        <v>0</v>
      </c>
      <c r="E116338">
        <v>327413</v>
      </c>
    </row>
    <row r="116339" spans="1:5" x14ac:dyDescent="0.25">
      <c r="A116339" s="1" t="s">
        <v>163911</v>
      </c>
      <c r="B116339">
        <v>2</v>
      </c>
      <c r="C116339" s="1" t="s">
        <v>163912</v>
      </c>
      <c r="D116339" t="b">
        <v>0</v>
      </c>
      <c r="E116339">
        <v>49809</v>
      </c>
    </row>
    <row r="116340" spans="1:5" x14ac:dyDescent="0.25">
      <c r="A116340" s="1" t="s">
        <v>163913</v>
      </c>
      <c r="B116340">
        <v>2</v>
      </c>
      <c r="C116340" s="1" t="s">
        <v>163914</v>
      </c>
      <c r="D116340" t="b">
        <v>0</v>
      </c>
      <c r="E116340">
        <v>31743</v>
      </c>
    </row>
    <row r="116341" spans="1:5" x14ac:dyDescent="0.25">
      <c r="A116341" s="1" t="s">
        <v>163915</v>
      </c>
      <c r="B116341">
        <v>2</v>
      </c>
      <c r="C116341" s="1" t="s">
        <v>163916</v>
      </c>
      <c r="D116341" t="b">
        <v>0</v>
      </c>
      <c r="E116341">
        <v>321570</v>
      </c>
    </row>
    <row r="116342" spans="1:5" x14ac:dyDescent="0.25">
      <c r="A116342" s="1" t="s">
        <v>163917</v>
      </c>
      <c r="B116342">
        <v>2</v>
      </c>
      <c r="C116342" s="1" t="s">
        <v>163918</v>
      </c>
      <c r="D116342" t="b">
        <v>0</v>
      </c>
      <c r="E116342">
        <v>69792</v>
      </c>
    </row>
    <row r="116343" spans="1:5" x14ac:dyDescent="0.25">
      <c r="A116343" s="1" t="s">
        <v>163919</v>
      </c>
      <c r="B116343">
        <v>2</v>
      </c>
      <c r="C116343" s="1" t="s">
        <v>163920</v>
      </c>
      <c r="D116343" t="b">
        <v>0</v>
      </c>
      <c r="E116343">
        <v>27006</v>
      </c>
    </row>
    <row r="116344" spans="1:5" x14ac:dyDescent="0.25">
      <c r="A116344" s="1" t="s">
        <v>163925</v>
      </c>
      <c r="B116344">
        <v>2</v>
      </c>
      <c r="C116344" s="1" t="s">
        <v>163926</v>
      </c>
      <c r="D116344" t="b">
        <v>0</v>
      </c>
      <c r="E116344">
        <v>166601</v>
      </c>
    </row>
    <row r="116345" spans="1:5" x14ac:dyDescent="0.25">
      <c r="A116345" s="1" t="s">
        <v>163933</v>
      </c>
      <c r="B116345">
        <v>2</v>
      </c>
      <c r="C116345" s="1" t="s">
        <v>163934</v>
      </c>
      <c r="D116345" t="b">
        <v>0</v>
      </c>
      <c r="E116345">
        <v>43732</v>
      </c>
    </row>
    <row r="116346" spans="1:5" x14ac:dyDescent="0.25">
      <c r="A116346" s="1" t="s">
        <v>163935</v>
      </c>
      <c r="B116346">
        <v>2</v>
      </c>
      <c r="C116346" s="1" t="s">
        <v>163936</v>
      </c>
      <c r="D116346" t="b">
        <v>0</v>
      </c>
      <c r="E116346">
        <v>53116</v>
      </c>
    </row>
    <row r="116347" spans="1:5" x14ac:dyDescent="0.25">
      <c r="A116347" s="1" t="s">
        <v>163937</v>
      </c>
      <c r="B116347">
        <v>2</v>
      </c>
      <c r="C116347" s="1" t="s">
        <v>163938</v>
      </c>
      <c r="D116347" t="b">
        <v>0</v>
      </c>
      <c r="E116347">
        <v>31576</v>
      </c>
    </row>
    <row r="116348" spans="1:5" x14ac:dyDescent="0.25">
      <c r="A116348" s="1" t="s">
        <v>163939</v>
      </c>
      <c r="B116348">
        <v>2</v>
      </c>
      <c r="C116348" s="1" t="s">
        <v>163940</v>
      </c>
      <c r="D116348" t="b">
        <v>0</v>
      </c>
      <c r="E116348">
        <v>8462</v>
      </c>
    </row>
    <row r="116349" spans="1:5" x14ac:dyDescent="0.25">
      <c r="A116349" s="1" t="s">
        <v>163943</v>
      </c>
      <c r="B116349">
        <v>2</v>
      </c>
      <c r="C116349" s="1" t="s">
        <v>163944</v>
      </c>
      <c r="D116349" t="b">
        <v>0</v>
      </c>
      <c r="E116349">
        <v>7680</v>
      </c>
    </row>
    <row r="116350" spans="1:5" x14ac:dyDescent="0.25">
      <c r="A116350" s="1" t="s">
        <v>163949</v>
      </c>
      <c r="B116350">
        <v>2</v>
      </c>
      <c r="C116350" s="1" t="s">
        <v>163950</v>
      </c>
      <c r="D116350" t="b">
        <v>0</v>
      </c>
      <c r="E116350">
        <v>7761</v>
      </c>
    </row>
    <row r="116351" spans="1:5" x14ac:dyDescent="0.25">
      <c r="A116351" s="1" t="s">
        <v>163953</v>
      </c>
      <c r="B116351">
        <v>2</v>
      </c>
      <c r="C116351" s="1" t="s">
        <v>163954</v>
      </c>
      <c r="D116351" t="b">
        <v>1</v>
      </c>
      <c r="E116351">
        <v>491043</v>
      </c>
    </row>
    <row r="116352" spans="1:5" x14ac:dyDescent="0.25">
      <c r="A116352" s="1" t="s">
        <v>163963</v>
      </c>
      <c r="B116352">
        <v>2</v>
      </c>
      <c r="C116352" s="1" t="s">
        <v>163964</v>
      </c>
      <c r="D116352" t="b">
        <v>0</v>
      </c>
      <c r="E116352">
        <v>122</v>
      </c>
    </row>
    <row r="116353" spans="1:5" x14ac:dyDescent="0.25">
      <c r="A116353" s="1" t="s">
        <v>163967</v>
      </c>
      <c r="B116353">
        <v>2</v>
      </c>
      <c r="C116353" s="1" t="s">
        <v>163968</v>
      </c>
      <c r="D116353" t="b">
        <v>1</v>
      </c>
      <c r="E116353">
        <v>96574</v>
      </c>
    </row>
    <row r="116354" spans="1:5" x14ac:dyDescent="0.25">
      <c r="A116354" s="1" t="s">
        <v>163973</v>
      </c>
      <c r="B116354">
        <v>2</v>
      </c>
      <c r="C116354" s="1" t="s">
        <v>163974</v>
      </c>
      <c r="D116354" t="b">
        <v>1</v>
      </c>
      <c r="E116354">
        <v>11517</v>
      </c>
    </row>
    <row r="116355" spans="1:5" x14ac:dyDescent="0.25">
      <c r="A116355" s="1" t="s">
        <v>163977</v>
      </c>
      <c r="B116355">
        <v>2</v>
      </c>
      <c r="C116355" s="1" t="s">
        <v>163978</v>
      </c>
      <c r="D116355" t="b">
        <v>0</v>
      </c>
      <c r="E116355">
        <v>815</v>
      </c>
    </row>
    <row r="116356" spans="1:5" x14ac:dyDescent="0.25">
      <c r="A116356" s="1" t="s">
        <v>163981</v>
      </c>
      <c r="B116356">
        <v>2</v>
      </c>
      <c r="C116356" s="1" t="s">
        <v>163982</v>
      </c>
      <c r="D116356" t="b">
        <v>0</v>
      </c>
      <c r="E116356">
        <v>3549</v>
      </c>
    </row>
    <row r="116357" spans="1:5" x14ac:dyDescent="0.25">
      <c r="A116357" s="1" t="s">
        <v>163991</v>
      </c>
      <c r="B116357">
        <v>2</v>
      </c>
      <c r="C116357" s="1" t="s">
        <v>163992</v>
      </c>
      <c r="D116357" t="b">
        <v>0</v>
      </c>
      <c r="E116357">
        <v>126</v>
      </c>
    </row>
    <row r="116358" spans="1:5" x14ac:dyDescent="0.25">
      <c r="A116358" s="1" t="s">
        <v>164001</v>
      </c>
      <c r="B116358">
        <v>2</v>
      </c>
      <c r="C116358" s="1" t="s">
        <v>164002</v>
      </c>
      <c r="D116358" t="b">
        <v>0</v>
      </c>
      <c r="E116358">
        <v>530</v>
      </c>
    </row>
    <row r="116359" spans="1:5" x14ac:dyDescent="0.25">
      <c r="A116359" s="1" t="s">
        <v>164011</v>
      </c>
      <c r="B116359">
        <v>2</v>
      </c>
      <c r="C116359" s="1" t="s">
        <v>164012</v>
      </c>
      <c r="D116359" t="b">
        <v>0</v>
      </c>
      <c r="E116359">
        <v>330</v>
      </c>
    </row>
    <row r="116360" spans="1:5" x14ac:dyDescent="0.25">
      <c r="A116360" s="1" t="s">
        <v>164025</v>
      </c>
      <c r="B116360">
        <v>2</v>
      </c>
      <c r="C116360" s="1" t="s">
        <v>164026</v>
      </c>
      <c r="D116360" t="b">
        <v>0</v>
      </c>
      <c r="E116360">
        <v>3343</v>
      </c>
    </row>
    <row r="116361" spans="1:5" x14ac:dyDescent="0.25">
      <c r="A116361" s="1" t="s">
        <v>164027</v>
      </c>
      <c r="B116361">
        <v>2</v>
      </c>
      <c r="C116361" s="1" t="s">
        <v>164028</v>
      </c>
      <c r="D116361" t="b">
        <v>0</v>
      </c>
      <c r="E116361">
        <v>1116</v>
      </c>
    </row>
    <row r="116362" spans="1:5" x14ac:dyDescent="0.25">
      <c r="A116362" s="1" t="s">
        <v>164037</v>
      </c>
      <c r="B116362">
        <v>2</v>
      </c>
      <c r="C116362" s="1" t="s">
        <v>164038</v>
      </c>
      <c r="D116362" t="b">
        <v>0</v>
      </c>
      <c r="E116362">
        <v>1220</v>
      </c>
    </row>
    <row r="116363" spans="1:5" x14ac:dyDescent="0.25">
      <c r="A116363" s="1" t="s">
        <v>164043</v>
      </c>
      <c r="B116363">
        <v>2</v>
      </c>
      <c r="C116363" s="1" t="s">
        <v>164044</v>
      </c>
      <c r="D116363" t="b">
        <v>0</v>
      </c>
      <c r="E116363">
        <v>9</v>
      </c>
    </row>
    <row r="116364" spans="1:5" x14ac:dyDescent="0.25">
      <c r="A116364" s="1" t="s">
        <v>164045</v>
      </c>
      <c r="B116364">
        <v>2</v>
      </c>
      <c r="C116364" s="1" t="s">
        <v>164046</v>
      </c>
      <c r="D116364" t="b">
        <v>0</v>
      </c>
      <c r="E116364">
        <v>1683</v>
      </c>
    </row>
    <row r="116365" spans="1:5" x14ac:dyDescent="0.25">
      <c r="A116365" s="1" t="s">
        <v>164059</v>
      </c>
      <c r="B116365">
        <v>2</v>
      </c>
      <c r="C116365" s="1" t="s">
        <v>164060</v>
      </c>
      <c r="D116365" t="b">
        <v>1</v>
      </c>
      <c r="E116365">
        <v>11083</v>
      </c>
    </row>
    <row r="116366" spans="1:5" x14ac:dyDescent="0.25">
      <c r="A116366" s="1" t="s">
        <v>164067</v>
      </c>
      <c r="B116366">
        <v>2</v>
      </c>
      <c r="C116366" s="1" t="s">
        <v>164068</v>
      </c>
      <c r="D116366" t="b">
        <v>0</v>
      </c>
      <c r="E116366">
        <v>16</v>
      </c>
    </row>
    <row r="116367" spans="1:5" x14ac:dyDescent="0.25">
      <c r="A116367" s="1" t="s">
        <v>164073</v>
      </c>
      <c r="B116367">
        <v>2</v>
      </c>
      <c r="C116367" s="1" t="s">
        <v>164074</v>
      </c>
      <c r="D116367" t="b">
        <v>0</v>
      </c>
      <c r="E116367">
        <v>234</v>
      </c>
    </row>
    <row r="116368" spans="1:5" x14ac:dyDescent="0.25">
      <c r="A116368" s="1" t="s">
        <v>164085</v>
      </c>
      <c r="B116368">
        <v>2</v>
      </c>
      <c r="C116368" s="1" t="s">
        <v>164086</v>
      </c>
      <c r="D116368" t="b">
        <v>1</v>
      </c>
      <c r="E116368">
        <v>22815</v>
      </c>
    </row>
    <row r="116369" spans="1:5" x14ac:dyDescent="0.25">
      <c r="A116369" s="1" t="s">
        <v>164089</v>
      </c>
      <c r="B116369">
        <v>2</v>
      </c>
      <c r="C116369" s="1" t="s">
        <v>164090</v>
      </c>
      <c r="D116369" t="b">
        <v>0</v>
      </c>
      <c r="E116369">
        <v>10744</v>
      </c>
    </row>
    <row r="116370" spans="1:5" x14ac:dyDescent="0.25">
      <c r="A116370" s="1" t="s">
        <v>164091</v>
      </c>
      <c r="B116370">
        <v>2</v>
      </c>
      <c r="C116370" s="1" t="s">
        <v>164092</v>
      </c>
      <c r="D116370" t="b">
        <v>0</v>
      </c>
      <c r="E116370">
        <v>54835</v>
      </c>
    </row>
    <row r="116371" spans="1:5" x14ac:dyDescent="0.25">
      <c r="A116371" s="1" t="s">
        <v>164093</v>
      </c>
      <c r="B116371">
        <v>2</v>
      </c>
      <c r="C116371" s="1" t="s">
        <v>164094</v>
      </c>
      <c r="D116371" t="b">
        <v>0</v>
      </c>
      <c r="E116371">
        <v>9013</v>
      </c>
    </row>
    <row r="116372" spans="1:5" x14ac:dyDescent="0.25">
      <c r="A116372" s="1" t="s">
        <v>164095</v>
      </c>
      <c r="B116372">
        <v>2</v>
      </c>
      <c r="C116372" s="1" t="s">
        <v>164096</v>
      </c>
      <c r="D116372" t="b">
        <v>0</v>
      </c>
      <c r="E116372">
        <v>21329</v>
      </c>
    </row>
    <row r="116373" spans="1:5" x14ac:dyDescent="0.25">
      <c r="A116373" s="1" t="s">
        <v>164099</v>
      </c>
      <c r="B116373">
        <v>2</v>
      </c>
      <c r="C116373" s="1" t="s">
        <v>164100</v>
      </c>
      <c r="D116373" t="b">
        <v>0</v>
      </c>
      <c r="E116373">
        <v>28155</v>
      </c>
    </row>
    <row r="116374" spans="1:5" x14ac:dyDescent="0.25">
      <c r="A116374" s="1" t="s">
        <v>164105</v>
      </c>
      <c r="B116374">
        <v>2</v>
      </c>
      <c r="C116374" s="1" t="s">
        <v>164106</v>
      </c>
      <c r="D116374" t="b">
        <v>0</v>
      </c>
      <c r="E116374">
        <v>1006</v>
      </c>
    </row>
    <row r="116375" spans="1:5" x14ac:dyDescent="0.25">
      <c r="A116375" s="1" t="s">
        <v>164113</v>
      </c>
      <c r="B116375">
        <v>2</v>
      </c>
      <c r="C116375" s="1" t="s">
        <v>164114</v>
      </c>
      <c r="D116375" t="b">
        <v>0</v>
      </c>
      <c r="E116375">
        <v>4987</v>
      </c>
    </row>
    <row r="116376" spans="1:5" x14ac:dyDescent="0.25">
      <c r="A116376" s="1" t="s">
        <v>164115</v>
      </c>
      <c r="B116376">
        <v>2</v>
      </c>
      <c r="C116376" s="1" t="s">
        <v>164116</v>
      </c>
      <c r="D116376" t="b">
        <v>0</v>
      </c>
      <c r="E116376">
        <v>125</v>
      </c>
    </row>
    <row r="116377" spans="1:5" x14ac:dyDescent="0.25">
      <c r="A116377" s="1" t="s">
        <v>164121</v>
      </c>
      <c r="B116377">
        <v>2</v>
      </c>
      <c r="C116377" s="1" t="s">
        <v>164122</v>
      </c>
      <c r="D116377" t="b">
        <v>0</v>
      </c>
      <c r="E116377">
        <v>1550</v>
      </c>
    </row>
    <row r="116378" spans="1:5" x14ac:dyDescent="0.25">
      <c r="A116378" s="1" t="s">
        <v>164127</v>
      </c>
      <c r="B116378">
        <v>2</v>
      </c>
      <c r="C116378" s="1" t="s">
        <v>164128</v>
      </c>
      <c r="D116378" t="b">
        <v>0</v>
      </c>
      <c r="E116378">
        <v>2525</v>
      </c>
    </row>
    <row r="116379" spans="1:5" x14ac:dyDescent="0.25">
      <c r="A116379" s="1" t="s">
        <v>164129</v>
      </c>
      <c r="B116379">
        <v>2</v>
      </c>
      <c r="C116379" s="1" t="s">
        <v>164130</v>
      </c>
      <c r="D116379" t="b">
        <v>0</v>
      </c>
      <c r="E116379">
        <v>159</v>
      </c>
    </row>
    <row r="116380" spans="1:5" x14ac:dyDescent="0.25">
      <c r="A116380" s="1" t="s">
        <v>164135</v>
      </c>
      <c r="B116380">
        <v>2</v>
      </c>
      <c r="C116380" s="1" t="s">
        <v>164136</v>
      </c>
      <c r="D116380" t="b">
        <v>0</v>
      </c>
      <c r="E116380">
        <v>12918</v>
      </c>
    </row>
    <row r="116381" spans="1:5" x14ac:dyDescent="0.25">
      <c r="A116381" s="1" t="s">
        <v>164137</v>
      </c>
      <c r="B116381">
        <v>2</v>
      </c>
      <c r="C116381" s="1" t="s">
        <v>164138</v>
      </c>
      <c r="D116381" t="b">
        <v>0</v>
      </c>
      <c r="E116381">
        <v>558</v>
      </c>
    </row>
    <row r="116382" spans="1:5" x14ac:dyDescent="0.25">
      <c r="A116382" s="1" t="s">
        <v>164141</v>
      </c>
      <c r="B116382">
        <v>2</v>
      </c>
      <c r="C116382" s="1" t="s">
        <v>164142</v>
      </c>
      <c r="D116382" t="b">
        <v>0</v>
      </c>
      <c r="E116382">
        <v>9543</v>
      </c>
    </row>
    <row r="116383" spans="1:5" x14ac:dyDescent="0.25">
      <c r="A116383" s="1" t="s">
        <v>164155</v>
      </c>
      <c r="B116383">
        <v>2</v>
      </c>
      <c r="C116383" s="1" t="s">
        <v>164156</v>
      </c>
      <c r="D116383" t="b">
        <v>0</v>
      </c>
      <c r="E116383">
        <v>77</v>
      </c>
    </row>
    <row r="116384" spans="1:5" x14ac:dyDescent="0.25">
      <c r="A116384" s="1" t="s">
        <v>164159</v>
      </c>
      <c r="B116384">
        <v>2</v>
      </c>
      <c r="C116384" s="1" t="s">
        <v>164160</v>
      </c>
      <c r="D116384" t="b">
        <v>0</v>
      </c>
      <c r="E116384">
        <v>6326</v>
      </c>
    </row>
    <row r="116385" spans="1:5" x14ac:dyDescent="0.25">
      <c r="A116385" s="1" t="s">
        <v>164161</v>
      </c>
      <c r="B116385">
        <v>2</v>
      </c>
      <c r="C116385" s="1" t="s">
        <v>164162</v>
      </c>
      <c r="D116385" t="b">
        <v>0</v>
      </c>
      <c r="E116385">
        <v>2761</v>
      </c>
    </row>
    <row r="116386" spans="1:5" x14ac:dyDescent="0.25">
      <c r="A116386" s="1" t="s">
        <v>164163</v>
      </c>
      <c r="B116386">
        <v>2</v>
      </c>
      <c r="C116386" s="1" t="s">
        <v>164164</v>
      </c>
      <c r="D116386" t="b">
        <v>0</v>
      </c>
      <c r="E116386">
        <v>5827</v>
      </c>
    </row>
    <row r="116387" spans="1:5" x14ac:dyDescent="0.25">
      <c r="A116387" s="1" t="s">
        <v>164167</v>
      </c>
      <c r="B116387">
        <v>2</v>
      </c>
      <c r="C116387" s="1" t="s">
        <v>164168</v>
      </c>
      <c r="D116387" t="b">
        <v>0</v>
      </c>
      <c r="E116387">
        <v>58</v>
      </c>
    </row>
    <row r="116388" spans="1:5" x14ac:dyDescent="0.25">
      <c r="A116388" s="1" t="s">
        <v>164171</v>
      </c>
      <c r="B116388">
        <v>2</v>
      </c>
      <c r="C116388" s="1" t="s">
        <v>164172</v>
      </c>
      <c r="D116388" t="b">
        <v>0</v>
      </c>
      <c r="E116388">
        <v>4414</v>
      </c>
    </row>
    <row r="116389" spans="1:5" x14ac:dyDescent="0.25">
      <c r="A116389" s="1" t="s">
        <v>164183</v>
      </c>
      <c r="B116389">
        <v>2</v>
      </c>
      <c r="C116389" s="1" t="s">
        <v>164184</v>
      </c>
      <c r="D116389" t="b">
        <v>0</v>
      </c>
      <c r="E116389">
        <v>3141</v>
      </c>
    </row>
    <row r="116390" spans="1:5" x14ac:dyDescent="0.25">
      <c r="A116390" s="1" t="s">
        <v>164185</v>
      </c>
      <c r="B116390">
        <v>2</v>
      </c>
      <c r="C116390" s="1" t="s">
        <v>164186</v>
      </c>
      <c r="D116390" t="b">
        <v>0</v>
      </c>
      <c r="E116390">
        <v>16784</v>
      </c>
    </row>
    <row r="116391" spans="1:5" x14ac:dyDescent="0.25">
      <c r="A116391" s="1" t="s">
        <v>164187</v>
      </c>
      <c r="B116391">
        <v>2</v>
      </c>
      <c r="C116391" s="1" t="s">
        <v>164188</v>
      </c>
      <c r="D116391" t="b">
        <v>0</v>
      </c>
      <c r="E116391">
        <v>289</v>
      </c>
    </row>
    <row r="116392" spans="1:5" x14ac:dyDescent="0.25">
      <c r="A116392" s="1" t="s">
        <v>164193</v>
      </c>
      <c r="B116392">
        <v>2</v>
      </c>
      <c r="C116392" s="1" t="s">
        <v>164194</v>
      </c>
      <c r="D116392" t="b">
        <v>0</v>
      </c>
      <c r="E116392">
        <v>1795</v>
      </c>
    </row>
    <row r="116393" spans="1:5" x14ac:dyDescent="0.25">
      <c r="A116393" s="1" t="s">
        <v>164195</v>
      </c>
      <c r="B116393">
        <v>2</v>
      </c>
      <c r="C116393" s="1" t="s">
        <v>164196</v>
      </c>
      <c r="D116393" t="b">
        <v>1</v>
      </c>
      <c r="E116393">
        <v>20955</v>
      </c>
    </row>
    <row r="116394" spans="1:5" x14ac:dyDescent="0.25">
      <c r="A116394" s="1" t="s">
        <v>164201</v>
      </c>
      <c r="B116394">
        <v>2</v>
      </c>
      <c r="C116394" s="1" t="s">
        <v>164202</v>
      </c>
      <c r="D116394" t="b">
        <v>0</v>
      </c>
      <c r="E116394">
        <v>42</v>
      </c>
    </row>
    <row r="116395" spans="1:5" x14ac:dyDescent="0.25">
      <c r="A116395" s="1" t="s">
        <v>164207</v>
      </c>
      <c r="B116395">
        <v>2</v>
      </c>
      <c r="C116395" s="1" t="s">
        <v>164208</v>
      </c>
      <c r="D116395" t="b">
        <v>0</v>
      </c>
      <c r="E116395">
        <v>1313</v>
      </c>
    </row>
    <row r="116396" spans="1:5" x14ac:dyDescent="0.25">
      <c r="A116396" s="1" t="s">
        <v>164209</v>
      </c>
      <c r="B116396">
        <v>2</v>
      </c>
      <c r="C116396" s="1" t="s">
        <v>164210</v>
      </c>
      <c r="D116396" t="b">
        <v>0</v>
      </c>
      <c r="E116396">
        <v>8686</v>
      </c>
    </row>
    <row r="116397" spans="1:5" x14ac:dyDescent="0.25">
      <c r="A116397" s="1" t="s">
        <v>164217</v>
      </c>
      <c r="B116397">
        <v>2</v>
      </c>
      <c r="C116397" s="1" t="s">
        <v>164218</v>
      </c>
      <c r="D116397" t="b">
        <v>1</v>
      </c>
      <c r="E116397">
        <v>22652</v>
      </c>
    </row>
    <row r="116398" spans="1:5" x14ac:dyDescent="0.25">
      <c r="A116398" s="1" t="s">
        <v>164221</v>
      </c>
      <c r="B116398">
        <v>2</v>
      </c>
      <c r="C116398" s="1" t="s">
        <v>164222</v>
      </c>
      <c r="D116398" t="b">
        <v>0</v>
      </c>
      <c r="E116398">
        <v>844</v>
      </c>
    </row>
    <row r="116399" spans="1:5" x14ac:dyDescent="0.25">
      <c r="A116399" s="1" t="s">
        <v>164225</v>
      </c>
      <c r="B116399">
        <v>2</v>
      </c>
      <c r="C116399" s="1" t="s">
        <v>164226</v>
      </c>
      <c r="D116399" t="b">
        <v>0</v>
      </c>
      <c r="E116399">
        <v>17071</v>
      </c>
    </row>
    <row r="116400" spans="1:5" x14ac:dyDescent="0.25">
      <c r="A116400" s="1" t="s">
        <v>164227</v>
      </c>
      <c r="B116400">
        <v>2</v>
      </c>
      <c r="C116400" s="1" t="s">
        <v>164228</v>
      </c>
      <c r="D116400" t="b">
        <v>1</v>
      </c>
      <c r="E116400">
        <v>4255</v>
      </c>
    </row>
    <row r="116401" spans="1:5" x14ac:dyDescent="0.25">
      <c r="A116401" s="1" t="s">
        <v>164239</v>
      </c>
      <c r="B116401">
        <v>2</v>
      </c>
      <c r="C116401" s="1" t="s">
        <v>164240</v>
      </c>
      <c r="D116401" t="b">
        <v>1</v>
      </c>
      <c r="E116401">
        <v>2922</v>
      </c>
    </row>
    <row r="116402" spans="1:5" x14ac:dyDescent="0.25">
      <c r="A116402" s="1" t="s">
        <v>164247</v>
      </c>
      <c r="B116402">
        <v>2</v>
      </c>
      <c r="C116402" s="1" t="s">
        <v>164248</v>
      </c>
      <c r="D116402" t="b">
        <v>1</v>
      </c>
      <c r="E116402">
        <v>284808</v>
      </c>
    </row>
    <row r="116403" spans="1:5" x14ac:dyDescent="0.25">
      <c r="A116403" s="1" t="s">
        <v>164251</v>
      </c>
      <c r="B116403">
        <v>2</v>
      </c>
      <c r="C116403" s="1" t="s">
        <v>164252</v>
      </c>
      <c r="D116403" t="b">
        <v>0</v>
      </c>
      <c r="E116403">
        <v>8062</v>
      </c>
    </row>
    <row r="116404" spans="1:5" x14ac:dyDescent="0.25">
      <c r="A116404" s="1" t="s">
        <v>164259</v>
      </c>
      <c r="B116404">
        <v>2</v>
      </c>
      <c r="C116404" s="1" t="s">
        <v>164260</v>
      </c>
      <c r="D116404" t="b">
        <v>0</v>
      </c>
      <c r="E116404">
        <v>1280</v>
      </c>
    </row>
    <row r="116405" spans="1:5" x14ac:dyDescent="0.25">
      <c r="A116405" s="1" t="s">
        <v>164265</v>
      </c>
      <c r="B116405">
        <v>2</v>
      </c>
      <c r="C116405" s="1" t="s">
        <v>164266</v>
      </c>
      <c r="D116405" t="b">
        <v>1</v>
      </c>
      <c r="E116405">
        <v>2333594</v>
      </c>
    </row>
    <row r="116406" spans="1:5" x14ac:dyDescent="0.25">
      <c r="A116406" s="1" t="s">
        <v>164273</v>
      </c>
      <c r="B116406">
        <v>2</v>
      </c>
      <c r="C116406" s="1" t="s">
        <v>164274</v>
      </c>
      <c r="D116406" t="b">
        <v>0</v>
      </c>
      <c r="E116406">
        <v>490</v>
      </c>
    </row>
    <row r="116407" spans="1:5" x14ac:dyDescent="0.25">
      <c r="A116407" s="1" t="s">
        <v>164275</v>
      </c>
      <c r="B116407">
        <v>2</v>
      </c>
      <c r="C116407" s="1" t="s">
        <v>164276</v>
      </c>
      <c r="D116407" t="b">
        <v>0</v>
      </c>
      <c r="E116407">
        <v>8531</v>
      </c>
    </row>
    <row r="116408" spans="1:5" x14ac:dyDescent="0.25">
      <c r="A116408" s="1" t="s">
        <v>164289</v>
      </c>
      <c r="B116408">
        <v>2</v>
      </c>
      <c r="C116408" s="1" t="s">
        <v>164290</v>
      </c>
      <c r="D116408" t="b">
        <v>0</v>
      </c>
      <c r="E116408">
        <v>682</v>
      </c>
    </row>
    <row r="116409" spans="1:5" x14ac:dyDescent="0.25">
      <c r="A116409" s="1" t="s">
        <v>164291</v>
      </c>
      <c r="B116409">
        <v>2</v>
      </c>
      <c r="C116409" s="1" t="s">
        <v>164292</v>
      </c>
      <c r="D116409" t="b">
        <v>1</v>
      </c>
      <c r="E116409">
        <v>10796</v>
      </c>
    </row>
    <row r="116410" spans="1:5" x14ac:dyDescent="0.25">
      <c r="A116410" s="1" t="s">
        <v>164297</v>
      </c>
      <c r="B116410">
        <v>2</v>
      </c>
      <c r="C116410" s="1" t="s">
        <v>164298</v>
      </c>
      <c r="D116410" t="b">
        <v>0</v>
      </c>
      <c r="E116410">
        <v>4639</v>
      </c>
    </row>
    <row r="116411" spans="1:5" x14ac:dyDescent="0.25">
      <c r="A116411" s="1" t="s">
        <v>164313</v>
      </c>
      <c r="B116411">
        <v>2</v>
      </c>
      <c r="C116411" s="1" t="s">
        <v>164314</v>
      </c>
      <c r="D116411" t="b">
        <v>0</v>
      </c>
      <c r="E116411">
        <v>21122</v>
      </c>
    </row>
    <row r="116412" spans="1:5" x14ac:dyDescent="0.25">
      <c r="A116412" s="1" t="s">
        <v>164317</v>
      </c>
      <c r="B116412">
        <v>2</v>
      </c>
      <c r="C116412" s="1" t="s">
        <v>164318</v>
      </c>
      <c r="D116412" t="b">
        <v>0</v>
      </c>
      <c r="E116412">
        <v>4343</v>
      </c>
    </row>
    <row r="116413" spans="1:5" x14ac:dyDescent="0.25">
      <c r="A116413" s="1" t="s">
        <v>164323</v>
      </c>
      <c r="B116413">
        <v>2</v>
      </c>
      <c r="C116413" s="1" t="s">
        <v>164324</v>
      </c>
      <c r="D116413" t="b">
        <v>0</v>
      </c>
      <c r="E116413">
        <v>15787</v>
      </c>
    </row>
    <row r="116414" spans="1:5" x14ac:dyDescent="0.25">
      <c r="A116414" s="1" t="s">
        <v>164331</v>
      </c>
      <c r="B116414">
        <v>2</v>
      </c>
      <c r="C116414" s="1" t="s">
        <v>164332</v>
      </c>
      <c r="D116414" t="b">
        <v>0</v>
      </c>
      <c r="E116414">
        <v>1095</v>
      </c>
    </row>
    <row r="116415" spans="1:5" x14ac:dyDescent="0.25">
      <c r="A116415" s="1" t="s">
        <v>164333</v>
      </c>
      <c r="B116415">
        <v>2</v>
      </c>
      <c r="C116415" s="1" t="s">
        <v>164334</v>
      </c>
      <c r="D116415" t="b">
        <v>0</v>
      </c>
      <c r="E116415">
        <v>10966</v>
      </c>
    </row>
    <row r="116416" spans="1:5" x14ac:dyDescent="0.25">
      <c r="A116416" s="1" t="s">
        <v>164349</v>
      </c>
      <c r="B116416">
        <v>2</v>
      </c>
      <c r="C116416" s="1" t="s">
        <v>164350</v>
      </c>
      <c r="D116416" t="b">
        <v>0</v>
      </c>
      <c r="E116416">
        <v>8636</v>
      </c>
    </row>
    <row r="116417" spans="1:5" x14ac:dyDescent="0.25">
      <c r="A116417" s="1" t="s">
        <v>164351</v>
      </c>
      <c r="B116417">
        <v>2</v>
      </c>
      <c r="C116417" s="1" t="s">
        <v>164352</v>
      </c>
      <c r="D116417" t="b">
        <v>1</v>
      </c>
      <c r="E116417">
        <v>30025</v>
      </c>
    </row>
    <row r="116418" spans="1:5" x14ac:dyDescent="0.25">
      <c r="A116418" s="1" t="s">
        <v>164363</v>
      </c>
      <c r="B116418">
        <v>2</v>
      </c>
      <c r="C116418" s="1" t="s">
        <v>164364</v>
      </c>
      <c r="D116418" t="b">
        <v>0</v>
      </c>
      <c r="E116418">
        <v>171</v>
      </c>
    </row>
    <row r="116419" spans="1:5" x14ac:dyDescent="0.25">
      <c r="A116419" s="1" t="s">
        <v>164367</v>
      </c>
      <c r="B116419">
        <v>2</v>
      </c>
      <c r="C116419" s="1" t="s">
        <v>164368</v>
      </c>
      <c r="D116419" t="b">
        <v>0</v>
      </c>
      <c r="E116419">
        <v>7526</v>
      </c>
    </row>
    <row r="116420" spans="1:5" x14ac:dyDescent="0.25">
      <c r="A116420" s="1" t="s">
        <v>164371</v>
      </c>
      <c r="B116420">
        <v>2</v>
      </c>
      <c r="C116420" s="1" t="s">
        <v>164372</v>
      </c>
      <c r="D116420" t="b">
        <v>0</v>
      </c>
      <c r="E116420">
        <v>10</v>
      </c>
    </row>
    <row r="116421" spans="1:5" x14ac:dyDescent="0.25">
      <c r="A116421" s="1" t="s">
        <v>164373</v>
      </c>
      <c r="B116421">
        <v>2</v>
      </c>
      <c r="C116421" s="1" t="s">
        <v>164374</v>
      </c>
      <c r="D116421" t="b">
        <v>0</v>
      </c>
      <c r="E116421">
        <v>1879</v>
      </c>
    </row>
    <row r="116422" spans="1:5" x14ac:dyDescent="0.25">
      <c r="A116422" s="1" t="s">
        <v>164391</v>
      </c>
      <c r="B116422">
        <v>2</v>
      </c>
      <c r="C116422" s="1" t="s">
        <v>164392</v>
      </c>
      <c r="D116422" t="b">
        <v>0</v>
      </c>
      <c r="E116422">
        <v>11356</v>
      </c>
    </row>
    <row r="116423" spans="1:5" x14ac:dyDescent="0.25">
      <c r="A116423" s="1" t="s">
        <v>164397</v>
      </c>
      <c r="B116423">
        <v>2</v>
      </c>
      <c r="C116423" s="1" t="s">
        <v>164398</v>
      </c>
      <c r="D116423" t="b">
        <v>1</v>
      </c>
      <c r="E116423">
        <v>5238</v>
      </c>
    </row>
    <row r="116424" spans="1:5" x14ac:dyDescent="0.25">
      <c r="A116424" s="1" t="s">
        <v>164417</v>
      </c>
      <c r="B116424">
        <v>2</v>
      </c>
      <c r="C116424" s="1" t="s">
        <v>164418</v>
      </c>
      <c r="D116424" t="b">
        <v>0</v>
      </c>
      <c r="E116424">
        <v>144</v>
      </c>
    </row>
    <row r="116425" spans="1:5" x14ac:dyDescent="0.25">
      <c r="A116425" s="1" t="s">
        <v>164419</v>
      </c>
      <c r="B116425">
        <v>2</v>
      </c>
      <c r="C116425" s="1" t="s">
        <v>164420</v>
      </c>
      <c r="D116425" t="b">
        <v>0</v>
      </c>
      <c r="E116425">
        <v>1115</v>
      </c>
    </row>
    <row r="116426" spans="1:5" x14ac:dyDescent="0.25">
      <c r="A116426" s="1" t="s">
        <v>164423</v>
      </c>
      <c r="B116426">
        <v>2</v>
      </c>
      <c r="C116426" s="1" t="s">
        <v>164424</v>
      </c>
      <c r="D116426" t="b">
        <v>1</v>
      </c>
      <c r="E116426">
        <v>12816</v>
      </c>
    </row>
    <row r="116427" spans="1:5" x14ac:dyDescent="0.25">
      <c r="A116427" s="1" t="s">
        <v>164425</v>
      </c>
      <c r="B116427">
        <v>2</v>
      </c>
      <c r="C116427" s="1" t="s">
        <v>164426</v>
      </c>
      <c r="D116427" t="b">
        <v>0</v>
      </c>
      <c r="E116427">
        <v>2826</v>
      </c>
    </row>
    <row r="116428" spans="1:5" x14ac:dyDescent="0.25">
      <c r="A116428" s="1" t="s">
        <v>164431</v>
      </c>
      <c r="B116428">
        <v>2</v>
      </c>
      <c r="C116428" s="1" t="s">
        <v>164432</v>
      </c>
      <c r="D116428" t="b">
        <v>0</v>
      </c>
      <c r="E116428">
        <v>242</v>
      </c>
    </row>
    <row r="116429" spans="1:5" x14ac:dyDescent="0.25">
      <c r="A116429" s="1" t="s">
        <v>164433</v>
      </c>
      <c r="B116429">
        <v>2</v>
      </c>
      <c r="C116429" s="1" t="s">
        <v>164434</v>
      </c>
      <c r="D116429" t="b">
        <v>0</v>
      </c>
      <c r="E116429">
        <v>36</v>
      </c>
    </row>
    <row r="116430" spans="1:5" x14ac:dyDescent="0.25">
      <c r="A116430" s="1" t="s">
        <v>164435</v>
      </c>
      <c r="B116430">
        <v>2</v>
      </c>
      <c r="C116430" s="1" t="s">
        <v>164436</v>
      </c>
      <c r="D116430" t="b">
        <v>0</v>
      </c>
      <c r="E116430">
        <v>107</v>
      </c>
    </row>
    <row r="116431" spans="1:5" x14ac:dyDescent="0.25">
      <c r="A116431" s="1" t="s">
        <v>164445</v>
      </c>
      <c r="B116431">
        <v>2</v>
      </c>
      <c r="C116431" s="1" t="s">
        <v>164446</v>
      </c>
      <c r="D116431" t="b">
        <v>0</v>
      </c>
      <c r="E116431">
        <v>111</v>
      </c>
    </row>
    <row r="116432" spans="1:5" x14ac:dyDescent="0.25">
      <c r="A116432" s="1" t="s">
        <v>164447</v>
      </c>
      <c r="B116432">
        <v>2</v>
      </c>
      <c r="C116432" s="1" t="s">
        <v>164448</v>
      </c>
      <c r="D116432" t="b">
        <v>0</v>
      </c>
      <c r="E116432">
        <v>4420</v>
      </c>
    </row>
    <row r="116433" spans="1:5" x14ac:dyDescent="0.25">
      <c r="A116433" s="1" t="s">
        <v>164455</v>
      </c>
      <c r="B116433">
        <v>2</v>
      </c>
      <c r="C116433" s="1" t="s">
        <v>164456</v>
      </c>
      <c r="D116433" t="b">
        <v>0</v>
      </c>
      <c r="E116433">
        <v>562</v>
      </c>
    </row>
    <row r="116434" spans="1:5" x14ac:dyDescent="0.25">
      <c r="A116434" s="1" t="s">
        <v>164457</v>
      </c>
      <c r="B116434">
        <v>2</v>
      </c>
      <c r="C116434" s="1" t="s">
        <v>164458</v>
      </c>
      <c r="D116434" t="b">
        <v>1</v>
      </c>
      <c r="E116434">
        <v>36388</v>
      </c>
    </row>
    <row r="116435" spans="1:5" x14ac:dyDescent="0.25">
      <c r="A116435" s="1" t="s">
        <v>164467</v>
      </c>
      <c r="B116435">
        <v>2</v>
      </c>
      <c r="C116435" s="1" t="s">
        <v>164468</v>
      </c>
      <c r="D116435" t="b">
        <v>0</v>
      </c>
      <c r="E116435">
        <v>72</v>
      </c>
    </row>
    <row r="116436" spans="1:5" x14ac:dyDescent="0.25">
      <c r="A116436" s="1" t="s">
        <v>164477</v>
      </c>
      <c r="B116436">
        <v>2</v>
      </c>
      <c r="C116436" s="1" t="s">
        <v>164478</v>
      </c>
      <c r="D116436" t="b">
        <v>0</v>
      </c>
      <c r="E116436">
        <v>1458</v>
      </c>
    </row>
    <row r="116437" spans="1:5" x14ac:dyDescent="0.25">
      <c r="A116437" s="1" t="s">
        <v>164481</v>
      </c>
      <c r="B116437">
        <v>2</v>
      </c>
      <c r="C116437" s="1" t="s">
        <v>164482</v>
      </c>
      <c r="D116437" t="b">
        <v>0</v>
      </c>
      <c r="E116437">
        <v>2360</v>
      </c>
    </row>
    <row r="116438" spans="1:5" x14ac:dyDescent="0.25">
      <c r="A116438" s="1" t="s">
        <v>164485</v>
      </c>
      <c r="B116438">
        <v>2</v>
      </c>
      <c r="C116438" s="1" t="s">
        <v>164486</v>
      </c>
      <c r="D116438" t="b">
        <v>0</v>
      </c>
      <c r="E116438">
        <v>76</v>
      </c>
    </row>
    <row r="116439" spans="1:5" x14ac:dyDescent="0.25">
      <c r="A116439" s="1" t="s">
        <v>164487</v>
      </c>
      <c r="B116439">
        <v>2</v>
      </c>
      <c r="C116439" s="1" t="s">
        <v>164488</v>
      </c>
      <c r="D116439" t="b">
        <v>0</v>
      </c>
      <c r="E116439">
        <v>6331</v>
      </c>
    </row>
    <row r="116440" spans="1:5" x14ac:dyDescent="0.25">
      <c r="A116440" s="1" t="s">
        <v>164491</v>
      </c>
      <c r="B116440">
        <v>2</v>
      </c>
      <c r="C116440" s="1" t="s">
        <v>164492</v>
      </c>
      <c r="D116440" t="b">
        <v>0</v>
      </c>
      <c r="E116440">
        <v>199</v>
      </c>
    </row>
    <row r="116441" spans="1:5" x14ac:dyDescent="0.25">
      <c r="A116441" s="1" t="s">
        <v>164517</v>
      </c>
      <c r="B116441">
        <v>2</v>
      </c>
      <c r="C116441" s="1" t="s">
        <v>164518</v>
      </c>
      <c r="D116441" t="b">
        <v>0</v>
      </c>
      <c r="E116441">
        <v>327</v>
      </c>
    </row>
    <row r="116442" spans="1:5" x14ac:dyDescent="0.25">
      <c r="A116442" s="1" t="s">
        <v>164521</v>
      </c>
      <c r="B116442">
        <v>2</v>
      </c>
      <c r="C116442" s="1" t="s">
        <v>164522</v>
      </c>
      <c r="D116442" t="b">
        <v>1</v>
      </c>
      <c r="E116442">
        <v>31861</v>
      </c>
    </row>
    <row r="116443" spans="1:5" x14ac:dyDescent="0.25">
      <c r="A116443" s="1" t="s">
        <v>164537</v>
      </c>
      <c r="B116443">
        <v>2</v>
      </c>
      <c r="C116443" s="1" t="s">
        <v>164538</v>
      </c>
      <c r="D116443" t="b">
        <v>0</v>
      </c>
      <c r="E116443">
        <v>22</v>
      </c>
    </row>
    <row r="116444" spans="1:5" x14ac:dyDescent="0.25">
      <c r="A116444" s="1" t="s">
        <v>164555</v>
      </c>
      <c r="B116444">
        <v>2</v>
      </c>
      <c r="C116444" s="1" t="s">
        <v>164556</v>
      </c>
      <c r="D116444" t="b">
        <v>1</v>
      </c>
      <c r="E116444">
        <v>20613</v>
      </c>
    </row>
    <row r="116445" spans="1:5" x14ac:dyDescent="0.25">
      <c r="A116445" s="1" t="s">
        <v>164557</v>
      </c>
      <c r="B116445">
        <v>2</v>
      </c>
      <c r="C116445" s="1" t="s">
        <v>164558</v>
      </c>
      <c r="D116445" t="b">
        <v>0</v>
      </c>
      <c r="E116445">
        <v>4762</v>
      </c>
    </row>
    <row r="116446" spans="1:5" x14ac:dyDescent="0.25">
      <c r="A116446" s="1" t="s">
        <v>164559</v>
      </c>
      <c r="B116446">
        <v>2</v>
      </c>
      <c r="C116446" s="1" t="s">
        <v>164560</v>
      </c>
      <c r="D116446" t="b">
        <v>0</v>
      </c>
      <c r="E116446">
        <v>8509</v>
      </c>
    </row>
    <row r="116447" spans="1:5" x14ac:dyDescent="0.25">
      <c r="A116447" s="1" t="s">
        <v>164561</v>
      </c>
      <c r="B116447">
        <v>2</v>
      </c>
      <c r="C116447" s="1" t="s">
        <v>164562</v>
      </c>
      <c r="D116447" t="b">
        <v>0</v>
      </c>
      <c r="E116447">
        <v>5577</v>
      </c>
    </row>
    <row r="116448" spans="1:5" x14ac:dyDescent="0.25">
      <c r="A116448" s="1" t="s">
        <v>164563</v>
      </c>
      <c r="B116448">
        <v>2</v>
      </c>
      <c r="C116448" s="1" t="s">
        <v>164564</v>
      </c>
      <c r="D116448" t="b">
        <v>0</v>
      </c>
      <c r="E116448">
        <v>18315</v>
      </c>
    </row>
    <row r="116449" spans="1:5" x14ac:dyDescent="0.25">
      <c r="A116449" s="1" t="s">
        <v>164565</v>
      </c>
      <c r="B116449">
        <v>2</v>
      </c>
      <c r="C116449" s="1" t="s">
        <v>164566</v>
      </c>
      <c r="D116449" t="b">
        <v>0</v>
      </c>
      <c r="E116449">
        <v>356</v>
      </c>
    </row>
    <row r="116450" spans="1:5" x14ac:dyDescent="0.25">
      <c r="A116450" s="1" t="s">
        <v>164569</v>
      </c>
      <c r="B116450">
        <v>2</v>
      </c>
      <c r="C116450" s="1" t="s">
        <v>164570</v>
      </c>
      <c r="D116450" t="b">
        <v>0</v>
      </c>
      <c r="E116450">
        <v>588</v>
      </c>
    </row>
    <row r="116451" spans="1:5" x14ac:dyDescent="0.25">
      <c r="A116451" s="1" t="s">
        <v>164581</v>
      </c>
      <c r="B116451">
        <v>2</v>
      </c>
      <c r="C116451" s="1" t="s">
        <v>164582</v>
      </c>
      <c r="D116451" t="b">
        <v>0</v>
      </c>
      <c r="E116451">
        <v>23239</v>
      </c>
    </row>
    <row r="116452" spans="1:5" x14ac:dyDescent="0.25">
      <c r="A116452" s="1" t="s">
        <v>164583</v>
      </c>
      <c r="B116452">
        <v>2</v>
      </c>
      <c r="C116452" s="1" t="s">
        <v>164584</v>
      </c>
      <c r="D116452" t="b">
        <v>0</v>
      </c>
      <c r="E116452">
        <v>95239</v>
      </c>
    </row>
    <row r="116453" spans="1:5" x14ac:dyDescent="0.25">
      <c r="A116453" s="1" t="s">
        <v>164605</v>
      </c>
      <c r="B116453">
        <v>2</v>
      </c>
      <c r="C116453" s="1" t="s">
        <v>164606</v>
      </c>
      <c r="D116453" t="b">
        <v>0</v>
      </c>
      <c r="E116453">
        <v>1088</v>
      </c>
    </row>
    <row r="116454" spans="1:5" x14ac:dyDescent="0.25">
      <c r="A116454" s="1" t="s">
        <v>164609</v>
      </c>
      <c r="B116454">
        <v>2</v>
      </c>
      <c r="C116454" s="1" t="s">
        <v>164610</v>
      </c>
      <c r="D116454" t="b">
        <v>0</v>
      </c>
      <c r="E116454">
        <v>23</v>
      </c>
    </row>
    <row r="116455" spans="1:5" x14ac:dyDescent="0.25">
      <c r="A116455" s="1" t="s">
        <v>164613</v>
      </c>
      <c r="B116455">
        <v>2</v>
      </c>
      <c r="C116455" s="1" t="s">
        <v>164614</v>
      </c>
      <c r="D116455" t="b">
        <v>1</v>
      </c>
      <c r="E116455">
        <v>151941</v>
      </c>
    </row>
    <row r="116456" spans="1:5" x14ac:dyDescent="0.25">
      <c r="A116456" s="1" t="s">
        <v>164615</v>
      </c>
      <c r="B116456">
        <v>2</v>
      </c>
      <c r="C116456" s="1" t="s">
        <v>164616</v>
      </c>
      <c r="D116456" t="b">
        <v>0</v>
      </c>
      <c r="E116456">
        <v>53159</v>
      </c>
    </row>
    <row r="116457" spans="1:5" x14ac:dyDescent="0.25">
      <c r="A116457" s="1" t="s">
        <v>164617</v>
      </c>
      <c r="B116457">
        <v>2</v>
      </c>
      <c r="C116457" s="1" t="s">
        <v>164618</v>
      </c>
      <c r="D116457" t="b">
        <v>0</v>
      </c>
      <c r="E116457">
        <v>68702</v>
      </c>
    </row>
    <row r="116458" spans="1:5" x14ac:dyDescent="0.25">
      <c r="A116458" s="1" t="s">
        <v>164619</v>
      </c>
      <c r="B116458">
        <v>2</v>
      </c>
      <c r="C116458" s="1" t="s">
        <v>164620</v>
      </c>
      <c r="D116458" t="b">
        <v>0</v>
      </c>
      <c r="E116458">
        <v>21901</v>
      </c>
    </row>
    <row r="116459" spans="1:5" x14ac:dyDescent="0.25">
      <c r="A116459" s="1" t="s">
        <v>164621</v>
      </c>
      <c r="B116459">
        <v>2</v>
      </c>
      <c r="C116459" s="1" t="s">
        <v>164622</v>
      </c>
      <c r="D116459" t="b">
        <v>0</v>
      </c>
      <c r="E116459">
        <v>13809</v>
      </c>
    </row>
    <row r="116460" spans="1:5" x14ac:dyDescent="0.25">
      <c r="A116460" s="1" t="s">
        <v>164623</v>
      </c>
      <c r="B116460">
        <v>2</v>
      </c>
      <c r="C116460" s="1" t="s">
        <v>164624</v>
      </c>
      <c r="D116460" t="b">
        <v>0</v>
      </c>
      <c r="E116460">
        <v>239</v>
      </c>
    </row>
    <row r="116461" spans="1:5" x14ac:dyDescent="0.25">
      <c r="A116461" s="1" t="s">
        <v>164633</v>
      </c>
      <c r="B116461">
        <v>2</v>
      </c>
      <c r="C116461" s="1" t="s">
        <v>164634</v>
      </c>
      <c r="D116461" t="b">
        <v>0</v>
      </c>
      <c r="E116461">
        <v>20900</v>
      </c>
    </row>
    <row r="116462" spans="1:5" x14ac:dyDescent="0.25">
      <c r="A116462" s="1" t="s">
        <v>164635</v>
      </c>
      <c r="B116462">
        <v>2</v>
      </c>
      <c r="C116462" s="1" t="s">
        <v>164636</v>
      </c>
      <c r="D116462" t="b">
        <v>0</v>
      </c>
      <c r="E116462">
        <v>11312</v>
      </c>
    </row>
    <row r="116463" spans="1:5" x14ac:dyDescent="0.25">
      <c r="A116463" s="1" t="s">
        <v>164637</v>
      </c>
      <c r="B116463">
        <v>2</v>
      </c>
      <c r="C116463" s="1" t="s">
        <v>164638</v>
      </c>
      <c r="D116463" t="b">
        <v>0</v>
      </c>
      <c r="E116463">
        <v>6005</v>
      </c>
    </row>
    <row r="116464" spans="1:5" x14ac:dyDescent="0.25">
      <c r="A116464" s="1" t="s">
        <v>164641</v>
      </c>
      <c r="B116464">
        <v>2</v>
      </c>
      <c r="C116464" s="1" t="s">
        <v>164642</v>
      </c>
      <c r="D116464" t="b">
        <v>0</v>
      </c>
      <c r="E116464">
        <v>11671</v>
      </c>
    </row>
    <row r="116465" spans="1:5" x14ac:dyDescent="0.25">
      <c r="A116465" s="1" t="s">
        <v>164643</v>
      </c>
      <c r="B116465">
        <v>2</v>
      </c>
      <c r="C116465" s="1" t="s">
        <v>164644</v>
      </c>
      <c r="D116465" t="b">
        <v>0</v>
      </c>
      <c r="E116465">
        <v>28033</v>
      </c>
    </row>
    <row r="116466" spans="1:5" x14ac:dyDescent="0.25">
      <c r="A116466" s="1" t="s">
        <v>164645</v>
      </c>
      <c r="B116466">
        <v>2</v>
      </c>
      <c r="C116466" s="1" t="s">
        <v>164646</v>
      </c>
      <c r="D116466" t="b">
        <v>0</v>
      </c>
      <c r="E116466">
        <v>7802</v>
      </c>
    </row>
    <row r="116467" spans="1:5" x14ac:dyDescent="0.25">
      <c r="A116467" s="1" t="s">
        <v>164651</v>
      </c>
      <c r="B116467">
        <v>2</v>
      </c>
      <c r="C116467" s="1" t="s">
        <v>164652</v>
      </c>
      <c r="D116467" t="b">
        <v>0</v>
      </c>
      <c r="E116467">
        <v>4339</v>
      </c>
    </row>
    <row r="116468" spans="1:5" x14ac:dyDescent="0.25">
      <c r="A116468" s="1" t="s">
        <v>164653</v>
      </c>
      <c r="B116468">
        <v>2</v>
      </c>
      <c r="C116468" s="1" t="s">
        <v>164654</v>
      </c>
      <c r="D116468" t="b">
        <v>1</v>
      </c>
      <c r="E116468">
        <v>22980</v>
      </c>
    </row>
    <row r="116469" spans="1:5" x14ac:dyDescent="0.25">
      <c r="A116469" s="1" t="s">
        <v>164657</v>
      </c>
      <c r="B116469">
        <v>2</v>
      </c>
      <c r="C116469" s="1" t="s">
        <v>164658</v>
      </c>
      <c r="D116469" t="b">
        <v>0</v>
      </c>
      <c r="E116469">
        <v>1836</v>
      </c>
    </row>
    <row r="116470" spans="1:5" x14ac:dyDescent="0.25">
      <c r="A116470" s="1" t="s">
        <v>164675</v>
      </c>
      <c r="B116470">
        <v>2</v>
      </c>
      <c r="C116470" s="1" t="s">
        <v>164676</v>
      </c>
      <c r="D116470" t="b">
        <v>0</v>
      </c>
      <c r="E116470">
        <v>7550</v>
      </c>
    </row>
    <row r="116471" spans="1:5" x14ac:dyDescent="0.25">
      <c r="A116471" s="1" t="s">
        <v>164679</v>
      </c>
      <c r="B116471">
        <v>2</v>
      </c>
      <c r="C116471" s="1" t="s">
        <v>164680</v>
      </c>
      <c r="D116471" t="b">
        <v>0</v>
      </c>
      <c r="E116471">
        <v>5582</v>
      </c>
    </row>
    <row r="116472" spans="1:5" x14ac:dyDescent="0.25">
      <c r="A116472" s="1" t="s">
        <v>164689</v>
      </c>
      <c r="B116472">
        <v>2</v>
      </c>
      <c r="C116472" s="1" t="s">
        <v>164690</v>
      </c>
      <c r="D116472" t="b">
        <v>0</v>
      </c>
      <c r="E116472">
        <v>10089</v>
      </c>
    </row>
    <row r="116473" spans="1:5" x14ac:dyDescent="0.25">
      <c r="A116473" s="1" t="s">
        <v>164695</v>
      </c>
      <c r="B116473">
        <v>2</v>
      </c>
      <c r="C116473" s="1" t="s">
        <v>164696</v>
      </c>
      <c r="D116473" t="b">
        <v>0</v>
      </c>
      <c r="E116473">
        <v>6728</v>
      </c>
    </row>
    <row r="116474" spans="1:5" x14ac:dyDescent="0.25">
      <c r="A116474" s="1" t="s">
        <v>164699</v>
      </c>
      <c r="B116474">
        <v>2</v>
      </c>
      <c r="C116474" s="1" t="s">
        <v>164700</v>
      </c>
      <c r="D116474" t="b">
        <v>0</v>
      </c>
      <c r="E116474">
        <v>311</v>
      </c>
    </row>
    <row r="116475" spans="1:5" x14ac:dyDescent="0.25">
      <c r="A116475" s="1" t="s">
        <v>164709</v>
      </c>
      <c r="B116475">
        <v>2</v>
      </c>
      <c r="C116475" s="1" t="s">
        <v>164710</v>
      </c>
      <c r="D116475" t="b">
        <v>0</v>
      </c>
      <c r="E116475">
        <v>4425</v>
      </c>
    </row>
    <row r="116476" spans="1:5" x14ac:dyDescent="0.25">
      <c r="A116476" s="1" t="s">
        <v>164713</v>
      </c>
      <c r="B116476">
        <v>2</v>
      </c>
      <c r="C116476" s="1" t="s">
        <v>164714</v>
      </c>
      <c r="D116476" t="b">
        <v>0</v>
      </c>
      <c r="E116476">
        <v>39</v>
      </c>
    </row>
    <row r="116477" spans="1:5" x14ac:dyDescent="0.25">
      <c r="A116477" s="1" t="s">
        <v>164721</v>
      </c>
      <c r="B116477">
        <v>2</v>
      </c>
      <c r="C116477" s="1" t="s">
        <v>164722</v>
      </c>
      <c r="D116477" t="b">
        <v>0</v>
      </c>
      <c r="E116477">
        <v>247</v>
      </c>
    </row>
    <row r="116478" spans="1:5" x14ac:dyDescent="0.25">
      <c r="A116478" s="1" t="s">
        <v>164723</v>
      </c>
      <c r="B116478">
        <v>2</v>
      </c>
      <c r="C116478" s="1" t="s">
        <v>164724</v>
      </c>
      <c r="D116478" t="b">
        <v>0</v>
      </c>
      <c r="E116478">
        <v>1818</v>
      </c>
    </row>
    <row r="116479" spans="1:5" x14ac:dyDescent="0.25">
      <c r="A116479" s="1" t="s">
        <v>164729</v>
      </c>
      <c r="B116479">
        <v>2</v>
      </c>
      <c r="C116479" s="1" t="s">
        <v>164730</v>
      </c>
      <c r="D116479" t="b">
        <v>0</v>
      </c>
      <c r="E116479">
        <v>23</v>
      </c>
    </row>
    <row r="116480" spans="1:5" x14ac:dyDescent="0.25">
      <c r="A116480" s="1" t="s">
        <v>164739</v>
      </c>
      <c r="B116480">
        <v>2</v>
      </c>
      <c r="C116480" s="1" t="s">
        <v>164740</v>
      </c>
      <c r="D116480" t="b">
        <v>0</v>
      </c>
      <c r="E116480">
        <v>122</v>
      </c>
    </row>
    <row r="116481" spans="1:5" x14ac:dyDescent="0.25">
      <c r="A116481" s="1" t="s">
        <v>164741</v>
      </c>
      <c r="B116481">
        <v>2</v>
      </c>
      <c r="C116481" s="1" t="s">
        <v>164742</v>
      </c>
      <c r="D116481" t="b">
        <v>0</v>
      </c>
      <c r="E116481">
        <v>13425</v>
      </c>
    </row>
    <row r="116482" spans="1:5" x14ac:dyDescent="0.25">
      <c r="A116482" s="1" t="s">
        <v>164745</v>
      </c>
      <c r="B116482">
        <v>2</v>
      </c>
      <c r="C116482" s="1" t="s">
        <v>164746</v>
      </c>
      <c r="D116482" t="b">
        <v>0</v>
      </c>
      <c r="E116482">
        <v>41</v>
      </c>
    </row>
    <row r="116483" spans="1:5" x14ac:dyDescent="0.25">
      <c r="A116483" s="1" t="s">
        <v>164747</v>
      </c>
      <c r="B116483">
        <v>2</v>
      </c>
      <c r="C116483" s="1" t="s">
        <v>164748</v>
      </c>
      <c r="D116483" t="b">
        <v>0</v>
      </c>
      <c r="E116483">
        <v>19</v>
      </c>
    </row>
    <row r="116484" spans="1:5" x14ac:dyDescent="0.25">
      <c r="A116484" s="1" t="s">
        <v>164765</v>
      </c>
      <c r="B116484">
        <v>2</v>
      </c>
      <c r="C116484" s="1" t="s">
        <v>164766</v>
      </c>
      <c r="D116484" t="b">
        <v>0</v>
      </c>
      <c r="E116484">
        <v>117</v>
      </c>
    </row>
    <row r="116485" spans="1:5" x14ac:dyDescent="0.25">
      <c r="A116485" s="1" t="s">
        <v>164771</v>
      </c>
      <c r="B116485">
        <v>2</v>
      </c>
      <c r="C116485" s="1" t="s">
        <v>164772</v>
      </c>
      <c r="D116485" t="b">
        <v>0</v>
      </c>
      <c r="E116485">
        <v>30</v>
      </c>
    </row>
    <row r="116486" spans="1:5" x14ac:dyDescent="0.25">
      <c r="A116486" s="1" t="s">
        <v>164773</v>
      </c>
      <c r="B116486">
        <v>2</v>
      </c>
      <c r="C116486" s="1" t="s">
        <v>164774</v>
      </c>
      <c r="D116486" t="b">
        <v>0</v>
      </c>
      <c r="E116486">
        <v>27</v>
      </c>
    </row>
    <row r="116487" spans="1:5" x14ac:dyDescent="0.25">
      <c r="A116487" s="1" t="s">
        <v>164775</v>
      </c>
      <c r="B116487">
        <v>2</v>
      </c>
      <c r="C116487" s="1" t="s">
        <v>164776</v>
      </c>
      <c r="D116487" t="b">
        <v>0</v>
      </c>
      <c r="E116487">
        <v>293</v>
      </c>
    </row>
    <row r="116488" spans="1:5" x14ac:dyDescent="0.25">
      <c r="A116488" s="1" t="s">
        <v>164777</v>
      </c>
      <c r="B116488">
        <v>2</v>
      </c>
      <c r="C116488" s="1" t="s">
        <v>164778</v>
      </c>
      <c r="D116488" t="b">
        <v>0</v>
      </c>
      <c r="E116488">
        <v>27</v>
      </c>
    </row>
    <row r="116489" spans="1:5" x14ac:dyDescent="0.25">
      <c r="A116489" s="1" t="s">
        <v>164797</v>
      </c>
      <c r="B116489">
        <v>2</v>
      </c>
      <c r="C116489" s="1" t="s">
        <v>164798</v>
      </c>
      <c r="D116489" t="b">
        <v>0</v>
      </c>
      <c r="E116489">
        <v>9</v>
      </c>
    </row>
    <row r="116490" spans="1:5" x14ac:dyDescent="0.25">
      <c r="A116490" s="1" t="s">
        <v>164837</v>
      </c>
      <c r="B116490">
        <v>2</v>
      </c>
      <c r="C116490" s="1" t="s">
        <v>164838</v>
      </c>
      <c r="D116490" t="b">
        <v>0</v>
      </c>
      <c r="E116490">
        <v>4</v>
      </c>
    </row>
    <row r="116491" spans="1:5" x14ac:dyDescent="0.25">
      <c r="A116491" s="1" t="s">
        <v>164843</v>
      </c>
      <c r="B116491">
        <v>2</v>
      </c>
      <c r="C116491" s="1" t="s">
        <v>164844</v>
      </c>
      <c r="D116491" t="b">
        <v>0</v>
      </c>
      <c r="E116491">
        <v>6</v>
      </c>
    </row>
    <row r="116492" spans="1:5" x14ac:dyDescent="0.25">
      <c r="A116492" s="1" t="s">
        <v>164855</v>
      </c>
      <c r="B116492">
        <v>2</v>
      </c>
      <c r="C116492" s="1" t="s">
        <v>164856</v>
      </c>
      <c r="D116492" t="b">
        <v>0</v>
      </c>
      <c r="E116492">
        <v>37</v>
      </c>
    </row>
    <row r="116493" spans="1:5" x14ac:dyDescent="0.25">
      <c r="A116493" s="1" t="s">
        <v>164883</v>
      </c>
      <c r="B116493">
        <v>2</v>
      </c>
      <c r="C116493" s="1" t="s">
        <v>164884</v>
      </c>
      <c r="D116493" t="b">
        <v>0</v>
      </c>
      <c r="E116493">
        <v>89</v>
      </c>
    </row>
    <row r="116494" spans="1:5" x14ac:dyDescent="0.25">
      <c r="A116494" s="1" t="s">
        <v>164901</v>
      </c>
      <c r="B116494">
        <v>2</v>
      </c>
      <c r="C116494" s="1" t="s">
        <v>164902</v>
      </c>
      <c r="D116494" t="b">
        <v>0</v>
      </c>
      <c r="E116494">
        <v>569</v>
      </c>
    </row>
    <row r="116495" spans="1:5" x14ac:dyDescent="0.25">
      <c r="A116495" s="1" t="s">
        <v>164903</v>
      </c>
      <c r="B116495">
        <v>2</v>
      </c>
      <c r="C116495" s="1" t="s">
        <v>164904</v>
      </c>
      <c r="D116495" t="b">
        <v>0</v>
      </c>
      <c r="E116495">
        <v>22</v>
      </c>
    </row>
    <row r="116496" spans="1:5" x14ac:dyDescent="0.25">
      <c r="A116496" s="1" t="s">
        <v>164907</v>
      </c>
      <c r="B116496">
        <v>2</v>
      </c>
      <c r="C116496" s="1" t="s">
        <v>164908</v>
      </c>
      <c r="D116496" t="b">
        <v>0</v>
      </c>
      <c r="E116496">
        <v>1588</v>
      </c>
    </row>
    <row r="116497" spans="1:5" x14ac:dyDescent="0.25">
      <c r="A116497" s="1" t="s">
        <v>164909</v>
      </c>
      <c r="B116497">
        <v>2</v>
      </c>
      <c r="C116497" s="1" t="s">
        <v>164910</v>
      </c>
      <c r="D116497" t="b">
        <v>0</v>
      </c>
      <c r="E116497">
        <v>28</v>
      </c>
    </row>
    <row r="116498" spans="1:5" x14ac:dyDescent="0.25">
      <c r="A116498" s="1" t="s">
        <v>164931</v>
      </c>
      <c r="B116498">
        <v>2</v>
      </c>
      <c r="C116498" s="1" t="s">
        <v>164932</v>
      </c>
      <c r="D116498" t="b">
        <v>0</v>
      </c>
      <c r="E116498">
        <v>234</v>
      </c>
    </row>
    <row r="116499" spans="1:5" x14ac:dyDescent="0.25">
      <c r="A116499" s="1" t="s">
        <v>164937</v>
      </c>
      <c r="B116499">
        <v>2</v>
      </c>
      <c r="C116499" s="1" t="s">
        <v>164938</v>
      </c>
      <c r="D116499" t="b">
        <v>0</v>
      </c>
      <c r="E116499">
        <v>256</v>
      </c>
    </row>
    <row r="116500" spans="1:5" x14ac:dyDescent="0.25">
      <c r="A116500" s="1" t="s">
        <v>164949</v>
      </c>
      <c r="B116500">
        <v>2</v>
      </c>
      <c r="C116500" s="1" t="s">
        <v>164950</v>
      </c>
      <c r="D116500" t="b">
        <v>0</v>
      </c>
      <c r="E116500">
        <v>17</v>
      </c>
    </row>
    <row r="116501" spans="1:5" x14ac:dyDescent="0.25">
      <c r="A116501" s="1" t="s">
        <v>164953</v>
      </c>
      <c r="B116501">
        <v>2</v>
      </c>
      <c r="C116501" s="1" t="s">
        <v>164954</v>
      </c>
      <c r="D116501" t="b">
        <v>0</v>
      </c>
      <c r="E116501">
        <v>17011</v>
      </c>
    </row>
    <row r="116502" spans="1:5" x14ac:dyDescent="0.25">
      <c r="A116502" s="1" t="s">
        <v>164955</v>
      </c>
      <c r="B116502">
        <v>2</v>
      </c>
      <c r="C116502" s="1" t="s">
        <v>164956</v>
      </c>
      <c r="D116502" t="b">
        <v>0</v>
      </c>
      <c r="E116502">
        <v>3468</v>
      </c>
    </row>
    <row r="116503" spans="1:5" x14ac:dyDescent="0.25">
      <c r="A116503" s="1" t="s">
        <v>164959</v>
      </c>
      <c r="B116503">
        <v>2</v>
      </c>
      <c r="C116503" s="1" t="s">
        <v>164960</v>
      </c>
      <c r="D116503" t="b">
        <v>0</v>
      </c>
      <c r="E116503">
        <v>32380</v>
      </c>
    </row>
    <row r="116504" spans="1:5" x14ac:dyDescent="0.25">
      <c r="A116504" s="1" t="s">
        <v>164961</v>
      </c>
      <c r="B116504">
        <v>2</v>
      </c>
      <c r="C116504" s="1" t="s">
        <v>164962</v>
      </c>
      <c r="D116504" t="b">
        <v>0</v>
      </c>
      <c r="E116504">
        <v>9522</v>
      </c>
    </row>
    <row r="116505" spans="1:5" x14ac:dyDescent="0.25">
      <c r="A116505" s="1" t="s">
        <v>164965</v>
      </c>
      <c r="B116505">
        <v>2</v>
      </c>
      <c r="C116505" s="1" t="s">
        <v>164966</v>
      </c>
      <c r="D116505" t="b">
        <v>0</v>
      </c>
      <c r="E116505">
        <v>4039</v>
      </c>
    </row>
    <row r="116506" spans="1:5" x14ac:dyDescent="0.25">
      <c r="A116506" s="1" t="s">
        <v>164967</v>
      </c>
      <c r="B116506">
        <v>2</v>
      </c>
      <c r="C116506" s="1" t="s">
        <v>164968</v>
      </c>
      <c r="D116506" t="b">
        <v>0</v>
      </c>
      <c r="E116506">
        <v>1361</v>
      </c>
    </row>
    <row r="116507" spans="1:5" x14ac:dyDescent="0.25">
      <c r="A116507" s="1" t="s">
        <v>164975</v>
      </c>
      <c r="B116507">
        <v>2</v>
      </c>
      <c r="C116507" s="1" t="s">
        <v>164976</v>
      </c>
      <c r="D116507" t="b">
        <v>0</v>
      </c>
      <c r="E116507">
        <v>7113</v>
      </c>
    </row>
    <row r="116508" spans="1:5" x14ac:dyDescent="0.25">
      <c r="A116508" s="1" t="s">
        <v>164977</v>
      </c>
      <c r="B116508">
        <v>2</v>
      </c>
      <c r="C116508" s="1" t="s">
        <v>164978</v>
      </c>
      <c r="D116508" t="b">
        <v>0</v>
      </c>
      <c r="E116508">
        <v>2783</v>
      </c>
    </row>
    <row r="116509" spans="1:5" x14ac:dyDescent="0.25">
      <c r="A116509" s="1" t="s">
        <v>164989</v>
      </c>
      <c r="B116509">
        <v>2</v>
      </c>
      <c r="C116509" s="1" t="s">
        <v>164990</v>
      </c>
      <c r="D116509" t="b">
        <v>0</v>
      </c>
      <c r="E116509">
        <v>1180</v>
      </c>
    </row>
    <row r="116510" spans="1:5" x14ac:dyDescent="0.25">
      <c r="A116510" s="1" t="s">
        <v>165005</v>
      </c>
      <c r="B116510">
        <v>2</v>
      </c>
      <c r="C116510" s="1" t="s">
        <v>165006</v>
      </c>
      <c r="D116510" t="b">
        <v>0</v>
      </c>
      <c r="E116510">
        <v>5666</v>
      </c>
    </row>
    <row r="116511" spans="1:5" x14ac:dyDescent="0.25">
      <c r="A116511" s="1" t="s">
        <v>165009</v>
      </c>
      <c r="B116511">
        <v>2</v>
      </c>
      <c r="C116511" s="1" t="s">
        <v>165010</v>
      </c>
      <c r="D116511" t="b">
        <v>1</v>
      </c>
      <c r="E116511">
        <v>18940</v>
      </c>
    </row>
    <row r="116512" spans="1:5" x14ac:dyDescent="0.25">
      <c r="A116512" s="1" t="s">
        <v>165013</v>
      </c>
      <c r="B116512">
        <v>2</v>
      </c>
      <c r="C116512" s="1" t="s">
        <v>165014</v>
      </c>
      <c r="D116512" t="b">
        <v>1</v>
      </c>
      <c r="E116512">
        <v>4532</v>
      </c>
    </row>
    <row r="116513" spans="1:5" x14ac:dyDescent="0.25">
      <c r="A116513" s="1" t="s">
        <v>165015</v>
      </c>
      <c r="B116513">
        <v>2</v>
      </c>
      <c r="C116513" s="1" t="s">
        <v>165016</v>
      </c>
      <c r="D116513" t="b">
        <v>1</v>
      </c>
      <c r="E116513">
        <v>20826</v>
      </c>
    </row>
    <row r="116514" spans="1:5" x14ac:dyDescent="0.25">
      <c r="A116514" s="1" t="s">
        <v>165017</v>
      </c>
      <c r="B116514">
        <v>2</v>
      </c>
      <c r="C116514" s="1" t="s">
        <v>165018</v>
      </c>
      <c r="D116514" t="b">
        <v>0</v>
      </c>
      <c r="E116514">
        <v>5720</v>
      </c>
    </row>
    <row r="116515" spans="1:5" x14ac:dyDescent="0.25">
      <c r="A116515" s="1" t="s">
        <v>165025</v>
      </c>
      <c r="B116515">
        <v>2</v>
      </c>
      <c r="C116515" s="1" t="s">
        <v>165026</v>
      </c>
      <c r="D116515" t="b">
        <v>1</v>
      </c>
      <c r="E116515">
        <v>100547</v>
      </c>
    </row>
    <row r="116516" spans="1:5" x14ac:dyDescent="0.25">
      <c r="A116516" s="1" t="s">
        <v>165035</v>
      </c>
      <c r="B116516">
        <v>2</v>
      </c>
      <c r="C116516" s="1" t="s">
        <v>165036</v>
      </c>
      <c r="D116516" t="b">
        <v>0</v>
      </c>
      <c r="E116516">
        <v>46595</v>
      </c>
    </row>
    <row r="116517" spans="1:5" x14ac:dyDescent="0.25">
      <c r="A116517" s="1" t="s">
        <v>165037</v>
      </c>
      <c r="B116517">
        <v>2</v>
      </c>
      <c r="C116517" s="1" t="s">
        <v>165038</v>
      </c>
      <c r="D116517" t="b">
        <v>0</v>
      </c>
      <c r="E116517">
        <v>3176</v>
      </c>
    </row>
    <row r="116518" spans="1:5" x14ac:dyDescent="0.25">
      <c r="A116518" s="1" t="s">
        <v>165041</v>
      </c>
      <c r="B116518">
        <v>2</v>
      </c>
      <c r="C116518" s="1" t="s">
        <v>165042</v>
      </c>
      <c r="D116518" t="b">
        <v>1</v>
      </c>
      <c r="E116518">
        <v>3505</v>
      </c>
    </row>
    <row r="116519" spans="1:5" x14ac:dyDescent="0.25">
      <c r="A116519" s="1" t="s">
        <v>165043</v>
      </c>
      <c r="B116519">
        <v>2</v>
      </c>
      <c r="C116519" s="1" t="s">
        <v>165044</v>
      </c>
      <c r="D116519" t="b">
        <v>1</v>
      </c>
      <c r="E116519">
        <v>12630</v>
      </c>
    </row>
    <row r="116520" spans="1:5" x14ac:dyDescent="0.25">
      <c r="A116520" s="1" t="s">
        <v>165051</v>
      </c>
      <c r="B116520">
        <v>2</v>
      </c>
      <c r="C116520" s="1" t="s">
        <v>165052</v>
      </c>
      <c r="D116520" t="b">
        <v>0</v>
      </c>
      <c r="E116520">
        <v>1852</v>
      </c>
    </row>
    <row r="116521" spans="1:5" x14ac:dyDescent="0.25">
      <c r="A116521" s="1" t="s">
        <v>165055</v>
      </c>
      <c r="B116521">
        <v>2</v>
      </c>
      <c r="C116521" s="1" t="s">
        <v>165056</v>
      </c>
      <c r="D116521" t="b">
        <v>1</v>
      </c>
      <c r="E116521">
        <v>6263</v>
      </c>
    </row>
    <row r="116522" spans="1:5" x14ac:dyDescent="0.25">
      <c r="A116522" s="1" t="s">
        <v>165057</v>
      </c>
      <c r="B116522">
        <v>2</v>
      </c>
      <c r="C116522" s="1" t="s">
        <v>165058</v>
      </c>
      <c r="D116522" t="b">
        <v>0</v>
      </c>
      <c r="E116522">
        <v>5802</v>
      </c>
    </row>
    <row r="116523" spans="1:5" x14ac:dyDescent="0.25">
      <c r="A116523" s="1" t="s">
        <v>165059</v>
      </c>
      <c r="B116523">
        <v>2</v>
      </c>
      <c r="C116523" s="1" t="s">
        <v>165060</v>
      </c>
      <c r="D116523" t="b">
        <v>0</v>
      </c>
      <c r="E116523">
        <v>9619</v>
      </c>
    </row>
    <row r="116524" spans="1:5" x14ac:dyDescent="0.25">
      <c r="A116524" s="1" t="s">
        <v>165061</v>
      </c>
      <c r="B116524">
        <v>2</v>
      </c>
      <c r="C116524" s="1" t="s">
        <v>165062</v>
      </c>
      <c r="D116524" t="b">
        <v>0</v>
      </c>
      <c r="E116524">
        <v>5088</v>
      </c>
    </row>
    <row r="116525" spans="1:5" x14ac:dyDescent="0.25">
      <c r="A116525" s="1" t="s">
        <v>165069</v>
      </c>
      <c r="B116525">
        <v>2</v>
      </c>
      <c r="C116525" s="1" t="s">
        <v>165070</v>
      </c>
      <c r="D116525" t="b">
        <v>0</v>
      </c>
      <c r="E116525">
        <v>8905</v>
      </c>
    </row>
    <row r="116526" spans="1:5" x14ac:dyDescent="0.25">
      <c r="A116526" s="1" t="s">
        <v>165075</v>
      </c>
      <c r="B116526">
        <v>2</v>
      </c>
      <c r="C116526" s="1" t="s">
        <v>165076</v>
      </c>
      <c r="D116526" t="b">
        <v>0</v>
      </c>
      <c r="E116526">
        <v>15260</v>
      </c>
    </row>
    <row r="116527" spans="1:5" x14ac:dyDescent="0.25">
      <c r="A116527" s="1" t="s">
        <v>165079</v>
      </c>
      <c r="B116527">
        <v>2</v>
      </c>
      <c r="C116527" s="1" t="s">
        <v>165080</v>
      </c>
      <c r="D116527" t="b">
        <v>1</v>
      </c>
      <c r="E116527">
        <v>30975</v>
      </c>
    </row>
    <row r="116528" spans="1:5" x14ac:dyDescent="0.25">
      <c r="A116528" s="1" t="s">
        <v>165089</v>
      </c>
      <c r="B116528">
        <v>2</v>
      </c>
      <c r="C116528" s="1" t="s">
        <v>165090</v>
      </c>
      <c r="D116528" t="b">
        <v>0</v>
      </c>
      <c r="E116528">
        <v>29329</v>
      </c>
    </row>
    <row r="116529" spans="1:5" x14ac:dyDescent="0.25">
      <c r="A116529" s="1" t="s">
        <v>165091</v>
      </c>
      <c r="B116529">
        <v>2</v>
      </c>
      <c r="C116529" s="1" t="s">
        <v>165092</v>
      </c>
      <c r="D116529" t="b">
        <v>0</v>
      </c>
      <c r="E116529">
        <v>44359</v>
      </c>
    </row>
    <row r="116530" spans="1:5" x14ac:dyDescent="0.25">
      <c r="A116530" s="1" t="s">
        <v>165093</v>
      </c>
      <c r="B116530">
        <v>2</v>
      </c>
      <c r="C116530" s="1" t="s">
        <v>165094</v>
      </c>
      <c r="D116530" t="b">
        <v>0</v>
      </c>
      <c r="E116530">
        <v>4594</v>
      </c>
    </row>
    <row r="116531" spans="1:5" x14ac:dyDescent="0.25">
      <c r="A116531" s="1" t="s">
        <v>165095</v>
      </c>
      <c r="B116531">
        <v>2</v>
      </c>
      <c r="C116531" s="1" t="s">
        <v>165096</v>
      </c>
      <c r="D116531" t="b">
        <v>0</v>
      </c>
      <c r="E116531">
        <v>4477</v>
      </c>
    </row>
    <row r="116532" spans="1:5" x14ac:dyDescent="0.25">
      <c r="A116532" s="1" t="s">
        <v>165099</v>
      </c>
      <c r="B116532">
        <v>2</v>
      </c>
      <c r="C116532" s="1" t="s">
        <v>165100</v>
      </c>
      <c r="D116532" t="b">
        <v>0</v>
      </c>
      <c r="E116532">
        <v>1795</v>
      </c>
    </row>
    <row r="116533" spans="1:5" x14ac:dyDescent="0.25">
      <c r="A116533" s="1" t="s">
        <v>165101</v>
      </c>
      <c r="B116533">
        <v>2</v>
      </c>
      <c r="C116533" s="1" t="s">
        <v>165102</v>
      </c>
      <c r="D116533" t="b">
        <v>0</v>
      </c>
      <c r="E116533">
        <v>14791</v>
      </c>
    </row>
    <row r="116534" spans="1:5" x14ac:dyDescent="0.25">
      <c r="A116534" s="1" t="s">
        <v>165103</v>
      </c>
      <c r="B116534">
        <v>2</v>
      </c>
      <c r="C116534" s="1" t="s">
        <v>165104</v>
      </c>
      <c r="D116534" t="b">
        <v>0</v>
      </c>
      <c r="E116534">
        <v>1270</v>
      </c>
    </row>
    <row r="116535" spans="1:5" x14ac:dyDescent="0.25">
      <c r="A116535" s="1" t="s">
        <v>165107</v>
      </c>
      <c r="B116535">
        <v>2</v>
      </c>
      <c r="C116535" s="1" t="s">
        <v>165108</v>
      </c>
      <c r="D116535" t="b">
        <v>0</v>
      </c>
      <c r="E116535">
        <v>3267</v>
      </c>
    </row>
    <row r="116536" spans="1:5" x14ac:dyDescent="0.25">
      <c r="A116536" s="1" t="s">
        <v>165109</v>
      </c>
      <c r="B116536">
        <v>2</v>
      </c>
      <c r="C116536" s="1" t="s">
        <v>165110</v>
      </c>
      <c r="D116536" t="b">
        <v>0</v>
      </c>
      <c r="E116536">
        <v>39</v>
      </c>
    </row>
    <row r="116537" spans="1:5" x14ac:dyDescent="0.25">
      <c r="A116537" s="1" t="s">
        <v>165113</v>
      </c>
      <c r="B116537">
        <v>2</v>
      </c>
      <c r="C116537" s="1" t="s">
        <v>165114</v>
      </c>
      <c r="D116537" t="b">
        <v>0</v>
      </c>
      <c r="E116537">
        <v>213</v>
      </c>
    </row>
    <row r="116538" spans="1:5" x14ac:dyDescent="0.25">
      <c r="A116538" s="1" t="s">
        <v>165119</v>
      </c>
      <c r="B116538">
        <v>2</v>
      </c>
      <c r="C116538" s="1" t="s">
        <v>165120</v>
      </c>
      <c r="D116538" t="b">
        <v>0</v>
      </c>
      <c r="E116538">
        <v>1675</v>
      </c>
    </row>
    <row r="116539" spans="1:5" x14ac:dyDescent="0.25">
      <c r="A116539" s="1" t="s">
        <v>165123</v>
      </c>
      <c r="B116539">
        <v>2</v>
      </c>
      <c r="C116539" s="1" t="s">
        <v>165124</v>
      </c>
      <c r="D116539" t="b">
        <v>0</v>
      </c>
      <c r="E116539">
        <v>6021</v>
      </c>
    </row>
    <row r="116540" spans="1:5" x14ac:dyDescent="0.25">
      <c r="A116540" s="1" t="s">
        <v>165127</v>
      </c>
      <c r="B116540">
        <v>2</v>
      </c>
      <c r="C116540" s="1" t="s">
        <v>165128</v>
      </c>
      <c r="D116540" t="b">
        <v>0</v>
      </c>
      <c r="E116540">
        <v>2343</v>
      </c>
    </row>
    <row r="116541" spans="1:5" x14ac:dyDescent="0.25">
      <c r="A116541" s="1" t="s">
        <v>165135</v>
      </c>
      <c r="B116541">
        <v>2</v>
      </c>
      <c r="C116541" s="1" t="s">
        <v>165136</v>
      </c>
      <c r="D116541" t="b">
        <v>0</v>
      </c>
      <c r="E116541">
        <v>93992</v>
      </c>
    </row>
    <row r="116542" spans="1:5" x14ac:dyDescent="0.25">
      <c r="A116542" s="1" t="s">
        <v>165139</v>
      </c>
      <c r="B116542">
        <v>2</v>
      </c>
      <c r="C116542" s="1" t="s">
        <v>165140</v>
      </c>
      <c r="D116542" t="b">
        <v>0</v>
      </c>
      <c r="E116542">
        <v>2675</v>
      </c>
    </row>
    <row r="116543" spans="1:5" x14ac:dyDescent="0.25">
      <c r="A116543" s="1" t="s">
        <v>165141</v>
      </c>
      <c r="B116543">
        <v>2</v>
      </c>
      <c r="C116543" s="1" t="s">
        <v>165142</v>
      </c>
      <c r="D116543" t="b">
        <v>1</v>
      </c>
      <c r="E116543">
        <v>54798</v>
      </c>
    </row>
    <row r="116544" spans="1:5" x14ac:dyDescent="0.25">
      <c r="A116544" s="1" t="s">
        <v>165143</v>
      </c>
      <c r="B116544">
        <v>2</v>
      </c>
      <c r="C116544" s="1" t="s">
        <v>165144</v>
      </c>
      <c r="D116544" t="b">
        <v>0</v>
      </c>
      <c r="E116544">
        <v>872</v>
      </c>
    </row>
    <row r="116545" spans="1:5" x14ac:dyDescent="0.25">
      <c r="A116545" s="1" t="s">
        <v>165145</v>
      </c>
      <c r="B116545">
        <v>2</v>
      </c>
      <c r="C116545" s="1" t="s">
        <v>165146</v>
      </c>
      <c r="D116545" t="b">
        <v>0</v>
      </c>
      <c r="E116545">
        <v>2781</v>
      </c>
    </row>
    <row r="116546" spans="1:5" x14ac:dyDescent="0.25">
      <c r="A116546" s="1" t="s">
        <v>165149</v>
      </c>
      <c r="B116546">
        <v>2</v>
      </c>
      <c r="C116546" s="1" t="s">
        <v>165150</v>
      </c>
      <c r="D116546" t="b">
        <v>0</v>
      </c>
      <c r="E116546">
        <v>350</v>
      </c>
    </row>
    <row r="116547" spans="1:5" x14ac:dyDescent="0.25">
      <c r="A116547" s="1" t="s">
        <v>165151</v>
      </c>
      <c r="B116547">
        <v>2</v>
      </c>
      <c r="C116547" s="1" t="s">
        <v>165152</v>
      </c>
      <c r="D116547" t="b">
        <v>0</v>
      </c>
      <c r="E116547">
        <v>7259</v>
      </c>
    </row>
    <row r="116548" spans="1:5" x14ac:dyDescent="0.25">
      <c r="A116548" s="1" t="s">
        <v>165153</v>
      </c>
      <c r="B116548">
        <v>2</v>
      </c>
      <c r="C116548" s="1" t="s">
        <v>165154</v>
      </c>
      <c r="D116548" t="b">
        <v>0</v>
      </c>
      <c r="E116548">
        <v>7140</v>
      </c>
    </row>
    <row r="116549" spans="1:5" x14ac:dyDescent="0.25">
      <c r="A116549" s="1" t="s">
        <v>165161</v>
      </c>
      <c r="B116549">
        <v>2</v>
      </c>
      <c r="C116549" s="1" t="s">
        <v>165162</v>
      </c>
      <c r="D116549" t="b">
        <v>1</v>
      </c>
      <c r="E116549">
        <v>8298</v>
      </c>
    </row>
    <row r="116550" spans="1:5" x14ac:dyDescent="0.25">
      <c r="A116550" s="1" t="s">
        <v>165165</v>
      </c>
      <c r="B116550">
        <v>2</v>
      </c>
      <c r="C116550" s="1" t="s">
        <v>165166</v>
      </c>
      <c r="D116550" t="b">
        <v>0</v>
      </c>
      <c r="E116550">
        <v>3177</v>
      </c>
    </row>
    <row r="116551" spans="1:5" x14ac:dyDescent="0.25">
      <c r="A116551" s="1" t="s">
        <v>165169</v>
      </c>
      <c r="B116551">
        <v>2</v>
      </c>
      <c r="C116551" s="1" t="s">
        <v>165170</v>
      </c>
      <c r="D116551" t="b">
        <v>0</v>
      </c>
      <c r="E116551">
        <v>7371</v>
      </c>
    </row>
    <row r="116552" spans="1:5" x14ac:dyDescent="0.25">
      <c r="A116552" s="1" t="s">
        <v>165173</v>
      </c>
      <c r="B116552">
        <v>2</v>
      </c>
      <c r="C116552" s="1" t="s">
        <v>165174</v>
      </c>
      <c r="D116552" t="b">
        <v>1</v>
      </c>
      <c r="E116552">
        <v>64569</v>
      </c>
    </row>
    <row r="116553" spans="1:5" x14ac:dyDescent="0.25">
      <c r="A116553" s="1" t="s">
        <v>165175</v>
      </c>
      <c r="B116553">
        <v>2</v>
      </c>
      <c r="C116553" s="1" t="s">
        <v>165176</v>
      </c>
      <c r="D116553" t="b">
        <v>0</v>
      </c>
      <c r="E116553">
        <v>1073</v>
      </c>
    </row>
    <row r="116554" spans="1:5" x14ac:dyDescent="0.25">
      <c r="A116554" s="1" t="s">
        <v>165193</v>
      </c>
      <c r="B116554">
        <v>2</v>
      </c>
      <c r="C116554" s="1" t="s">
        <v>165194</v>
      </c>
      <c r="D116554" t="b">
        <v>0</v>
      </c>
      <c r="E116554">
        <v>216</v>
      </c>
    </row>
    <row r="116555" spans="1:5" x14ac:dyDescent="0.25">
      <c r="A116555" s="1" t="s">
        <v>165195</v>
      </c>
      <c r="B116555">
        <v>2</v>
      </c>
      <c r="C116555" s="1" t="s">
        <v>165196</v>
      </c>
      <c r="D116555" t="b">
        <v>1</v>
      </c>
      <c r="E116555">
        <v>13257</v>
      </c>
    </row>
    <row r="116556" spans="1:5" x14ac:dyDescent="0.25">
      <c r="A116556" s="1" t="s">
        <v>165201</v>
      </c>
      <c r="B116556">
        <v>2</v>
      </c>
      <c r="C116556" s="1" t="s">
        <v>165202</v>
      </c>
      <c r="D116556" t="b">
        <v>0</v>
      </c>
      <c r="E116556">
        <v>11817</v>
      </c>
    </row>
    <row r="116557" spans="1:5" x14ac:dyDescent="0.25">
      <c r="A116557" s="1" t="s">
        <v>165203</v>
      </c>
      <c r="B116557">
        <v>2</v>
      </c>
      <c r="C116557" s="1" t="s">
        <v>165204</v>
      </c>
      <c r="D116557" t="b">
        <v>0</v>
      </c>
      <c r="E116557">
        <v>23776</v>
      </c>
    </row>
    <row r="116558" spans="1:5" x14ac:dyDescent="0.25">
      <c r="A116558" s="1" t="s">
        <v>165211</v>
      </c>
      <c r="B116558">
        <v>2</v>
      </c>
      <c r="C116558" s="1" t="s">
        <v>165212</v>
      </c>
      <c r="D116558" t="b">
        <v>0</v>
      </c>
      <c r="E116558">
        <v>2799</v>
      </c>
    </row>
    <row r="116559" spans="1:5" x14ac:dyDescent="0.25">
      <c r="A116559" s="1" t="s">
        <v>165219</v>
      </c>
      <c r="B116559">
        <v>2</v>
      </c>
      <c r="C116559" s="1" t="s">
        <v>165220</v>
      </c>
      <c r="D116559" t="b">
        <v>0</v>
      </c>
      <c r="E116559">
        <v>33373</v>
      </c>
    </row>
    <row r="116560" spans="1:5" x14ac:dyDescent="0.25">
      <c r="A116560" s="1" t="s">
        <v>165227</v>
      </c>
      <c r="B116560">
        <v>2</v>
      </c>
      <c r="C116560" s="1" t="s">
        <v>165228</v>
      </c>
      <c r="D116560" t="b">
        <v>1</v>
      </c>
      <c r="E116560">
        <v>21167</v>
      </c>
    </row>
    <row r="116561" spans="1:5" x14ac:dyDescent="0.25">
      <c r="A116561" s="1" t="s">
        <v>165233</v>
      </c>
      <c r="B116561">
        <v>2</v>
      </c>
      <c r="C116561" s="1" t="s">
        <v>165234</v>
      </c>
      <c r="D116561" t="b">
        <v>0</v>
      </c>
      <c r="E116561">
        <v>7191</v>
      </c>
    </row>
    <row r="116562" spans="1:5" x14ac:dyDescent="0.25">
      <c r="A116562" s="1" t="s">
        <v>165245</v>
      </c>
      <c r="B116562">
        <v>2</v>
      </c>
      <c r="C116562" s="1" t="s">
        <v>165246</v>
      </c>
      <c r="D116562" t="b">
        <v>0</v>
      </c>
      <c r="E116562">
        <v>97967</v>
      </c>
    </row>
    <row r="116563" spans="1:5" x14ac:dyDescent="0.25">
      <c r="A116563" s="1" t="s">
        <v>165247</v>
      </c>
      <c r="B116563">
        <v>2</v>
      </c>
      <c r="C116563" s="1" t="s">
        <v>165248</v>
      </c>
      <c r="D116563" t="b">
        <v>0</v>
      </c>
      <c r="E116563">
        <v>383</v>
      </c>
    </row>
    <row r="116564" spans="1:5" x14ac:dyDescent="0.25">
      <c r="A116564" s="1" t="s">
        <v>165259</v>
      </c>
      <c r="B116564">
        <v>2</v>
      </c>
      <c r="C116564" s="1" t="s">
        <v>165260</v>
      </c>
      <c r="D116564" t="b">
        <v>0</v>
      </c>
      <c r="E116564">
        <v>15407</v>
      </c>
    </row>
    <row r="116565" spans="1:5" x14ac:dyDescent="0.25">
      <c r="A116565" s="1" t="s">
        <v>165263</v>
      </c>
      <c r="B116565">
        <v>2</v>
      </c>
      <c r="C116565" s="1" t="s">
        <v>165264</v>
      </c>
      <c r="D116565" t="b">
        <v>0</v>
      </c>
      <c r="E116565">
        <v>11902</v>
      </c>
    </row>
    <row r="116566" spans="1:5" x14ac:dyDescent="0.25">
      <c r="A116566" s="1" t="s">
        <v>165265</v>
      </c>
      <c r="B116566">
        <v>2</v>
      </c>
      <c r="C116566" s="1" t="s">
        <v>165266</v>
      </c>
      <c r="D116566" t="b">
        <v>1</v>
      </c>
      <c r="E116566">
        <v>20850</v>
      </c>
    </row>
    <row r="116567" spans="1:5" x14ac:dyDescent="0.25">
      <c r="A116567" s="1" t="s">
        <v>165269</v>
      </c>
      <c r="B116567">
        <v>2</v>
      </c>
      <c r="C116567" s="1" t="s">
        <v>165270</v>
      </c>
      <c r="D116567" t="b">
        <v>0</v>
      </c>
      <c r="E116567">
        <v>29552</v>
      </c>
    </row>
    <row r="116568" spans="1:5" x14ac:dyDescent="0.25">
      <c r="A116568" s="1" t="s">
        <v>165273</v>
      </c>
      <c r="B116568">
        <v>2</v>
      </c>
      <c r="C116568" s="1" t="s">
        <v>165274</v>
      </c>
      <c r="D116568" t="b">
        <v>0</v>
      </c>
      <c r="E116568">
        <v>9030</v>
      </c>
    </row>
    <row r="116569" spans="1:5" x14ac:dyDescent="0.25">
      <c r="A116569" s="1" t="s">
        <v>165275</v>
      </c>
      <c r="B116569">
        <v>2</v>
      </c>
      <c r="C116569" s="1" t="s">
        <v>165276</v>
      </c>
      <c r="D116569" t="b">
        <v>1</v>
      </c>
      <c r="E116569">
        <v>70994</v>
      </c>
    </row>
    <row r="116570" spans="1:5" x14ac:dyDescent="0.25">
      <c r="A116570" s="1" t="s">
        <v>165277</v>
      </c>
      <c r="B116570">
        <v>2</v>
      </c>
      <c r="C116570" s="1" t="s">
        <v>165278</v>
      </c>
      <c r="D116570" t="b">
        <v>0</v>
      </c>
      <c r="E116570">
        <v>44175</v>
      </c>
    </row>
    <row r="116571" spans="1:5" x14ac:dyDescent="0.25">
      <c r="A116571" s="1" t="s">
        <v>165287</v>
      </c>
      <c r="B116571">
        <v>2</v>
      </c>
      <c r="C116571" s="1" t="s">
        <v>165288</v>
      </c>
      <c r="D116571" t="b">
        <v>0</v>
      </c>
      <c r="E116571">
        <v>15402</v>
      </c>
    </row>
    <row r="116572" spans="1:5" x14ac:dyDescent="0.25">
      <c r="A116572" s="1" t="s">
        <v>165299</v>
      </c>
      <c r="B116572">
        <v>2</v>
      </c>
      <c r="C116572" s="1" t="s">
        <v>165300</v>
      </c>
      <c r="D116572" t="b">
        <v>0</v>
      </c>
      <c r="E116572">
        <v>1130</v>
      </c>
    </row>
    <row r="116573" spans="1:5" x14ac:dyDescent="0.25">
      <c r="A116573" s="1" t="s">
        <v>165301</v>
      </c>
      <c r="B116573">
        <v>2</v>
      </c>
      <c r="C116573" s="1" t="s">
        <v>165302</v>
      </c>
      <c r="D116573" t="b">
        <v>0</v>
      </c>
      <c r="E116573">
        <v>9611</v>
      </c>
    </row>
    <row r="116574" spans="1:5" x14ac:dyDescent="0.25">
      <c r="A116574" s="1" t="s">
        <v>165305</v>
      </c>
      <c r="B116574">
        <v>2</v>
      </c>
      <c r="C116574" s="1" t="s">
        <v>165306</v>
      </c>
      <c r="D116574" t="b">
        <v>1</v>
      </c>
      <c r="E116574">
        <v>5215</v>
      </c>
    </row>
    <row r="116575" spans="1:5" x14ac:dyDescent="0.25">
      <c r="A116575" s="1" t="s">
        <v>165307</v>
      </c>
      <c r="B116575">
        <v>2</v>
      </c>
      <c r="C116575" s="1" t="s">
        <v>165308</v>
      </c>
      <c r="D116575" t="b">
        <v>1</v>
      </c>
      <c r="E116575">
        <v>13854</v>
      </c>
    </row>
    <row r="116576" spans="1:5" x14ac:dyDescent="0.25">
      <c r="A116576" s="1" t="s">
        <v>165309</v>
      </c>
      <c r="B116576">
        <v>2</v>
      </c>
      <c r="C116576" s="1" t="s">
        <v>165310</v>
      </c>
      <c r="D116576" t="b">
        <v>0</v>
      </c>
      <c r="E116576">
        <v>826</v>
      </c>
    </row>
    <row r="116577" spans="1:5" x14ac:dyDescent="0.25">
      <c r="A116577" s="1" t="s">
        <v>165311</v>
      </c>
      <c r="B116577">
        <v>2</v>
      </c>
      <c r="C116577" s="1" t="s">
        <v>165312</v>
      </c>
      <c r="D116577" t="b">
        <v>0</v>
      </c>
      <c r="E116577">
        <v>392</v>
      </c>
    </row>
    <row r="116578" spans="1:5" x14ac:dyDescent="0.25">
      <c r="A116578" s="1" t="s">
        <v>165323</v>
      </c>
      <c r="B116578">
        <v>2</v>
      </c>
      <c r="C116578" s="1" t="s">
        <v>165324</v>
      </c>
      <c r="D116578" t="b">
        <v>1</v>
      </c>
      <c r="E116578">
        <v>6929</v>
      </c>
    </row>
    <row r="116579" spans="1:5" x14ac:dyDescent="0.25">
      <c r="A116579" s="1" t="s">
        <v>165325</v>
      </c>
      <c r="B116579">
        <v>2</v>
      </c>
      <c r="C116579" s="1" t="s">
        <v>165326</v>
      </c>
      <c r="D116579" t="b">
        <v>1</v>
      </c>
      <c r="E116579">
        <v>13252</v>
      </c>
    </row>
    <row r="116580" spans="1:5" x14ac:dyDescent="0.25">
      <c r="A116580" s="1" t="s">
        <v>165329</v>
      </c>
      <c r="B116580">
        <v>2</v>
      </c>
      <c r="C116580" s="1" t="s">
        <v>165330</v>
      </c>
      <c r="D116580" t="b">
        <v>0</v>
      </c>
      <c r="E116580">
        <v>5436</v>
      </c>
    </row>
    <row r="116581" spans="1:5" x14ac:dyDescent="0.25">
      <c r="A116581" s="1" t="s">
        <v>165331</v>
      </c>
      <c r="B116581">
        <v>2</v>
      </c>
      <c r="C116581" s="1" t="s">
        <v>165332</v>
      </c>
      <c r="D116581" t="b">
        <v>1</v>
      </c>
      <c r="E116581">
        <v>10224</v>
      </c>
    </row>
    <row r="116582" spans="1:5" x14ac:dyDescent="0.25">
      <c r="A116582" s="1" t="s">
        <v>165339</v>
      </c>
      <c r="B116582">
        <v>2</v>
      </c>
      <c r="C116582" s="1" t="s">
        <v>165340</v>
      </c>
      <c r="D116582" t="b">
        <v>0</v>
      </c>
      <c r="E116582">
        <v>215</v>
      </c>
    </row>
    <row r="116583" spans="1:5" x14ac:dyDescent="0.25">
      <c r="A116583" s="1" t="s">
        <v>165341</v>
      </c>
      <c r="B116583">
        <v>2</v>
      </c>
      <c r="C116583" s="1" t="s">
        <v>165342</v>
      </c>
      <c r="D116583" t="b">
        <v>0</v>
      </c>
      <c r="E116583">
        <v>16309</v>
      </c>
    </row>
    <row r="116584" spans="1:5" x14ac:dyDescent="0.25">
      <c r="A116584" s="1" t="s">
        <v>165343</v>
      </c>
      <c r="B116584">
        <v>2</v>
      </c>
      <c r="C116584" s="1" t="s">
        <v>165344</v>
      </c>
      <c r="D116584" t="b">
        <v>0</v>
      </c>
      <c r="E116584">
        <v>12830</v>
      </c>
    </row>
    <row r="116585" spans="1:5" x14ac:dyDescent="0.25">
      <c r="A116585" s="1" t="s">
        <v>165347</v>
      </c>
      <c r="B116585">
        <v>2</v>
      </c>
      <c r="C116585" s="1" t="s">
        <v>165348</v>
      </c>
      <c r="D116585" t="b">
        <v>0</v>
      </c>
      <c r="E116585">
        <v>147</v>
      </c>
    </row>
    <row r="116586" spans="1:5" x14ac:dyDescent="0.25">
      <c r="A116586" s="1" t="s">
        <v>165351</v>
      </c>
      <c r="B116586">
        <v>2</v>
      </c>
      <c r="C116586" s="1" t="s">
        <v>165352</v>
      </c>
      <c r="D116586" t="b">
        <v>0</v>
      </c>
      <c r="E116586">
        <v>525</v>
      </c>
    </row>
    <row r="116587" spans="1:5" x14ac:dyDescent="0.25">
      <c r="A116587" s="1" t="s">
        <v>165361</v>
      </c>
      <c r="B116587">
        <v>2</v>
      </c>
      <c r="C116587" s="1" t="s">
        <v>165362</v>
      </c>
      <c r="D116587" t="b">
        <v>0</v>
      </c>
      <c r="E116587">
        <v>224</v>
      </c>
    </row>
    <row r="116588" spans="1:5" x14ac:dyDescent="0.25">
      <c r="A116588" s="1" t="s">
        <v>165363</v>
      </c>
      <c r="B116588">
        <v>2</v>
      </c>
      <c r="C116588" s="1" t="s">
        <v>165364</v>
      </c>
      <c r="D116588" t="b">
        <v>0</v>
      </c>
      <c r="E116588">
        <v>5164</v>
      </c>
    </row>
    <row r="116589" spans="1:5" x14ac:dyDescent="0.25">
      <c r="A116589" s="1" t="s">
        <v>165365</v>
      </c>
      <c r="B116589">
        <v>2</v>
      </c>
      <c r="C116589" s="1" t="s">
        <v>165366</v>
      </c>
      <c r="D116589" t="b">
        <v>0</v>
      </c>
      <c r="E116589">
        <v>379520</v>
      </c>
    </row>
    <row r="116590" spans="1:5" x14ac:dyDescent="0.25">
      <c r="A116590" s="1" t="s">
        <v>165367</v>
      </c>
      <c r="B116590">
        <v>2</v>
      </c>
      <c r="C116590" s="1" t="s">
        <v>165368</v>
      </c>
      <c r="D116590" t="b">
        <v>0</v>
      </c>
      <c r="E116590">
        <v>8794</v>
      </c>
    </row>
    <row r="116591" spans="1:5" x14ac:dyDescent="0.25">
      <c r="A116591" s="1" t="s">
        <v>165369</v>
      </c>
      <c r="B116591">
        <v>2</v>
      </c>
      <c r="C116591" s="1" t="s">
        <v>165370</v>
      </c>
      <c r="D116591" t="b">
        <v>0</v>
      </c>
      <c r="E116591">
        <v>6465</v>
      </c>
    </row>
    <row r="116592" spans="1:5" x14ac:dyDescent="0.25">
      <c r="A116592" s="1" t="s">
        <v>165375</v>
      </c>
      <c r="B116592">
        <v>2</v>
      </c>
      <c r="C116592" s="1" t="s">
        <v>165376</v>
      </c>
      <c r="D116592" t="b">
        <v>0</v>
      </c>
      <c r="E116592">
        <v>276</v>
      </c>
    </row>
    <row r="116593" spans="1:5" x14ac:dyDescent="0.25">
      <c r="A116593" s="1" t="s">
        <v>165377</v>
      </c>
      <c r="B116593">
        <v>2</v>
      </c>
      <c r="C116593" s="1" t="s">
        <v>165378</v>
      </c>
      <c r="D116593" t="b">
        <v>1</v>
      </c>
      <c r="E116593">
        <v>51530</v>
      </c>
    </row>
    <row r="116594" spans="1:5" x14ac:dyDescent="0.25">
      <c r="A116594" s="1" t="s">
        <v>165383</v>
      </c>
      <c r="B116594">
        <v>2</v>
      </c>
      <c r="C116594" s="1" t="s">
        <v>165384</v>
      </c>
      <c r="D116594" t="b">
        <v>0</v>
      </c>
      <c r="E116594">
        <v>4634</v>
      </c>
    </row>
    <row r="116595" spans="1:5" x14ac:dyDescent="0.25">
      <c r="A116595" s="1" t="s">
        <v>165385</v>
      </c>
      <c r="B116595">
        <v>2</v>
      </c>
      <c r="C116595" s="1" t="s">
        <v>165386</v>
      </c>
      <c r="D116595" t="b">
        <v>0</v>
      </c>
      <c r="E116595">
        <v>110</v>
      </c>
    </row>
    <row r="116596" spans="1:5" x14ac:dyDescent="0.25">
      <c r="A116596" s="1" t="s">
        <v>165387</v>
      </c>
      <c r="B116596">
        <v>2</v>
      </c>
      <c r="C116596" s="1" t="s">
        <v>165388</v>
      </c>
      <c r="D116596" t="b">
        <v>0</v>
      </c>
      <c r="E116596">
        <v>9896</v>
      </c>
    </row>
    <row r="116597" spans="1:5" x14ac:dyDescent="0.25">
      <c r="A116597" s="1" t="s">
        <v>165389</v>
      </c>
      <c r="B116597">
        <v>2</v>
      </c>
      <c r="C116597" s="1" t="s">
        <v>165390</v>
      </c>
      <c r="D116597" t="b">
        <v>0</v>
      </c>
      <c r="E116597">
        <v>1074</v>
      </c>
    </row>
    <row r="116598" spans="1:5" x14ac:dyDescent="0.25">
      <c r="A116598" s="1" t="s">
        <v>165393</v>
      </c>
      <c r="B116598">
        <v>2</v>
      </c>
      <c r="C116598" s="1" t="s">
        <v>165394</v>
      </c>
      <c r="D116598" t="b">
        <v>0</v>
      </c>
      <c r="E116598">
        <v>1760</v>
      </c>
    </row>
    <row r="116599" spans="1:5" x14ac:dyDescent="0.25">
      <c r="A116599" s="1" t="s">
        <v>165395</v>
      </c>
      <c r="B116599">
        <v>2</v>
      </c>
      <c r="C116599" s="1" t="s">
        <v>165396</v>
      </c>
      <c r="D116599" t="b">
        <v>0</v>
      </c>
      <c r="E116599">
        <v>2540</v>
      </c>
    </row>
    <row r="116600" spans="1:5" x14ac:dyDescent="0.25">
      <c r="A116600" s="1" t="s">
        <v>165399</v>
      </c>
      <c r="B116600">
        <v>2</v>
      </c>
      <c r="C116600" s="1" t="s">
        <v>165400</v>
      </c>
      <c r="D116600" t="b">
        <v>0</v>
      </c>
      <c r="E116600">
        <v>4740</v>
      </c>
    </row>
    <row r="116601" spans="1:5" x14ac:dyDescent="0.25">
      <c r="A116601" s="1" t="s">
        <v>165401</v>
      </c>
      <c r="B116601">
        <v>2</v>
      </c>
      <c r="C116601" s="1" t="s">
        <v>165402</v>
      </c>
      <c r="D116601" t="b">
        <v>1</v>
      </c>
      <c r="E116601">
        <v>10071</v>
      </c>
    </row>
    <row r="116602" spans="1:5" x14ac:dyDescent="0.25">
      <c r="A116602" s="1" t="s">
        <v>165407</v>
      </c>
      <c r="B116602">
        <v>2</v>
      </c>
      <c r="C116602" s="1" t="s">
        <v>165408</v>
      </c>
      <c r="D116602" t="b">
        <v>0</v>
      </c>
      <c r="E116602">
        <v>368</v>
      </c>
    </row>
    <row r="116603" spans="1:5" x14ac:dyDescent="0.25">
      <c r="A116603" s="1" t="s">
        <v>165415</v>
      </c>
      <c r="B116603">
        <v>2</v>
      </c>
      <c r="C116603" s="1" t="s">
        <v>165416</v>
      </c>
      <c r="D116603" t="b">
        <v>1</v>
      </c>
      <c r="E116603">
        <v>7840</v>
      </c>
    </row>
    <row r="116604" spans="1:5" x14ac:dyDescent="0.25">
      <c r="A116604" s="1" t="s">
        <v>165419</v>
      </c>
      <c r="B116604">
        <v>2</v>
      </c>
      <c r="C116604" s="1" t="s">
        <v>165420</v>
      </c>
      <c r="D116604" t="b">
        <v>0</v>
      </c>
      <c r="E116604">
        <v>4618</v>
      </c>
    </row>
    <row r="116605" spans="1:5" x14ac:dyDescent="0.25">
      <c r="A116605" s="1" t="s">
        <v>165421</v>
      </c>
      <c r="B116605">
        <v>2</v>
      </c>
      <c r="C116605" s="1" t="s">
        <v>165422</v>
      </c>
      <c r="D116605" t="b">
        <v>0</v>
      </c>
      <c r="E116605">
        <v>1425</v>
      </c>
    </row>
    <row r="116606" spans="1:5" x14ac:dyDescent="0.25">
      <c r="A116606" s="1" t="s">
        <v>165423</v>
      </c>
      <c r="B116606">
        <v>2</v>
      </c>
      <c r="C116606" s="1" t="s">
        <v>165424</v>
      </c>
      <c r="D116606" t="b">
        <v>1</v>
      </c>
      <c r="E116606">
        <v>167503</v>
      </c>
    </row>
    <row r="116607" spans="1:5" x14ac:dyDescent="0.25">
      <c r="A116607" s="1" t="s">
        <v>165427</v>
      </c>
      <c r="B116607">
        <v>2</v>
      </c>
      <c r="C116607" s="1" t="s">
        <v>165428</v>
      </c>
      <c r="D116607" t="b">
        <v>1</v>
      </c>
      <c r="E116607">
        <v>36252</v>
      </c>
    </row>
    <row r="116608" spans="1:5" x14ac:dyDescent="0.25">
      <c r="A116608" s="1" t="s">
        <v>165429</v>
      </c>
      <c r="B116608">
        <v>2</v>
      </c>
      <c r="C116608" s="1" t="s">
        <v>165430</v>
      </c>
      <c r="D116608" t="b">
        <v>1</v>
      </c>
      <c r="E116608">
        <v>143396</v>
      </c>
    </row>
    <row r="116609" spans="1:5" x14ac:dyDescent="0.25">
      <c r="A116609" s="1" t="s">
        <v>165437</v>
      </c>
      <c r="B116609">
        <v>2</v>
      </c>
      <c r="C116609" s="1" t="s">
        <v>165438</v>
      </c>
      <c r="D116609" t="b">
        <v>1</v>
      </c>
      <c r="E116609">
        <v>46733</v>
      </c>
    </row>
    <row r="116610" spans="1:5" x14ac:dyDescent="0.25">
      <c r="A116610" s="1" t="s">
        <v>165439</v>
      </c>
      <c r="B116610">
        <v>2</v>
      </c>
      <c r="C116610" s="1" t="s">
        <v>165440</v>
      </c>
      <c r="D116610" t="b">
        <v>0</v>
      </c>
      <c r="E116610">
        <v>5052</v>
      </c>
    </row>
    <row r="116611" spans="1:5" x14ac:dyDescent="0.25">
      <c r="A116611" s="1" t="s">
        <v>165447</v>
      </c>
      <c r="B116611">
        <v>2</v>
      </c>
      <c r="C116611" s="1" t="s">
        <v>165448</v>
      </c>
      <c r="D116611" t="b">
        <v>0</v>
      </c>
      <c r="E116611">
        <v>31839</v>
      </c>
    </row>
    <row r="116612" spans="1:5" x14ac:dyDescent="0.25">
      <c r="A116612" s="1" t="s">
        <v>165453</v>
      </c>
      <c r="B116612">
        <v>2</v>
      </c>
      <c r="C116612" s="1" t="s">
        <v>165454</v>
      </c>
      <c r="D116612" t="b">
        <v>0</v>
      </c>
      <c r="E116612">
        <v>40601</v>
      </c>
    </row>
    <row r="116613" spans="1:5" x14ac:dyDescent="0.25">
      <c r="A116613" s="1" t="s">
        <v>165459</v>
      </c>
      <c r="B116613">
        <v>2</v>
      </c>
      <c r="C116613" s="1" t="s">
        <v>165460</v>
      </c>
      <c r="D116613" t="b">
        <v>0</v>
      </c>
      <c r="E116613">
        <v>5527</v>
      </c>
    </row>
    <row r="116614" spans="1:5" x14ac:dyDescent="0.25">
      <c r="A116614" s="1" t="s">
        <v>165463</v>
      </c>
      <c r="B116614">
        <v>2</v>
      </c>
      <c r="C116614" s="1" t="s">
        <v>165464</v>
      </c>
      <c r="D116614" t="b">
        <v>0</v>
      </c>
      <c r="E116614">
        <v>44794</v>
      </c>
    </row>
    <row r="116615" spans="1:5" x14ac:dyDescent="0.25">
      <c r="A116615" s="1" t="s">
        <v>165465</v>
      </c>
      <c r="B116615">
        <v>2</v>
      </c>
      <c r="C116615" s="1" t="s">
        <v>165466</v>
      </c>
      <c r="D116615" t="b">
        <v>0</v>
      </c>
      <c r="E116615">
        <v>4673</v>
      </c>
    </row>
    <row r="116616" spans="1:5" x14ac:dyDescent="0.25">
      <c r="A116616" s="1" t="s">
        <v>165467</v>
      </c>
      <c r="B116616">
        <v>2</v>
      </c>
      <c r="C116616" s="1" t="s">
        <v>165468</v>
      </c>
      <c r="D116616" t="b">
        <v>0</v>
      </c>
      <c r="E116616">
        <v>157681</v>
      </c>
    </row>
    <row r="116617" spans="1:5" x14ac:dyDescent="0.25">
      <c r="A116617" s="1" t="s">
        <v>165471</v>
      </c>
      <c r="B116617">
        <v>2</v>
      </c>
      <c r="C116617" s="1" t="s">
        <v>165472</v>
      </c>
      <c r="D116617" t="b">
        <v>0</v>
      </c>
      <c r="E116617">
        <v>3713</v>
      </c>
    </row>
    <row r="116618" spans="1:5" x14ac:dyDescent="0.25">
      <c r="A116618" s="1" t="s">
        <v>165479</v>
      </c>
      <c r="B116618">
        <v>2</v>
      </c>
      <c r="C116618" s="1" t="s">
        <v>165480</v>
      </c>
      <c r="D116618" t="b">
        <v>0</v>
      </c>
      <c r="E116618">
        <v>8032</v>
      </c>
    </row>
    <row r="116619" spans="1:5" x14ac:dyDescent="0.25">
      <c r="A116619" s="1" t="s">
        <v>165483</v>
      </c>
      <c r="B116619">
        <v>2</v>
      </c>
      <c r="C116619" s="1" t="s">
        <v>165484</v>
      </c>
      <c r="D116619" t="b">
        <v>0</v>
      </c>
      <c r="E116619">
        <v>3606</v>
      </c>
    </row>
    <row r="116620" spans="1:5" x14ac:dyDescent="0.25">
      <c r="A116620" s="1" t="s">
        <v>165487</v>
      </c>
      <c r="B116620">
        <v>2</v>
      </c>
      <c r="C116620" s="1" t="s">
        <v>165488</v>
      </c>
      <c r="D116620" t="b">
        <v>0</v>
      </c>
      <c r="E116620">
        <v>2236</v>
      </c>
    </row>
    <row r="116621" spans="1:5" x14ac:dyDescent="0.25">
      <c r="A116621" s="1" t="s">
        <v>165491</v>
      </c>
      <c r="B116621">
        <v>2</v>
      </c>
      <c r="C116621" s="1" t="s">
        <v>165492</v>
      </c>
      <c r="D116621" t="b">
        <v>0</v>
      </c>
      <c r="E116621">
        <v>532</v>
      </c>
    </row>
    <row r="116622" spans="1:5" x14ac:dyDescent="0.25">
      <c r="A116622" s="1" t="s">
        <v>165493</v>
      </c>
      <c r="B116622">
        <v>2</v>
      </c>
      <c r="C116622" s="1" t="s">
        <v>165494</v>
      </c>
      <c r="D116622" t="b">
        <v>0</v>
      </c>
      <c r="E116622">
        <v>6396</v>
      </c>
    </row>
    <row r="116623" spans="1:5" x14ac:dyDescent="0.25">
      <c r="A116623" s="1" t="s">
        <v>165495</v>
      </c>
      <c r="B116623">
        <v>2</v>
      </c>
      <c r="C116623" s="1" t="s">
        <v>165496</v>
      </c>
      <c r="D116623" t="b">
        <v>1</v>
      </c>
      <c r="E116623">
        <v>24080</v>
      </c>
    </row>
    <row r="116624" spans="1:5" x14ac:dyDescent="0.25">
      <c r="A116624" s="1" t="s">
        <v>165497</v>
      </c>
      <c r="B116624">
        <v>2</v>
      </c>
      <c r="C116624" s="1" t="s">
        <v>165498</v>
      </c>
      <c r="D116624" t="b">
        <v>0</v>
      </c>
      <c r="E116624">
        <v>18783</v>
      </c>
    </row>
    <row r="116625" spans="1:5" x14ac:dyDescent="0.25">
      <c r="A116625" s="1" t="s">
        <v>165499</v>
      </c>
      <c r="B116625">
        <v>2</v>
      </c>
      <c r="C116625" s="1" t="s">
        <v>165500</v>
      </c>
      <c r="D116625" t="b">
        <v>0</v>
      </c>
      <c r="E116625">
        <v>18614</v>
      </c>
    </row>
    <row r="116626" spans="1:5" x14ac:dyDescent="0.25">
      <c r="A116626" s="1" t="s">
        <v>165503</v>
      </c>
      <c r="B116626">
        <v>2</v>
      </c>
      <c r="C116626" s="1" t="s">
        <v>165504</v>
      </c>
      <c r="D116626" t="b">
        <v>0</v>
      </c>
      <c r="E116626">
        <v>1093</v>
      </c>
    </row>
    <row r="116627" spans="1:5" x14ac:dyDescent="0.25">
      <c r="A116627" s="1" t="s">
        <v>165531</v>
      </c>
      <c r="B116627">
        <v>2</v>
      </c>
      <c r="C116627" s="1" t="s">
        <v>165532</v>
      </c>
      <c r="D116627" t="b">
        <v>0</v>
      </c>
      <c r="E116627">
        <v>1001</v>
      </c>
    </row>
    <row r="116628" spans="1:5" x14ac:dyDescent="0.25">
      <c r="A116628" s="1" t="s">
        <v>165535</v>
      </c>
      <c r="B116628">
        <v>2</v>
      </c>
      <c r="C116628" s="1" t="s">
        <v>165536</v>
      </c>
      <c r="D116628" t="b">
        <v>0</v>
      </c>
      <c r="E116628">
        <v>5640</v>
      </c>
    </row>
    <row r="116629" spans="1:5" x14ac:dyDescent="0.25">
      <c r="A116629" s="1" t="s">
        <v>165537</v>
      </c>
      <c r="B116629">
        <v>2</v>
      </c>
      <c r="C116629" s="1" t="s">
        <v>165538</v>
      </c>
      <c r="D116629" t="b">
        <v>1</v>
      </c>
      <c r="E116629">
        <v>12219</v>
      </c>
    </row>
    <row r="116630" spans="1:5" x14ac:dyDescent="0.25">
      <c r="A116630" s="1" t="s">
        <v>165539</v>
      </c>
      <c r="B116630">
        <v>2</v>
      </c>
      <c r="C116630" s="1" t="s">
        <v>165540</v>
      </c>
      <c r="D116630" t="b">
        <v>1</v>
      </c>
      <c r="E116630">
        <v>30375</v>
      </c>
    </row>
    <row r="116631" spans="1:5" x14ac:dyDescent="0.25">
      <c r="A116631" s="1" t="s">
        <v>165541</v>
      </c>
      <c r="B116631">
        <v>2</v>
      </c>
      <c r="C116631" s="1" t="s">
        <v>165542</v>
      </c>
      <c r="D116631" t="b">
        <v>1</v>
      </c>
      <c r="E116631">
        <v>2225</v>
      </c>
    </row>
    <row r="116632" spans="1:5" x14ac:dyDescent="0.25">
      <c r="A116632" s="1" t="s">
        <v>165545</v>
      </c>
      <c r="B116632">
        <v>2</v>
      </c>
      <c r="C116632" s="1" t="s">
        <v>165546</v>
      </c>
      <c r="D116632" t="b">
        <v>0</v>
      </c>
      <c r="E116632">
        <v>703</v>
      </c>
    </row>
    <row r="116633" spans="1:5" x14ac:dyDescent="0.25">
      <c r="A116633" s="1" t="s">
        <v>165551</v>
      </c>
      <c r="B116633">
        <v>2</v>
      </c>
      <c r="C116633" s="1" t="s">
        <v>165552</v>
      </c>
      <c r="D116633" t="b">
        <v>0</v>
      </c>
      <c r="E116633">
        <v>156</v>
      </c>
    </row>
    <row r="116634" spans="1:5" x14ac:dyDescent="0.25">
      <c r="A116634" s="1" t="s">
        <v>165553</v>
      </c>
      <c r="B116634">
        <v>2</v>
      </c>
      <c r="C116634" s="1" t="s">
        <v>165554</v>
      </c>
      <c r="D116634" t="b">
        <v>0</v>
      </c>
      <c r="E116634">
        <v>1706</v>
      </c>
    </row>
    <row r="116635" spans="1:5" x14ac:dyDescent="0.25">
      <c r="A116635" s="1" t="s">
        <v>165555</v>
      </c>
      <c r="B116635">
        <v>2</v>
      </c>
      <c r="C116635" s="1" t="s">
        <v>165556</v>
      </c>
      <c r="D116635" t="b">
        <v>1</v>
      </c>
      <c r="E116635">
        <v>817</v>
      </c>
    </row>
    <row r="116636" spans="1:5" x14ac:dyDescent="0.25">
      <c r="A116636" s="1" t="s">
        <v>165557</v>
      </c>
      <c r="B116636">
        <v>2</v>
      </c>
      <c r="C116636" s="1" t="s">
        <v>165558</v>
      </c>
      <c r="D116636" t="b">
        <v>1</v>
      </c>
      <c r="E116636">
        <v>3941</v>
      </c>
    </row>
    <row r="116637" spans="1:5" x14ac:dyDescent="0.25">
      <c r="A116637" s="1" t="s">
        <v>165561</v>
      </c>
      <c r="B116637">
        <v>2</v>
      </c>
      <c r="C116637" s="1" t="s">
        <v>165562</v>
      </c>
      <c r="D116637" t="b">
        <v>1</v>
      </c>
      <c r="E116637">
        <v>3355</v>
      </c>
    </row>
    <row r="116638" spans="1:5" x14ac:dyDescent="0.25">
      <c r="A116638" s="1" t="s">
        <v>165569</v>
      </c>
      <c r="B116638">
        <v>2</v>
      </c>
      <c r="C116638" s="1" t="s">
        <v>165570</v>
      </c>
      <c r="D116638" t="b">
        <v>0</v>
      </c>
      <c r="E116638">
        <v>6376</v>
      </c>
    </row>
    <row r="116639" spans="1:5" x14ac:dyDescent="0.25">
      <c r="A116639" s="1" t="s">
        <v>165575</v>
      </c>
      <c r="B116639">
        <v>2</v>
      </c>
      <c r="C116639" s="1" t="s">
        <v>165576</v>
      </c>
      <c r="D116639" t="b">
        <v>1</v>
      </c>
      <c r="E116639">
        <v>27424</v>
      </c>
    </row>
    <row r="116640" spans="1:5" x14ac:dyDescent="0.25">
      <c r="A116640" s="1" t="s">
        <v>165577</v>
      </c>
      <c r="B116640">
        <v>2</v>
      </c>
      <c r="C116640" s="1" t="s">
        <v>165578</v>
      </c>
      <c r="D116640" t="b">
        <v>1</v>
      </c>
      <c r="E116640">
        <v>7620</v>
      </c>
    </row>
    <row r="116641" spans="1:5" x14ac:dyDescent="0.25">
      <c r="A116641" s="1" t="s">
        <v>165579</v>
      </c>
      <c r="B116641">
        <v>2</v>
      </c>
      <c r="C116641" s="1" t="s">
        <v>165580</v>
      </c>
      <c r="D116641" t="b">
        <v>1</v>
      </c>
      <c r="E116641">
        <v>10612</v>
      </c>
    </row>
    <row r="116642" spans="1:5" x14ac:dyDescent="0.25">
      <c r="A116642" s="1" t="s">
        <v>165581</v>
      </c>
      <c r="B116642">
        <v>2</v>
      </c>
      <c r="C116642" s="1" t="s">
        <v>165582</v>
      </c>
      <c r="D116642" t="b">
        <v>0</v>
      </c>
      <c r="E116642">
        <v>23167</v>
      </c>
    </row>
    <row r="116643" spans="1:5" x14ac:dyDescent="0.25">
      <c r="A116643" s="1" t="s">
        <v>165585</v>
      </c>
      <c r="B116643">
        <v>2</v>
      </c>
      <c r="C116643" s="1" t="s">
        <v>165586</v>
      </c>
      <c r="D116643" t="b">
        <v>1</v>
      </c>
      <c r="E116643">
        <v>88813</v>
      </c>
    </row>
    <row r="116644" spans="1:5" x14ac:dyDescent="0.25">
      <c r="A116644" s="1" t="s">
        <v>165589</v>
      </c>
      <c r="B116644">
        <v>2</v>
      </c>
      <c r="C116644" s="1" t="s">
        <v>165590</v>
      </c>
      <c r="D116644" t="b">
        <v>1</v>
      </c>
      <c r="E116644">
        <v>21363</v>
      </c>
    </row>
    <row r="116645" spans="1:5" x14ac:dyDescent="0.25">
      <c r="A116645" s="1" t="s">
        <v>165591</v>
      </c>
      <c r="B116645">
        <v>2</v>
      </c>
      <c r="C116645" s="1" t="s">
        <v>165592</v>
      </c>
      <c r="D116645" t="b">
        <v>0</v>
      </c>
      <c r="E116645">
        <v>12317</v>
      </c>
    </row>
    <row r="116646" spans="1:5" x14ac:dyDescent="0.25">
      <c r="A116646" s="1" t="s">
        <v>165599</v>
      </c>
      <c r="B116646">
        <v>2</v>
      </c>
      <c r="C116646" s="1" t="s">
        <v>165600</v>
      </c>
      <c r="D116646" t="b">
        <v>0</v>
      </c>
      <c r="E116646">
        <v>1804</v>
      </c>
    </row>
    <row r="116647" spans="1:5" x14ac:dyDescent="0.25">
      <c r="A116647" s="1" t="s">
        <v>165603</v>
      </c>
      <c r="B116647">
        <v>2</v>
      </c>
      <c r="C116647" s="1" t="s">
        <v>165604</v>
      </c>
      <c r="D116647" t="b">
        <v>0</v>
      </c>
      <c r="E116647">
        <v>11496</v>
      </c>
    </row>
    <row r="116648" spans="1:5" x14ac:dyDescent="0.25">
      <c r="A116648" s="1" t="s">
        <v>165605</v>
      </c>
      <c r="B116648">
        <v>2</v>
      </c>
      <c r="C116648" s="1" t="s">
        <v>165606</v>
      </c>
      <c r="D116648" t="b">
        <v>1</v>
      </c>
      <c r="E116648">
        <v>25681</v>
      </c>
    </row>
    <row r="116649" spans="1:5" x14ac:dyDescent="0.25">
      <c r="A116649" s="1" t="s">
        <v>165617</v>
      </c>
      <c r="B116649">
        <v>2</v>
      </c>
      <c r="C116649" s="1" t="s">
        <v>165618</v>
      </c>
      <c r="D116649" t="b">
        <v>0</v>
      </c>
      <c r="E116649">
        <v>10190</v>
      </c>
    </row>
    <row r="116650" spans="1:5" x14ac:dyDescent="0.25">
      <c r="A116650" s="1" t="s">
        <v>165619</v>
      </c>
      <c r="B116650">
        <v>2</v>
      </c>
      <c r="C116650" s="1" t="s">
        <v>165620</v>
      </c>
      <c r="D116650" t="b">
        <v>0</v>
      </c>
      <c r="E116650">
        <v>1153</v>
      </c>
    </row>
    <row r="116651" spans="1:5" x14ac:dyDescent="0.25">
      <c r="A116651" s="1" t="s">
        <v>165621</v>
      </c>
      <c r="B116651">
        <v>2</v>
      </c>
      <c r="C116651" s="1" t="s">
        <v>165622</v>
      </c>
      <c r="D116651" t="b">
        <v>0</v>
      </c>
      <c r="E116651">
        <v>5361</v>
      </c>
    </row>
    <row r="116652" spans="1:5" x14ac:dyDescent="0.25">
      <c r="A116652" s="1" t="s">
        <v>165623</v>
      </c>
      <c r="B116652">
        <v>2</v>
      </c>
      <c r="C116652" s="1" t="s">
        <v>165624</v>
      </c>
      <c r="D116652" t="b">
        <v>1</v>
      </c>
      <c r="E116652">
        <v>13984</v>
      </c>
    </row>
    <row r="116653" spans="1:5" x14ac:dyDescent="0.25">
      <c r="A116653" s="1" t="s">
        <v>165639</v>
      </c>
      <c r="B116653">
        <v>2</v>
      </c>
      <c r="C116653" s="1" t="s">
        <v>165640</v>
      </c>
      <c r="D116653" t="b">
        <v>0</v>
      </c>
      <c r="E116653">
        <v>20827</v>
      </c>
    </row>
    <row r="116654" spans="1:5" x14ac:dyDescent="0.25">
      <c r="A116654" s="1" t="s">
        <v>165643</v>
      </c>
      <c r="B116654">
        <v>2</v>
      </c>
      <c r="C116654" s="1" t="s">
        <v>165644</v>
      </c>
      <c r="D116654" t="b">
        <v>0</v>
      </c>
      <c r="E116654">
        <v>7858</v>
      </c>
    </row>
    <row r="116655" spans="1:5" x14ac:dyDescent="0.25">
      <c r="A116655" s="1" t="s">
        <v>165645</v>
      </c>
      <c r="B116655">
        <v>2</v>
      </c>
      <c r="C116655" s="1" t="s">
        <v>165646</v>
      </c>
      <c r="D116655" t="b">
        <v>0</v>
      </c>
      <c r="E116655">
        <v>53990</v>
      </c>
    </row>
    <row r="116656" spans="1:5" x14ac:dyDescent="0.25">
      <c r="A116656" s="1" t="s">
        <v>165647</v>
      </c>
      <c r="B116656">
        <v>2</v>
      </c>
      <c r="C116656" s="1" t="s">
        <v>165648</v>
      </c>
      <c r="D116656" t="b">
        <v>0</v>
      </c>
      <c r="E116656">
        <v>14703</v>
      </c>
    </row>
    <row r="116657" spans="1:5" x14ac:dyDescent="0.25">
      <c r="A116657" s="1" t="s">
        <v>165649</v>
      </c>
      <c r="B116657">
        <v>2</v>
      </c>
      <c r="C116657" s="1" t="s">
        <v>165650</v>
      </c>
      <c r="D116657" t="b">
        <v>0</v>
      </c>
      <c r="E116657">
        <v>22026</v>
      </c>
    </row>
    <row r="116658" spans="1:5" x14ac:dyDescent="0.25">
      <c r="A116658" s="1" t="s">
        <v>165651</v>
      </c>
      <c r="B116658">
        <v>2</v>
      </c>
      <c r="C116658" s="1" t="s">
        <v>165652</v>
      </c>
      <c r="D116658" t="b">
        <v>1</v>
      </c>
      <c r="E116658">
        <v>45742</v>
      </c>
    </row>
    <row r="116659" spans="1:5" x14ac:dyDescent="0.25">
      <c r="A116659" s="1" t="s">
        <v>165655</v>
      </c>
      <c r="B116659">
        <v>2</v>
      </c>
      <c r="C116659" s="1" t="s">
        <v>165656</v>
      </c>
      <c r="D116659" t="b">
        <v>0</v>
      </c>
      <c r="E116659">
        <v>4507</v>
      </c>
    </row>
    <row r="116660" spans="1:5" x14ac:dyDescent="0.25">
      <c r="A116660" s="1" t="s">
        <v>165657</v>
      </c>
      <c r="B116660">
        <v>2</v>
      </c>
      <c r="C116660" s="1" t="s">
        <v>165658</v>
      </c>
      <c r="D116660" t="b">
        <v>0</v>
      </c>
      <c r="E116660">
        <v>6188</v>
      </c>
    </row>
    <row r="116661" spans="1:5" x14ac:dyDescent="0.25">
      <c r="A116661" s="1" t="s">
        <v>165665</v>
      </c>
      <c r="B116661">
        <v>2</v>
      </c>
      <c r="C116661" s="1" t="s">
        <v>165666</v>
      </c>
      <c r="D116661" t="b">
        <v>0</v>
      </c>
      <c r="E116661">
        <v>15768</v>
      </c>
    </row>
    <row r="116662" spans="1:5" x14ac:dyDescent="0.25">
      <c r="A116662" s="1" t="s">
        <v>165667</v>
      </c>
      <c r="B116662">
        <v>2</v>
      </c>
      <c r="C116662" s="1" t="s">
        <v>165668</v>
      </c>
      <c r="D116662" t="b">
        <v>0</v>
      </c>
      <c r="E116662">
        <v>11069</v>
      </c>
    </row>
    <row r="116663" spans="1:5" x14ac:dyDescent="0.25">
      <c r="A116663" s="1" t="s">
        <v>165673</v>
      </c>
      <c r="B116663">
        <v>2</v>
      </c>
      <c r="C116663" s="1" t="s">
        <v>165674</v>
      </c>
      <c r="D116663" t="b">
        <v>0</v>
      </c>
      <c r="E116663">
        <v>21969</v>
      </c>
    </row>
    <row r="116664" spans="1:5" x14ac:dyDescent="0.25">
      <c r="A116664" s="1" t="s">
        <v>165681</v>
      </c>
      <c r="B116664">
        <v>2</v>
      </c>
      <c r="C116664" s="1" t="s">
        <v>165682</v>
      </c>
      <c r="D116664" t="b">
        <v>0</v>
      </c>
      <c r="E116664">
        <v>84946</v>
      </c>
    </row>
    <row r="116665" spans="1:5" x14ac:dyDescent="0.25">
      <c r="A116665" s="1" t="s">
        <v>165683</v>
      </c>
      <c r="B116665">
        <v>2</v>
      </c>
      <c r="C116665" s="1" t="s">
        <v>165684</v>
      </c>
      <c r="D116665" t="b">
        <v>1</v>
      </c>
      <c r="E116665">
        <v>15201</v>
      </c>
    </row>
    <row r="116666" spans="1:5" x14ac:dyDescent="0.25">
      <c r="A116666" s="1" t="s">
        <v>165689</v>
      </c>
      <c r="B116666">
        <v>2</v>
      </c>
      <c r="C116666" s="1" t="s">
        <v>165690</v>
      </c>
      <c r="D116666" t="b">
        <v>0</v>
      </c>
      <c r="E116666">
        <v>26183</v>
      </c>
    </row>
    <row r="116667" spans="1:5" x14ac:dyDescent="0.25">
      <c r="A116667" s="1" t="s">
        <v>165693</v>
      </c>
      <c r="B116667">
        <v>2</v>
      </c>
      <c r="C116667" s="1" t="s">
        <v>165694</v>
      </c>
      <c r="D116667" t="b">
        <v>0</v>
      </c>
      <c r="E116667">
        <v>2160</v>
      </c>
    </row>
    <row r="116668" spans="1:5" x14ac:dyDescent="0.25">
      <c r="A116668" s="1" t="s">
        <v>165695</v>
      </c>
      <c r="B116668">
        <v>2</v>
      </c>
      <c r="C116668" s="1" t="s">
        <v>165696</v>
      </c>
      <c r="D116668" t="b">
        <v>0</v>
      </c>
      <c r="E116668">
        <v>1348</v>
      </c>
    </row>
    <row r="116669" spans="1:5" x14ac:dyDescent="0.25">
      <c r="A116669" s="1" t="s">
        <v>165697</v>
      </c>
      <c r="B116669">
        <v>2</v>
      </c>
      <c r="C116669" s="1" t="s">
        <v>165698</v>
      </c>
      <c r="D116669" t="b">
        <v>0</v>
      </c>
      <c r="E116669">
        <v>11</v>
      </c>
    </row>
    <row r="116670" spans="1:5" x14ac:dyDescent="0.25">
      <c r="A116670" s="1" t="s">
        <v>165701</v>
      </c>
      <c r="B116670">
        <v>2</v>
      </c>
      <c r="C116670" s="1" t="s">
        <v>165702</v>
      </c>
      <c r="D116670" t="b">
        <v>0</v>
      </c>
      <c r="E116670">
        <v>132</v>
      </c>
    </row>
    <row r="116671" spans="1:5" x14ac:dyDescent="0.25">
      <c r="A116671" s="1" t="s">
        <v>165703</v>
      </c>
      <c r="B116671">
        <v>2</v>
      </c>
      <c r="C116671" s="1" t="s">
        <v>165704</v>
      </c>
      <c r="D116671" t="b">
        <v>0</v>
      </c>
      <c r="E116671">
        <v>10763</v>
      </c>
    </row>
    <row r="116672" spans="1:5" x14ac:dyDescent="0.25">
      <c r="A116672" s="1" t="s">
        <v>165719</v>
      </c>
      <c r="B116672">
        <v>2</v>
      </c>
      <c r="C116672" s="1" t="s">
        <v>165720</v>
      </c>
      <c r="D116672" t="b">
        <v>0</v>
      </c>
      <c r="E116672">
        <v>27681</v>
      </c>
    </row>
    <row r="116673" spans="1:5" x14ac:dyDescent="0.25">
      <c r="A116673" s="1" t="s">
        <v>165723</v>
      </c>
      <c r="B116673">
        <v>2</v>
      </c>
      <c r="C116673" s="1" t="s">
        <v>165724</v>
      </c>
      <c r="D116673" t="b">
        <v>0</v>
      </c>
      <c r="E116673">
        <v>1440</v>
      </c>
    </row>
    <row r="116674" spans="1:5" x14ac:dyDescent="0.25">
      <c r="A116674" s="1" t="s">
        <v>165735</v>
      </c>
      <c r="B116674">
        <v>2</v>
      </c>
      <c r="C116674" s="1" t="s">
        <v>165736</v>
      </c>
      <c r="D116674" t="b">
        <v>0</v>
      </c>
      <c r="E116674">
        <v>369</v>
      </c>
    </row>
    <row r="116675" spans="1:5" x14ac:dyDescent="0.25">
      <c r="A116675" s="1" t="s">
        <v>165749</v>
      </c>
      <c r="B116675">
        <v>2</v>
      </c>
      <c r="C116675" s="1" t="s">
        <v>165750</v>
      </c>
      <c r="D116675" t="b">
        <v>0</v>
      </c>
      <c r="E116675">
        <v>3689</v>
      </c>
    </row>
    <row r="116676" spans="1:5" x14ac:dyDescent="0.25">
      <c r="A116676" s="1" t="s">
        <v>165773</v>
      </c>
      <c r="B116676">
        <v>2</v>
      </c>
      <c r="C116676" s="1" t="s">
        <v>165774</v>
      </c>
      <c r="D116676" t="b">
        <v>0</v>
      </c>
      <c r="E116676">
        <v>2817</v>
      </c>
    </row>
    <row r="116677" spans="1:5" x14ac:dyDescent="0.25">
      <c r="A116677" s="1" t="s">
        <v>165775</v>
      </c>
      <c r="B116677">
        <v>2</v>
      </c>
      <c r="C116677" s="1" t="s">
        <v>165776</v>
      </c>
      <c r="D116677" t="b">
        <v>0</v>
      </c>
      <c r="E116677">
        <v>25</v>
      </c>
    </row>
    <row r="116678" spans="1:5" x14ac:dyDescent="0.25">
      <c r="A116678" s="1" t="s">
        <v>165779</v>
      </c>
      <c r="B116678">
        <v>2</v>
      </c>
      <c r="C116678" s="1" t="s">
        <v>165780</v>
      </c>
      <c r="D116678" t="b">
        <v>1</v>
      </c>
      <c r="E116678">
        <v>23863</v>
      </c>
    </row>
    <row r="116679" spans="1:5" x14ac:dyDescent="0.25">
      <c r="A116679" s="1" t="s">
        <v>165789</v>
      </c>
      <c r="B116679">
        <v>2</v>
      </c>
      <c r="C116679" s="1" t="s">
        <v>165790</v>
      </c>
      <c r="D116679" t="b">
        <v>0</v>
      </c>
      <c r="E116679">
        <v>12125</v>
      </c>
    </row>
    <row r="116680" spans="1:5" x14ac:dyDescent="0.25">
      <c r="A116680" s="1" t="s">
        <v>165793</v>
      </c>
      <c r="B116680">
        <v>2</v>
      </c>
      <c r="C116680" s="1" t="s">
        <v>165794</v>
      </c>
      <c r="D116680" t="b">
        <v>0</v>
      </c>
      <c r="E116680">
        <v>32613</v>
      </c>
    </row>
    <row r="116681" spans="1:5" x14ac:dyDescent="0.25">
      <c r="A116681" s="1" t="s">
        <v>165797</v>
      </c>
      <c r="B116681">
        <v>2</v>
      </c>
      <c r="C116681" s="1" t="s">
        <v>165798</v>
      </c>
      <c r="D116681" t="b">
        <v>0</v>
      </c>
      <c r="E116681">
        <v>20699</v>
      </c>
    </row>
    <row r="116682" spans="1:5" x14ac:dyDescent="0.25">
      <c r="A116682" s="1" t="s">
        <v>165799</v>
      </c>
      <c r="B116682">
        <v>2</v>
      </c>
      <c r="C116682" s="1" t="s">
        <v>165800</v>
      </c>
      <c r="D116682" t="b">
        <v>0</v>
      </c>
      <c r="E116682">
        <v>47</v>
      </c>
    </row>
    <row r="116683" spans="1:5" x14ac:dyDescent="0.25">
      <c r="A116683" s="1" t="s">
        <v>165807</v>
      </c>
      <c r="B116683">
        <v>2</v>
      </c>
      <c r="C116683" s="1" t="s">
        <v>165808</v>
      </c>
      <c r="D116683" t="b">
        <v>0</v>
      </c>
      <c r="E116683">
        <v>30869</v>
      </c>
    </row>
    <row r="116684" spans="1:5" x14ac:dyDescent="0.25">
      <c r="A116684" s="1" t="s">
        <v>165809</v>
      </c>
      <c r="B116684">
        <v>2</v>
      </c>
      <c r="C116684" s="1" t="s">
        <v>165810</v>
      </c>
      <c r="D116684" t="b">
        <v>1</v>
      </c>
      <c r="E116684">
        <v>1980497</v>
      </c>
    </row>
    <row r="116685" spans="1:5" x14ac:dyDescent="0.25">
      <c r="A116685" s="1" t="s">
        <v>165811</v>
      </c>
      <c r="B116685">
        <v>2</v>
      </c>
      <c r="C116685" s="1" t="s">
        <v>165812</v>
      </c>
      <c r="D116685" t="b">
        <v>0</v>
      </c>
      <c r="E116685">
        <v>3145</v>
      </c>
    </row>
    <row r="116686" spans="1:5" x14ac:dyDescent="0.25">
      <c r="A116686" s="1" t="s">
        <v>165817</v>
      </c>
      <c r="B116686">
        <v>2</v>
      </c>
      <c r="C116686" s="1" t="s">
        <v>165818</v>
      </c>
      <c r="D116686" t="b">
        <v>0</v>
      </c>
      <c r="E116686">
        <v>1089</v>
      </c>
    </row>
    <row r="116687" spans="1:5" x14ac:dyDescent="0.25">
      <c r="A116687" s="1" t="s">
        <v>165829</v>
      </c>
      <c r="B116687">
        <v>2</v>
      </c>
      <c r="C116687" s="1" t="s">
        <v>165830</v>
      </c>
      <c r="D116687" t="b">
        <v>0</v>
      </c>
      <c r="E116687">
        <v>44</v>
      </c>
    </row>
    <row r="116688" spans="1:5" x14ac:dyDescent="0.25">
      <c r="A116688" s="1" t="s">
        <v>165831</v>
      </c>
      <c r="B116688">
        <v>2</v>
      </c>
      <c r="C116688" s="1" t="s">
        <v>165832</v>
      </c>
      <c r="D116688" t="b">
        <v>0</v>
      </c>
      <c r="E116688">
        <v>7366</v>
      </c>
    </row>
    <row r="116689" spans="1:5" x14ac:dyDescent="0.25">
      <c r="A116689" s="1" t="s">
        <v>165833</v>
      </c>
      <c r="B116689">
        <v>2</v>
      </c>
      <c r="C116689" s="1" t="s">
        <v>165834</v>
      </c>
      <c r="D116689" t="b">
        <v>0</v>
      </c>
      <c r="E116689">
        <v>1743</v>
      </c>
    </row>
    <row r="116690" spans="1:5" x14ac:dyDescent="0.25">
      <c r="A116690" s="1" t="s">
        <v>165843</v>
      </c>
      <c r="B116690">
        <v>2</v>
      </c>
      <c r="C116690" s="1" t="s">
        <v>165844</v>
      </c>
      <c r="D116690" t="b">
        <v>0</v>
      </c>
      <c r="E116690">
        <v>42803</v>
      </c>
    </row>
    <row r="116691" spans="1:5" x14ac:dyDescent="0.25">
      <c r="A116691" s="1" t="s">
        <v>165845</v>
      </c>
      <c r="B116691">
        <v>2</v>
      </c>
      <c r="C116691" s="1" t="s">
        <v>165846</v>
      </c>
      <c r="D116691" t="b">
        <v>0</v>
      </c>
      <c r="E116691">
        <v>25</v>
      </c>
    </row>
    <row r="116692" spans="1:5" x14ac:dyDescent="0.25">
      <c r="A116692" s="1" t="s">
        <v>165853</v>
      </c>
      <c r="B116692">
        <v>2</v>
      </c>
      <c r="C116692" s="1" t="s">
        <v>165854</v>
      </c>
      <c r="D116692" t="b">
        <v>0</v>
      </c>
      <c r="E116692">
        <v>2694</v>
      </c>
    </row>
    <row r="116693" spans="1:5" x14ac:dyDescent="0.25">
      <c r="A116693" s="1" t="s">
        <v>165855</v>
      </c>
      <c r="B116693">
        <v>2</v>
      </c>
      <c r="C116693" s="1" t="s">
        <v>165856</v>
      </c>
      <c r="D116693" t="b">
        <v>0</v>
      </c>
      <c r="E116693">
        <v>206</v>
      </c>
    </row>
    <row r="116694" spans="1:5" x14ac:dyDescent="0.25">
      <c r="A116694" s="1" t="s">
        <v>165859</v>
      </c>
      <c r="B116694">
        <v>2</v>
      </c>
      <c r="C116694" s="1" t="s">
        <v>165860</v>
      </c>
      <c r="D116694" t="b">
        <v>0</v>
      </c>
      <c r="E116694">
        <v>3796</v>
      </c>
    </row>
    <row r="116695" spans="1:5" x14ac:dyDescent="0.25">
      <c r="A116695" s="1" t="s">
        <v>165873</v>
      </c>
      <c r="B116695">
        <v>2</v>
      </c>
      <c r="C116695" s="1" t="s">
        <v>165874</v>
      </c>
      <c r="D116695" t="b">
        <v>0</v>
      </c>
      <c r="E116695">
        <v>1812</v>
      </c>
    </row>
    <row r="116696" spans="1:5" x14ac:dyDescent="0.25">
      <c r="A116696" s="1" t="s">
        <v>165887</v>
      </c>
      <c r="B116696">
        <v>2</v>
      </c>
      <c r="C116696" s="1" t="s">
        <v>165888</v>
      </c>
      <c r="D116696" t="b">
        <v>0</v>
      </c>
      <c r="E116696">
        <v>1603</v>
      </c>
    </row>
    <row r="116697" spans="1:5" x14ac:dyDescent="0.25">
      <c r="A116697" s="1" t="s">
        <v>165899</v>
      </c>
      <c r="B116697">
        <v>2</v>
      </c>
      <c r="C116697" s="1" t="s">
        <v>165900</v>
      </c>
      <c r="D116697" t="b">
        <v>0</v>
      </c>
      <c r="E116697">
        <v>1372</v>
      </c>
    </row>
    <row r="116698" spans="1:5" x14ac:dyDescent="0.25">
      <c r="A116698" s="1" t="s">
        <v>165905</v>
      </c>
      <c r="B116698">
        <v>2</v>
      </c>
      <c r="C116698" s="1" t="s">
        <v>165906</v>
      </c>
      <c r="D116698" t="b">
        <v>0</v>
      </c>
      <c r="E116698">
        <v>1889</v>
      </c>
    </row>
    <row r="116699" spans="1:5" x14ac:dyDescent="0.25">
      <c r="A116699" s="1" t="s">
        <v>165911</v>
      </c>
      <c r="B116699">
        <v>2</v>
      </c>
      <c r="C116699" s="1" t="s">
        <v>165912</v>
      </c>
      <c r="D116699" t="b">
        <v>0</v>
      </c>
      <c r="E116699">
        <v>3571</v>
      </c>
    </row>
    <row r="116700" spans="1:5" x14ac:dyDescent="0.25">
      <c r="A116700" s="1" t="s">
        <v>165915</v>
      </c>
      <c r="B116700">
        <v>2</v>
      </c>
      <c r="C116700" s="1" t="s">
        <v>165916</v>
      </c>
      <c r="D116700" t="b">
        <v>0</v>
      </c>
      <c r="E116700">
        <v>8200</v>
      </c>
    </row>
    <row r="116701" spans="1:5" x14ac:dyDescent="0.25">
      <c r="A116701" s="1" t="s">
        <v>165925</v>
      </c>
      <c r="B116701">
        <v>2</v>
      </c>
      <c r="C116701" s="1" t="s">
        <v>165926</v>
      </c>
      <c r="D116701" t="b">
        <v>0</v>
      </c>
      <c r="E116701">
        <v>1723</v>
      </c>
    </row>
    <row r="116702" spans="1:5" x14ac:dyDescent="0.25">
      <c r="A116702" s="1" t="s">
        <v>165927</v>
      </c>
      <c r="B116702">
        <v>2</v>
      </c>
      <c r="C116702" s="1" t="s">
        <v>165928</v>
      </c>
      <c r="D116702" t="b">
        <v>0</v>
      </c>
      <c r="E116702">
        <v>2178</v>
      </c>
    </row>
    <row r="116703" spans="1:5" x14ac:dyDescent="0.25">
      <c r="A116703" s="1" t="s">
        <v>165929</v>
      </c>
      <c r="B116703">
        <v>2</v>
      </c>
      <c r="C116703" s="1" t="s">
        <v>165930</v>
      </c>
      <c r="D116703" t="b">
        <v>0</v>
      </c>
      <c r="E116703">
        <v>1461</v>
      </c>
    </row>
    <row r="116704" spans="1:5" x14ac:dyDescent="0.25">
      <c r="A116704" s="1" t="s">
        <v>165937</v>
      </c>
      <c r="B116704">
        <v>2</v>
      </c>
      <c r="C116704" s="1" t="s">
        <v>165938</v>
      </c>
      <c r="D116704" t="b">
        <v>0</v>
      </c>
      <c r="E116704">
        <v>516</v>
      </c>
    </row>
    <row r="116705" spans="1:5" x14ac:dyDescent="0.25">
      <c r="A116705" s="1" t="s">
        <v>165939</v>
      </c>
      <c r="B116705">
        <v>2</v>
      </c>
      <c r="C116705" s="1" t="s">
        <v>165940</v>
      </c>
      <c r="D116705" t="b">
        <v>0</v>
      </c>
      <c r="E116705">
        <v>4465</v>
      </c>
    </row>
    <row r="116706" spans="1:5" x14ac:dyDescent="0.25">
      <c r="A116706" s="1" t="s">
        <v>165943</v>
      </c>
      <c r="B116706">
        <v>2</v>
      </c>
      <c r="C116706" s="1" t="s">
        <v>165944</v>
      </c>
      <c r="D116706" t="b">
        <v>0</v>
      </c>
      <c r="E116706">
        <v>2849</v>
      </c>
    </row>
    <row r="116707" spans="1:5" x14ac:dyDescent="0.25">
      <c r="A116707" s="1" t="s">
        <v>165953</v>
      </c>
      <c r="B116707">
        <v>2</v>
      </c>
      <c r="C116707" s="1" t="s">
        <v>165954</v>
      </c>
      <c r="D116707" t="b">
        <v>0</v>
      </c>
      <c r="E116707">
        <v>3132</v>
      </c>
    </row>
    <row r="116708" spans="1:5" x14ac:dyDescent="0.25">
      <c r="A116708" s="1" t="s">
        <v>165955</v>
      </c>
      <c r="B116708">
        <v>2</v>
      </c>
      <c r="C116708" s="1" t="s">
        <v>165956</v>
      </c>
      <c r="D116708" t="b">
        <v>0</v>
      </c>
      <c r="E116708">
        <v>4329</v>
      </c>
    </row>
    <row r="116709" spans="1:5" x14ac:dyDescent="0.25">
      <c r="A116709" s="1" t="s">
        <v>165957</v>
      </c>
      <c r="B116709">
        <v>2</v>
      </c>
      <c r="C116709" s="1" t="s">
        <v>165958</v>
      </c>
      <c r="D116709" t="b">
        <v>0</v>
      </c>
      <c r="E116709">
        <v>9173</v>
      </c>
    </row>
    <row r="116710" spans="1:5" x14ac:dyDescent="0.25">
      <c r="A116710" s="1" t="s">
        <v>165959</v>
      </c>
      <c r="B116710">
        <v>2</v>
      </c>
      <c r="C116710" s="1" t="s">
        <v>165960</v>
      </c>
      <c r="D116710" t="b">
        <v>0</v>
      </c>
      <c r="E116710">
        <v>5192</v>
      </c>
    </row>
    <row r="116711" spans="1:5" x14ac:dyDescent="0.25">
      <c r="A116711" s="1" t="s">
        <v>165963</v>
      </c>
      <c r="B116711">
        <v>2</v>
      </c>
      <c r="C116711" s="1" t="s">
        <v>165964</v>
      </c>
      <c r="D116711" t="b">
        <v>0</v>
      </c>
      <c r="E116711">
        <v>747</v>
      </c>
    </row>
    <row r="116712" spans="1:5" x14ac:dyDescent="0.25">
      <c r="A116712" s="1" t="s">
        <v>165965</v>
      </c>
      <c r="B116712">
        <v>2</v>
      </c>
      <c r="C116712" s="1" t="s">
        <v>165966</v>
      </c>
      <c r="D116712" t="b">
        <v>0</v>
      </c>
      <c r="E116712">
        <v>829</v>
      </c>
    </row>
    <row r="116713" spans="1:5" x14ac:dyDescent="0.25">
      <c r="A116713" s="1" t="s">
        <v>165967</v>
      </c>
      <c r="B116713">
        <v>2</v>
      </c>
      <c r="C116713" s="1" t="s">
        <v>165968</v>
      </c>
      <c r="D116713" t="b">
        <v>0</v>
      </c>
      <c r="E116713">
        <v>1118</v>
      </c>
    </row>
    <row r="116714" spans="1:5" x14ac:dyDescent="0.25">
      <c r="A116714" s="1" t="s">
        <v>165969</v>
      </c>
      <c r="B116714">
        <v>2</v>
      </c>
      <c r="C116714" s="1" t="s">
        <v>165970</v>
      </c>
      <c r="D116714" t="b">
        <v>0</v>
      </c>
      <c r="E116714">
        <v>3127</v>
      </c>
    </row>
    <row r="116715" spans="1:5" x14ac:dyDescent="0.25">
      <c r="A116715" s="1" t="s">
        <v>165975</v>
      </c>
      <c r="B116715">
        <v>2</v>
      </c>
      <c r="C116715" s="1" t="s">
        <v>165976</v>
      </c>
      <c r="D116715" t="b">
        <v>0</v>
      </c>
      <c r="E116715">
        <v>322</v>
      </c>
    </row>
    <row r="116716" spans="1:5" x14ac:dyDescent="0.25">
      <c r="A116716" s="1" t="s">
        <v>165983</v>
      </c>
      <c r="B116716">
        <v>2</v>
      </c>
      <c r="C116716" s="1" t="s">
        <v>165984</v>
      </c>
      <c r="D116716" t="b">
        <v>0</v>
      </c>
      <c r="E116716">
        <v>3346</v>
      </c>
    </row>
    <row r="116717" spans="1:5" x14ac:dyDescent="0.25">
      <c r="A116717" s="1" t="s">
        <v>165985</v>
      </c>
      <c r="B116717">
        <v>2</v>
      </c>
      <c r="C116717" s="1" t="s">
        <v>165986</v>
      </c>
      <c r="D116717" t="b">
        <v>0</v>
      </c>
      <c r="E116717">
        <v>960</v>
      </c>
    </row>
    <row r="116718" spans="1:5" x14ac:dyDescent="0.25">
      <c r="A116718" s="1" t="s">
        <v>165989</v>
      </c>
      <c r="B116718">
        <v>2</v>
      </c>
      <c r="C116718" s="1" t="s">
        <v>165990</v>
      </c>
      <c r="D116718" t="b">
        <v>0</v>
      </c>
      <c r="E116718">
        <v>3057</v>
      </c>
    </row>
    <row r="116719" spans="1:5" x14ac:dyDescent="0.25">
      <c r="A116719" s="1" t="s">
        <v>165993</v>
      </c>
      <c r="B116719">
        <v>2</v>
      </c>
      <c r="C116719" s="1" t="s">
        <v>165994</v>
      </c>
      <c r="D116719" t="b">
        <v>0</v>
      </c>
      <c r="E116719">
        <v>1813</v>
      </c>
    </row>
    <row r="116720" spans="1:5" x14ac:dyDescent="0.25">
      <c r="A116720" s="1" t="s">
        <v>166005</v>
      </c>
      <c r="B116720">
        <v>2</v>
      </c>
      <c r="C116720" s="1" t="s">
        <v>166006</v>
      </c>
      <c r="D116720" t="b">
        <v>0</v>
      </c>
      <c r="E116720">
        <v>873</v>
      </c>
    </row>
    <row r="116721" spans="1:5" x14ac:dyDescent="0.25">
      <c r="A116721" s="1" t="s">
        <v>166011</v>
      </c>
      <c r="B116721">
        <v>2</v>
      </c>
      <c r="C116721" s="1" t="s">
        <v>166012</v>
      </c>
      <c r="D116721" t="b">
        <v>0</v>
      </c>
      <c r="E116721">
        <v>1753</v>
      </c>
    </row>
    <row r="116722" spans="1:5" x14ac:dyDescent="0.25">
      <c r="A116722" s="1" t="s">
        <v>166013</v>
      </c>
      <c r="B116722">
        <v>2</v>
      </c>
      <c r="C116722" s="1" t="s">
        <v>166014</v>
      </c>
      <c r="D116722" t="b">
        <v>0</v>
      </c>
      <c r="E116722">
        <v>8481</v>
      </c>
    </row>
    <row r="116723" spans="1:5" x14ac:dyDescent="0.25">
      <c r="A116723" s="1" t="s">
        <v>166019</v>
      </c>
      <c r="B116723">
        <v>2</v>
      </c>
      <c r="C116723" s="1" t="s">
        <v>166020</v>
      </c>
      <c r="D116723" t="b">
        <v>0</v>
      </c>
      <c r="E116723">
        <v>1449</v>
      </c>
    </row>
    <row r="116724" spans="1:5" x14ac:dyDescent="0.25">
      <c r="A116724" s="1" t="s">
        <v>166023</v>
      </c>
      <c r="B116724">
        <v>2</v>
      </c>
      <c r="C116724" s="1" t="s">
        <v>166024</v>
      </c>
      <c r="D116724" t="b">
        <v>0</v>
      </c>
      <c r="E116724">
        <v>9594</v>
      </c>
    </row>
    <row r="116725" spans="1:5" x14ac:dyDescent="0.25">
      <c r="A116725" s="1" t="s">
        <v>166025</v>
      </c>
      <c r="B116725">
        <v>2</v>
      </c>
      <c r="C116725" s="1" t="s">
        <v>166026</v>
      </c>
      <c r="D116725" t="b">
        <v>0</v>
      </c>
      <c r="E116725">
        <v>3574</v>
      </c>
    </row>
    <row r="116726" spans="1:5" x14ac:dyDescent="0.25">
      <c r="A116726" s="1" t="s">
        <v>166027</v>
      </c>
      <c r="B116726">
        <v>2</v>
      </c>
      <c r="C116726" s="1" t="s">
        <v>166028</v>
      </c>
      <c r="D116726" t="b">
        <v>0</v>
      </c>
      <c r="E116726">
        <v>3633</v>
      </c>
    </row>
    <row r="116727" spans="1:5" x14ac:dyDescent="0.25">
      <c r="A116727" s="1" t="s">
        <v>166033</v>
      </c>
      <c r="B116727">
        <v>2</v>
      </c>
      <c r="C116727" s="1" t="s">
        <v>166034</v>
      </c>
      <c r="D116727" t="b">
        <v>0</v>
      </c>
      <c r="E116727">
        <v>2388</v>
      </c>
    </row>
    <row r="116728" spans="1:5" x14ac:dyDescent="0.25">
      <c r="A116728" s="1" t="s">
        <v>166035</v>
      </c>
      <c r="B116728">
        <v>2</v>
      </c>
      <c r="C116728" s="1" t="s">
        <v>166036</v>
      </c>
      <c r="D116728" t="b">
        <v>0</v>
      </c>
      <c r="E116728">
        <v>2699</v>
      </c>
    </row>
    <row r="116729" spans="1:5" x14ac:dyDescent="0.25">
      <c r="A116729" s="1" t="s">
        <v>166037</v>
      </c>
      <c r="B116729">
        <v>2</v>
      </c>
      <c r="C116729" s="1" t="s">
        <v>166038</v>
      </c>
      <c r="D116729" t="b">
        <v>0</v>
      </c>
      <c r="E116729">
        <v>1621</v>
      </c>
    </row>
    <row r="116730" spans="1:5" x14ac:dyDescent="0.25">
      <c r="A116730" s="1" t="s">
        <v>166043</v>
      </c>
      <c r="B116730">
        <v>2</v>
      </c>
      <c r="C116730" s="1" t="s">
        <v>166044</v>
      </c>
      <c r="D116730" t="b">
        <v>0</v>
      </c>
      <c r="E116730">
        <v>7609</v>
      </c>
    </row>
    <row r="116731" spans="1:5" x14ac:dyDescent="0.25">
      <c r="A116731" s="1" t="s">
        <v>166047</v>
      </c>
      <c r="B116731">
        <v>2</v>
      </c>
      <c r="C116731" s="1" t="s">
        <v>166048</v>
      </c>
      <c r="D116731" t="b">
        <v>0</v>
      </c>
      <c r="E116731">
        <v>6380</v>
      </c>
    </row>
    <row r="116732" spans="1:5" x14ac:dyDescent="0.25">
      <c r="A116732" s="1" t="s">
        <v>166049</v>
      </c>
      <c r="B116732">
        <v>2</v>
      </c>
      <c r="C116732" s="1" t="s">
        <v>166050</v>
      </c>
      <c r="D116732" t="b">
        <v>0</v>
      </c>
      <c r="E116732">
        <v>5219</v>
      </c>
    </row>
    <row r="116733" spans="1:5" x14ac:dyDescent="0.25">
      <c r="A116733" s="1" t="s">
        <v>166057</v>
      </c>
      <c r="B116733">
        <v>2</v>
      </c>
      <c r="C116733" s="1" t="s">
        <v>166058</v>
      </c>
      <c r="D116733" t="b">
        <v>0</v>
      </c>
      <c r="E116733">
        <v>8306</v>
      </c>
    </row>
    <row r="116734" spans="1:5" x14ac:dyDescent="0.25">
      <c r="A116734" s="1" t="s">
        <v>166059</v>
      </c>
      <c r="B116734">
        <v>2</v>
      </c>
      <c r="C116734" s="1" t="s">
        <v>166060</v>
      </c>
      <c r="D116734" t="b">
        <v>1</v>
      </c>
      <c r="E116734">
        <v>52433</v>
      </c>
    </row>
    <row r="116735" spans="1:5" x14ac:dyDescent="0.25">
      <c r="A116735" s="1" t="s">
        <v>166061</v>
      </c>
      <c r="B116735">
        <v>2</v>
      </c>
      <c r="C116735" s="1" t="s">
        <v>166062</v>
      </c>
      <c r="D116735" t="b">
        <v>0</v>
      </c>
      <c r="E116735">
        <v>7</v>
      </c>
    </row>
    <row r="116736" spans="1:5" x14ac:dyDescent="0.25">
      <c r="A116736" s="1" t="s">
        <v>166069</v>
      </c>
      <c r="B116736">
        <v>2</v>
      </c>
      <c r="C116736" s="1" t="s">
        <v>166070</v>
      </c>
      <c r="D116736" t="b">
        <v>0</v>
      </c>
      <c r="E116736">
        <v>6865</v>
      </c>
    </row>
    <row r="116737" spans="1:5" x14ac:dyDescent="0.25">
      <c r="A116737" s="1" t="s">
        <v>166081</v>
      </c>
      <c r="B116737">
        <v>2</v>
      </c>
      <c r="C116737" s="1" t="s">
        <v>166082</v>
      </c>
      <c r="D116737" t="b">
        <v>0</v>
      </c>
      <c r="E116737">
        <v>13120</v>
      </c>
    </row>
    <row r="116738" spans="1:5" x14ac:dyDescent="0.25">
      <c r="A116738" s="1" t="s">
        <v>166089</v>
      </c>
      <c r="B116738">
        <v>2</v>
      </c>
      <c r="C116738" s="1" t="s">
        <v>166090</v>
      </c>
      <c r="D116738" t="b">
        <v>0</v>
      </c>
      <c r="E116738">
        <v>1536</v>
      </c>
    </row>
    <row r="116739" spans="1:5" x14ac:dyDescent="0.25">
      <c r="A116739" s="1" t="s">
        <v>166095</v>
      </c>
      <c r="B116739">
        <v>2</v>
      </c>
      <c r="C116739" s="1" t="s">
        <v>166096</v>
      </c>
      <c r="D116739" t="b">
        <v>0</v>
      </c>
      <c r="E116739">
        <v>3264</v>
      </c>
    </row>
    <row r="116740" spans="1:5" x14ac:dyDescent="0.25">
      <c r="A116740" s="1" t="s">
        <v>166097</v>
      </c>
      <c r="B116740">
        <v>2</v>
      </c>
      <c r="C116740" s="1" t="s">
        <v>166098</v>
      </c>
      <c r="D116740" t="b">
        <v>0</v>
      </c>
      <c r="E116740">
        <v>5244</v>
      </c>
    </row>
    <row r="116741" spans="1:5" x14ac:dyDescent="0.25">
      <c r="A116741" s="1" t="s">
        <v>166109</v>
      </c>
      <c r="B116741">
        <v>2</v>
      </c>
      <c r="C116741" s="1" t="s">
        <v>166110</v>
      </c>
      <c r="D116741" t="b">
        <v>0</v>
      </c>
      <c r="E116741">
        <v>1141</v>
      </c>
    </row>
    <row r="116742" spans="1:5" x14ac:dyDescent="0.25">
      <c r="A116742" s="1" t="s">
        <v>166115</v>
      </c>
      <c r="B116742">
        <v>2</v>
      </c>
      <c r="C116742" s="1" t="s">
        <v>166116</v>
      </c>
      <c r="D116742" t="b">
        <v>0</v>
      </c>
      <c r="E116742">
        <v>551</v>
      </c>
    </row>
    <row r="116743" spans="1:5" x14ac:dyDescent="0.25">
      <c r="A116743" s="1" t="s">
        <v>166117</v>
      </c>
      <c r="B116743">
        <v>2</v>
      </c>
      <c r="C116743" s="1" t="s">
        <v>166118</v>
      </c>
      <c r="D116743" t="b">
        <v>0</v>
      </c>
      <c r="E116743">
        <v>1942</v>
      </c>
    </row>
    <row r="116744" spans="1:5" x14ac:dyDescent="0.25">
      <c r="A116744" s="1" t="s">
        <v>166121</v>
      </c>
      <c r="B116744">
        <v>2</v>
      </c>
      <c r="C116744" s="1" t="s">
        <v>166122</v>
      </c>
      <c r="D116744" t="b">
        <v>0</v>
      </c>
      <c r="E116744">
        <v>4590</v>
      </c>
    </row>
    <row r="116745" spans="1:5" x14ac:dyDescent="0.25">
      <c r="A116745" s="1" t="s">
        <v>166125</v>
      </c>
      <c r="B116745">
        <v>2</v>
      </c>
      <c r="C116745" s="1" t="s">
        <v>166126</v>
      </c>
      <c r="D116745" t="b">
        <v>0</v>
      </c>
      <c r="E116745">
        <v>9780</v>
      </c>
    </row>
    <row r="116746" spans="1:5" x14ac:dyDescent="0.25">
      <c r="A116746" s="1" t="s">
        <v>166127</v>
      </c>
      <c r="B116746">
        <v>2</v>
      </c>
      <c r="C116746" s="1" t="s">
        <v>166128</v>
      </c>
      <c r="D116746" t="b">
        <v>0</v>
      </c>
      <c r="E116746">
        <v>324</v>
      </c>
    </row>
    <row r="116747" spans="1:5" x14ac:dyDescent="0.25">
      <c r="A116747" s="1" t="s">
        <v>166149</v>
      </c>
      <c r="B116747">
        <v>2</v>
      </c>
      <c r="C116747" s="1" t="s">
        <v>166150</v>
      </c>
      <c r="D116747" t="b">
        <v>0</v>
      </c>
      <c r="E116747">
        <v>925</v>
      </c>
    </row>
    <row r="116748" spans="1:5" x14ac:dyDescent="0.25">
      <c r="A116748" s="1" t="s">
        <v>166157</v>
      </c>
      <c r="B116748">
        <v>2</v>
      </c>
      <c r="C116748" s="1" t="s">
        <v>166158</v>
      </c>
      <c r="D116748" t="b">
        <v>0</v>
      </c>
      <c r="E116748">
        <v>5144</v>
      </c>
    </row>
    <row r="116749" spans="1:5" x14ac:dyDescent="0.25">
      <c r="A116749" s="1" t="s">
        <v>166159</v>
      </c>
      <c r="B116749">
        <v>2</v>
      </c>
      <c r="C116749" s="1" t="s">
        <v>166160</v>
      </c>
      <c r="D116749" t="b">
        <v>0</v>
      </c>
      <c r="E116749">
        <v>11</v>
      </c>
    </row>
    <row r="116750" spans="1:5" x14ac:dyDescent="0.25">
      <c r="A116750" s="1" t="s">
        <v>166169</v>
      </c>
      <c r="B116750">
        <v>2</v>
      </c>
      <c r="C116750" s="1" t="s">
        <v>166170</v>
      </c>
      <c r="D116750" t="b">
        <v>0</v>
      </c>
      <c r="E116750">
        <v>22</v>
      </c>
    </row>
    <row r="116751" spans="1:5" x14ac:dyDescent="0.25">
      <c r="A116751" s="1" t="s">
        <v>166179</v>
      </c>
      <c r="B116751">
        <v>2</v>
      </c>
      <c r="C116751" s="1" t="s">
        <v>166180</v>
      </c>
      <c r="D116751" t="b">
        <v>0</v>
      </c>
      <c r="E116751">
        <v>1134</v>
      </c>
    </row>
    <row r="116752" spans="1:5" x14ac:dyDescent="0.25">
      <c r="A116752" s="1" t="s">
        <v>166185</v>
      </c>
      <c r="B116752">
        <v>2</v>
      </c>
      <c r="C116752" s="1" t="s">
        <v>166186</v>
      </c>
      <c r="D116752" t="b">
        <v>0</v>
      </c>
      <c r="E116752">
        <v>21</v>
      </c>
    </row>
    <row r="116753" spans="1:5" x14ac:dyDescent="0.25">
      <c r="A116753" s="1" t="s">
        <v>166187</v>
      </c>
      <c r="B116753">
        <v>2</v>
      </c>
      <c r="C116753" s="1" t="s">
        <v>166188</v>
      </c>
      <c r="D116753" t="b">
        <v>0</v>
      </c>
      <c r="E116753">
        <v>173</v>
      </c>
    </row>
    <row r="116754" spans="1:5" x14ac:dyDescent="0.25">
      <c r="A116754" s="1" t="s">
        <v>166189</v>
      </c>
      <c r="B116754">
        <v>2</v>
      </c>
      <c r="C116754" s="1" t="s">
        <v>166190</v>
      </c>
      <c r="D116754" t="b">
        <v>0</v>
      </c>
      <c r="E116754">
        <v>7904</v>
      </c>
    </row>
    <row r="116755" spans="1:5" x14ac:dyDescent="0.25">
      <c r="A116755" s="1" t="s">
        <v>166199</v>
      </c>
      <c r="B116755">
        <v>2</v>
      </c>
      <c r="C116755" s="1" t="s">
        <v>166200</v>
      </c>
      <c r="D116755" t="b">
        <v>0</v>
      </c>
      <c r="E116755">
        <v>1699</v>
      </c>
    </row>
    <row r="116756" spans="1:5" x14ac:dyDescent="0.25">
      <c r="A116756" s="1" t="s">
        <v>166209</v>
      </c>
      <c r="B116756">
        <v>2</v>
      </c>
      <c r="C116756" s="1" t="s">
        <v>166210</v>
      </c>
      <c r="D116756" t="b">
        <v>0</v>
      </c>
      <c r="E116756">
        <v>20</v>
      </c>
    </row>
    <row r="116757" spans="1:5" x14ac:dyDescent="0.25">
      <c r="A116757" s="1" t="s">
        <v>166211</v>
      </c>
      <c r="B116757">
        <v>2</v>
      </c>
      <c r="C116757" s="1" t="s">
        <v>166212</v>
      </c>
      <c r="D116757" t="b">
        <v>1</v>
      </c>
      <c r="E116757">
        <v>76721</v>
      </c>
    </row>
    <row r="116758" spans="1:5" x14ac:dyDescent="0.25">
      <c r="A116758" s="1" t="s">
        <v>166213</v>
      </c>
      <c r="B116758">
        <v>2</v>
      </c>
      <c r="C116758" s="1" t="s">
        <v>166214</v>
      </c>
      <c r="D116758" t="b">
        <v>0</v>
      </c>
      <c r="E116758">
        <v>11</v>
      </c>
    </row>
    <row r="116759" spans="1:5" x14ac:dyDescent="0.25">
      <c r="A116759" s="1" t="s">
        <v>166215</v>
      </c>
      <c r="B116759">
        <v>2</v>
      </c>
      <c r="C116759" s="1" t="s">
        <v>166216</v>
      </c>
      <c r="D116759" t="b">
        <v>0</v>
      </c>
      <c r="E116759">
        <v>55271</v>
      </c>
    </row>
    <row r="116760" spans="1:5" x14ac:dyDescent="0.25">
      <c r="A116760" s="1" t="s">
        <v>166217</v>
      </c>
      <c r="B116760">
        <v>2</v>
      </c>
      <c r="C116760" s="1" t="s">
        <v>166218</v>
      </c>
      <c r="D116760" t="b">
        <v>0</v>
      </c>
      <c r="E116760">
        <v>259</v>
      </c>
    </row>
    <row r="116761" spans="1:5" x14ac:dyDescent="0.25">
      <c r="A116761" s="1" t="s">
        <v>166223</v>
      </c>
      <c r="B116761">
        <v>2</v>
      </c>
      <c r="C116761" s="1" t="s">
        <v>166224</v>
      </c>
      <c r="D116761" t="b">
        <v>0</v>
      </c>
      <c r="E116761">
        <v>1718</v>
      </c>
    </row>
    <row r="116762" spans="1:5" x14ac:dyDescent="0.25">
      <c r="A116762" s="1" t="s">
        <v>166229</v>
      </c>
      <c r="B116762">
        <v>2</v>
      </c>
      <c r="C116762" s="1" t="s">
        <v>166230</v>
      </c>
      <c r="D116762" t="b">
        <v>0</v>
      </c>
      <c r="E116762">
        <v>26814</v>
      </c>
    </row>
    <row r="116763" spans="1:5" x14ac:dyDescent="0.25">
      <c r="A116763" s="1" t="s">
        <v>166235</v>
      </c>
      <c r="B116763">
        <v>2</v>
      </c>
      <c r="C116763" s="1" t="s">
        <v>166236</v>
      </c>
      <c r="D116763" t="b">
        <v>0</v>
      </c>
      <c r="E116763">
        <v>23</v>
      </c>
    </row>
    <row r="116764" spans="1:5" x14ac:dyDescent="0.25">
      <c r="A116764" s="1" t="s">
        <v>166237</v>
      </c>
      <c r="B116764">
        <v>2</v>
      </c>
      <c r="C116764" s="1" t="s">
        <v>166238</v>
      </c>
      <c r="D116764" t="b">
        <v>0</v>
      </c>
      <c r="E116764">
        <v>1863</v>
      </c>
    </row>
    <row r="116765" spans="1:5" x14ac:dyDescent="0.25">
      <c r="A116765" s="1" t="s">
        <v>166239</v>
      </c>
      <c r="B116765">
        <v>2</v>
      </c>
      <c r="C116765" s="1" t="s">
        <v>166240</v>
      </c>
      <c r="D116765" t="b">
        <v>0</v>
      </c>
      <c r="E116765">
        <v>915</v>
      </c>
    </row>
    <row r="116766" spans="1:5" x14ac:dyDescent="0.25">
      <c r="A116766" s="1" t="s">
        <v>166245</v>
      </c>
      <c r="B116766">
        <v>2</v>
      </c>
      <c r="C116766" s="1" t="s">
        <v>166246</v>
      </c>
      <c r="D116766" t="b">
        <v>0</v>
      </c>
      <c r="E116766">
        <v>4114</v>
      </c>
    </row>
    <row r="116767" spans="1:5" x14ac:dyDescent="0.25">
      <c r="A116767" s="1" t="s">
        <v>166247</v>
      </c>
      <c r="B116767">
        <v>2</v>
      </c>
      <c r="C116767" s="1" t="s">
        <v>166248</v>
      </c>
      <c r="D116767" t="b">
        <v>0</v>
      </c>
      <c r="E116767">
        <v>56</v>
      </c>
    </row>
    <row r="116768" spans="1:5" x14ac:dyDescent="0.25">
      <c r="A116768" s="1" t="s">
        <v>166249</v>
      </c>
      <c r="B116768">
        <v>2</v>
      </c>
      <c r="C116768" s="1" t="s">
        <v>166250</v>
      </c>
      <c r="D116768" t="b">
        <v>0</v>
      </c>
      <c r="E116768">
        <v>300</v>
      </c>
    </row>
    <row r="116769" spans="1:5" x14ac:dyDescent="0.25">
      <c r="A116769" s="1" t="s">
        <v>166251</v>
      </c>
      <c r="B116769">
        <v>2</v>
      </c>
      <c r="C116769" s="1" t="s">
        <v>166252</v>
      </c>
      <c r="D116769" t="b">
        <v>0</v>
      </c>
      <c r="E116769">
        <v>70</v>
      </c>
    </row>
    <row r="116770" spans="1:5" x14ac:dyDescent="0.25">
      <c r="A116770" s="1" t="s">
        <v>166253</v>
      </c>
      <c r="B116770">
        <v>2</v>
      </c>
      <c r="C116770" s="1" t="s">
        <v>166254</v>
      </c>
      <c r="D116770" t="b">
        <v>0</v>
      </c>
      <c r="E116770">
        <v>1285</v>
      </c>
    </row>
    <row r="116771" spans="1:5" x14ac:dyDescent="0.25">
      <c r="A116771" s="1" t="s">
        <v>166259</v>
      </c>
      <c r="B116771">
        <v>2</v>
      </c>
      <c r="C116771" s="1" t="s">
        <v>166260</v>
      </c>
      <c r="D116771" t="b">
        <v>0</v>
      </c>
      <c r="E116771">
        <v>103</v>
      </c>
    </row>
    <row r="116772" spans="1:5" x14ac:dyDescent="0.25">
      <c r="A116772" s="1" t="s">
        <v>166261</v>
      </c>
      <c r="B116772">
        <v>2</v>
      </c>
      <c r="C116772" s="1" t="s">
        <v>166262</v>
      </c>
      <c r="D116772" t="b">
        <v>0</v>
      </c>
      <c r="E116772">
        <v>6</v>
      </c>
    </row>
    <row r="116773" spans="1:5" x14ac:dyDescent="0.25">
      <c r="A116773" s="1" t="s">
        <v>166263</v>
      </c>
      <c r="B116773">
        <v>2</v>
      </c>
      <c r="C116773" s="1" t="s">
        <v>166264</v>
      </c>
      <c r="D116773" t="b">
        <v>0</v>
      </c>
      <c r="E116773">
        <v>1262</v>
      </c>
    </row>
    <row r="116774" spans="1:5" x14ac:dyDescent="0.25">
      <c r="A116774" s="1" t="s">
        <v>166265</v>
      </c>
      <c r="B116774">
        <v>2</v>
      </c>
      <c r="C116774" s="1" t="s">
        <v>166266</v>
      </c>
      <c r="D116774" t="b">
        <v>0</v>
      </c>
      <c r="E116774">
        <v>4210</v>
      </c>
    </row>
    <row r="116775" spans="1:5" x14ac:dyDescent="0.25">
      <c r="A116775" s="1" t="s">
        <v>166281</v>
      </c>
      <c r="B116775">
        <v>2</v>
      </c>
      <c r="C116775" s="1" t="s">
        <v>166282</v>
      </c>
      <c r="D116775" t="b">
        <v>0</v>
      </c>
      <c r="E116775">
        <v>2774</v>
      </c>
    </row>
    <row r="116776" spans="1:5" x14ac:dyDescent="0.25">
      <c r="A116776" s="1" t="s">
        <v>166283</v>
      </c>
      <c r="B116776">
        <v>2</v>
      </c>
      <c r="C116776" s="1" t="s">
        <v>166284</v>
      </c>
      <c r="D116776" t="b">
        <v>0</v>
      </c>
      <c r="E116776">
        <v>727</v>
      </c>
    </row>
    <row r="116777" spans="1:5" x14ac:dyDescent="0.25">
      <c r="A116777" s="1" t="s">
        <v>166287</v>
      </c>
      <c r="B116777">
        <v>2</v>
      </c>
      <c r="C116777" s="1" t="s">
        <v>166288</v>
      </c>
      <c r="D116777" t="b">
        <v>0</v>
      </c>
      <c r="E116777">
        <v>65</v>
      </c>
    </row>
    <row r="116778" spans="1:5" x14ac:dyDescent="0.25">
      <c r="A116778" s="1" t="s">
        <v>166289</v>
      </c>
      <c r="B116778">
        <v>2</v>
      </c>
      <c r="C116778" s="1" t="s">
        <v>166290</v>
      </c>
      <c r="D116778" t="b">
        <v>0</v>
      </c>
      <c r="E116778">
        <v>61</v>
      </c>
    </row>
    <row r="116779" spans="1:5" x14ac:dyDescent="0.25">
      <c r="A116779" s="1" t="s">
        <v>166293</v>
      </c>
      <c r="B116779">
        <v>2</v>
      </c>
      <c r="C116779" s="1" t="s">
        <v>166294</v>
      </c>
      <c r="D116779" t="b">
        <v>0</v>
      </c>
      <c r="E116779">
        <v>108</v>
      </c>
    </row>
    <row r="116780" spans="1:5" x14ac:dyDescent="0.25">
      <c r="A116780" s="1" t="s">
        <v>166311</v>
      </c>
      <c r="B116780">
        <v>2</v>
      </c>
      <c r="C116780" s="1" t="s">
        <v>166312</v>
      </c>
      <c r="D116780" t="b">
        <v>0</v>
      </c>
      <c r="E116780">
        <v>246</v>
      </c>
    </row>
    <row r="116781" spans="1:5" x14ac:dyDescent="0.25">
      <c r="A116781" s="1" t="s">
        <v>166313</v>
      </c>
      <c r="B116781">
        <v>2</v>
      </c>
      <c r="C116781" s="1" t="s">
        <v>166314</v>
      </c>
      <c r="D116781" t="b">
        <v>0</v>
      </c>
      <c r="E116781">
        <v>682</v>
      </c>
    </row>
    <row r="116782" spans="1:5" x14ac:dyDescent="0.25">
      <c r="A116782" s="1" t="s">
        <v>166321</v>
      </c>
      <c r="B116782">
        <v>2</v>
      </c>
      <c r="C116782" s="1" t="s">
        <v>166322</v>
      </c>
      <c r="D116782" t="b">
        <v>0</v>
      </c>
      <c r="E116782">
        <v>90</v>
      </c>
    </row>
    <row r="116783" spans="1:5" x14ac:dyDescent="0.25">
      <c r="A116783" s="1" t="s">
        <v>166323</v>
      </c>
      <c r="B116783">
        <v>2</v>
      </c>
      <c r="C116783" s="1" t="s">
        <v>166324</v>
      </c>
      <c r="D116783" t="b">
        <v>0</v>
      </c>
      <c r="E116783">
        <v>473</v>
      </c>
    </row>
    <row r="116784" spans="1:5" x14ac:dyDescent="0.25">
      <c r="A116784" s="1" t="s">
        <v>166331</v>
      </c>
      <c r="B116784">
        <v>2</v>
      </c>
      <c r="C116784" s="1" t="s">
        <v>166332</v>
      </c>
      <c r="D116784" t="b">
        <v>0</v>
      </c>
      <c r="E116784">
        <v>1103</v>
      </c>
    </row>
    <row r="116785" spans="1:5" x14ac:dyDescent="0.25">
      <c r="A116785" s="1" t="s">
        <v>166337</v>
      </c>
      <c r="B116785">
        <v>2</v>
      </c>
      <c r="C116785" s="1" t="s">
        <v>166338</v>
      </c>
      <c r="D116785" t="b">
        <v>0</v>
      </c>
      <c r="E116785">
        <v>894</v>
      </c>
    </row>
    <row r="116786" spans="1:5" x14ac:dyDescent="0.25">
      <c r="A116786" s="1" t="s">
        <v>166347</v>
      </c>
      <c r="B116786">
        <v>2</v>
      </c>
      <c r="C116786" s="1" t="s">
        <v>166348</v>
      </c>
      <c r="D116786" t="b">
        <v>1</v>
      </c>
      <c r="E116786">
        <v>16153</v>
      </c>
    </row>
    <row r="116787" spans="1:5" x14ac:dyDescent="0.25">
      <c r="A116787" s="1" t="s">
        <v>166349</v>
      </c>
      <c r="B116787">
        <v>2</v>
      </c>
      <c r="C116787" s="1" t="s">
        <v>166350</v>
      </c>
      <c r="D116787" t="b">
        <v>0</v>
      </c>
      <c r="E116787">
        <v>16699</v>
      </c>
    </row>
    <row r="116788" spans="1:5" x14ac:dyDescent="0.25">
      <c r="A116788" s="1" t="s">
        <v>166351</v>
      </c>
      <c r="B116788">
        <v>2</v>
      </c>
      <c r="C116788" s="1" t="s">
        <v>166352</v>
      </c>
      <c r="D116788" t="b">
        <v>1</v>
      </c>
      <c r="E116788">
        <v>282181</v>
      </c>
    </row>
    <row r="116789" spans="1:5" x14ac:dyDescent="0.25">
      <c r="A116789" s="1" t="s">
        <v>166357</v>
      </c>
      <c r="B116789">
        <v>2</v>
      </c>
      <c r="C116789" s="1" t="s">
        <v>166358</v>
      </c>
      <c r="D116789" t="b">
        <v>0</v>
      </c>
      <c r="E116789">
        <v>10046</v>
      </c>
    </row>
    <row r="116790" spans="1:5" x14ac:dyDescent="0.25">
      <c r="A116790" s="1" t="s">
        <v>166361</v>
      </c>
      <c r="B116790">
        <v>2</v>
      </c>
      <c r="C116790" s="1" t="s">
        <v>166362</v>
      </c>
      <c r="D116790" t="b">
        <v>0</v>
      </c>
      <c r="E116790">
        <v>355</v>
      </c>
    </row>
    <row r="116791" spans="1:5" x14ac:dyDescent="0.25">
      <c r="A116791" s="1" t="s">
        <v>166365</v>
      </c>
      <c r="B116791">
        <v>2</v>
      </c>
      <c r="C116791" s="1" t="s">
        <v>166366</v>
      </c>
      <c r="D116791" t="b">
        <v>0</v>
      </c>
      <c r="E116791">
        <v>1798</v>
      </c>
    </row>
    <row r="116792" spans="1:5" x14ac:dyDescent="0.25">
      <c r="A116792" s="1" t="s">
        <v>166371</v>
      </c>
      <c r="B116792">
        <v>2</v>
      </c>
      <c r="C116792" s="1" t="s">
        <v>166372</v>
      </c>
      <c r="D116792" t="b">
        <v>0</v>
      </c>
      <c r="E116792">
        <v>1259</v>
      </c>
    </row>
    <row r="116793" spans="1:5" x14ac:dyDescent="0.25">
      <c r="A116793" s="1" t="s">
        <v>166375</v>
      </c>
      <c r="B116793">
        <v>2</v>
      </c>
      <c r="C116793" s="1" t="s">
        <v>166376</v>
      </c>
      <c r="D116793" t="b">
        <v>0</v>
      </c>
      <c r="E116793">
        <v>2631</v>
      </c>
    </row>
    <row r="116794" spans="1:5" x14ac:dyDescent="0.25">
      <c r="A116794" s="1" t="s">
        <v>166377</v>
      </c>
      <c r="B116794">
        <v>2</v>
      </c>
      <c r="C116794" s="1" t="s">
        <v>166378</v>
      </c>
      <c r="D116794" t="b">
        <v>0</v>
      </c>
      <c r="E116794">
        <v>6191</v>
      </c>
    </row>
    <row r="116795" spans="1:5" x14ac:dyDescent="0.25">
      <c r="A116795" s="1" t="s">
        <v>166383</v>
      </c>
      <c r="B116795">
        <v>2</v>
      </c>
      <c r="C116795" s="1" t="s">
        <v>166384</v>
      </c>
      <c r="D116795" t="b">
        <v>0</v>
      </c>
      <c r="E116795">
        <v>3488</v>
      </c>
    </row>
    <row r="116796" spans="1:5" x14ac:dyDescent="0.25">
      <c r="A116796" s="1" t="s">
        <v>166393</v>
      </c>
      <c r="B116796">
        <v>2</v>
      </c>
      <c r="C116796" s="1" t="s">
        <v>166394</v>
      </c>
      <c r="D116796" t="b">
        <v>1</v>
      </c>
      <c r="E116796">
        <v>422343</v>
      </c>
    </row>
    <row r="116797" spans="1:5" x14ac:dyDescent="0.25">
      <c r="A116797" s="1" t="s">
        <v>166397</v>
      </c>
      <c r="B116797">
        <v>2</v>
      </c>
      <c r="C116797" s="1" t="s">
        <v>166398</v>
      </c>
      <c r="D116797" t="b">
        <v>1</v>
      </c>
      <c r="E116797">
        <v>34874</v>
      </c>
    </row>
    <row r="116798" spans="1:5" x14ac:dyDescent="0.25">
      <c r="A116798" s="1" t="s">
        <v>166399</v>
      </c>
      <c r="B116798">
        <v>2</v>
      </c>
      <c r="C116798" s="1" t="s">
        <v>166400</v>
      </c>
      <c r="D116798" t="b">
        <v>0</v>
      </c>
      <c r="E116798">
        <v>20342</v>
      </c>
    </row>
    <row r="116799" spans="1:5" x14ac:dyDescent="0.25">
      <c r="A116799" s="1" t="s">
        <v>166401</v>
      </c>
      <c r="B116799">
        <v>2</v>
      </c>
      <c r="C116799" s="1" t="s">
        <v>166402</v>
      </c>
      <c r="D116799" t="b">
        <v>0</v>
      </c>
      <c r="E116799">
        <v>21625</v>
      </c>
    </row>
    <row r="116800" spans="1:5" x14ac:dyDescent="0.25">
      <c r="A116800" s="1" t="s">
        <v>166403</v>
      </c>
      <c r="B116800">
        <v>2</v>
      </c>
      <c r="C116800" s="1" t="s">
        <v>166404</v>
      </c>
      <c r="D116800" t="b">
        <v>0</v>
      </c>
      <c r="E116800">
        <v>1635</v>
      </c>
    </row>
    <row r="116801" spans="1:5" x14ac:dyDescent="0.25">
      <c r="A116801" s="1" t="s">
        <v>166415</v>
      </c>
      <c r="B116801">
        <v>2</v>
      </c>
      <c r="C116801" s="1" t="s">
        <v>166416</v>
      </c>
      <c r="D116801" t="b">
        <v>0</v>
      </c>
      <c r="E116801">
        <v>3871</v>
      </c>
    </row>
    <row r="116802" spans="1:5" x14ac:dyDescent="0.25">
      <c r="A116802" s="1" t="s">
        <v>166417</v>
      </c>
      <c r="B116802">
        <v>2</v>
      </c>
      <c r="C116802" s="1" t="s">
        <v>166418</v>
      </c>
      <c r="D116802" t="b">
        <v>0</v>
      </c>
      <c r="E116802">
        <v>1588</v>
      </c>
    </row>
    <row r="116803" spans="1:5" x14ac:dyDescent="0.25">
      <c r="A116803" s="1" t="s">
        <v>166421</v>
      </c>
      <c r="B116803">
        <v>2</v>
      </c>
      <c r="C116803" s="1" t="s">
        <v>166422</v>
      </c>
      <c r="D116803" t="b">
        <v>0</v>
      </c>
      <c r="E116803">
        <v>37718</v>
      </c>
    </row>
    <row r="116804" spans="1:5" x14ac:dyDescent="0.25">
      <c r="A116804" s="1" t="s">
        <v>166433</v>
      </c>
      <c r="B116804">
        <v>2</v>
      </c>
      <c r="C116804" s="1" t="s">
        <v>166434</v>
      </c>
      <c r="D116804" t="b">
        <v>0</v>
      </c>
      <c r="E116804">
        <v>1235</v>
      </c>
    </row>
    <row r="116805" spans="1:5" x14ac:dyDescent="0.25">
      <c r="A116805" s="1" t="s">
        <v>166435</v>
      </c>
      <c r="B116805">
        <v>2</v>
      </c>
      <c r="C116805" s="1" t="s">
        <v>166436</v>
      </c>
      <c r="D116805" t="b">
        <v>0</v>
      </c>
      <c r="E116805">
        <v>2450</v>
      </c>
    </row>
    <row r="116806" spans="1:5" x14ac:dyDescent="0.25">
      <c r="A116806" s="1" t="s">
        <v>166449</v>
      </c>
      <c r="B116806">
        <v>2</v>
      </c>
      <c r="C116806" s="1" t="s">
        <v>166450</v>
      </c>
      <c r="D116806" t="b">
        <v>0</v>
      </c>
      <c r="E116806">
        <v>1514</v>
      </c>
    </row>
    <row r="116807" spans="1:5" x14ac:dyDescent="0.25">
      <c r="A116807" s="1" t="s">
        <v>166451</v>
      </c>
      <c r="B116807">
        <v>2</v>
      </c>
      <c r="C116807" s="1" t="s">
        <v>166452</v>
      </c>
      <c r="D116807" t="b">
        <v>0</v>
      </c>
      <c r="E116807">
        <v>142</v>
      </c>
    </row>
    <row r="116808" spans="1:5" x14ac:dyDescent="0.25">
      <c r="A116808" s="1" t="s">
        <v>166457</v>
      </c>
      <c r="B116808">
        <v>2</v>
      </c>
      <c r="C116808" s="1" t="s">
        <v>166458</v>
      </c>
      <c r="D116808" t="b">
        <v>0</v>
      </c>
      <c r="E116808">
        <v>5735</v>
      </c>
    </row>
    <row r="116809" spans="1:5" x14ac:dyDescent="0.25">
      <c r="A116809" s="1" t="s">
        <v>166461</v>
      </c>
      <c r="B116809">
        <v>2</v>
      </c>
      <c r="C116809" s="1" t="s">
        <v>166462</v>
      </c>
      <c r="D116809" t="b">
        <v>0</v>
      </c>
      <c r="E116809">
        <v>1470</v>
      </c>
    </row>
    <row r="116810" spans="1:5" x14ac:dyDescent="0.25">
      <c r="A116810" s="1" t="s">
        <v>166463</v>
      </c>
      <c r="B116810">
        <v>2</v>
      </c>
      <c r="C116810" s="1" t="s">
        <v>166464</v>
      </c>
      <c r="D116810" t="b">
        <v>0</v>
      </c>
      <c r="E116810">
        <v>10177</v>
      </c>
    </row>
    <row r="116811" spans="1:5" x14ac:dyDescent="0.25">
      <c r="A116811" s="1" t="s">
        <v>166471</v>
      </c>
      <c r="B116811">
        <v>2</v>
      </c>
      <c r="C116811" s="1" t="s">
        <v>166472</v>
      </c>
      <c r="D116811" t="b">
        <v>0</v>
      </c>
      <c r="E116811">
        <v>907</v>
      </c>
    </row>
    <row r="116812" spans="1:5" x14ac:dyDescent="0.25">
      <c r="A116812" s="1" t="s">
        <v>166475</v>
      </c>
      <c r="B116812">
        <v>2</v>
      </c>
      <c r="C116812" s="1" t="s">
        <v>166476</v>
      </c>
      <c r="D116812" t="b">
        <v>1</v>
      </c>
      <c r="E116812">
        <v>7648970</v>
      </c>
    </row>
    <row r="116813" spans="1:5" x14ac:dyDescent="0.25">
      <c r="A116813" s="1" t="s">
        <v>166477</v>
      </c>
      <c r="B116813">
        <v>2</v>
      </c>
      <c r="C116813" s="1" t="s">
        <v>166478</v>
      </c>
      <c r="D116813" t="b">
        <v>0</v>
      </c>
      <c r="E116813">
        <v>2593</v>
      </c>
    </row>
    <row r="116814" spans="1:5" x14ac:dyDescent="0.25">
      <c r="A116814" s="1" t="s">
        <v>166489</v>
      </c>
      <c r="B116814">
        <v>2</v>
      </c>
      <c r="C116814" s="1" t="s">
        <v>166490</v>
      </c>
      <c r="D116814" t="b">
        <v>0</v>
      </c>
      <c r="E116814">
        <v>61</v>
      </c>
    </row>
    <row r="116815" spans="1:5" x14ac:dyDescent="0.25">
      <c r="A116815" s="1" t="s">
        <v>166509</v>
      </c>
      <c r="B116815">
        <v>2</v>
      </c>
      <c r="C116815" s="1" t="s">
        <v>166510</v>
      </c>
      <c r="D116815" t="b">
        <v>0</v>
      </c>
      <c r="E116815">
        <v>762</v>
      </c>
    </row>
    <row r="116816" spans="1:5" x14ac:dyDescent="0.25">
      <c r="A116816" s="1" t="s">
        <v>166519</v>
      </c>
      <c r="B116816">
        <v>2</v>
      </c>
      <c r="C116816" s="1" t="s">
        <v>166520</v>
      </c>
      <c r="D116816" t="b">
        <v>0</v>
      </c>
      <c r="E116816">
        <v>1762</v>
      </c>
    </row>
    <row r="116817" spans="1:5" x14ac:dyDescent="0.25">
      <c r="A116817" s="1" t="s">
        <v>166527</v>
      </c>
      <c r="B116817">
        <v>2</v>
      </c>
      <c r="C116817" s="1" t="s">
        <v>166528</v>
      </c>
      <c r="D116817" t="b">
        <v>0</v>
      </c>
      <c r="E116817">
        <v>6966</v>
      </c>
    </row>
    <row r="116818" spans="1:5" x14ac:dyDescent="0.25">
      <c r="A116818" s="1" t="s">
        <v>166539</v>
      </c>
      <c r="B116818">
        <v>2</v>
      </c>
      <c r="C116818" s="1" t="s">
        <v>166540</v>
      </c>
      <c r="D116818" t="b">
        <v>0</v>
      </c>
      <c r="E116818">
        <v>1064</v>
      </c>
    </row>
    <row r="116819" spans="1:5" x14ac:dyDescent="0.25">
      <c r="A116819" s="1" t="s">
        <v>166541</v>
      </c>
      <c r="B116819">
        <v>2</v>
      </c>
      <c r="C116819" s="1" t="s">
        <v>166542</v>
      </c>
      <c r="D116819" t="b">
        <v>0</v>
      </c>
      <c r="E116819">
        <v>1745</v>
      </c>
    </row>
    <row r="116820" spans="1:5" x14ac:dyDescent="0.25">
      <c r="A116820" s="1" t="s">
        <v>166549</v>
      </c>
      <c r="B116820">
        <v>2</v>
      </c>
      <c r="C116820" s="1" t="s">
        <v>166550</v>
      </c>
      <c r="D116820" t="b">
        <v>0</v>
      </c>
      <c r="E116820">
        <v>1589</v>
      </c>
    </row>
    <row r="116821" spans="1:5" x14ac:dyDescent="0.25">
      <c r="A116821" s="1" t="s">
        <v>166551</v>
      </c>
      <c r="B116821">
        <v>2</v>
      </c>
      <c r="C116821" s="1" t="s">
        <v>166552</v>
      </c>
      <c r="D116821" t="b">
        <v>0</v>
      </c>
      <c r="E116821">
        <v>4376</v>
      </c>
    </row>
    <row r="116822" spans="1:5" x14ac:dyDescent="0.25">
      <c r="A116822" s="1" t="s">
        <v>166557</v>
      </c>
      <c r="B116822">
        <v>2</v>
      </c>
      <c r="C116822" s="1" t="s">
        <v>166558</v>
      </c>
      <c r="D116822" t="b">
        <v>0</v>
      </c>
      <c r="E116822">
        <v>7891</v>
      </c>
    </row>
    <row r="116823" spans="1:5" x14ac:dyDescent="0.25">
      <c r="A116823" s="1" t="s">
        <v>166561</v>
      </c>
      <c r="B116823">
        <v>2</v>
      </c>
      <c r="C116823" s="1" t="s">
        <v>166562</v>
      </c>
      <c r="D116823" t="b">
        <v>0</v>
      </c>
      <c r="E116823">
        <v>636</v>
      </c>
    </row>
    <row r="116824" spans="1:5" x14ac:dyDescent="0.25">
      <c r="A116824" s="1" t="s">
        <v>166563</v>
      </c>
      <c r="B116824">
        <v>2</v>
      </c>
      <c r="C116824" s="1" t="s">
        <v>166564</v>
      </c>
      <c r="D116824" t="b">
        <v>0</v>
      </c>
      <c r="E116824">
        <v>4827</v>
      </c>
    </row>
    <row r="116825" spans="1:5" x14ac:dyDescent="0.25">
      <c r="A116825" s="1" t="s">
        <v>166565</v>
      </c>
      <c r="B116825">
        <v>2</v>
      </c>
      <c r="C116825" s="1" t="s">
        <v>166566</v>
      </c>
      <c r="D116825" t="b">
        <v>0</v>
      </c>
      <c r="E116825">
        <v>243588</v>
      </c>
    </row>
    <row r="116826" spans="1:5" x14ac:dyDescent="0.25">
      <c r="A116826" s="1" t="s">
        <v>166573</v>
      </c>
      <c r="B116826">
        <v>2</v>
      </c>
      <c r="C116826" s="1" t="s">
        <v>166574</v>
      </c>
      <c r="D116826" t="b">
        <v>0</v>
      </c>
      <c r="E116826">
        <v>7050</v>
      </c>
    </row>
    <row r="116827" spans="1:5" x14ac:dyDescent="0.25">
      <c r="A116827" s="1" t="s">
        <v>166583</v>
      </c>
      <c r="B116827">
        <v>2</v>
      </c>
      <c r="C116827" s="1" t="s">
        <v>166584</v>
      </c>
      <c r="D116827" t="b">
        <v>0</v>
      </c>
      <c r="E116827">
        <v>2671</v>
      </c>
    </row>
    <row r="116828" spans="1:5" x14ac:dyDescent="0.25">
      <c r="A116828" s="1" t="s">
        <v>166591</v>
      </c>
      <c r="B116828">
        <v>2</v>
      </c>
      <c r="C116828" s="1" t="s">
        <v>166592</v>
      </c>
      <c r="D116828" t="b">
        <v>1</v>
      </c>
      <c r="E116828">
        <v>145129</v>
      </c>
    </row>
    <row r="116829" spans="1:5" x14ac:dyDescent="0.25">
      <c r="A116829" s="1" t="s">
        <v>166605</v>
      </c>
      <c r="B116829">
        <v>2</v>
      </c>
      <c r="C116829" s="1" t="s">
        <v>166606</v>
      </c>
      <c r="D116829" t="b">
        <v>0</v>
      </c>
      <c r="E116829">
        <v>7116</v>
      </c>
    </row>
    <row r="116830" spans="1:5" x14ac:dyDescent="0.25">
      <c r="A116830" s="1" t="s">
        <v>166609</v>
      </c>
      <c r="B116830">
        <v>2</v>
      </c>
      <c r="C116830" s="1" t="s">
        <v>166610</v>
      </c>
      <c r="D116830" t="b">
        <v>0</v>
      </c>
      <c r="E116830">
        <v>747</v>
      </c>
    </row>
    <row r="116831" spans="1:5" x14ac:dyDescent="0.25">
      <c r="A116831" s="1" t="s">
        <v>166611</v>
      </c>
      <c r="B116831">
        <v>2</v>
      </c>
      <c r="C116831" s="1" t="s">
        <v>166612</v>
      </c>
      <c r="D116831" t="b">
        <v>0</v>
      </c>
      <c r="E116831">
        <v>10040</v>
      </c>
    </row>
    <row r="116832" spans="1:5" x14ac:dyDescent="0.25">
      <c r="A116832" s="1" t="s">
        <v>166623</v>
      </c>
      <c r="B116832">
        <v>2</v>
      </c>
      <c r="C116832" s="1" t="s">
        <v>166624</v>
      </c>
      <c r="D116832" t="b">
        <v>0</v>
      </c>
      <c r="E116832">
        <v>1942</v>
      </c>
    </row>
    <row r="116833" spans="1:5" x14ac:dyDescent="0.25">
      <c r="A116833" s="1" t="s">
        <v>166637</v>
      </c>
      <c r="B116833">
        <v>2</v>
      </c>
      <c r="C116833" s="1" t="s">
        <v>166638</v>
      </c>
      <c r="D116833" t="b">
        <v>0</v>
      </c>
      <c r="E116833">
        <v>1741</v>
      </c>
    </row>
    <row r="116834" spans="1:5" x14ac:dyDescent="0.25">
      <c r="A116834" s="1" t="s">
        <v>166645</v>
      </c>
      <c r="B116834">
        <v>2</v>
      </c>
      <c r="C116834" s="1" t="s">
        <v>166646</v>
      </c>
      <c r="D116834" t="b">
        <v>0</v>
      </c>
      <c r="E116834">
        <v>2661</v>
      </c>
    </row>
    <row r="116835" spans="1:5" x14ac:dyDescent="0.25">
      <c r="A116835" s="1" t="s">
        <v>166647</v>
      </c>
      <c r="B116835">
        <v>2</v>
      </c>
      <c r="C116835" s="1" t="s">
        <v>166648</v>
      </c>
      <c r="D116835" t="b">
        <v>0</v>
      </c>
      <c r="E116835">
        <v>26221</v>
      </c>
    </row>
    <row r="116836" spans="1:5" x14ac:dyDescent="0.25">
      <c r="A116836" s="1" t="s">
        <v>166649</v>
      </c>
      <c r="B116836">
        <v>2</v>
      </c>
      <c r="C116836" s="1" t="s">
        <v>166650</v>
      </c>
      <c r="D116836" t="b">
        <v>0</v>
      </c>
      <c r="E116836">
        <v>14039</v>
      </c>
    </row>
    <row r="116837" spans="1:5" x14ac:dyDescent="0.25">
      <c r="A116837" s="1" t="s">
        <v>166659</v>
      </c>
      <c r="B116837">
        <v>2</v>
      </c>
      <c r="C116837" s="1" t="s">
        <v>166660</v>
      </c>
      <c r="D116837" t="b">
        <v>0</v>
      </c>
      <c r="E116837">
        <v>5089</v>
      </c>
    </row>
    <row r="116838" spans="1:5" x14ac:dyDescent="0.25">
      <c r="A116838" s="1" t="s">
        <v>166673</v>
      </c>
      <c r="B116838">
        <v>2</v>
      </c>
      <c r="C116838" s="1" t="s">
        <v>166674</v>
      </c>
      <c r="D116838" t="b">
        <v>0</v>
      </c>
      <c r="E116838">
        <v>1857</v>
      </c>
    </row>
    <row r="116839" spans="1:5" x14ac:dyDescent="0.25">
      <c r="A116839" s="1" t="s">
        <v>166697</v>
      </c>
      <c r="B116839">
        <v>2</v>
      </c>
      <c r="C116839" s="1" t="s">
        <v>166698</v>
      </c>
      <c r="D116839" t="b">
        <v>1</v>
      </c>
      <c r="E116839">
        <v>116539</v>
      </c>
    </row>
    <row r="116840" spans="1:5" x14ac:dyDescent="0.25">
      <c r="A116840" s="1" t="s">
        <v>166705</v>
      </c>
      <c r="B116840">
        <v>2</v>
      </c>
      <c r="C116840" s="1" t="s">
        <v>166706</v>
      </c>
      <c r="D116840" t="b">
        <v>0</v>
      </c>
      <c r="E116840">
        <v>695</v>
      </c>
    </row>
    <row r="116841" spans="1:5" x14ac:dyDescent="0.25">
      <c r="A116841" s="1" t="s">
        <v>166709</v>
      </c>
      <c r="B116841">
        <v>2</v>
      </c>
      <c r="C116841" s="1" t="s">
        <v>166710</v>
      </c>
      <c r="D116841" t="b">
        <v>0</v>
      </c>
      <c r="E116841">
        <v>11845</v>
      </c>
    </row>
    <row r="116842" spans="1:5" x14ac:dyDescent="0.25">
      <c r="A116842" s="1" t="s">
        <v>166715</v>
      </c>
      <c r="B116842">
        <v>2</v>
      </c>
      <c r="C116842" s="1" t="s">
        <v>166716</v>
      </c>
      <c r="D116842" t="b">
        <v>0</v>
      </c>
      <c r="E116842">
        <v>2802</v>
      </c>
    </row>
    <row r="116843" spans="1:5" x14ac:dyDescent="0.25">
      <c r="A116843" s="1" t="s">
        <v>166719</v>
      </c>
      <c r="B116843">
        <v>2</v>
      </c>
      <c r="C116843" s="1" t="s">
        <v>166720</v>
      </c>
      <c r="D116843" t="b">
        <v>0</v>
      </c>
      <c r="E116843">
        <v>883</v>
      </c>
    </row>
    <row r="116844" spans="1:5" x14ac:dyDescent="0.25">
      <c r="A116844" s="1" t="s">
        <v>166735</v>
      </c>
      <c r="B116844">
        <v>2</v>
      </c>
      <c r="C116844" s="1" t="s">
        <v>166736</v>
      </c>
      <c r="D116844" t="b">
        <v>0</v>
      </c>
      <c r="E116844">
        <v>16545</v>
      </c>
    </row>
    <row r="116845" spans="1:5" x14ac:dyDescent="0.25">
      <c r="A116845" s="1" t="s">
        <v>166743</v>
      </c>
      <c r="B116845">
        <v>2</v>
      </c>
      <c r="C116845" s="1" t="s">
        <v>166744</v>
      </c>
      <c r="D116845" t="b">
        <v>0</v>
      </c>
      <c r="E116845">
        <v>7778</v>
      </c>
    </row>
    <row r="116846" spans="1:5" x14ac:dyDescent="0.25">
      <c r="A116846" s="1" t="s">
        <v>166751</v>
      </c>
      <c r="B116846">
        <v>2</v>
      </c>
      <c r="C116846" s="1" t="s">
        <v>166752</v>
      </c>
      <c r="D116846" t="b">
        <v>0</v>
      </c>
      <c r="E116846">
        <v>3632</v>
      </c>
    </row>
    <row r="116847" spans="1:5" x14ac:dyDescent="0.25">
      <c r="A116847" s="1" t="s">
        <v>166753</v>
      </c>
      <c r="B116847">
        <v>2</v>
      </c>
      <c r="C116847" s="1" t="s">
        <v>166754</v>
      </c>
      <c r="D116847" t="b">
        <v>0</v>
      </c>
      <c r="E116847">
        <v>2325</v>
      </c>
    </row>
    <row r="116848" spans="1:5" x14ac:dyDescent="0.25">
      <c r="A116848" s="1" t="s">
        <v>166755</v>
      </c>
      <c r="B116848">
        <v>2</v>
      </c>
      <c r="C116848" s="1" t="s">
        <v>166756</v>
      </c>
      <c r="D116848" t="b">
        <v>0</v>
      </c>
      <c r="E116848">
        <v>224</v>
      </c>
    </row>
    <row r="116849" spans="1:5" x14ac:dyDescent="0.25">
      <c r="A116849" s="1" t="s">
        <v>166761</v>
      </c>
      <c r="B116849">
        <v>2</v>
      </c>
      <c r="C116849" s="1" t="s">
        <v>166762</v>
      </c>
      <c r="D116849" t="b">
        <v>0</v>
      </c>
      <c r="E116849">
        <v>105776</v>
      </c>
    </row>
    <row r="116850" spans="1:5" x14ac:dyDescent="0.25">
      <c r="A116850" s="1" t="s">
        <v>166763</v>
      </c>
      <c r="B116850">
        <v>2</v>
      </c>
      <c r="C116850" s="1" t="s">
        <v>166764</v>
      </c>
      <c r="D116850" t="b">
        <v>0</v>
      </c>
      <c r="E116850">
        <v>27861</v>
      </c>
    </row>
    <row r="116851" spans="1:5" x14ac:dyDescent="0.25">
      <c r="A116851" s="1" t="s">
        <v>166767</v>
      </c>
      <c r="B116851">
        <v>2</v>
      </c>
      <c r="C116851" s="1" t="s">
        <v>166768</v>
      </c>
      <c r="D116851" t="b">
        <v>0</v>
      </c>
      <c r="E116851">
        <v>1363</v>
      </c>
    </row>
    <row r="116852" spans="1:5" x14ac:dyDescent="0.25">
      <c r="A116852" s="1" t="s">
        <v>166775</v>
      </c>
      <c r="B116852">
        <v>2</v>
      </c>
      <c r="C116852" s="1" t="s">
        <v>166776</v>
      </c>
      <c r="D116852" t="b">
        <v>0</v>
      </c>
      <c r="E116852">
        <v>1621</v>
      </c>
    </row>
    <row r="116853" spans="1:5" x14ac:dyDescent="0.25">
      <c r="A116853" s="1" t="s">
        <v>166777</v>
      </c>
      <c r="B116853">
        <v>2</v>
      </c>
      <c r="C116853" s="1" t="s">
        <v>166778</v>
      </c>
      <c r="D116853" t="b">
        <v>0</v>
      </c>
      <c r="E116853">
        <v>2153</v>
      </c>
    </row>
    <row r="116854" spans="1:5" x14ac:dyDescent="0.25">
      <c r="A116854" s="1" t="s">
        <v>166779</v>
      </c>
      <c r="B116854">
        <v>2</v>
      </c>
      <c r="C116854" s="1" t="s">
        <v>166780</v>
      </c>
      <c r="D116854" t="b">
        <v>0</v>
      </c>
      <c r="E116854">
        <v>1910</v>
      </c>
    </row>
    <row r="116855" spans="1:5" x14ac:dyDescent="0.25">
      <c r="A116855" s="1" t="s">
        <v>166785</v>
      </c>
      <c r="B116855">
        <v>2</v>
      </c>
      <c r="C116855" s="1" t="s">
        <v>166786</v>
      </c>
      <c r="D116855" t="b">
        <v>0</v>
      </c>
      <c r="E116855">
        <v>5100</v>
      </c>
    </row>
    <row r="116856" spans="1:5" x14ac:dyDescent="0.25">
      <c r="A116856" s="1" t="s">
        <v>166797</v>
      </c>
      <c r="B116856">
        <v>2</v>
      </c>
      <c r="C116856" s="1" t="s">
        <v>166798</v>
      </c>
      <c r="D116856" t="b">
        <v>0</v>
      </c>
      <c r="E116856">
        <v>95</v>
      </c>
    </row>
    <row r="116857" spans="1:5" x14ac:dyDescent="0.25">
      <c r="A116857" s="1" t="s">
        <v>166799</v>
      </c>
      <c r="B116857">
        <v>2</v>
      </c>
      <c r="C116857" s="1" t="s">
        <v>166800</v>
      </c>
      <c r="D116857" t="b">
        <v>0</v>
      </c>
      <c r="E116857">
        <v>673</v>
      </c>
    </row>
    <row r="116858" spans="1:5" x14ac:dyDescent="0.25">
      <c r="A116858" s="1" t="s">
        <v>166807</v>
      </c>
      <c r="B116858">
        <v>2</v>
      </c>
      <c r="C116858" s="1" t="s">
        <v>166808</v>
      </c>
      <c r="D116858" t="b">
        <v>0</v>
      </c>
      <c r="E116858">
        <v>3236</v>
      </c>
    </row>
    <row r="116859" spans="1:5" x14ac:dyDescent="0.25">
      <c r="A116859" s="1" t="s">
        <v>166811</v>
      </c>
      <c r="B116859">
        <v>2</v>
      </c>
      <c r="C116859" s="1" t="s">
        <v>166812</v>
      </c>
      <c r="D116859" t="b">
        <v>0</v>
      </c>
      <c r="E116859">
        <v>4087</v>
      </c>
    </row>
    <row r="116860" spans="1:5" x14ac:dyDescent="0.25">
      <c r="A116860" s="1" t="s">
        <v>166815</v>
      </c>
      <c r="B116860">
        <v>2</v>
      </c>
      <c r="C116860" s="1" t="s">
        <v>166816</v>
      </c>
      <c r="D116860" t="b">
        <v>0</v>
      </c>
      <c r="E116860">
        <v>8005</v>
      </c>
    </row>
    <row r="116861" spans="1:5" x14ac:dyDescent="0.25">
      <c r="A116861" s="1" t="s">
        <v>166817</v>
      </c>
      <c r="B116861">
        <v>2</v>
      </c>
      <c r="C116861" s="1" t="s">
        <v>166818</v>
      </c>
      <c r="D116861" t="b">
        <v>0</v>
      </c>
      <c r="E116861">
        <v>3643</v>
      </c>
    </row>
    <row r="116862" spans="1:5" x14ac:dyDescent="0.25">
      <c r="A116862" s="1" t="s">
        <v>166825</v>
      </c>
      <c r="B116862">
        <v>2</v>
      </c>
      <c r="C116862" s="1" t="s">
        <v>166826</v>
      </c>
      <c r="D116862" t="b">
        <v>1</v>
      </c>
      <c r="E116862">
        <v>24054</v>
      </c>
    </row>
    <row r="116863" spans="1:5" x14ac:dyDescent="0.25">
      <c r="A116863" s="1" t="s">
        <v>166827</v>
      </c>
      <c r="B116863">
        <v>2</v>
      </c>
      <c r="C116863" s="1" t="s">
        <v>166828</v>
      </c>
      <c r="D116863" t="b">
        <v>0</v>
      </c>
      <c r="E116863">
        <v>9099</v>
      </c>
    </row>
    <row r="116864" spans="1:5" x14ac:dyDescent="0.25">
      <c r="A116864" s="1" t="s">
        <v>166831</v>
      </c>
      <c r="B116864">
        <v>2</v>
      </c>
      <c r="C116864" s="1" t="s">
        <v>166832</v>
      </c>
      <c r="D116864" t="b">
        <v>0</v>
      </c>
      <c r="E116864">
        <v>1848</v>
      </c>
    </row>
    <row r="116865" spans="1:5" x14ac:dyDescent="0.25">
      <c r="A116865" s="1" t="s">
        <v>166833</v>
      </c>
      <c r="B116865">
        <v>2</v>
      </c>
      <c r="C116865" s="1" t="s">
        <v>166834</v>
      </c>
      <c r="D116865" t="b">
        <v>0</v>
      </c>
      <c r="E116865">
        <v>893240</v>
      </c>
    </row>
    <row r="116866" spans="1:5" x14ac:dyDescent="0.25">
      <c r="A116866" s="1" t="s">
        <v>166835</v>
      </c>
      <c r="B116866">
        <v>2</v>
      </c>
      <c r="C116866" s="1" t="s">
        <v>166836</v>
      </c>
      <c r="D116866" t="b">
        <v>0</v>
      </c>
      <c r="E116866">
        <v>3469</v>
      </c>
    </row>
    <row r="116867" spans="1:5" x14ac:dyDescent="0.25">
      <c r="A116867" s="1" t="s">
        <v>166853</v>
      </c>
      <c r="B116867">
        <v>2</v>
      </c>
      <c r="C116867" s="1" t="s">
        <v>166854</v>
      </c>
      <c r="D116867" t="b">
        <v>0</v>
      </c>
      <c r="E116867">
        <v>1100</v>
      </c>
    </row>
    <row r="116868" spans="1:5" x14ac:dyDescent="0.25">
      <c r="A116868" s="1" t="s">
        <v>166855</v>
      </c>
      <c r="B116868">
        <v>2</v>
      </c>
      <c r="C116868" s="1" t="s">
        <v>166856</v>
      </c>
      <c r="D116868" t="b">
        <v>0</v>
      </c>
      <c r="E116868">
        <v>20756</v>
      </c>
    </row>
    <row r="116869" spans="1:5" x14ac:dyDescent="0.25">
      <c r="A116869" s="1" t="s">
        <v>166869</v>
      </c>
      <c r="B116869">
        <v>2</v>
      </c>
      <c r="C116869" s="1" t="s">
        <v>166870</v>
      </c>
      <c r="D116869" t="b">
        <v>0</v>
      </c>
      <c r="E116869">
        <v>2629</v>
      </c>
    </row>
    <row r="116870" spans="1:5" x14ac:dyDescent="0.25">
      <c r="A116870" s="1" t="s">
        <v>166879</v>
      </c>
      <c r="B116870">
        <v>2</v>
      </c>
      <c r="C116870" s="1" t="s">
        <v>166880</v>
      </c>
      <c r="D116870" t="b">
        <v>1</v>
      </c>
      <c r="E116870">
        <v>85705</v>
      </c>
    </row>
    <row r="116871" spans="1:5" x14ac:dyDescent="0.25">
      <c r="A116871" s="1" t="s">
        <v>166907</v>
      </c>
      <c r="B116871">
        <v>2</v>
      </c>
      <c r="C116871" s="1" t="s">
        <v>166908</v>
      </c>
      <c r="D116871" t="b">
        <v>0</v>
      </c>
      <c r="E116871">
        <v>5945</v>
      </c>
    </row>
    <row r="116872" spans="1:5" x14ac:dyDescent="0.25">
      <c r="A116872" s="1" t="s">
        <v>166917</v>
      </c>
      <c r="B116872">
        <v>2</v>
      </c>
      <c r="C116872" s="1" t="s">
        <v>166918</v>
      </c>
      <c r="D116872" t="b">
        <v>0</v>
      </c>
      <c r="E116872">
        <v>44468</v>
      </c>
    </row>
    <row r="116873" spans="1:5" x14ac:dyDescent="0.25">
      <c r="A116873" s="1" t="s">
        <v>166923</v>
      </c>
      <c r="B116873">
        <v>2</v>
      </c>
      <c r="C116873" s="1" t="s">
        <v>166924</v>
      </c>
      <c r="D116873" t="b">
        <v>0</v>
      </c>
      <c r="E116873">
        <v>18331</v>
      </c>
    </row>
    <row r="116874" spans="1:5" x14ac:dyDescent="0.25">
      <c r="A116874" s="1" t="s">
        <v>166925</v>
      </c>
      <c r="B116874">
        <v>2</v>
      </c>
      <c r="C116874" s="1" t="s">
        <v>166926</v>
      </c>
      <c r="D116874" t="b">
        <v>1</v>
      </c>
      <c r="E116874">
        <v>64193</v>
      </c>
    </row>
    <row r="116875" spans="1:5" x14ac:dyDescent="0.25">
      <c r="A116875" s="1" t="s">
        <v>166939</v>
      </c>
      <c r="B116875">
        <v>2</v>
      </c>
      <c r="C116875" s="1" t="s">
        <v>166940</v>
      </c>
      <c r="D116875" t="b">
        <v>0</v>
      </c>
      <c r="E116875">
        <v>811</v>
      </c>
    </row>
    <row r="116876" spans="1:5" x14ac:dyDescent="0.25">
      <c r="A116876" s="1" t="s">
        <v>166945</v>
      </c>
      <c r="B116876">
        <v>2</v>
      </c>
      <c r="C116876" s="1" t="s">
        <v>166946</v>
      </c>
      <c r="D116876" t="b">
        <v>0</v>
      </c>
      <c r="E116876">
        <v>10200</v>
      </c>
    </row>
    <row r="116877" spans="1:5" x14ac:dyDescent="0.25">
      <c r="A116877" s="1" t="s">
        <v>166971</v>
      </c>
      <c r="B116877">
        <v>2</v>
      </c>
      <c r="C116877" s="1" t="s">
        <v>166972</v>
      </c>
      <c r="D116877" t="b">
        <v>0</v>
      </c>
      <c r="E116877">
        <v>1211</v>
      </c>
    </row>
    <row r="116878" spans="1:5" x14ac:dyDescent="0.25">
      <c r="A116878" s="1" t="s">
        <v>166985</v>
      </c>
      <c r="B116878">
        <v>2</v>
      </c>
      <c r="C116878" s="1" t="s">
        <v>166986</v>
      </c>
      <c r="D116878" t="b">
        <v>0</v>
      </c>
      <c r="E116878">
        <v>7286</v>
      </c>
    </row>
    <row r="116879" spans="1:5" x14ac:dyDescent="0.25">
      <c r="A116879" s="1" t="s">
        <v>167005</v>
      </c>
      <c r="B116879">
        <v>2</v>
      </c>
      <c r="C116879" s="1" t="s">
        <v>167006</v>
      </c>
      <c r="D116879" t="b">
        <v>0</v>
      </c>
      <c r="E116879">
        <v>3464</v>
      </c>
    </row>
    <row r="116880" spans="1:5" x14ac:dyDescent="0.25">
      <c r="A116880" s="1" t="s">
        <v>167007</v>
      </c>
      <c r="B116880">
        <v>2</v>
      </c>
      <c r="C116880" s="1" t="s">
        <v>167008</v>
      </c>
      <c r="D116880" t="b">
        <v>0</v>
      </c>
      <c r="E116880">
        <v>68698</v>
      </c>
    </row>
    <row r="116881" spans="1:5" x14ac:dyDescent="0.25">
      <c r="A116881" s="1" t="s">
        <v>167009</v>
      </c>
      <c r="B116881">
        <v>2</v>
      </c>
      <c r="C116881" s="1" t="s">
        <v>167010</v>
      </c>
      <c r="D116881" t="b">
        <v>0</v>
      </c>
      <c r="E116881">
        <v>11699</v>
      </c>
    </row>
    <row r="116882" spans="1:5" x14ac:dyDescent="0.25">
      <c r="A116882" s="1" t="s">
        <v>167011</v>
      </c>
      <c r="B116882">
        <v>2</v>
      </c>
      <c r="C116882" s="1" t="s">
        <v>167012</v>
      </c>
      <c r="D116882" t="b">
        <v>0</v>
      </c>
      <c r="E116882">
        <v>135365</v>
      </c>
    </row>
    <row r="116883" spans="1:5" x14ac:dyDescent="0.25">
      <c r="A116883" s="1" t="s">
        <v>167013</v>
      </c>
      <c r="B116883">
        <v>2</v>
      </c>
      <c r="C116883" s="1" t="s">
        <v>167014</v>
      </c>
      <c r="D116883" t="b">
        <v>0</v>
      </c>
      <c r="E116883">
        <v>11964</v>
      </c>
    </row>
    <row r="116884" spans="1:5" x14ac:dyDescent="0.25">
      <c r="A116884" s="1" t="s">
        <v>167017</v>
      </c>
      <c r="B116884">
        <v>2</v>
      </c>
      <c r="C116884" s="1" t="s">
        <v>167018</v>
      </c>
      <c r="D116884" t="b">
        <v>0</v>
      </c>
      <c r="E116884">
        <v>1135</v>
      </c>
    </row>
    <row r="116885" spans="1:5" x14ac:dyDescent="0.25">
      <c r="A116885" s="1" t="s">
        <v>167021</v>
      </c>
      <c r="B116885">
        <v>2</v>
      </c>
      <c r="C116885" s="1" t="s">
        <v>167022</v>
      </c>
      <c r="D116885" t="b">
        <v>0</v>
      </c>
      <c r="E116885">
        <v>10202</v>
      </c>
    </row>
    <row r="116886" spans="1:5" x14ac:dyDescent="0.25">
      <c r="A116886" s="1" t="s">
        <v>167023</v>
      </c>
      <c r="B116886">
        <v>2</v>
      </c>
      <c r="C116886" s="1" t="s">
        <v>167024</v>
      </c>
      <c r="D116886" t="b">
        <v>0</v>
      </c>
      <c r="E116886">
        <v>17613</v>
      </c>
    </row>
    <row r="116887" spans="1:5" x14ac:dyDescent="0.25">
      <c r="A116887" s="1" t="s">
        <v>167025</v>
      </c>
      <c r="B116887">
        <v>2</v>
      </c>
      <c r="C116887" s="1" t="s">
        <v>167026</v>
      </c>
      <c r="D116887" t="b">
        <v>0</v>
      </c>
      <c r="E116887">
        <v>25649</v>
      </c>
    </row>
    <row r="116888" spans="1:5" x14ac:dyDescent="0.25">
      <c r="A116888" s="1" t="s">
        <v>167031</v>
      </c>
      <c r="B116888">
        <v>2</v>
      </c>
      <c r="C116888" s="1" t="s">
        <v>167032</v>
      </c>
      <c r="D116888" t="b">
        <v>0</v>
      </c>
      <c r="E116888">
        <v>51075</v>
      </c>
    </row>
    <row r="116889" spans="1:5" x14ac:dyDescent="0.25">
      <c r="A116889" s="1" t="s">
        <v>167037</v>
      </c>
      <c r="B116889">
        <v>2</v>
      </c>
      <c r="C116889" s="1" t="s">
        <v>167038</v>
      </c>
      <c r="D116889" t="b">
        <v>0</v>
      </c>
      <c r="E116889">
        <v>6716</v>
      </c>
    </row>
    <row r="116890" spans="1:5" x14ac:dyDescent="0.25">
      <c r="A116890" s="1" t="s">
        <v>167041</v>
      </c>
      <c r="B116890">
        <v>2</v>
      </c>
      <c r="C116890" s="1" t="s">
        <v>167042</v>
      </c>
      <c r="D116890" t="b">
        <v>0</v>
      </c>
      <c r="E116890">
        <v>65925</v>
      </c>
    </row>
    <row r="116891" spans="1:5" x14ac:dyDescent="0.25">
      <c r="A116891" s="1" t="s">
        <v>167043</v>
      </c>
      <c r="B116891">
        <v>2</v>
      </c>
      <c r="C116891" s="1" t="s">
        <v>167044</v>
      </c>
      <c r="D116891" t="b">
        <v>0</v>
      </c>
      <c r="E116891">
        <v>2250</v>
      </c>
    </row>
    <row r="116892" spans="1:5" x14ac:dyDescent="0.25">
      <c r="A116892" s="1" t="s">
        <v>167045</v>
      </c>
      <c r="B116892">
        <v>2</v>
      </c>
      <c r="C116892" s="1" t="s">
        <v>167046</v>
      </c>
      <c r="D116892" t="b">
        <v>0</v>
      </c>
      <c r="E116892">
        <v>3978</v>
      </c>
    </row>
    <row r="116893" spans="1:5" x14ac:dyDescent="0.25">
      <c r="A116893" s="1" t="s">
        <v>167051</v>
      </c>
      <c r="B116893">
        <v>2</v>
      </c>
      <c r="C116893" s="1" t="s">
        <v>167052</v>
      </c>
      <c r="D116893" t="b">
        <v>0</v>
      </c>
      <c r="E116893">
        <v>3473</v>
      </c>
    </row>
    <row r="116894" spans="1:5" x14ac:dyDescent="0.25">
      <c r="A116894" s="1" t="s">
        <v>167053</v>
      </c>
      <c r="B116894">
        <v>2</v>
      </c>
      <c r="C116894" s="1" t="s">
        <v>167054</v>
      </c>
      <c r="D116894" t="b">
        <v>0</v>
      </c>
      <c r="E116894">
        <v>673</v>
      </c>
    </row>
    <row r="116895" spans="1:5" x14ac:dyDescent="0.25">
      <c r="A116895" s="1" t="s">
        <v>167057</v>
      </c>
      <c r="B116895">
        <v>2</v>
      </c>
      <c r="C116895" s="1" t="s">
        <v>167058</v>
      </c>
      <c r="D116895" t="b">
        <v>0</v>
      </c>
      <c r="E116895">
        <v>1492</v>
      </c>
    </row>
    <row r="116896" spans="1:5" x14ac:dyDescent="0.25">
      <c r="A116896" s="1" t="s">
        <v>167065</v>
      </c>
      <c r="B116896">
        <v>2</v>
      </c>
      <c r="C116896" s="1" t="s">
        <v>167066</v>
      </c>
      <c r="D116896" t="b">
        <v>0</v>
      </c>
      <c r="E116896">
        <v>754</v>
      </c>
    </row>
    <row r="116897" spans="1:5" x14ac:dyDescent="0.25">
      <c r="A116897" s="1" t="s">
        <v>167069</v>
      </c>
      <c r="B116897">
        <v>2</v>
      </c>
      <c r="C116897" s="1" t="s">
        <v>167070</v>
      </c>
      <c r="D116897" t="b">
        <v>0</v>
      </c>
      <c r="E116897">
        <v>5972</v>
      </c>
    </row>
    <row r="116898" spans="1:5" x14ac:dyDescent="0.25">
      <c r="A116898" s="1" t="s">
        <v>167071</v>
      </c>
      <c r="B116898">
        <v>2</v>
      </c>
      <c r="C116898" s="1" t="s">
        <v>167072</v>
      </c>
      <c r="D116898" t="b">
        <v>0</v>
      </c>
      <c r="E116898">
        <v>4011</v>
      </c>
    </row>
    <row r="116899" spans="1:5" x14ac:dyDescent="0.25">
      <c r="A116899" s="1" t="s">
        <v>167075</v>
      </c>
      <c r="B116899">
        <v>2</v>
      </c>
      <c r="C116899" s="1" t="s">
        <v>167076</v>
      </c>
      <c r="D116899" t="b">
        <v>0</v>
      </c>
      <c r="E116899">
        <v>2670</v>
      </c>
    </row>
    <row r="116900" spans="1:5" x14ac:dyDescent="0.25">
      <c r="A116900" s="1" t="s">
        <v>167077</v>
      </c>
      <c r="B116900">
        <v>2</v>
      </c>
      <c r="C116900" s="1" t="s">
        <v>167078</v>
      </c>
      <c r="D116900" t="b">
        <v>0</v>
      </c>
      <c r="E116900">
        <v>1624</v>
      </c>
    </row>
    <row r="116901" spans="1:5" x14ac:dyDescent="0.25">
      <c r="A116901" s="1" t="s">
        <v>167081</v>
      </c>
      <c r="B116901">
        <v>2</v>
      </c>
      <c r="C116901" s="1" t="s">
        <v>167082</v>
      </c>
      <c r="D116901" t="b">
        <v>0</v>
      </c>
      <c r="E116901">
        <v>852</v>
      </c>
    </row>
    <row r="116902" spans="1:5" x14ac:dyDescent="0.25">
      <c r="A116902" s="1" t="s">
        <v>167083</v>
      </c>
      <c r="B116902">
        <v>2</v>
      </c>
      <c r="C116902" s="1" t="s">
        <v>167084</v>
      </c>
      <c r="D116902" t="b">
        <v>0</v>
      </c>
      <c r="E116902">
        <v>16872</v>
      </c>
    </row>
    <row r="116903" spans="1:5" x14ac:dyDescent="0.25">
      <c r="A116903" s="1" t="s">
        <v>167085</v>
      </c>
      <c r="B116903">
        <v>2</v>
      </c>
      <c r="C116903" s="1" t="s">
        <v>167086</v>
      </c>
      <c r="D116903" t="b">
        <v>0</v>
      </c>
      <c r="E116903">
        <v>8181</v>
      </c>
    </row>
    <row r="116904" spans="1:5" x14ac:dyDescent="0.25">
      <c r="A116904" s="1" t="s">
        <v>167095</v>
      </c>
      <c r="B116904">
        <v>2</v>
      </c>
      <c r="C116904" s="1" t="s">
        <v>167096</v>
      </c>
      <c r="D116904" t="b">
        <v>0</v>
      </c>
      <c r="E116904">
        <v>66318</v>
      </c>
    </row>
    <row r="116905" spans="1:5" x14ac:dyDescent="0.25">
      <c r="A116905" s="1" t="s">
        <v>167097</v>
      </c>
      <c r="B116905">
        <v>2</v>
      </c>
      <c r="C116905" s="1" t="s">
        <v>167098</v>
      </c>
      <c r="D116905" t="b">
        <v>0</v>
      </c>
      <c r="E116905">
        <v>5861</v>
      </c>
    </row>
    <row r="116906" spans="1:5" x14ac:dyDescent="0.25">
      <c r="A116906" s="1" t="s">
        <v>167105</v>
      </c>
      <c r="B116906">
        <v>2</v>
      </c>
      <c r="C116906" s="1" t="s">
        <v>167106</v>
      </c>
      <c r="D116906" t="b">
        <v>0</v>
      </c>
      <c r="E116906">
        <v>10773</v>
      </c>
    </row>
    <row r="116907" spans="1:5" x14ac:dyDescent="0.25">
      <c r="A116907" s="1" t="s">
        <v>167121</v>
      </c>
      <c r="B116907">
        <v>2</v>
      </c>
      <c r="C116907" s="1" t="s">
        <v>167122</v>
      </c>
      <c r="D116907" t="b">
        <v>0</v>
      </c>
      <c r="E116907">
        <v>63253</v>
      </c>
    </row>
    <row r="116908" spans="1:5" x14ac:dyDescent="0.25">
      <c r="A116908" s="1" t="s">
        <v>167125</v>
      </c>
      <c r="B116908">
        <v>2</v>
      </c>
      <c r="C116908" s="1" t="s">
        <v>167126</v>
      </c>
      <c r="D116908" t="b">
        <v>0</v>
      </c>
      <c r="E116908">
        <v>2950</v>
      </c>
    </row>
    <row r="116909" spans="1:5" x14ac:dyDescent="0.25">
      <c r="A116909" s="1" t="s">
        <v>167127</v>
      </c>
      <c r="B116909">
        <v>2</v>
      </c>
      <c r="C116909" s="1" t="s">
        <v>167128</v>
      </c>
      <c r="D116909" t="b">
        <v>0</v>
      </c>
      <c r="E116909">
        <v>3432</v>
      </c>
    </row>
    <row r="116910" spans="1:5" x14ac:dyDescent="0.25">
      <c r="A116910" s="1" t="s">
        <v>167133</v>
      </c>
      <c r="B116910">
        <v>2</v>
      </c>
      <c r="C116910" s="1" t="s">
        <v>167134</v>
      </c>
      <c r="D116910" t="b">
        <v>0</v>
      </c>
      <c r="E116910">
        <v>3364</v>
      </c>
    </row>
    <row r="116911" spans="1:5" x14ac:dyDescent="0.25">
      <c r="A116911" s="1" t="s">
        <v>167169</v>
      </c>
      <c r="B116911">
        <v>2</v>
      </c>
      <c r="C116911" s="1" t="s">
        <v>167170</v>
      </c>
      <c r="D116911" t="b">
        <v>0</v>
      </c>
      <c r="E116911">
        <v>9790</v>
      </c>
    </row>
    <row r="116912" spans="1:5" x14ac:dyDescent="0.25">
      <c r="A116912" s="1" t="s">
        <v>167173</v>
      </c>
      <c r="B116912">
        <v>2</v>
      </c>
      <c r="C116912" s="1" t="s">
        <v>167174</v>
      </c>
      <c r="D116912" t="b">
        <v>0</v>
      </c>
      <c r="E116912">
        <v>6753</v>
      </c>
    </row>
    <row r="116913" spans="1:5" x14ac:dyDescent="0.25">
      <c r="A116913" s="1" t="s">
        <v>167183</v>
      </c>
      <c r="B116913">
        <v>2</v>
      </c>
      <c r="C116913" s="1" t="s">
        <v>167184</v>
      </c>
      <c r="D116913" t="b">
        <v>0</v>
      </c>
      <c r="E116913">
        <v>87</v>
      </c>
    </row>
    <row r="116914" spans="1:5" x14ac:dyDescent="0.25">
      <c r="A116914" s="1" t="s">
        <v>167191</v>
      </c>
      <c r="B116914">
        <v>2</v>
      </c>
      <c r="C116914" s="1" t="s">
        <v>167192</v>
      </c>
      <c r="D116914" t="b">
        <v>1</v>
      </c>
      <c r="E116914">
        <v>35546</v>
      </c>
    </row>
    <row r="116915" spans="1:5" x14ac:dyDescent="0.25">
      <c r="A116915" s="1" t="s">
        <v>167193</v>
      </c>
      <c r="B116915">
        <v>2</v>
      </c>
      <c r="C116915" s="1" t="s">
        <v>167194</v>
      </c>
      <c r="D116915" t="b">
        <v>0</v>
      </c>
      <c r="E116915">
        <v>12816</v>
      </c>
    </row>
    <row r="116916" spans="1:5" x14ac:dyDescent="0.25">
      <c r="A116916" s="1" t="s">
        <v>167209</v>
      </c>
      <c r="B116916">
        <v>2</v>
      </c>
      <c r="C116916" s="1" t="s">
        <v>167210</v>
      </c>
      <c r="D116916" t="b">
        <v>0</v>
      </c>
      <c r="E116916">
        <v>12001</v>
      </c>
    </row>
    <row r="116917" spans="1:5" x14ac:dyDescent="0.25">
      <c r="A116917" s="1" t="s">
        <v>167217</v>
      </c>
      <c r="B116917">
        <v>2</v>
      </c>
      <c r="C116917" s="1" t="s">
        <v>167218</v>
      </c>
      <c r="D116917" t="b">
        <v>0</v>
      </c>
      <c r="E116917">
        <v>7679</v>
      </c>
    </row>
    <row r="116918" spans="1:5" x14ac:dyDescent="0.25">
      <c r="A116918" s="1" t="s">
        <v>167231</v>
      </c>
      <c r="B116918">
        <v>2</v>
      </c>
      <c r="C116918" s="1" t="s">
        <v>167232</v>
      </c>
      <c r="D116918" t="b">
        <v>0</v>
      </c>
      <c r="E116918">
        <v>186855</v>
      </c>
    </row>
    <row r="116919" spans="1:5" x14ac:dyDescent="0.25">
      <c r="A116919" s="1" t="s">
        <v>167237</v>
      </c>
      <c r="B116919">
        <v>2</v>
      </c>
      <c r="C116919" s="1" t="s">
        <v>167238</v>
      </c>
      <c r="D116919" t="b">
        <v>0</v>
      </c>
      <c r="E116919">
        <v>1551</v>
      </c>
    </row>
    <row r="116920" spans="1:5" x14ac:dyDescent="0.25">
      <c r="A116920" s="1" t="s">
        <v>167239</v>
      </c>
      <c r="B116920">
        <v>2</v>
      </c>
      <c r="C116920" s="1" t="s">
        <v>167240</v>
      </c>
      <c r="D116920" t="b">
        <v>0</v>
      </c>
      <c r="E116920">
        <v>4524</v>
      </c>
    </row>
    <row r="116921" spans="1:5" x14ac:dyDescent="0.25">
      <c r="A116921" s="1" t="s">
        <v>167241</v>
      </c>
      <c r="B116921">
        <v>2</v>
      </c>
      <c r="C116921" s="1" t="s">
        <v>167242</v>
      </c>
      <c r="D116921" t="b">
        <v>0</v>
      </c>
      <c r="E116921">
        <v>26942</v>
      </c>
    </row>
    <row r="116922" spans="1:5" x14ac:dyDescent="0.25">
      <c r="A116922" s="1" t="s">
        <v>167255</v>
      </c>
      <c r="B116922">
        <v>2</v>
      </c>
      <c r="C116922" s="1" t="s">
        <v>167256</v>
      </c>
      <c r="D116922" t="b">
        <v>0</v>
      </c>
      <c r="E116922">
        <v>17112</v>
      </c>
    </row>
    <row r="116923" spans="1:5" x14ac:dyDescent="0.25">
      <c r="A116923" s="1" t="s">
        <v>167257</v>
      </c>
      <c r="B116923">
        <v>2</v>
      </c>
      <c r="C116923" s="1" t="s">
        <v>167258</v>
      </c>
      <c r="D116923" t="b">
        <v>0</v>
      </c>
      <c r="E116923">
        <v>17742</v>
      </c>
    </row>
    <row r="116924" spans="1:5" x14ac:dyDescent="0.25">
      <c r="A116924" s="1" t="s">
        <v>167271</v>
      </c>
      <c r="B116924">
        <v>2</v>
      </c>
      <c r="C116924" s="1" t="s">
        <v>167272</v>
      </c>
      <c r="D116924" t="b">
        <v>0</v>
      </c>
      <c r="E116924">
        <v>947</v>
      </c>
    </row>
    <row r="116925" spans="1:5" x14ac:dyDescent="0.25">
      <c r="A116925" s="1" t="s">
        <v>167281</v>
      </c>
      <c r="B116925">
        <v>2</v>
      </c>
      <c r="C116925" s="1" t="s">
        <v>167282</v>
      </c>
      <c r="D116925" t="b">
        <v>0</v>
      </c>
      <c r="E116925">
        <v>6762</v>
      </c>
    </row>
    <row r="116926" spans="1:5" x14ac:dyDescent="0.25">
      <c r="A116926" s="1" t="s">
        <v>167283</v>
      </c>
      <c r="B116926">
        <v>2</v>
      </c>
      <c r="C116926" s="1" t="s">
        <v>167284</v>
      </c>
      <c r="D116926" t="b">
        <v>0</v>
      </c>
      <c r="E116926">
        <v>16832</v>
      </c>
    </row>
    <row r="116927" spans="1:5" x14ac:dyDescent="0.25">
      <c r="A116927" s="1" t="s">
        <v>167305</v>
      </c>
      <c r="B116927">
        <v>2</v>
      </c>
      <c r="C116927" s="1" t="s">
        <v>167306</v>
      </c>
      <c r="D116927" t="b">
        <v>0</v>
      </c>
      <c r="E116927">
        <v>2744</v>
      </c>
    </row>
    <row r="116928" spans="1:5" x14ac:dyDescent="0.25">
      <c r="A116928" s="1" t="s">
        <v>167307</v>
      </c>
      <c r="B116928">
        <v>2</v>
      </c>
      <c r="C116928" s="1" t="s">
        <v>167308</v>
      </c>
      <c r="D116928" t="b">
        <v>0</v>
      </c>
      <c r="E116928">
        <v>19757</v>
      </c>
    </row>
    <row r="116929" spans="1:5" x14ac:dyDescent="0.25">
      <c r="A116929" s="1" t="s">
        <v>167319</v>
      </c>
      <c r="B116929">
        <v>2</v>
      </c>
      <c r="C116929" s="1" t="s">
        <v>167320</v>
      </c>
      <c r="D116929" t="b">
        <v>0</v>
      </c>
      <c r="E116929">
        <v>68205</v>
      </c>
    </row>
    <row r="116930" spans="1:5" x14ac:dyDescent="0.25">
      <c r="A116930" s="1" t="s">
        <v>167337</v>
      </c>
      <c r="B116930">
        <v>2</v>
      </c>
      <c r="C116930" s="1" t="s">
        <v>167338</v>
      </c>
      <c r="D116930" t="b">
        <v>0</v>
      </c>
      <c r="E116930">
        <v>222057</v>
      </c>
    </row>
    <row r="116931" spans="1:5" x14ac:dyDescent="0.25">
      <c r="A116931" s="1" t="s">
        <v>167345</v>
      </c>
      <c r="B116931">
        <v>2</v>
      </c>
      <c r="C116931" s="1" t="s">
        <v>167346</v>
      </c>
      <c r="D116931" t="b">
        <v>0</v>
      </c>
      <c r="E116931">
        <v>2516</v>
      </c>
    </row>
    <row r="116932" spans="1:5" x14ac:dyDescent="0.25">
      <c r="A116932" s="1" t="s">
        <v>167349</v>
      </c>
      <c r="B116932">
        <v>2</v>
      </c>
      <c r="C116932" s="1" t="s">
        <v>167350</v>
      </c>
      <c r="D116932" t="b">
        <v>0</v>
      </c>
      <c r="E116932">
        <v>11821</v>
      </c>
    </row>
    <row r="116933" spans="1:5" x14ac:dyDescent="0.25">
      <c r="A116933" s="1" t="s">
        <v>167373</v>
      </c>
      <c r="B116933">
        <v>2</v>
      </c>
      <c r="C116933" s="1" t="s">
        <v>167374</v>
      </c>
      <c r="D116933" t="b">
        <v>1</v>
      </c>
      <c r="E116933">
        <v>416559</v>
      </c>
    </row>
    <row r="116934" spans="1:5" x14ac:dyDescent="0.25">
      <c r="A116934" s="1" t="s">
        <v>167377</v>
      </c>
      <c r="B116934">
        <v>2</v>
      </c>
      <c r="C116934" s="1" t="s">
        <v>167378</v>
      </c>
      <c r="D116934" t="b">
        <v>0</v>
      </c>
      <c r="E116934">
        <v>8114</v>
      </c>
    </row>
    <row r="116935" spans="1:5" x14ac:dyDescent="0.25">
      <c r="A116935" s="1" t="s">
        <v>167383</v>
      </c>
      <c r="B116935">
        <v>2</v>
      </c>
      <c r="C116935" s="1" t="s">
        <v>167384</v>
      </c>
      <c r="D116935" t="b">
        <v>0</v>
      </c>
      <c r="E116935">
        <v>3914</v>
      </c>
    </row>
    <row r="116936" spans="1:5" x14ac:dyDescent="0.25">
      <c r="A116936" s="1" t="s">
        <v>167389</v>
      </c>
      <c r="B116936">
        <v>2</v>
      </c>
      <c r="C116936" s="1" t="s">
        <v>167390</v>
      </c>
      <c r="D116936" t="b">
        <v>0</v>
      </c>
      <c r="E116936">
        <v>814</v>
      </c>
    </row>
    <row r="116937" spans="1:5" x14ac:dyDescent="0.25">
      <c r="A116937" s="1" t="s">
        <v>167417</v>
      </c>
      <c r="B116937">
        <v>2</v>
      </c>
      <c r="C116937" s="1" t="s">
        <v>167418</v>
      </c>
      <c r="D116937" t="b">
        <v>0</v>
      </c>
      <c r="E116937">
        <v>337</v>
      </c>
    </row>
    <row r="116938" spans="1:5" x14ac:dyDescent="0.25">
      <c r="A116938" s="1" t="s">
        <v>167427</v>
      </c>
      <c r="B116938">
        <v>2</v>
      </c>
      <c r="C116938" s="1" t="s">
        <v>167428</v>
      </c>
      <c r="D116938" t="b">
        <v>0</v>
      </c>
      <c r="E116938">
        <v>650</v>
      </c>
    </row>
    <row r="116939" spans="1:5" x14ac:dyDescent="0.25">
      <c r="A116939" s="1" t="s">
        <v>167437</v>
      </c>
      <c r="B116939">
        <v>2</v>
      </c>
      <c r="C116939" s="1" t="s">
        <v>167438</v>
      </c>
      <c r="D116939" t="b">
        <v>0</v>
      </c>
      <c r="E116939">
        <v>30710</v>
      </c>
    </row>
    <row r="116940" spans="1:5" x14ac:dyDescent="0.25">
      <c r="A116940" s="1" t="s">
        <v>167445</v>
      </c>
      <c r="B116940">
        <v>2</v>
      </c>
      <c r="C116940" s="1" t="s">
        <v>167446</v>
      </c>
      <c r="D116940" t="b">
        <v>0</v>
      </c>
      <c r="E116940">
        <v>1460</v>
      </c>
    </row>
    <row r="116941" spans="1:5" x14ac:dyDescent="0.25">
      <c r="A116941" s="1" t="s">
        <v>167451</v>
      </c>
      <c r="B116941">
        <v>2</v>
      </c>
      <c r="C116941" s="1" t="s">
        <v>167452</v>
      </c>
      <c r="D116941" t="b">
        <v>0</v>
      </c>
      <c r="E116941">
        <v>519</v>
      </c>
    </row>
    <row r="116942" spans="1:5" x14ac:dyDescent="0.25">
      <c r="A116942" s="1" t="s">
        <v>167469</v>
      </c>
      <c r="B116942">
        <v>2</v>
      </c>
      <c r="C116942" s="1" t="s">
        <v>167470</v>
      </c>
      <c r="D116942" t="b">
        <v>0</v>
      </c>
      <c r="E116942">
        <v>3861</v>
      </c>
    </row>
    <row r="116943" spans="1:5" x14ac:dyDescent="0.25">
      <c r="A116943" s="1" t="s">
        <v>167487</v>
      </c>
      <c r="B116943">
        <v>2</v>
      </c>
      <c r="C116943" s="1" t="s">
        <v>167488</v>
      </c>
      <c r="D116943" t="b">
        <v>0</v>
      </c>
      <c r="E116943">
        <v>4198</v>
      </c>
    </row>
    <row r="116944" spans="1:5" x14ac:dyDescent="0.25">
      <c r="A116944" s="1" t="s">
        <v>167493</v>
      </c>
      <c r="B116944">
        <v>2</v>
      </c>
      <c r="C116944" s="1" t="s">
        <v>167494</v>
      </c>
      <c r="D116944" t="b">
        <v>1</v>
      </c>
      <c r="E116944">
        <v>115156</v>
      </c>
    </row>
    <row r="116945" spans="1:5" x14ac:dyDescent="0.25">
      <c r="A116945" s="1" t="s">
        <v>167495</v>
      </c>
      <c r="B116945">
        <v>2</v>
      </c>
      <c r="C116945" s="1" t="s">
        <v>167496</v>
      </c>
      <c r="D116945" t="b">
        <v>0</v>
      </c>
      <c r="E116945">
        <v>9050</v>
      </c>
    </row>
    <row r="116946" spans="1:5" x14ac:dyDescent="0.25">
      <c r="A116946" s="1" t="s">
        <v>167501</v>
      </c>
      <c r="B116946">
        <v>2</v>
      </c>
      <c r="C116946" s="1" t="s">
        <v>167502</v>
      </c>
      <c r="D116946" t="b">
        <v>0</v>
      </c>
      <c r="E116946">
        <v>39360</v>
      </c>
    </row>
    <row r="116947" spans="1:5" x14ac:dyDescent="0.25">
      <c r="A116947" s="1" t="s">
        <v>167507</v>
      </c>
      <c r="B116947">
        <v>2</v>
      </c>
      <c r="C116947" s="1" t="s">
        <v>167508</v>
      </c>
      <c r="D116947" t="b">
        <v>1</v>
      </c>
      <c r="E116947">
        <v>17559</v>
      </c>
    </row>
    <row r="116948" spans="1:5" x14ac:dyDescent="0.25">
      <c r="A116948" s="1" t="s">
        <v>167509</v>
      </c>
      <c r="B116948">
        <v>2</v>
      </c>
      <c r="C116948" s="1" t="s">
        <v>167510</v>
      </c>
      <c r="D116948" t="b">
        <v>0</v>
      </c>
      <c r="E116948">
        <v>2338</v>
      </c>
    </row>
    <row r="116949" spans="1:5" x14ac:dyDescent="0.25">
      <c r="A116949" s="1" t="s">
        <v>167517</v>
      </c>
      <c r="B116949">
        <v>2</v>
      </c>
      <c r="C116949" s="1" t="s">
        <v>167518</v>
      </c>
      <c r="D116949" t="b">
        <v>0</v>
      </c>
      <c r="E116949">
        <v>26639</v>
      </c>
    </row>
    <row r="116950" spans="1:5" x14ac:dyDescent="0.25">
      <c r="A116950" s="1" t="s">
        <v>167519</v>
      </c>
      <c r="B116950">
        <v>2</v>
      </c>
      <c r="C116950" s="1" t="s">
        <v>167520</v>
      </c>
      <c r="D116950" t="b">
        <v>0</v>
      </c>
      <c r="E116950">
        <v>28068</v>
      </c>
    </row>
    <row r="116951" spans="1:5" x14ac:dyDescent="0.25">
      <c r="A116951" s="1" t="s">
        <v>167533</v>
      </c>
      <c r="B116951">
        <v>2</v>
      </c>
      <c r="C116951" s="1" t="s">
        <v>167534</v>
      </c>
      <c r="D116951" t="b">
        <v>0</v>
      </c>
      <c r="E116951">
        <v>352</v>
      </c>
    </row>
    <row r="116952" spans="1:5" x14ac:dyDescent="0.25">
      <c r="A116952" s="1" t="s">
        <v>167539</v>
      </c>
      <c r="B116952">
        <v>2</v>
      </c>
      <c r="C116952" s="1" t="s">
        <v>167540</v>
      </c>
      <c r="D116952" t="b">
        <v>0</v>
      </c>
      <c r="E116952">
        <v>22473</v>
      </c>
    </row>
    <row r="116953" spans="1:5" x14ac:dyDescent="0.25">
      <c r="A116953" s="1" t="s">
        <v>167549</v>
      </c>
      <c r="B116953">
        <v>2</v>
      </c>
      <c r="C116953" s="1" t="s">
        <v>167550</v>
      </c>
      <c r="D116953" t="b">
        <v>0</v>
      </c>
      <c r="E116953">
        <v>19531</v>
      </c>
    </row>
    <row r="116954" spans="1:5" x14ac:dyDescent="0.25">
      <c r="A116954" s="1" t="s">
        <v>167557</v>
      </c>
      <c r="B116954">
        <v>2</v>
      </c>
      <c r="C116954" s="1" t="s">
        <v>167558</v>
      </c>
      <c r="D116954" t="b">
        <v>1</v>
      </c>
      <c r="E116954">
        <v>40288</v>
      </c>
    </row>
    <row r="116955" spans="1:5" x14ac:dyDescent="0.25">
      <c r="A116955" s="1" t="s">
        <v>167559</v>
      </c>
      <c r="B116955">
        <v>2</v>
      </c>
      <c r="C116955" s="1" t="s">
        <v>167560</v>
      </c>
      <c r="D116955" t="b">
        <v>0</v>
      </c>
      <c r="E116955">
        <v>1969</v>
      </c>
    </row>
    <row r="116956" spans="1:5" x14ac:dyDescent="0.25">
      <c r="A116956" s="1" t="s">
        <v>167565</v>
      </c>
      <c r="B116956">
        <v>2</v>
      </c>
      <c r="C116956" s="1" t="s">
        <v>167566</v>
      </c>
      <c r="D116956" t="b">
        <v>0</v>
      </c>
      <c r="E116956">
        <v>13894</v>
      </c>
    </row>
    <row r="116957" spans="1:5" x14ac:dyDescent="0.25">
      <c r="A116957" s="1" t="s">
        <v>167587</v>
      </c>
      <c r="B116957">
        <v>2</v>
      </c>
      <c r="C116957" s="1" t="s">
        <v>167588</v>
      </c>
      <c r="D116957" t="b">
        <v>0</v>
      </c>
      <c r="E116957">
        <v>6847</v>
      </c>
    </row>
    <row r="116958" spans="1:5" x14ac:dyDescent="0.25">
      <c r="A116958" s="1" t="s">
        <v>167589</v>
      </c>
      <c r="B116958">
        <v>2</v>
      </c>
      <c r="C116958" s="1" t="s">
        <v>167590</v>
      </c>
      <c r="D116958" t="b">
        <v>0</v>
      </c>
      <c r="E116958">
        <v>1025</v>
      </c>
    </row>
    <row r="116959" spans="1:5" x14ac:dyDescent="0.25">
      <c r="A116959" s="1" t="s">
        <v>167591</v>
      </c>
      <c r="B116959">
        <v>2</v>
      </c>
      <c r="C116959" s="1" t="s">
        <v>167592</v>
      </c>
      <c r="D116959" t="b">
        <v>0</v>
      </c>
      <c r="E116959">
        <v>2873</v>
      </c>
    </row>
    <row r="116960" spans="1:5" x14ac:dyDescent="0.25">
      <c r="A116960" s="1" t="s">
        <v>167597</v>
      </c>
      <c r="B116960">
        <v>2</v>
      </c>
      <c r="C116960" s="1" t="s">
        <v>167598</v>
      </c>
      <c r="D116960" t="b">
        <v>0</v>
      </c>
      <c r="E116960">
        <v>4290</v>
      </c>
    </row>
    <row r="116961" spans="1:5" x14ac:dyDescent="0.25">
      <c r="A116961" s="1" t="s">
        <v>167607</v>
      </c>
      <c r="B116961">
        <v>2</v>
      </c>
      <c r="C116961" s="1" t="s">
        <v>167608</v>
      </c>
      <c r="D116961" t="b">
        <v>0</v>
      </c>
      <c r="E116961">
        <v>449</v>
      </c>
    </row>
    <row r="116962" spans="1:5" x14ac:dyDescent="0.25">
      <c r="A116962" s="1" t="s">
        <v>167617</v>
      </c>
      <c r="B116962">
        <v>2</v>
      </c>
      <c r="C116962" s="1" t="s">
        <v>167618</v>
      </c>
      <c r="D116962" t="b">
        <v>0</v>
      </c>
      <c r="E116962">
        <v>38128</v>
      </c>
    </row>
    <row r="116963" spans="1:5" x14ac:dyDescent="0.25">
      <c r="A116963" s="1" t="s">
        <v>167633</v>
      </c>
      <c r="B116963">
        <v>2</v>
      </c>
      <c r="C116963" s="1" t="s">
        <v>167634</v>
      </c>
      <c r="D116963" t="b">
        <v>0</v>
      </c>
      <c r="E116963">
        <v>27618</v>
      </c>
    </row>
    <row r="116964" spans="1:5" x14ac:dyDescent="0.25">
      <c r="A116964" s="1" t="s">
        <v>167655</v>
      </c>
      <c r="B116964">
        <v>2</v>
      </c>
      <c r="C116964" s="1" t="s">
        <v>167656</v>
      </c>
      <c r="D116964" t="b">
        <v>1</v>
      </c>
      <c r="E116964">
        <v>32079</v>
      </c>
    </row>
    <row r="116965" spans="1:5" x14ac:dyDescent="0.25">
      <c r="A116965" s="1" t="s">
        <v>167659</v>
      </c>
      <c r="B116965">
        <v>2</v>
      </c>
      <c r="C116965" s="1" t="s">
        <v>167660</v>
      </c>
      <c r="D116965" t="b">
        <v>0</v>
      </c>
      <c r="E116965">
        <v>24498</v>
      </c>
    </row>
    <row r="116966" spans="1:5" x14ac:dyDescent="0.25">
      <c r="A116966" s="1" t="s">
        <v>167683</v>
      </c>
      <c r="B116966">
        <v>2</v>
      </c>
      <c r="C116966" s="1" t="s">
        <v>167684</v>
      </c>
      <c r="D116966" t="b">
        <v>1</v>
      </c>
      <c r="E116966">
        <v>9123</v>
      </c>
    </row>
    <row r="116967" spans="1:5" x14ac:dyDescent="0.25">
      <c r="A116967" s="1" t="s">
        <v>167707</v>
      </c>
      <c r="B116967">
        <v>2</v>
      </c>
      <c r="C116967" s="1" t="s">
        <v>167708</v>
      </c>
      <c r="D116967" t="b">
        <v>0</v>
      </c>
      <c r="E116967">
        <v>1427</v>
      </c>
    </row>
    <row r="116968" spans="1:5" x14ac:dyDescent="0.25">
      <c r="A116968" s="1" t="s">
        <v>167721</v>
      </c>
      <c r="B116968">
        <v>2</v>
      </c>
      <c r="C116968" s="1" t="s">
        <v>167722</v>
      </c>
      <c r="D116968" t="b">
        <v>0</v>
      </c>
      <c r="E116968">
        <v>1589</v>
      </c>
    </row>
    <row r="116969" spans="1:5" x14ac:dyDescent="0.25">
      <c r="A116969" s="1" t="s">
        <v>167723</v>
      </c>
      <c r="B116969">
        <v>2</v>
      </c>
      <c r="C116969" s="1" t="s">
        <v>167724</v>
      </c>
      <c r="D116969" t="b">
        <v>0</v>
      </c>
      <c r="E116969">
        <v>2789</v>
      </c>
    </row>
    <row r="116970" spans="1:5" x14ac:dyDescent="0.25">
      <c r="A116970" s="1" t="s">
        <v>167741</v>
      </c>
      <c r="B116970">
        <v>2</v>
      </c>
      <c r="C116970" s="1" t="s">
        <v>167742</v>
      </c>
      <c r="D116970" t="b">
        <v>0</v>
      </c>
      <c r="E116970">
        <v>2158</v>
      </c>
    </row>
    <row r="116971" spans="1:5" x14ac:dyDescent="0.25">
      <c r="A116971" s="1" t="s">
        <v>167743</v>
      </c>
      <c r="B116971">
        <v>2</v>
      </c>
      <c r="C116971" s="1" t="s">
        <v>167744</v>
      </c>
      <c r="D116971" t="b">
        <v>0</v>
      </c>
      <c r="E116971">
        <v>2468</v>
      </c>
    </row>
    <row r="116972" spans="1:5" x14ac:dyDescent="0.25">
      <c r="A116972" s="1" t="s">
        <v>167757</v>
      </c>
      <c r="B116972">
        <v>2</v>
      </c>
      <c r="C116972" s="1" t="s">
        <v>167758</v>
      </c>
      <c r="D116972" t="b">
        <v>0</v>
      </c>
      <c r="E116972">
        <v>10134</v>
      </c>
    </row>
    <row r="116973" spans="1:5" x14ac:dyDescent="0.25">
      <c r="A116973" s="1" t="s">
        <v>167777</v>
      </c>
      <c r="B116973">
        <v>2</v>
      </c>
      <c r="C116973" s="1" t="s">
        <v>167778</v>
      </c>
      <c r="D116973" t="b">
        <v>0</v>
      </c>
      <c r="E116973">
        <v>980</v>
      </c>
    </row>
    <row r="116974" spans="1:5" x14ac:dyDescent="0.25">
      <c r="A116974" s="1" t="s">
        <v>167795</v>
      </c>
      <c r="B116974">
        <v>2</v>
      </c>
      <c r="C116974" s="1" t="s">
        <v>167796</v>
      </c>
      <c r="D116974" t="b">
        <v>0</v>
      </c>
      <c r="E116974">
        <v>2710</v>
      </c>
    </row>
    <row r="116975" spans="1:5" x14ac:dyDescent="0.25">
      <c r="A116975" s="1" t="s">
        <v>167807</v>
      </c>
      <c r="B116975">
        <v>2</v>
      </c>
      <c r="C116975" s="1" t="s">
        <v>167808</v>
      </c>
      <c r="D116975" t="b">
        <v>0</v>
      </c>
      <c r="E116975">
        <v>3007</v>
      </c>
    </row>
    <row r="116976" spans="1:5" x14ac:dyDescent="0.25">
      <c r="A116976" s="1" t="s">
        <v>167809</v>
      </c>
      <c r="B116976">
        <v>2</v>
      </c>
      <c r="C116976" s="1" t="s">
        <v>167810</v>
      </c>
      <c r="D116976" t="b">
        <v>0</v>
      </c>
      <c r="E116976">
        <v>8891</v>
      </c>
    </row>
    <row r="116977" spans="1:5" x14ac:dyDescent="0.25">
      <c r="A116977" s="1" t="s">
        <v>167811</v>
      </c>
      <c r="B116977">
        <v>2</v>
      </c>
      <c r="C116977" s="1" t="s">
        <v>167812</v>
      </c>
      <c r="D116977" t="b">
        <v>0</v>
      </c>
      <c r="E116977">
        <v>5673</v>
      </c>
    </row>
    <row r="116978" spans="1:5" x14ac:dyDescent="0.25">
      <c r="A116978" s="1" t="s">
        <v>167813</v>
      </c>
      <c r="B116978">
        <v>2</v>
      </c>
      <c r="C116978" s="1" t="s">
        <v>167814</v>
      </c>
      <c r="D116978" t="b">
        <v>0</v>
      </c>
      <c r="E116978">
        <v>6201</v>
      </c>
    </row>
    <row r="116979" spans="1:5" x14ac:dyDescent="0.25">
      <c r="A116979" s="1" t="s">
        <v>167815</v>
      </c>
      <c r="B116979">
        <v>2</v>
      </c>
      <c r="C116979" s="1" t="s">
        <v>167816</v>
      </c>
      <c r="D116979" t="b">
        <v>0</v>
      </c>
      <c r="E116979">
        <v>6188</v>
      </c>
    </row>
    <row r="116980" spans="1:5" x14ac:dyDescent="0.25">
      <c r="A116980" s="1" t="s">
        <v>167827</v>
      </c>
      <c r="B116980">
        <v>2</v>
      </c>
      <c r="C116980" s="1" t="s">
        <v>167828</v>
      </c>
      <c r="D116980" t="b">
        <v>0</v>
      </c>
      <c r="E116980">
        <v>6222</v>
      </c>
    </row>
    <row r="116981" spans="1:5" x14ac:dyDescent="0.25">
      <c r="A116981" s="1" t="s">
        <v>167837</v>
      </c>
      <c r="B116981">
        <v>2</v>
      </c>
      <c r="C116981" s="1" t="s">
        <v>167838</v>
      </c>
      <c r="D116981" t="b">
        <v>0</v>
      </c>
      <c r="E116981">
        <v>15933</v>
      </c>
    </row>
    <row r="116982" spans="1:5" x14ac:dyDescent="0.25">
      <c r="A116982" s="1" t="s">
        <v>167845</v>
      </c>
      <c r="B116982">
        <v>2</v>
      </c>
      <c r="C116982" s="1" t="s">
        <v>167846</v>
      </c>
      <c r="D116982" t="b">
        <v>0</v>
      </c>
      <c r="E116982">
        <v>723</v>
      </c>
    </row>
    <row r="116983" spans="1:5" x14ac:dyDescent="0.25">
      <c r="A116983" s="1" t="s">
        <v>167893</v>
      </c>
      <c r="B116983">
        <v>2</v>
      </c>
      <c r="C116983" s="1" t="s">
        <v>167894</v>
      </c>
      <c r="D116983" t="b">
        <v>0</v>
      </c>
      <c r="E116983">
        <v>28410</v>
      </c>
    </row>
    <row r="116984" spans="1:5" x14ac:dyDescent="0.25">
      <c r="A116984" s="1" t="s">
        <v>167901</v>
      </c>
      <c r="B116984">
        <v>2</v>
      </c>
      <c r="C116984" s="1" t="s">
        <v>167902</v>
      </c>
      <c r="D116984" t="b">
        <v>0</v>
      </c>
      <c r="E116984">
        <v>111606</v>
      </c>
    </row>
    <row r="116985" spans="1:5" x14ac:dyDescent="0.25">
      <c r="A116985" s="1" t="s">
        <v>167907</v>
      </c>
      <c r="B116985">
        <v>2</v>
      </c>
      <c r="C116985" s="1" t="s">
        <v>167908</v>
      </c>
      <c r="D116985" t="b">
        <v>0</v>
      </c>
      <c r="E116985">
        <v>33452</v>
      </c>
    </row>
    <row r="116986" spans="1:5" x14ac:dyDescent="0.25">
      <c r="A116986" s="1" t="s">
        <v>167939</v>
      </c>
      <c r="B116986">
        <v>2</v>
      </c>
      <c r="C116986" s="1" t="s">
        <v>167940</v>
      </c>
      <c r="D116986" t="b">
        <v>0</v>
      </c>
      <c r="E116986">
        <v>3488</v>
      </c>
    </row>
    <row r="116987" spans="1:5" x14ac:dyDescent="0.25">
      <c r="A116987" s="1" t="s">
        <v>167941</v>
      </c>
      <c r="B116987">
        <v>2</v>
      </c>
      <c r="C116987" s="1" t="s">
        <v>167942</v>
      </c>
      <c r="D116987" t="b">
        <v>0</v>
      </c>
      <c r="E116987">
        <v>37491</v>
      </c>
    </row>
    <row r="116988" spans="1:5" x14ac:dyDescent="0.25">
      <c r="A116988" s="1" t="s">
        <v>167943</v>
      </c>
      <c r="B116988">
        <v>2</v>
      </c>
      <c r="C116988" s="1" t="s">
        <v>167944</v>
      </c>
      <c r="D116988" t="b">
        <v>0</v>
      </c>
      <c r="E116988">
        <v>24631</v>
      </c>
    </row>
    <row r="116989" spans="1:5" x14ac:dyDescent="0.25">
      <c r="A116989" s="1" t="s">
        <v>167945</v>
      </c>
      <c r="B116989">
        <v>2</v>
      </c>
      <c r="C116989" s="1" t="s">
        <v>167946</v>
      </c>
      <c r="D116989" t="b">
        <v>0</v>
      </c>
      <c r="E116989">
        <v>197</v>
      </c>
    </row>
    <row r="116990" spans="1:5" x14ac:dyDescent="0.25">
      <c r="A116990" s="1" t="s">
        <v>167947</v>
      </c>
      <c r="B116990">
        <v>2</v>
      </c>
      <c r="C116990" s="1" t="s">
        <v>167948</v>
      </c>
      <c r="D116990" t="b">
        <v>0</v>
      </c>
      <c r="E116990">
        <v>282</v>
      </c>
    </row>
    <row r="116991" spans="1:5" x14ac:dyDescent="0.25">
      <c r="A116991" s="1" t="s">
        <v>167949</v>
      </c>
      <c r="B116991">
        <v>2</v>
      </c>
      <c r="C116991" s="1" t="s">
        <v>167950</v>
      </c>
      <c r="D116991" t="b">
        <v>0</v>
      </c>
      <c r="E116991">
        <v>750</v>
      </c>
    </row>
    <row r="116992" spans="1:5" x14ac:dyDescent="0.25">
      <c r="A116992" s="1" t="s">
        <v>167951</v>
      </c>
      <c r="B116992">
        <v>2</v>
      </c>
      <c r="C116992" s="1" t="s">
        <v>167952</v>
      </c>
      <c r="D116992" t="b">
        <v>0</v>
      </c>
      <c r="E116992">
        <v>1399</v>
      </c>
    </row>
    <row r="116993" spans="1:5" x14ac:dyDescent="0.25">
      <c r="A116993" s="1" t="s">
        <v>167953</v>
      </c>
      <c r="B116993">
        <v>2</v>
      </c>
      <c r="C116993" s="1" t="s">
        <v>167954</v>
      </c>
      <c r="D116993" t="b">
        <v>0</v>
      </c>
      <c r="E116993">
        <v>7265</v>
      </c>
    </row>
    <row r="116994" spans="1:5" x14ac:dyDescent="0.25">
      <c r="A116994" s="1" t="s">
        <v>167955</v>
      </c>
      <c r="B116994">
        <v>2</v>
      </c>
      <c r="C116994" s="1" t="s">
        <v>167956</v>
      </c>
      <c r="D116994" t="b">
        <v>1</v>
      </c>
      <c r="E116994">
        <v>21688</v>
      </c>
    </row>
    <row r="116995" spans="1:5" x14ac:dyDescent="0.25">
      <c r="A116995" s="1" t="s">
        <v>167957</v>
      </c>
      <c r="B116995">
        <v>2</v>
      </c>
      <c r="C116995" s="1" t="s">
        <v>167958</v>
      </c>
      <c r="D116995" t="b">
        <v>1</v>
      </c>
      <c r="E116995">
        <v>12734</v>
      </c>
    </row>
    <row r="116996" spans="1:5" x14ac:dyDescent="0.25">
      <c r="A116996" s="1" t="s">
        <v>167959</v>
      </c>
      <c r="B116996">
        <v>2</v>
      </c>
      <c r="C116996" s="1" t="s">
        <v>167960</v>
      </c>
      <c r="D116996" t="b">
        <v>0</v>
      </c>
      <c r="E116996">
        <v>2287</v>
      </c>
    </row>
    <row r="116997" spans="1:5" x14ac:dyDescent="0.25">
      <c r="A116997" s="1" t="s">
        <v>167961</v>
      </c>
      <c r="B116997">
        <v>2</v>
      </c>
      <c r="C116997" s="1" t="s">
        <v>167962</v>
      </c>
      <c r="D116997" t="b">
        <v>0</v>
      </c>
      <c r="E116997">
        <v>7332</v>
      </c>
    </row>
    <row r="116998" spans="1:5" x14ac:dyDescent="0.25">
      <c r="A116998" s="1" t="s">
        <v>167965</v>
      </c>
      <c r="B116998">
        <v>2</v>
      </c>
      <c r="C116998" s="1" t="s">
        <v>167966</v>
      </c>
      <c r="D116998" t="b">
        <v>0</v>
      </c>
      <c r="E116998">
        <v>10310</v>
      </c>
    </row>
    <row r="116999" spans="1:5" x14ac:dyDescent="0.25">
      <c r="A116999" s="1" t="s">
        <v>167967</v>
      </c>
      <c r="B116999">
        <v>2</v>
      </c>
      <c r="C116999" s="1" t="s">
        <v>167968</v>
      </c>
      <c r="D116999" t="b">
        <v>1</v>
      </c>
      <c r="E116999">
        <v>21049</v>
      </c>
    </row>
    <row r="117000" spans="1:5" x14ac:dyDescent="0.25">
      <c r="A117000" s="1" t="s">
        <v>167969</v>
      </c>
      <c r="B117000">
        <v>2</v>
      </c>
      <c r="C117000" s="1" t="s">
        <v>167970</v>
      </c>
      <c r="D117000" t="b">
        <v>0</v>
      </c>
      <c r="E117000">
        <v>5900</v>
      </c>
    </row>
    <row r="117001" spans="1:5" x14ac:dyDescent="0.25">
      <c r="A117001" s="1" t="s">
        <v>167971</v>
      </c>
      <c r="B117001">
        <v>2</v>
      </c>
      <c r="C117001" s="1" t="s">
        <v>167972</v>
      </c>
      <c r="D117001" t="b">
        <v>0</v>
      </c>
      <c r="E117001">
        <v>21627</v>
      </c>
    </row>
    <row r="117002" spans="1:5" x14ac:dyDescent="0.25">
      <c r="A117002" s="1" t="s">
        <v>167973</v>
      </c>
      <c r="B117002">
        <v>2</v>
      </c>
      <c r="C117002" s="1" t="s">
        <v>167974</v>
      </c>
      <c r="D117002" t="b">
        <v>0</v>
      </c>
      <c r="E117002">
        <v>10446</v>
      </c>
    </row>
    <row r="117003" spans="1:5" x14ac:dyDescent="0.25">
      <c r="A117003" s="1" t="s">
        <v>167977</v>
      </c>
      <c r="B117003">
        <v>2</v>
      </c>
      <c r="C117003" s="1" t="s">
        <v>167978</v>
      </c>
      <c r="D117003" t="b">
        <v>0</v>
      </c>
      <c r="E117003">
        <v>570</v>
      </c>
    </row>
    <row r="117004" spans="1:5" x14ac:dyDescent="0.25">
      <c r="A117004" s="1" t="s">
        <v>167983</v>
      </c>
      <c r="B117004">
        <v>2</v>
      </c>
      <c r="C117004" s="1" t="s">
        <v>167984</v>
      </c>
      <c r="D117004" t="b">
        <v>0</v>
      </c>
      <c r="E117004">
        <v>1447</v>
      </c>
    </row>
    <row r="117005" spans="1:5" x14ac:dyDescent="0.25">
      <c r="A117005" s="1" t="s">
        <v>167985</v>
      </c>
      <c r="B117005">
        <v>2</v>
      </c>
      <c r="C117005" s="1" t="s">
        <v>167986</v>
      </c>
      <c r="D117005" t="b">
        <v>0</v>
      </c>
      <c r="E117005">
        <v>22200</v>
      </c>
    </row>
    <row r="117006" spans="1:5" x14ac:dyDescent="0.25">
      <c r="A117006" s="1" t="s">
        <v>167987</v>
      </c>
      <c r="B117006">
        <v>2</v>
      </c>
      <c r="C117006" s="1" t="s">
        <v>167988</v>
      </c>
      <c r="D117006" t="b">
        <v>0</v>
      </c>
      <c r="E117006">
        <v>19850</v>
      </c>
    </row>
    <row r="117007" spans="1:5" x14ac:dyDescent="0.25">
      <c r="A117007" s="1" t="s">
        <v>167989</v>
      </c>
      <c r="B117007">
        <v>2</v>
      </c>
      <c r="C117007" s="1" t="s">
        <v>167990</v>
      </c>
      <c r="D117007" t="b">
        <v>1</v>
      </c>
      <c r="E117007">
        <v>140042</v>
      </c>
    </row>
    <row r="117008" spans="1:5" x14ac:dyDescent="0.25">
      <c r="A117008" s="1" t="s">
        <v>167993</v>
      </c>
      <c r="B117008">
        <v>2</v>
      </c>
      <c r="C117008" s="1" t="s">
        <v>167994</v>
      </c>
      <c r="D117008" t="b">
        <v>1</v>
      </c>
      <c r="E117008">
        <v>4794</v>
      </c>
    </row>
    <row r="117009" spans="1:5" x14ac:dyDescent="0.25">
      <c r="A117009" s="1" t="s">
        <v>167995</v>
      </c>
      <c r="B117009">
        <v>2</v>
      </c>
      <c r="C117009" s="1" t="s">
        <v>167996</v>
      </c>
      <c r="D117009" t="b">
        <v>1</v>
      </c>
      <c r="E117009">
        <v>23566</v>
      </c>
    </row>
    <row r="117010" spans="1:5" x14ac:dyDescent="0.25">
      <c r="A117010" s="1" t="s">
        <v>167997</v>
      </c>
      <c r="B117010">
        <v>2</v>
      </c>
      <c r="C117010" s="1" t="s">
        <v>167998</v>
      </c>
      <c r="D117010" t="b">
        <v>0</v>
      </c>
      <c r="E117010">
        <v>747</v>
      </c>
    </row>
    <row r="117011" spans="1:5" x14ac:dyDescent="0.25">
      <c r="A117011" s="1" t="s">
        <v>167999</v>
      </c>
      <c r="B117011">
        <v>2</v>
      </c>
      <c r="C117011" s="1" t="s">
        <v>168000</v>
      </c>
      <c r="D117011" t="b">
        <v>1</v>
      </c>
      <c r="E117011">
        <v>49379</v>
      </c>
    </row>
    <row r="117012" spans="1:5" x14ac:dyDescent="0.25">
      <c r="A117012" s="1" t="s">
        <v>168001</v>
      </c>
      <c r="B117012">
        <v>2</v>
      </c>
      <c r="C117012" s="1" t="s">
        <v>168002</v>
      </c>
      <c r="D117012" t="b">
        <v>1</v>
      </c>
      <c r="E117012">
        <v>5172</v>
      </c>
    </row>
    <row r="117013" spans="1:5" x14ac:dyDescent="0.25">
      <c r="A117013" s="1" t="s">
        <v>168005</v>
      </c>
      <c r="B117013">
        <v>2</v>
      </c>
      <c r="C117013" s="1" t="s">
        <v>168006</v>
      </c>
      <c r="D117013" t="b">
        <v>0</v>
      </c>
      <c r="E117013">
        <v>15154</v>
      </c>
    </row>
    <row r="117014" spans="1:5" x14ac:dyDescent="0.25">
      <c r="A117014" s="1" t="s">
        <v>168013</v>
      </c>
      <c r="B117014">
        <v>2</v>
      </c>
      <c r="C117014" s="1" t="s">
        <v>168014</v>
      </c>
      <c r="D117014" t="b">
        <v>1</v>
      </c>
      <c r="E117014">
        <v>236105</v>
      </c>
    </row>
    <row r="117015" spans="1:5" x14ac:dyDescent="0.25">
      <c r="A117015" s="1" t="s">
        <v>168019</v>
      </c>
      <c r="B117015">
        <v>2</v>
      </c>
      <c r="C117015" s="1" t="s">
        <v>168020</v>
      </c>
      <c r="D117015" t="b">
        <v>0</v>
      </c>
      <c r="E117015">
        <v>1741</v>
      </c>
    </row>
    <row r="117016" spans="1:5" x14ac:dyDescent="0.25">
      <c r="A117016" s="1" t="s">
        <v>168025</v>
      </c>
      <c r="B117016">
        <v>2</v>
      </c>
      <c r="C117016" s="1" t="s">
        <v>168026</v>
      </c>
      <c r="D117016" t="b">
        <v>1</v>
      </c>
      <c r="E117016">
        <v>15854</v>
      </c>
    </row>
    <row r="117017" spans="1:5" x14ac:dyDescent="0.25">
      <c r="A117017" s="1" t="s">
        <v>168029</v>
      </c>
      <c r="B117017">
        <v>2</v>
      </c>
      <c r="C117017" s="1" t="s">
        <v>168030</v>
      </c>
      <c r="D117017" t="b">
        <v>0</v>
      </c>
      <c r="E117017">
        <v>4815</v>
      </c>
    </row>
    <row r="117018" spans="1:5" x14ac:dyDescent="0.25">
      <c r="A117018" s="1" t="s">
        <v>168031</v>
      </c>
      <c r="B117018">
        <v>2</v>
      </c>
      <c r="C117018" s="1" t="s">
        <v>168032</v>
      </c>
      <c r="D117018" t="b">
        <v>0</v>
      </c>
      <c r="E117018">
        <v>935</v>
      </c>
    </row>
    <row r="117019" spans="1:5" x14ac:dyDescent="0.25">
      <c r="A117019" s="1" t="s">
        <v>168037</v>
      </c>
      <c r="B117019">
        <v>2</v>
      </c>
      <c r="C117019" s="1" t="s">
        <v>168038</v>
      </c>
      <c r="D117019" t="b">
        <v>0</v>
      </c>
      <c r="E117019">
        <v>1329</v>
      </c>
    </row>
    <row r="117020" spans="1:5" x14ac:dyDescent="0.25">
      <c r="A117020" s="1" t="s">
        <v>168041</v>
      </c>
      <c r="B117020">
        <v>2</v>
      </c>
      <c r="C117020" s="1" t="s">
        <v>168042</v>
      </c>
      <c r="D117020" t="b">
        <v>0</v>
      </c>
      <c r="E117020">
        <v>2803</v>
      </c>
    </row>
    <row r="117021" spans="1:5" x14ac:dyDescent="0.25">
      <c r="A117021" s="1" t="s">
        <v>168045</v>
      </c>
      <c r="B117021">
        <v>2</v>
      </c>
      <c r="C117021" s="1" t="s">
        <v>168046</v>
      </c>
      <c r="D117021" t="b">
        <v>1</v>
      </c>
      <c r="E117021">
        <v>5043</v>
      </c>
    </row>
    <row r="117022" spans="1:5" x14ac:dyDescent="0.25">
      <c r="A117022" s="1" t="s">
        <v>168047</v>
      </c>
      <c r="B117022">
        <v>2</v>
      </c>
      <c r="C117022" s="1" t="s">
        <v>168048</v>
      </c>
      <c r="D117022" t="b">
        <v>1</v>
      </c>
      <c r="E117022">
        <v>16562</v>
      </c>
    </row>
    <row r="117023" spans="1:5" x14ac:dyDescent="0.25">
      <c r="A117023" s="1" t="s">
        <v>168049</v>
      </c>
      <c r="B117023">
        <v>2</v>
      </c>
      <c r="C117023" s="1" t="s">
        <v>168050</v>
      </c>
      <c r="D117023" t="b">
        <v>0</v>
      </c>
      <c r="E117023">
        <v>4459</v>
      </c>
    </row>
    <row r="117024" spans="1:5" x14ac:dyDescent="0.25">
      <c r="A117024" s="1" t="s">
        <v>168053</v>
      </c>
      <c r="B117024">
        <v>2</v>
      </c>
      <c r="C117024" s="1" t="s">
        <v>168054</v>
      </c>
      <c r="D117024" t="b">
        <v>1</v>
      </c>
      <c r="E117024">
        <v>82734</v>
      </c>
    </row>
    <row r="117025" spans="1:5" x14ac:dyDescent="0.25">
      <c r="A117025" s="1" t="s">
        <v>168055</v>
      </c>
      <c r="B117025">
        <v>2</v>
      </c>
      <c r="C117025" s="1" t="s">
        <v>168056</v>
      </c>
      <c r="D117025" t="b">
        <v>1</v>
      </c>
      <c r="E117025">
        <v>929806</v>
      </c>
    </row>
    <row r="117026" spans="1:5" x14ac:dyDescent="0.25">
      <c r="A117026" s="1" t="s">
        <v>168059</v>
      </c>
      <c r="B117026">
        <v>2</v>
      </c>
      <c r="C117026" s="1" t="s">
        <v>168060</v>
      </c>
      <c r="D117026" t="b">
        <v>0</v>
      </c>
      <c r="E117026">
        <v>298</v>
      </c>
    </row>
    <row r="117027" spans="1:5" x14ac:dyDescent="0.25">
      <c r="A117027" s="1" t="s">
        <v>168063</v>
      </c>
      <c r="B117027">
        <v>2</v>
      </c>
      <c r="C117027" s="1" t="s">
        <v>168064</v>
      </c>
      <c r="D117027" t="b">
        <v>1</v>
      </c>
      <c r="E117027">
        <v>198681</v>
      </c>
    </row>
    <row r="117028" spans="1:5" x14ac:dyDescent="0.25">
      <c r="A117028" s="1" t="s">
        <v>168067</v>
      </c>
      <c r="B117028">
        <v>2</v>
      </c>
      <c r="C117028" s="1" t="s">
        <v>168068</v>
      </c>
      <c r="D117028" t="b">
        <v>0</v>
      </c>
      <c r="E117028">
        <v>964</v>
      </c>
    </row>
    <row r="117029" spans="1:5" x14ac:dyDescent="0.25">
      <c r="A117029" s="1" t="s">
        <v>168083</v>
      </c>
      <c r="B117029">
        <v>2</v>
      </c>
      <c r="C117029" s="1" t="s">
        <v>168084</v>
      </c>
      <c r="D117029" t="b">
        <v>0</v>
      </c>
      <c r="E117029">
        <v>37066</v>
      </c>
    </row>
    <row r="117030" spans="1:5" x14ac:dyDescent="0.25">
      <c r="A117030" s="1" t="s">
        <v>168087</v>
      </c>
      <c r="B117030">
        <v>2</v>
      </c>
      <c r="C117030" s="1" t="s">
        <v>168088</v>
      </c>
      <c r="D117030" t="b">
        <v>0</v>
      </c>
      <c r="E117030">
        <v>10175</v>
      </c>
    </row>
    <row r="117031" spans="1:5" x14ac:dyDescent="0.25">
      <c r="A117031" s="1" t="s">
        <v>168089</v>
      </c>
      <c r="B117031">
        <v>2</v>
      </c>
      <c r="C117031" s="1" t="s">
        <v>168090</v>
      </c>
      <c r="D117031" t="b">
        <v>0</v>
      </c>
      <c r="E117031">
        <v>585416</v>
      </c>
    </row>
    <row r="117032" spans="1:5" x14ac:dyDescent="0.25">
      <c r="A117032" s="1" t="s">
        <v>168091</v>
      </c>
      <c r="B117032">
        <v>2</v>
      </c>
      <c r="C117032" s="1" t="s">
        <v>168092</v>
      </c>
      <c r="D117032" t="b">
        <v>0</v>
      </c>
      <c r="E117032">
        <v>68217</v>
      </c>
    </row>
    <row r="117033" spans="1:5" x14ac:dyDescent="0.25">
      <c r="A117033" s="1" t="s">
        <v>168093</v>
      </c>
      <c r="B117033">
        <v>2</v>
      </c>
      <c r="C117033" s="1" t="s">
        <v>168094</v>
      </c>
      <c r="D117033" t="b">
        <v>1</v>
      </c>
      <c r="E117033">
        <v>87310</v>
      </c>
    </row>
    <row r="117034" spans="1:5" x14ac:dyDescent="0.25">
      <c r="A117034" s="1" t="s">
        <v>168095</v>
      </c>
      <c r="B117034">
        <v>2</v>
      </c>
      <c r="C117034" s="1" t="s">
        <v>168096</v>
      </c>
      <c r="D117034" t="b">
        <v>0</v>
      </c>
      <c r="E117034">
        <v>228014</v>
      </c>
    </row>
    <row r="117035" spans="1:5" x14ac:dyDescent="0.25">
      <c r="A117035" s="1" t="s">
        <v>168101</v>
      </c>
      <c r="B117035">
        <v>2</v>
      </c>
      <c r="C117035" s="1" t="s">
        <v>168102</v>
      </c>
      <c r="D117035" t="b">
        <v>0</v>
      </c>
      <c r="E117035">
        <v>5224</v>
      </c>
    </row>
    <row r="117036" spans="1:5" x14ac:dyDescent="0.25">
      <c r="A117036" s="1" t="s">
        <v>168105</v>
      </c>
      <c r="B117036">
        <v>2</v>
      </c>
      <c r="C117036" s="1" t="s">
        <v>168106</v>
      </c>
      <c r="D117036" t="b">
        <v>0</v>
      </c>
      <c r="E117036">
        <v>10106</v>
      </c>
    </row>
    <row r="117037" spans="1:5" x14ac:dyDescent="0.25">
      <c r="A117037" s="1" t="s">
        <v>168107</v>
      </c>
      <c r="B117037">
        <v>2</v>
      </c>
      <c r="C117037" s="1" t="s">
        <v>168108</v>
      </c>
      <c r="D117037" t="b">
        <v>0</v>
      </c>
      <c r="E117037">
        <v>10047</v>
      </c>
    </row>
    <row r="117038" spans="1:5" x14ac:dyDescent="0.25">
      <c r="A117038" s="1" t="s">
        <v>168117</v>
      </c>
      <c r="B117038">
        <v>2</v>
      </c>
      <c r="C117038" s="1" t="s">
        <v>168118</v>
      </c>
      <c r="D117038" t="b">
        <v>1</v>
      </c>
      <c r="E117038">
        <v>6600</v>
      </c>
    </row>
    <row r="117039" spans="1:5" x14ac:dyDescent="0.25">
      <c r="A117039" s="1" t="s">
        <v>168119</v>
      </c>
      <c r="B117039">
        <v>2</v>
      </c>
      <c r="C117039" s="1" t="s">
        <v>168120</v>
      </c>
      <c r="D117039" t="b">
        <v>0</v>
      </c>
      <c r="E117039">
        <v>11492</v>
      </c>
    </row>
    <row r="117040" spans="1:5" x14ac:dyDescent="0.25">
      <c r="A117040" s="1" t="s">
        <v>168121</v>
      </c>
      <c r="B117040">
        <v>2</v>
      </c>
      <c r="C117040" s="1" t="s">
        <v>168122</v>
      </c>
      <c r="D117040" t="b">
        <v>0</v>
      </c>
      <c r="E117040">
        <v>6980</v>
      </c>
    </row>
    <row r="117041" spans="1:5" x14ac:dyDescent="0.25">
      <c r="A117041" s="1" t="s">
        <v>168123</v>
      </c>
      <c r="B117041">
        <v>2</v>
      </c>
      <c r="C117041" s="1" t="s">
        <v>168124</v>
      </c>
      <c r="D117041" t="b">
        <v>0</v>
      </c>
      <c r="E117041">
        <v>16563</v>
      </c>
    </row>
    <row r="117042" spans="1:5" x14ac:dyDescent="0.25">
      <c r="A117042" s="1" t="s">
        <v>168125</v>
      </c>
      <c r="B117042">
        <v>2</v>
      </c>
      <c r="C117042" s="1" t="s">
        <v>168126</v>
      </c>
      <c r="D117042" t="b">
        <v>0</v>
      </c>
      <c r="E117042">
        <v>2403</v>
      </c>
    </row>
    <row r="117043" spans="1:5" x14ac:dyDescent="0.25">
      <c r="A117043" s="1" t="s">
        <v>168127</v>
      </c>
      <c r="B117043">
        <v>2</v>
      </c>
      <c r="C117043" s="1" t="s">
        <v>168128</v>
      </c>
      <c r="D117043" t="b">
        <v>0</v>
      </c>
      <c r="E117043">
        <v>15044</v>
      </c>
    </row>
    <row r="117044" spans="1:5" x14ac:dyDescent="0.25">
      <c r="A117044" s="1" t="s">
        <v>168137</v>
      </c>
      <c r="B117044">
        <v>2</v>
      </c>
      <c r="C117044" s="1" t="s">
        <v>168138</v>
      </c>
      <c r="D117044" t="b">
        <v>0</v>
      </c>
      <c r="E117044">
        <v>1345</v>
      </c>
    </row>
    <row r="117045" spans="1:5" x14ac:dyDescent="0.25">
      <c r="A117045" s="1" t="s">
        <v>168139</v>
      </c>
      <c r="B117045">
        <v>2</v>
      </c>
      <c r="C117045" s="1" t="s">
        <v>168140</v>
      </c>
      <c r="D117045" t="b">
        <v>0</v>
      </c>
      <c r="E117045">
        <v>2523</v>
      </c>
    </row>
    <row r="117046" spans="1:5" x14ac:dyDescent="0.25">
      <c r="A117046" s="1" t="s">
        <v>168143</v>
      </c>
      <c r="B117046">
        <v>2</v>
      </c>
      <c r="C117046" s="1" t="s">
        <v>168144</v>
      </c>
      <c r="D117046" t="b">
        <v>0</v>
      </c>
      <c r="E117046">
        <v>24084</v>
      </c>
    </row>
    <row r="117047" spans="1:5" x14ac:dyDescent="0.25">
      <c r="A117047" s="1" t="s">
        <v>168145</v>
      </c>
      <c r="B117047">
        <v>2</v>
      </c>
      <c r="C117047" s="1" t="s">
        <v>168146</v>
      </c>
      <c r="D117047" t="b">
        <v>1</v>
      </c>
      <c r="E117047">
        <v>183947</v>
      </c>
    </row>
    <row r="117048" spans="1:5" x14ac:dyDescent="0.25">
      <c r="A117048" s="1" t="s">
        <v>168151</v>
      </c>
      <c r="B117048">
        <v>2</v>
      </c>
      <c r="C117048" s="1" t="s">
        <v>168152</v>
      </c>
      <c r="D117048" t="b">
        <v>0</v>
      </c>
      <c r="E117048">
        <v>1085</v>
      </c>
    </row>
    <row r="117049" spans="1:5" x14ac:dyDescent="0.25">
      <c r="A117049" s="1" t="s">
        <v>168155</v>
      </c>
      <c r="B117049">
        <v>2</v>
      </c>
      <c r="C117049" s="1" t="s">
        <v>168156</v>
      </c>
      <c r="D117049" t="b">
        <v>0</v>
      </c>
      <c r="E117049">
        <v>395</v>
      </c>
    </row>
    <row r="117050" spans="1:5" x14ac:dyDescent="0.25">
      <c r="A117050" s="1" t="s">
        <v>168157</v>
      </c>
      <c r="B117050">
        <v>2</v>
      </c>
      <c r="C117050" s="1" t="s">
        <v>168158</v>
      </c>
      <c r="D117050" t="b">
        <v>0</v>
      </c>
      <c r="E117050">
        <v>2237</v>
      </c>
    </row>
    <row r="117051" spans="1:5" x14ac:dyDescent="0.25">
      <c r="A117051" s="1" t="s">
        <v>168159</v>
      </c>
      <c r="B117051">
        <v>2</v>
      </c>
      <c r="C117051" s="1" t="s">
        <v>168160</v>
      </c>
      <c r="D117051" t="b">
        <v>0</v>
      </c>
      <c r="E117051">
        <v>7332</v>
      </c>
    </row>
    <row r="117052" spans="1:5" x14ac:dyDescent="0.25">
      <c r="A117052" s="1" t="s">
        <v>168161</v>
      </c>
      <c r="B117052">
        <v>2</v>
      </c>
      <c r="C117052" s="1" t="s">
        <v>168162</v>
      </c>
      <c r="D117052" t="b">
        <v>0</v>
      </c>
      <c r="E117052">
        <v>57470</v>
      </c>
    </row>
    <row r="117053" spans="1:5" x14ac:dyDescent="0.25">
      <c r="A117053" s="1" t="s">
        <v>168165</v>
      </c>
      <c r="B117053">
        <v>2</v>
      </c>
      <c r="C117053" s="1" t="s">
        <v>168166</v>
      </c>
      <c r="D117053" t="b">
        <v>0</v>
      </c>
      <c r="E117053">
        <v>11278</v>
      </c>
    </row>
    <row r="117054" spans="1:5" x14ac:dyDescent="0.25">
      <c r="A117054" s="1" t="s">
        <v>168169</v>
      </c>
      <c r="B117054">
        <v>2</v>
      </c>
      <c r="C117054" s="1" t="s">
        <v>168170</v>
      </c>
      <c r="D117054" t="b">
        <v>1</v>
      </c>
      <c r="E117054">
        <v>40157</v>
      </c>
    </row>
    <row r="117055" spans="1:5" x14ac:dyDescent="0.25">
      <c r="A117055" s="1" t="s">
        <v>168175</v>
      </c>
      <c r="B117055">
        <v>2</v>
      </c>
      <c r="C117055" s="1" t="s">
        <v>168176</v>
      </c>
      <c r="D117055" t="b">
        <v>0</v>
      </c>
      <c r="E117055">
        <v>28164</v>
      </c>
    </row>
    <row r="117056" spans="1:5" x14ac:dyDescent="0.25">
      <c r="A117056" s="1" t="s">
        <v>168179</v>
      </c>
      <c r="B117056">
        <v>2</v>
      </c>
      <c r="C117056" s="1" t="s">
        <v>168180</v>
      </c>
      <c r="D117056" t="b">
        <v>1</v>
      </c>
      <c r="E117056">
        <v>201079</v>
      </c>
    </row>
    <row r="117057" spans="1:5" x14ac:dyDescent="0.25">
      <c r="A117057" s="1" t="s">
        <v>168181</v>
      </c>
      <c r="B117057">
        <v>2</v>
      </c>
      <c r="C117057" s="1" t="s">
        <v>168182</v>
      </c>
      <c r="D117057" t="b">
        <v>0</v>
      </c>
      <c r="E117057">
        <v>1887</v>
      </c>
    </row>
    <row r="117058" spans="1:5" x14ac:dyDescent="0.25">
      <c r="A117058" s="1" t="s">
        <v>168185</v>
      </c>
      <c r="B117058">
        <v>2</v>
      </c>
      <c r="C117058" s="1" t="s">
        <v>168186</v>
      </c>
      <c r="D117058" t="b">
        <v>0</v>
      </c>
      <c r="E117058">
        <v>105486</v>
      </c>
    </row>
    <row r="117059" spans="1:5" x14ac:dyDescent="0.25">
      <c r="A117059" s="1" t="s">
        <v>168187</v>
      </c>
      <c r="B117059">
        <v>2</v>
      </c>
      <c r="C117059" s="1" t="s">
        <v>168188</v>
      </c>
      <c r="D117059" t="b">
        <v>0</v>
      </c>
      <c r="E117059">
        <v>57189</v>
      </c>
    </row>
    <row r="117060" spans="1:5" x14ac:dyDescent="0.25">
      <c r="A117060" s="1" t="s">
        <v>168191</v>
      </c>
      <c r="B117060">
        <v>2</v>
      </c>
      <c r="C117060" s="1" t="s">
        <v>168192</v>
      </c>
      <c r="D117060" t="b">
        <v>1</v>
      </c>
      <c r="E117060">
        <v>88254</v>
      </c>
    </row>
    <row r="117061" spans="1:5" x14ac:dyDescent="0.25">
      <c r="A117061" s="1" t="s">
        <v>168197</v>
      </c>
      <c r="B117061">
        <v>2</v>
      </c>
      <c r="C117061" s="1" t="s">
        <v>168198</v>
      </c>
      <c r="D117061" t="b">
        <v>0</v>
      </c>
      <c r="E117061">
        <v>14754</v>
      </c>
    </row>
    <row r="117062" spans="1:5" x14ac:dyDescent="0.25">
      <c r="A117062" s="1" t="s">
        <v>168203</v>
      </c>
      <c r="B117062">
        <v>2</v>
      </c>
      <c r="C117062" s="1" t="s">
        <v>168204</v>
      </c>
      <c r="D117062" t="b">
        <v>0</v>
      </c>
      <c r="E117062">
        <v>5772</v>
      </c>
    </row>
    <row r="117063" spans="1:5" x14ac:dyDescent="0.25">
      <c r="A117063" s="1" t="s">
        <v>168205</v>
      </c>
      <c r="B117063">
        <v>2</v>
      </c>
      <c r="C117063" s="1" t="s">
        <v>168206</v>
      </c>
      <c r="D117063" t="b">
        <v>0</v>
      </c>
      <c r="E117063">
        <v>7860</v>
      </c>
    </row>
    <row r="117064" spans="1:5" x14ac:dyDescent="0.25">
      <c r="A117064" s="1" t="s">
        <v>168207</v>
      </c>
      <c r="B117064">
        <v>2</v>
      </c>
      <c r="C117064" s="1" t="s">
        <v>168208</v>
      </c>
      <c r="D117064" t="b">
        <v>0</v>
      </c>
      <c r="E117064">
        <v>23699</v>
      </c>
    </row>
    <row r="117065" spans="1:5" x14ac:dyDescent="0.25">
      <c r="A117065" s="1" t="s">
        <v>168211</v>
      </c>
      <c r="B117065">
        <v>2</v>
      </c>
      <c r="C117065" s="1" t="s">
        <v>168212</v>
      </c>
      <c r="D117065" t="b">
        <v>0</v>
      </c>
      <c r="E117065">
        <v>48</v>
      </c>
    </row>
    <row r="117066" spans="1:5" x14ac:dyDescent="0.25">
      <c r="A117066" s="1" t="s">
        <v>168215</v>
      </c>
      <c r="B117066">
        <v>2</v>
      </c>
      <c r="C117066" s="1" t="s">
        <v>168216</v>
      </c>
      <c r="D117066" t="b">
        <v>0</v>
      </c>
      <c r="E117066">
        <v>117</v>
      </c>
    </row>
    <row r="117067" spans="1:5" x14ac:dyDescent="0.25">
      <c r="A117067" s="1" t="s">
        <v>168229</v>
      </c>
      <c r="B117067">
        <v>2</v>
      </c>
      <c r="C117067" s="1" t="s">
        <v>168230</v>
      </c>
      <c r="D117067" t="b">
        <v>0</v>
      </c>
      <c r="E117067">
        <v>4892</v>
      </c>
    </row>
    <row r="117068" spans="1:5" x14ac:dyDescent="0.25">
      <c r="A117068" s="1" t="s">
        <v>168253</v>
      </c>
      <c r="B117068">
        <v>2</v>
      </c>
      <c r="C117068" s="1" t="s">
        <v>168254</v>
      </c>
      <c r="D117068" t="b">
        <v>0</v>
      </c>
      <c r="E117068">
        <v>8</v>
      </c>
    </row>
    <row r="117069" spans="1:5" x14ac:dyDescent="0.25">
      <c r="A117069" s="1" t="s">
        <v>168261</v>
      </c>
      <c r="B117069">
        <v>2</v>
      </c>
      <c r="C117069" s="1" t="s">
        <v>168262</v>
      </c>
      <c r="D117069" t="b">
        <v>0</v>
      </c>
      <c r="E117069">
        <v>15</v>
      </c>
    </row>
    <row r="117070" spans="1:5" x14ac:dyDescent="0.25">
      <c r="A117070" s="1" t="s">
        <v>168265</v>
      </c>
      <c r="B117070">
        <v>2</v>
      </c>
      <c r="C117070" s="1" t="s">
        <v>168266</v>
      </c>
      <c r="D117070" t="b">
        <v>0</v>
      </c>
      <c r="E117070">
        <v>84</v>
      </c>
    </row>
    <row r="117071" spans="1:5" x14ac:dyDescent="0.25">
      <c r="A117071" s="1" t="s">
        <v>168273</v>
      </c>
      <c r="B117071">
        <v>2</v>
      </c>
      <c r="C117071" s="1" t="s">
        <v>168274</v>
      </c>
      <c r="D117071" t="b">
        <v>0</v>
      </c>
      <c r="E117071">
        <v>7</v>
      </c>
    </row>
    <row r="117072" spans="1:5" x14ac:dyDescent="0.25">
      <c r="A117072" s="1" t="s">
        <v>168275</v>
      </c>
      <c r="B117072">
        <v>2</v>
      </c>
      <c r="C117072" s="1" t="s">
        <v>168276</v>
      </c>
      <c r="D117072" t="b">
        <v>0</v>
      </c>
      <c r="E117072">
        <v>4205</v>
      </c>
    </row>
    <row r="117073" spans="1:5" x14ac:dyDescent="0.25">
      <c r="A117073" s="1" t="s">
        <v>168277</v>
      </c>
      <c r="B117073">
        <v>2</v>
      </c>
      <c r="C117073" s="1" t="s">
        <v>168278</v>
      </c>
      <c r="D117073" t="b">
        <v>0</v>
      </c>
      <c r="E117073">
        <v>1941</v>
      </c>
    </row>
    <row r="117074" spans="1:5" x14ac:dyDescent="0.25">
      <c r="A117074" s="1" t="s">
        <v>168281</v>
      </c>
      <c r="B117074">
        <v>2</v>
      </c>
      <c r="C117074" s="1" t="s">
        <v>168282</v>
      </c>
      <c r="D117074" t="b">
        <v>0</v>
      </c>
      <c r="E117074">
        <v>26</v>
      </c>
    </row>
    <row r="117075" spans="1:5" x14ac:dyDescent="0.25">
      <c r="A117075" s="1" t="s">
        <v>168287</v>
      </c>
      <c r="B117075">
        <v>2</v>
      </c>
      <c r="C117075" s="1" t="s">
        <v>168288</v>
      </c>
      <c r="D117075" t="b">
        <v>0</v>
      </c>
      <c r="E117075">
        <v>1518</v>
      </c>
    </row>
    <row r="117076" spans="1:5" x14ac:dyDescent="0.25">
      <c r="A117076" s="1" t="s">
        <v>168289</v>
      </c>
      <c r="B117076">
        <v>2</v>
      </c>
      <c r="C117076" s="1" t="s">
        <v>168290</v>
      </c>
      <c r="D117076" t="b">
        <v>0</v>
      </c>
      <c r="E117076">
        <v>36</v>
      </c>
    </row>
    <row r="117077" spans="1:5" x14ac:dyDescent="0.25">
      <c r="A117077" s="1" t="s">
        <v>168297</v>
      </c>
      <c r="B117077">
        <v>2</v>
      </c>
      <c r="C117077" s="1" t="s">
        <v>168298</v>
      </c>
      <c r="D117077" t="b">
        <v>0</v>
      </c>
      <c r="E117077">
        <v>27</v>
      </c>
    </row>
    <row r="117078" spans="1:5" x14ac:dyDescent="0.25">
      <c r="A117078" s="1" t="s">
        <v>168299</v>
      </c>
      <c r="B117078">
        <v>2</v>
      </c>
      <c r="C117078" s="1" t="s">
        <v>168300</v>
      </c>
      <c r="D117078" t="b">
        <v>0</v>
      </c>
      <c r="E117078">
        <v>73</v>
      </c>
    </row>
    <row r="117079" spans="1:5" x14ac:dyDescent="0.25">
      <c r="A117079" s="1" t="s">
        <v>168305</v>
      </c>
      <c r="B117079">
        <v>2</v>
      </c>
      <c r="C117079" s="1" t="s">
        <v>168306</v>
      </c>
      <c r="D117079" t="b">
        <v>0</v>
      </c>
      <c r="E117079">
        <v>109</v>
      </c>
    </row>
    <row r="117080" spans="1:5" x14ac:dyDescent="0.25">
      <c r="A117080" s="1" t="s">
        <v>168313</v>
      </c>
      <c r="B117080">
        <v>2</v>
      </c>
      <c r="C117080" s="1" t="s">
        <v>168314</v>
      </c>
      <c r="D117080" t="b">
        <v>0</v>
      </c>
      <c r="E117080">
        <v>5</v>
      </c>
    </row>
    <row r="117081" spans="1:5" x14ac:dyDescent="0.25">
      <c r="A117081" s="1" t="s">
        <v>168315</v>
      </c>
      <c r="B117081">
        <v>2</v>
      </c>
      <c r="C117081" s="1" t="s">
        <v>168316</v>
      </c>
      <c r="D117081" t="b">
        <v>0</v>
      </c>
      <c r="E117081">
        <v>48</v>
      </c>
    </row>
    <row r="117082" spans="1:5" x14ac:dyDescent="0.25">
      <c r="A117082" s="1" t="s">
        <v>168319</v>
      </c>
      <c r="B117082">
        <v>2</v>
      </c>
      <c r="C117082" s="1" t="s">
        <v>168320</v>
      </c>
      <c r="D117082" t="b">
        <v>0</v>
      </c>
      <c r="E117082">
        <v>1580</v>
      </c>
    </row>
    <row r="117083" spans="1:5" x14ac:dyDescent="0.25">
      <c r="A117083" s="1" t="s">
        <v>168329</v>
      </c>
      <c r="B117083">
        <v>2</v>
      </c>
      <c r="C117083" s="1" t="s">
        <v>168330</v>
      </c>
      <c r="D117083" t="b">
        <v>0</v>
      </c>
      <c r="E117083">
        <v>684</v>
      </c>
    </row>
    <row r="117084" spans="1:5" x14ac:dyDescent="0.25">
      <c r="A117084" s="1" t="s">
        <v>168335</v>
      </c>
      <c r="B117084">
        <v>2</v>
      </c>
      <c r="C117084" s="1" t="s">
        <v>168336</v>
      </c>
      <c r="D117084" t="b">
        <v>0</v>
      </c>
      <c r="E117084">
        <v>36</v>
      </c>
    </row>
    <row r="117085" spans="1:5" x14ac:dyDescent="0.25">
      <c r="A117085" s="1" t="s">
        <v>168381</v>
      </c>
      <c r="B117085">
        <v>2</v>
      </c>
      <c r="C117085" s="1" t="s">
        <v>168382</v>
      </c>
      <c r="D117085" t="b">
        <v>0</v>
      </c>
      <c r="E117085">
        <v>20</v>
      </c>
    </row>
    <row r="117086" spans="1:5" x14ac:dyDescent="0.25">
      <c r="A117086" s="1" t="s">
        <v>168389</v>
      </c>
      <c r="B117086">
        <v>2</v>
      </c>
      <c r="C117086" s="1" t="s">
        <v>168390</v>
      </c>
      <c r="D117086" t="b">
        <v>0</v>
      </c>
      <c r="E117086">
        <v>14</v>
      </c>
    </row>
    <row r="117087" spans="1:5" x14ac:dyDescent="0.25">
      <c r="A117087" s="1" t="s">
        <v>168393</v>
      </c>
      <c r="B117087">
        <v>2</v>
      </c>
      <c r="C117087" s="1" t="s">
        <v>168394</v>
      </c>
      <c r="D117087" t="b">
        <v>0</v>
      </c>
      <c r="E117087">
        <v>36</v>
      </c>
    </row>
    <row r="117088" spans="1:5" x14ac:dyDescent="0.25">
      <c r="A117088" s="1" t="s">
        <v>168405</v>
      </c>
      <c r="B117088">
        <v>2</v>
      </c>
      <c r="C117088" s="1" t="s">
        <v>168406</v>
      </c>
      <c r="D117088" t="b">
        <v>0</v>
      </c>
      <c r="E117088">
        <v>54</v>
      </c>
    </row>
    <row r="117089" spans="1:5" x14ac:dyDescent="0.25">
      <c r="A117089" s="1" t="s">
        <v>168409</v>
      </c>
      <c r="B117089">
        <v>2</v>
      </c>
      <c r="C117089" s="1" t="s">
        <v>168410</v>
      </c>
      <c r="D117089" t="b">
        <v>0</v>
      </c>
      <c r="E117089">
        <v>2753</v>
      </c>
    </row>
    <row r="117090" spans="1:5" x14ac:dyDescent="0.25">
      <c r="A117090" s="1" t="s">
        <v>168413</v>
      </c>
      <c r="B117090">
        <v>2</v>
      </c>
      <c r="C117090" s="1" t="s">
        <v>168414</v>
      </c>
      <c r="D117090" t="b">
        <v>0</v>
      </c>
      <c r="E117090">
        <v>90552</v>
      </c>
    </row>
    <row r="117091" spans="1:5" x14ac:dyDescent="0.25">
      <c r="A117091" s="1" t="s">
        <v>168415</v>
      </c>
      <c r="B117091">
        <v>2</v>
      </c>
      <c r="C117091" s="1" t="s">
        <v>168416</v>
      </c>
      <c r="D117091" t="b">
        <v>0</v>
      </c>
      <c r="E117091">
        <v>651959</v>
      </c>
    </row>
    <row r="117092" spans="1:5" x14ac:dyDescent="0.25">
      <c r="A117092" s="1" t="s">
        <v>168417</v>
      </c>
      <c r="B117092">
        <v>2</v>
      </c>
      <c r="C117092" s="1" t="s">
        <v>168418</v>
      </c>
      <c r="D117092" t="b">
        <v>0</v>
      </c>
      <c r="E117092">
        <v>4630</v>
      </c>
    </row>
    <row r="117093" spans="1:5" x14ac:dyDescent="0.25">
      <c r="A117093" s="1" t="s">
        <v>168421</v>
      </c>
      <c r="B117093">
        <v>2</v>
      </c>
      <c r="C117093" s="1" t="s">
        <v>168422</v>
      </c>
      <c r="D117093" t="b">
        <v>0</v>
      </c>
      <c r="E117093">
        <v>441</v>
      </c>
    </row>
    <row r="117094" spans="1:5" x14ac:dyDescent="0.25">
      <c r="A117094" s="1" t="s">
        <v>168431</v>
      </c>
      <c r="B117094">
        <v>2</v>
      </c>
      <c r="C117094" s="1" t="s">
        <v>168432</v>
      </c>
      <c r="D117094" t="b">
        <v>0</v>
      </c>
      <c r="E117094">
        <v>15</v>
      </c>
    </row>
    <row r="117095" spans="1:5" x14ac:dyDescent="0.25">
      <c r="A117095" s="1" t="s">
        <v>168439</v>
      </c>
      <c r="B117095">
        <v>2</v>
      </c>
      <c r="C117095" s="1" t="s">
        <v>168440</v>
      </c>
      <c r="D117095" t="b">
        <v>0</v>
      </c>
      <c r="E117095">
        <v>1408</v>
      </c>
    </row>
    <row r="117096" spans="1:5" x14ac:dyDescent="0.25">
      <c r="A117096" s="1" t="s">
        <v>168443</v>
      </c>
      <c r="B117096">
        <v>2</v>
      </c>
      <c r="C117096" s="1" t="s">
        <v>168444</v>
      </c>
      <c r="D117096" t="b">
        <v>0</v>
      </c>
      <c r="E117096">
        <v>30</v>
      </c>
    </row>
    <row r="117097" spans="1:5" x14ac:dyDescent="0.25">
      <c r="A117097" s="1" t="s">
        <v>168459</v>
      </c>
      <c r="B117097">
        <v>2</v>
      </c>
      <c r="C117097" s="1" t="s">
        <v>168460</v>
      </c>
      <c r="D117097" t="b">
        <v>0</v>
      </c>
      <c r="E117097">
        <v>1982</v>
      </c>
    </row>
    <row r="117098" spans="1:5" x14ac:dyDescent="0.25">
      <c r="A117098" s="1" t="s">
        <v>168477</v>
      </c>
      <c r="B117098">
        <v>2</v>
      </c>
      <c r="C117098" s="1" t="s">
        <v>168478</v>
      </c>
      <c r="D117098" t="b">
        <v>0</v>
      </c>
      <c r="E117098">
        <v>42</v>
      </c>
    </row>
    <row r="117099" spans="1:5" x14ac:dyDescent="0.25">
      <c r="A117099" s="1" t="s">
        <v>168487</v>
      </c>
      <c r="B117099">
        <v>2</v>
      </c>
      <c r="C117099" s="1" t="s">
        <v>168488</v>
      </c>
      <c r="D117099" t="b">
        <v>0</v>
      </c>
      <c r="E117099">
        <v>157</v>
      </c>
    </row>
    <row r="117100" spans="1:5" x14ac:dyDescent="0.25">
      <c r="A117100" s="1" t="s">
        <v>168489</v>
      </c>
      <c r="B117100">
        <v>2</v>
      </c>
      <c r="C117100" s="1" t="s">
        <v>168490</v>
      </c>
      <c r="D117100" t="b">
        <v>0</v>
      </c>
      <c r="E117100">
        <v>15445</v>
      </c>
    </row>
    <row r="117101" spans="1:5" x14ac:dyDescent="0.25">
      <c r="A117101" s="1" t="s">
        <v>168493</v>
      </c>
      <c r="B117101">
        <v>2</v>
      </c>
      <c r="C117101" s="1" t="s">
        <v>168494</v>
      </c>
      <c r="D117101" t="b">
        <v>0</v>
      </c>
      <c r="E117101">
        <v>47</v>
      </c>
    </row>
    <row r="117102" spans="1:5" x14ac:dyDescent="0.25">
      <c r="A117102" s="1" t="s">
        <v>168497</v>
      </c>
      <c r="B117102">
        <v>2</v>
      </c>
      <c r="C117102" s="1" t="s">
        <v>168498</v>
      </c>
      <c r="D117102" t="b">
        <v>0</v>
      </c>
      <c r="E117102">
        <v>161</v>
      </c>
    </row>
    <row r="117103" spans="1:5" x14ac:dyDescent="0.25">
      <c r="A117103" s="1" t="s">
        <v>168499</v>
      </c>
      <c r="B117103">
        <v>2</v>
      </c>
      <c r="C117103" s="1" t="s">
        <v>168500</v>
      </c>
      <c r="D117103" t="b">
        <v>1</v>
      </c>
      <c r="E117103">
        <v>31834</v>
      </c>
    </row>
    <row r="117104" spans="1:5" x14ac:dyDescent="0.25">
      <c r="A117104" s="1" t="s">
        <v>168507</v>
      </c>
      <c r="B117104">
        <v>2</v>
      </c>
      <c r="C117104" s="1" t="s">
        <v>168508</v>
      </c>
      <c r="D117104" t="b">
        <v>0</v>
      </c>
      <c r="E117104">
        <v>81</v>
      </c>
    </row>
    <row r="117105" spans="1:5" x14ac:dyDescent="0.25">
      <c r="A117105" s="1" t="s">
        <v>168517</v>
      </c>
      <c r="B117105">
        <v>2</v>
      </c>
      <c r="C117105" s="1" t="s">
        <v>168518</v>
      </c>
      <c r="D117105" t="b">
        <v>0</v>
      </c>
      <c r="E117105">
        <v>26</v>
      </c>
    </row>
    <row r="117106" spans="1:5" x14ac:dyDescent="0.25">
      <c r="A117106" s="1" t="s">
        <v>168519</v>
      </c>
      <c r="B117106">
        <v>2</v>
      </c>
      <c r="C117106" s="1" t="s">
        <v>168520</v>
      </c>
      <c r="D117106" t="b">
        <v>1</v>
      </c>
      <c r="E117106">
        <v>1351706</v>
      </c>
    </row>
    <row r="117107" spans="1:5" x14ac:dyDescent="0.25">
      <c r="A117107" s="1" t="s">
        <v>168521</v>
      </c>
      <c r="B117107">
        <v>2</v>
      </c>
      <c r="C117107" s="1" t="s">
        <v>168522</v>
      </c>
      <c r="D117107" t="b">
        <v>0</v>
      </c>
      <c r="E117107">
        <v>2560</v>
      </c>
    </row>
    <row r="117108" spans="1:5" x14ac:dyDescent="0.25">
      <c r="A117108" s="1" t="s">
        <v>168523</v>
      </c>
      <c r="B117108">
        <v>2</v>
      </c>
      <c r="C117108" s="1" t="s">
        <v>168524</v>
      </c>
      <c r="D117108" t="b">
        <v>0</v>
      </c>
      <c r="E117108">
        <v>1629</v>
      </c>
    </row>
    <row r="117109" spans="1:5" x14ac:dyDescent="0.25">
      <c r="A117109" s="1" t="s">
        <v>168525</v>
      </c>
      <c r="B117109">
        <v>2</v>
      </c>
      <c r="C117109" s="1" t="s">
        <v>168526</v>
      </c>
      <c r="D117109" t="b">
        <v>1</v>
      </c>
      <c r="E117109">
        <v>221838</v>
      </c>
    </row>
    <row r="117110" spans="1:5" x14ac:dyDescent="0.25">
      <c r="A117110" s="1" t="s">
        <v>168527</v>
      </c>
      <c r="B117110">
        <v>2</v>
      </c>
      <c r="C117110" s="1" t="s">
        <v>168528</v>
      </c>
      <c r="D117110" t="b">
        <v>0</v>
      </c>
      <c r="E117110">
        <v>20</v>
      </c>
    </row>
    <row r="117111" spans="1:5" x14ac:dyDescent="0.25">
      <c r="A117111" s="1" t="s">
        <v>168539</v>
      </c>
      <c r="B117111">
        <v>2</v>
      </c>
      <c r="C117111" s="1" t="s">
        <v>168540</v>
      </c>
      <c r="D117111" t="b">
        <v>0</v>
      </c>
      <c r="E117111">
        <v>199620</v>
      </c>
    </row>
    <row r="117112" spans="1:5" x14ac:dyDescent="0.25">
      <c r="A117112" s="1" t="s">
        <v>168541</v>
      </c>
      <c r="B117112">
        <v>2</v>
      </c>
      <c r="C117112" s="1" t="s">
        <v>168542</v>
      </c>
      <c r="D117112" t="b">
        <v>0</v>
      </c>
      <c r="E117112">
        <v>71044</v>
      </c>
    </row>
    <row r="117113" spans="1:5" x14ac:dyDescent="0.25">
      <c r="A117113" s="1" t="s">
        <v>168557</v>
      </c>
      <c r="B117113">
        <v>2</v>
      </c>
      <c r="C117113" s="1" t="s">
        <v>168558</v>
      </c>
      <c r="D117113" t="b">
        <v>0</v>
      </c>
      <c r="E117113">
        <v>683</v>
      </c>
    </row>
    <row r="117114" spans="1:5" x14ac:dyDescent="0.25">
      <c r="A117114" s="1" t="s">
        <v>168559</v>
      </c>
      <c r="B117114">
        <v>2</v>
      </c>
      <c r="C117114" s="1" t="s">
        <v>168560</v>
      </c>
      <c r="D117114" t="b">
        <v>0</v>
      </c>
      <c r="E117114">
        <v>7130</v>
      </c>
    </row>
    <row r="117115" spans="1:5" x14ac:dyDescent="0.25">
      <c r="A117115" s="1" t="s">
        <v>168567</v>
      </c>
      <c r="B117115">
        <v>2</v>
      </c>
      <c r="C117115" s="1" t="s">
        <v>168568</v>
      </c>
      <c r="D117115" t="b">
        <v>0</v>
      </c>
      <c r="E117115">
        <v>14314</v>
      </c>
    </row>
    <row r="117116" spans="1:5" x14ac:dyDescent="0.25">
      <c r="A117116" s="1" t="s">
        <v>168581</v>
      </c>
      <c r="B117116">
        <v>2</v>
      </c>
      <c r="C117116" s="1" t="s">
        <v>168582</v>
      </c>
      <c r="D117116" t="b">
        <v>0</v>
      </c>
      <c r="E117116">
        <v>16473</v>
      </c>
    </row>
    <row r="117117" spans="1:5" x14ac:dyDescent="0.25">
      <c r="A117117" s="1" t="s">
        <v>168583</v>
      </c>
      <c r="B117117">
        <v>2</v>
      </c>
      <c r="C117117" s="1" t="s">
        <v>168584</v>
      </c>
      <c r="D117117" t="b">
        <v>0</v>
      </c>
      <c r="E117117">
        <v>365324</v>
      </c>
    </row>
    <row r="117118" spans="1:5" x14ac:dyDescent="0.25">
      <c r="A117118" s="1" t="s">
        <v>168585</v>
      </c>
      <c r="B117118">
        <v>2</v>
      </c>
      <c r="C117118" s="1" t="s">
        <v>168586</v>
      </c>
      <c r="D117118" t="b">
        <v>0</v>
      </c>
      <c r="E117118">
        <v>1875</v>
      </c>
    </row>
    <row r="117119" spans="1:5" x14ac:dyDescent="0.25">
      <c r="A117119" s="1" t="s">
        <v>168587</v>
      </c>
      <c r="B117119">
        <v>2</v>
      </c>
      <c r="C117119" s="1" t="s">
        <v>168588</v>
      </c>
      <c r="D117119" t="b">
        <v>0</v>
      </c>
      <c r="E117119">
        <v>1027</v>
      </c>
    </row>
    <row r="117120" spans="1:5" x14ac:dyDescent="0.25">
      <c r="A117120" s="1" t="s">
        <v>168589</v>
      </c>
      <c r="B117120">
        <v>2</v>
      </c>
      <c r="C117120" s="1" t="s">
        <v>168590</v>
      </c>
      <c r="D117120" t="b">
        <v>0</v>
      </c>
      <c r="E117120">
        <v>4633</v>
      </c>
    </row>
    <row r="117121" spans="1:5" x14ac:dyDescent="0.25">
      <c r="A117121" s="1" t="s">
        <v>168591</v>
      </c>
      <c r="B117121">
        <v>2</v>
      </c>
      <c r="C117121" s="1" t="s">
        <v>168592</v>
      </c>
      <c r="D117121" t="b">
        <v>0</v>
      </c>
      <c r="E117121">
        <v>23643</v>
      </c>
    </row>
    <row r="117122" spans="1:5" x14ac:dyDescent="0.25">
      <c r="A117122" s="1" t="s">
        <v>168595</v>
      </c>
      <c r="B117122">
        <v>2</v>
      </c>
      <c r="C117122" s="1" t="s">
        <v>168596</v>
      </c>
      <c r="D117122" t="b">
        <v>1</v>
      </c>
      <c r="E117122">
        <v>43447</v>
      </c>
    </row>
    <row r="117123" spans="1:5" x14ac:dyDescent="0.25">
      <c r="A117123" s="1" t="s">
        <v>168597</v>
      </c>
      <c r="B117123">
        <v>2</v>
      </c>
      <c r="C117123" s="1" t="s">
        <v>168598</v>
      </c>
      <c r="D117123" t="b">
        <v>1</v>
      </c>
      <c r="E117123">
        <v>1507995</v>
      </c>
    </row>
    <row r="117124" spans="1:5" x14ac:dyDescent="0.25">
      <c r="A117124" s="1" t="s">
        <v>168599</v>
      </c>
      <c r="B117124">
        <v>2</v>
      </c>
      <c r="C117124" s="1" t="s">
        <v>168600</v>
      </c>
      <c r="D117124" t="b">
        <v>1</v>
      </c>
      <c r="E117124">
        <v>58187</v>
      </c>
    </row>
    <row r="117125" spans="1:5" x14ac:dyDescent="0.25">
      <c r="A117125" s="1" t="s">
        <v>168603</v>
      </c>
      <c r="B117125">
        <v>2</v>
      </c>
      <c r="C117125" s="1" t="s">
        <v>168604</v>
      </c>
      <c r="D117125" t="b">
        <v>0</v>
      </c>
      <c r="E117125">
        <v>13979</v>
      </c>
    </row>
    <row r="117126" spans="1:5" x14ac:dyDescent="0.25">
      <c r="A117126" s="1" t="s">
        <v>168605</v>
      </c>
      <c r="B117126">
        <v>2</v>
      </c>
      <c r="C117126" s="1" t="s">
        <v>168606</v>
      </c>
      <c r="D117126" t="b">
        <v>0</v>
      </c>
      <c r="E117126">
        <v>323</v>
      </c>
    </row>
    <row r="117127" spans="1:5" x14ac:dyDescent="0.25">
      <c r="A117127" s="1" t="s">
        <v>168607</v>
      </c>
      <c r="B117127">
        <v>2</v>
      </c>
      <c r="C117127" s="1" t="s">
        <v>168608</v>
      </c>
      <c r="D117127" t="b">
        <v>0</v>
      </c>
      <c r="E117127">
        <v>64173</v>
      </c>
    </row>
    <row r="117128" spans="1:5" x14ac:dyDescent="0.25">
      <c r="A117128" s="1" t="s">
        <v>168611</v>
      </c>
      <c r="B117128">
        <v>2</v>
      </c>
      <c r="C117128" s="1" t="s">
        <v>168612</v>
      </c>
      <c r="D117128" t="b">
        <v>0</v>
      </c>
      <c r="E117128">
        <v>8740</v>
      </c>
    </row>
    <row r="117129" spans="1:5" x14ac:dyDescent="0.25">
      <c r="A117129" s="1" t="s">
        <v>168615</v>
      </c>
      <c r="B117129">
        <v>2</v>
      </c>
      <c r="C117129" s="1" t="s">
        <v>168616</v>
      </c>
      <c r="D117129" t="b">
        <v>0</v>
      </c>
      <c r="E117129">
        <v>4375</v>
      </c>
    </row>
    <row r="117130" spans="1:5" x14ac:dyDescent="0.25">
      <c r="A117130" s="1" t="s">
        <v>168617</v>
      </c>
      <c r="B117130">
        <v>2</v>
      </c>
      <c r="C117130" s="1" t="s">
        <v>168618</v>
      </c>
      <c r="D117130" t="b">
        <v>1</v>
      </c>
      <c r="E117130">
        <v>284950</v>
      </c>
    </row>
    <row r="117131" spans="1:5" x14ac:dyDescent="0.25">
      <c r="A117131" s="1" t="s">
        <v>168619</v>
      </c>
      <c r="B117131">
        <v>2</v>
      </c>
      <c r="C117131" s="1" t="s">
        <v>168620</v>
      </c>
      <c r="D117131" t="b">
        <v>0</v>
      </c>
      <c r="E117131">
        <v>6144</v>
      </c>
    </row>
    <row r="117132" spans="1:5" x14ac:dyDescent="0.25">
      <c r="A117132" s="1" t="s">
        <v>168621</v>
      </c>
      <c r="B117132">
        <v>2</v>
      </c>
      <c r="C117132" s="1" t="s">
        <v>168622</v>
      </c>
      <c r="D117132" t="b">
        <v>0</v>
      </c>
      <c r="E117132">
        <v>6429</v>
      </c>
    </row>
    <row r="117133" spans="1:5" x14ac:dyDescent="0.25">
      <c r="A117133" s="1" t="s">
        <v>168627</v>
      </c>
      <c r="B117133">
        <v>2</v>
      </c>
      <c r="C117133" s="1" t="s">
        <v>168628</v>
      </c>
      <c r="D117133" t="b">
        <v>0</v>
      </c>
      <c r="E117133">
        <v>180</v>
      </c>
    </row>
    <row r="117134" spans="1:5" x14ac:dyDescent="0.25">
      <c r="A117134" s="1" t="s">
        <v>168631</v>
      </c>
      <c r="B117134">
        <v>2</v>
      </c>
      <c r="C117134" s="1" t="s">
        <v>168632</v>
      </c>
      <c r="D117134" t="b">
        <v>0</v>
      </c>
      <c r="E117134">
        <v>2113</v>
      </c>
    </row>
    <row r="117135" spans="1:5" x14ac:dyDescent="0.25">
      <c r="A117135" s="1" t="s">
        <v>168635</v>
      </c>
      <c r="B117135">
        <v>2</v>
      </c>
      <c r="C117135" s="1" t="s">
        <v>168636</v>
      </c>
      <c r="D117135" t="b">
        <v>0</v>
      </c>
      <c r="E117135">
        <v>426</v>
      </c>
    </row>
    <row r="117136" spans="1:5" x14ac:dyDescent="0.25">
      <c r="A117136" s="1" t="s">
        <v>168645</v>
      </c>
      <c r="B117136">
        <v>2</v>
      </c>
      <c r="C117136" s="1" t="s">
        <v>168646</v>
      </c>
      <c r="D117136" t="b">
        <v>0</v>
      </c>
      <c r="E117136">
        <v>570</v>
      </c>
    </row>
    <row r="117137" spans="1:5" x14ac:dyDescent="0.25">
      <c r="A117137" s="1" t="s">
        <v>168651</v>
      </c>
      <c r="B117137">
        <v>2</v>
      </c>
      <c r="C117137" s="1" t="s">
        <v>168652</v>
      </c>
      <c r="D117137" t="b">
        <v>0</v>
      </c>
      <c r="E117137">
        <v>3130</v>
      </c>
    </row>
    <row r="117138" spans="1:5" x14ac:dyDescent="0.25">
      <c r="A117138" s="1" t="s">
        <v>168653</v>
      </c>
      <c r="B117138">
        <v>2</v>
      </c>
      <c r="C117138" s="1" t="s">
        <v>168654</v>
      </c>
      <c r="D117138" t="b">
        <v>0</v>
      </c>
      <c r="E117138">
        <v>1809</v>
      </c>
    </row>
    <row r="117139" spans="1:5" x14ac:dyDescent="0.25">
      <c r="A117139" s="1" t="s">
        <v>168655</v>
      </c>
      <c r="B117139">
        <v>2</v>
      </c>
      <c r="C117139" s="1" t="s">
        <v>168656</v>
      </c>
      <c r="D117139" t="b">
        <v>1</v>
      </c>
      <c r="E117139">
        <v>6867</v>
      </c>
    </row>
    <row r="117140" spans="1:5" x14ac:dyDescent="0.25">
      <c r="A117140" s="1" t="s">
        <v>168657</v>
      </c>
      <c r="B117140">
        <v>2</v>
      </c>
      <c r="C117140" s="1" t="s">
        <v>168658</v>
      </c>
      <c r="D117140" t="b">
        <v>0</v>
      </c>
      <c r="E117140">
        <v>1034</v>
      </c>
    </row>
    <row r="117141" spans="1:5" x14ac:dyDescent="0.25">
      <c r="A117141" s="1" t="s">
        <v>168659</v>
      </c>
      <c r="B117141">
        <v>2</v>
      </c>
      <c r="C117141" s="1" t="s">
        <v>168660</v>
      </c>
      <c r="D117141" t="b">
        <v>0</v>
      </c>
      <c r="E117141">
        <v>400</v>
      </c>
    </row>
    <row r="117142" spans="1:5" x14ac:dyDescent="0.25">
      <c r="A117142" s="1" t="s">
        <v>168661</v>
      </c>
      <c r="B117142">
        <v>2</v>
      </c>
      <c r="C117142" s="1" t="s">
        <v>168662</v>
      </c>
      <c r="D117142" t="b">
        <v>0</v>
      </c>
      <c r="E117142">
        <v>2253</v>
      </c>
    </row>
    <row r="117143" spans="1:5" x14ac:dyDescent="0.25">
      <c r="A117143" s="1" t="s">
        <v>168683</v>
      </c>
      <c r="B117143">
        <v>2</v>
      </c>
      <c r="C117143" s="1" t="s">
        <v>168684</v>
      </c>
      <c r="D117143" t="b">
        <v>0</v>
      </c>
      <c r="E117143">
        <v>1736</v>
      </c>
    </row>
    <row r="117144" spans="1:5" x14ac:dyDescent="0.25">
      <c r="A117144" s="1" t="s">
        <v>168689</v>
      </c>
      <c r="B117144">
        <v>2</v>
      </c>
      <c r="C117144" s="1" t="s">
        <v>168690</v>
      </c>
      <c r="D117144" t="b">
        <v>0</v>
      </c>
      <c r="E117144">
        <v>34</v>
      </c>
    </row>
    <row r="117145" spans="1:5" x14ac:dyDescent="0.25">
      <c r="A117145" s="1" t="s">
        <v>168699</v>
      </c>
      <c r="B117145">
        <v>2</v>
      </c>
      <c r="C117145" s="1" t="s">
        <v>168700</v>
      </c>
      <c r="D117145" t="b">
        <v>0</v>
      </c>
      <c r="E117145">
        <v>19248</v>
      </c>
    </row>
    <row r="117146" spans="1:5" x14ac:dyDescent="0.25">
      <c r="A117146" s="1" t="s">
        <v>168705</v>
      </c>
      <c r="B117146">
        <v>2</v>
      </c>
      <c r="C117146" s="1" t="s">
        <v>168706</v>
      </c>
      <c r="D117146" t="b">
        <v>0</v>
      </c>
      <c r="E117146">
        <v>1867</v>
      </c>
    </row>
    <row r="117147" spans="1:5" x14ac:dyDescent="0.25">
      <c r="A117147" s="1" t="s">
        <v>168707</v>
      </c>
      <c r="B117147">
        <v>2</v>
      </c>
      <c r="C117147" s="1" t="s">
        <v>168708</v>
      </c>
      <c r="D117147" t="b">
        <v>0</v>
      </c>
      <c r="E117147">
        <v>5074</v>
      </c>
    </row>
    <row r="117148" spans="1:5" x14ac:dyDescent="0.25">
      <c r="A117148" s="1" t="s">
        <v>168709</v>
      </c>
      <c r="B117148">
        <v>2</v>
      </c>
      <c r="C117148" s="1" t="s">
        <v>168710</v>
      </c>
      <c r="D117148" t="b">
        <v>0</v>
      </c>
      <c r="E117148">
        <v>1913</v>
      </c>
    </row>
    <row r="117149" spans="1:5" x14ac:dyDescent="0.25">
      <c r="A117149" s="1" t="s">
        <v>168711</v>
      </c>
      <c r="B117149">
        <v>2</v>
      </c>
      <c r="C117149" s="1" t="s">
        <v>168712</v>
      </c>
      <c r="D117149" t="b">
        <v>0</v>
      </c>
      <c r="E117149">
        <v>2270</v>
      </c>
    </row>
    <row r="117150" spans="1:5" x14ac:dyDescent="0.25">
      <c r="A117150" s="1" t="s">
        <v>168715</v>
      </c>
      <c r="B117150">
        <v>2</v>
      </c>
      <c r="C117150" s="1" t="s">
        <v>168716</v>
      </c>
      <c r="D117150" t="b">
        <v>1</v>
      </c>
      <c r="E117150">
        <v>18747</v>
      </c>
    </row>
    <row r="117151" spans="1:5" x14ac:dyDescent="0.25">
      <c r="A117151" s="1" t="s">
        <v>168719</v>
      </c>
      <c r="B117151">
        <v>2</v>
      </c>
      <c r="C117151" s="1" t="s">
        <v>168720</v>
      </c>
      <c r="D117151" t="b">
        <v>0</v>
      </c>
      <c r="E117151">
        <v>4585</v>
      </c>
    </row>
    <row r="117152" spans="1:5" x14ac:dyDescent="0.25">
      <c r="A117152" s="1" t="s">
        <v>168723</v>
      </c>
      <c r="B117152">
        <v>2</v>
      </c>
      <c r="C117152" s="1" t="s">
        <v>168724</v>
      </c>
      <c r="D117152" t="b">
        <v>0</v>
      </c>
      <c r="E117152">
        <v>2697</v>
      </c>
    </row>
    <row r="117153" spans="1:5" x14ac:dyDescent="0.25">
      <c r="A117153" s="1" t="s">
        <v>168725</v>
      </c>
      <c r="B117153">
        <v>2</v>
      </c>
      <c r="C117153" s="1" t="s">
        <v>168726</v>
      </c>
      <c r="D117153" t="b">
        <v>0</v>
      </c>
      <c r="E117153">
        <v>2662</v>
      </c>
    </row>
    <row r="117154" spans="1:5" x14ac:dyDescent="0.25">
      <c r="A117154" s="1" t="s">
        <v>168731</v>
      </c>
      <c r="B117154">
        <v>2</v>
      </c>
      <c r="C117154" s="1" t="s">
        <v>168732</v>
      </c>
      <c r="D117154" t="b">
        <v>0</v>
      </c>
      <c r="E117154">
        <v>2859</v>
      </c>
    </row>
    <row r="117155" spans="1:5" x14ac:dyDescent="0.25">
      <c r="A117155" s="1" t="s">
        <v>168737</v>
      </c>
      <c r="B117155">
        <v>2</v>
      </c>
      <c r="C117155" s="1" t="s">
        <v>168738</v>
      </c>
      <c r="D117155" t="b">
        <v>0</v>
      </c>
      <c r="E117155">
        <v>1334</v>
      </c>
    </row>
    <row r="117156" spans="1:5" x14ac:dyDescent="0.25">
      <c r="A117156" s="1" t="s">
        <v>168739</v>
      </c>
      <c r="B117156">
        <v>2</v>
      </c>
      <c r="C117156" s="1" t="s">
        <v>168740</v>
      </c>
      <c r="D117156" t="b">
        <v>0</v>
      </c>
      <c r="E117156">
        <v>10273</v>
      </c>
    </row>
    <row r="117157" spans="1:5" x14ac:dyDescent="0.25">
      <c r="A117157" s="1" t="s">
        <v>168747</v>
      </c>
      <c r="B117157">
        <v>2</v>
      </c>
      <c r="C117157" s="1" t="s">
        <v>168748</v>
      </c>
      <c r="D117157" t="b">
        <v>1</v>
      </c>
      <c r="E117157">
        <v>465013</v>
      </c>
    </row>
    <row r="117158" spans="1:5" x14ac:dyDescent="0.25">
      <c r="A117158" s="1" t="s">
        <v>168759</v>
      </c>
      <c r="B117158">
        <v>2</v>
      </c>
      <c r="C117158" s="1" t="s">
        <v>168760</v>
      </c>
      <c r="D117158" t="b">
        <v>1</v>
      </c>
      <c r="E117158">
        <v>41691</v>
      </c>
    </row>
    <row r="117159" spans="1:5" x14ac:dyDescent="0.25">
      <c r="A117159" s="1" t="s">
        <v>168763</v>
      </c>
      <c r="B117159">
        <v>2</v>
      </c>
      <c r="C117159" s="1" t="s">
        <v>168764</v>
      </c>
      <c r="D117159" t="b">
        <v>1</v>
      </c>
      <c r="E117159">
        <v>19934</v>
      </c>
    </row>
    <row r="117160" spans="1:5" x14ac:dyDescent="0.25">
      <c r="A117160" s="1" t="s">
        <v>168765</v>
      </c>
      <c r="B117160">
        <v>2</v>
      </c>
      <c r="C117160" s="1" t="s">
        <v>168766</v>
      </c>
      <c r="D117160" t="b">
        <v>0</v>
      </c>
      <c r="E117160">
        <v>53649</v>
      </c>
    </row>
    <row r="117161" spans="1:5" x14ac:dyDescent="0.25">
      <c r="A117161" s="1" t="s">
        <v>168769</v>
      </c>
      <c r="B117161">
        <v>2</v>
      </c>
      <c r="C117161" s="1" t="s">
        <v>168770</v>
      </c>
      <c r="D117161" t="b">
        <v>0</v>
      </c>
      <c r="E117161">
        <v>58432</v>
      </c>
    </row>
    <row r="117162" spans="1:5" x14ac:dyDescent="0.25">
      <c r="A117162" s="1" t="s">
        <v>168799</v>
      </c>
      <c r="B117162">
        <v>2</v>
      </c>
      <c r="C117162" s="1" t="s">
        <v>168800</v>
      </c>
      <c r="D117162" t="b">
        <v>0</v>
      </c>
      <c r="E117162">
        <v>3827</v>
      </c>
    </row>
    <row r="117163" spans="1:5" x14ac:dyDescent="0.25">
      <c r="A117163" s="1" t="s">
        <v>168801</v>
      </c>
      <c r="B117163">
        <v>2</v>
      </c>
      <c r="C117163" s="1" t="s">
        <v>168802</v>
      </c>
      <c r="D117163" t="b">
        <v>0</v>
      </c>
      <c r="E117163">
        <v>54014</v>
      </c>
    </row>
    <row r="117164" spans="1:5" x14ac:dyDescent="0.25">
      <c r="A117164" s="1" t="s">
        <v>168803</v>
      </c>
      <c r="B117164">
        <v>2</v>
      </c>
      <c r="C117164" s="1" t="s">
        <v>168804</v>
      </c>
      <c r="D117164" t="b">
        <v>0</v>
      </c>
      <c r="E117164">
        <v>1692</v>
      </c>
    </row>
    <row r="117165" spans="1:5" x14ac:dyDescent="0.25">
      <c r="A117165" s="1" t="s">
        <v>168807</v>
      </c>
      <c r="B117165">
        <v>2</v>
      </c>
      <c r="C117165" s="1" t="s">
        <v>168808</v>
      </c>
      <c r="D117165" t="b">
        <v>0</v>
      </c>
      <c r="E117165">
        <v>6448</v>
      </c>
    </row>
    <row r="117166" spans="1:5" x14ac:dyDescent="0.25">
      <c r="A117166" s="1" t="s">
        <v>168809</v>
      </c>
      <c r="B117166">
        <v>2</v>
      </c>
      <c r="C117166" s="1" t="s">
        <v>168810</v>
      </c>
      <c r="D117166" t="b">
        <v>0</v>
      </c>
      <c r="E117166">
        <v>694</v>
      </c>
    </row>
    <row r="117167" spans="1:5" x14ac:dyDescent="0.25">
      <c r="A117167" s="1" t="s">
        <v>168813</v>
      </c>
      <c r="B117167">
        <v>2</v>
      </c>
      <c r="C117167" s="1" t="s">
        <v>168814</v>
      </c>
      <c r="D117167" t="b">
        <v>0</v>
      </c>
      <c r="E117167">
        <v>1408590</v>
      </c>
    </row>
    <row r="117168" spans="1:5" x14ac:dyDescent="0.25">
      <c r="A117168" s="1" t="s">
        <v>168833</v>
      </c>
      <c r="B117168">
        <v>2</v>
      </c>
      <c r="C117168" s="1" t="s">
        <v>168834</v>
      </c>
      <c r="D117168" t="b">
        <v>1</v>
      </c>
      <c r="E117168">
        <v>10713</v>
      </c>
    </row>
    <row r="117169" spans="1:5" x14ac:dyDescent="0.25">
      <c r="A117169" s="1" t="s">
        <v>168847</v>
      </c>
      <c r="B117169">
        <v>2</v>
      </c>
      <c r="C117169" s="1" t="s">
        <v>168848</v>
      </c>
      <c r="D117169" t="b">
        <v>0</v>
      </c>
      <c r="E117169">
        <v>12866</v>
      </c>
    </row>
    <row r="117170" spans="1:5" x14ac:dyDescent="0.25">
      <c r="A117170" s="1" t="s">
        <v>168849</v>
      </c>
      <c r="B117170">
        <v>2</v>
      </c>
      <c r="C117170" s="1" t="s">
        <v>168850</v>
      </c>
      <c r="D117170" t="b">
        <v>0</v>
      </c>
      <c r="E117170">
        <v>119394</v>
      </c>
    </row>
    <row r="117171" spans="1:5" x14ac:dyDescent="0.25">
      <c r="A117171" s="1" t="s">
        <v>168855</v>
      </c>
      <c r="B117171">
        <v>2</v>
      </c>
      <c r="C117171" s="1" t="s">
        <v>168856</v>
      </c>
      <c r="D117171" t="b">
        <v>0</v>
      </c>
      <c r="E117171">
        <v>30566</v>
      </c>
    </row>
    <row r="117172" spans="1:5" x14ac:dyDescent="0.25">
      <c r="A117172" s="1" t="s">
        <v>168859</v>
      </c>
      <c r="B117172">
        <v>2</v>
      </c>
      <c r="C117172" s="1" t="s">
        <v>168860</v>
      </c>
      <c r="D117172" t="b">
        <v>0</v>
      </c>
      <c r="E117172">
        <v>36000</v>
      </c>
    </row>
    <row r="117173" spans="1:5" x14ac:dyDescent="0.25">
      <c r="A117173" s="1" t="s">
        <v>168863</v>
      </c>
      <c r="B117173">
        <v>2</v>
      </c>
      <c r="C117173" s="1" t="s">
        <v>168864</v>
      </c>
      <c r="D117173" t="b">
        <v>0</v>
      </c>
      <c r="E117173">
        <v>145628</v>
      </c>
    </row>
    <row r="117174" spans="1:5" x14ac:dyDescent="0.25">
      <c r="A117174" s="1" t="s">
        <v>168865</v>
      </c>
      <c r="B117174">
        <v>2</v>
      </c>
      <c r="C117174" s="1" t="s">
        <v>168866</v>
      </c>
      <c r="D117174" t="b">
        <v>0</v>
      </c>
      <c r="E117174">
        <v>20128</v>
      </c>
    </row>
    <row r="117175" spans="1:5" x14ac:dyDescent="0.25">
      <c r="A117175" s="1" t="s">
        <v>168867</v>
      </c>
      <c r="B117175">
        <v>2</v>
      </c>
      <c r="C117175" s="1" t="s">
        <v>168868</v>
      </c>
      <c r="D117175" t="b">
        <v>0</v>
      </c>
      <c r="E117175">
        <v>30380</v>
      </c>
    </row>
    <row r="117176" spans="1:5" x14ac:dyDescent="0.25">
      <c r="A117176" s="1" t="s">
        <v>168869</v>
      </c>
      <c r="B117176">
        <v>2</v>
      </c>
      <c r="C117176" s="1" t="s">
        <v>168870</v>
      </c>
      <c r="D117176" t="b">
        <v>0</v>
      </c>
      <c r="E117176">
        <v>61727</v>
      </c>
    </row>
    <row r="117177" spans="1:5" x14ac:dyDescent="0.25">
      <c r="A117177" s="1" t="s">
        <v>168873</v>
      </c>
      <c r="B117177">
        <v>2</v>
      </c>
      <c r="C117177" s="1" t="s">
        <v>168874</v>
      </c>
      <c r="D117177" t="b">
        <v>0</v>
      </c>
      <c r="E117177">
        <v>17611</v>
      </c>
    </row>
    <row r="117178" spans="1:5" x14ac:dyDescent="0.25">
      <c r="A117178" s="1" t="s">
        <v>168875</v>
      </c>
      <c r="B117178">
        <v>2</v>
      </c>
      <c r="C117178" s="1" t="s">
        <v>168876</v>
      </c>
      <c r="D117178" t="b">
        <v>0</v>
      </c>
      <c r="E117178">
        <v>164206</v>
      </c>
    </row>
    <row r="117179" spans="1:5" x14ac:dyDescent="0.25">
      <c r="A117179" s="1" t="s">
        <v>168877</v>
      </c>
      <c r="B117179">
        <v>2</v>
      </c>
      <c r="C117179" s="1" t="s">
        <v>168878</v>
      </c>
      <c r="D117179" t="b">
        <v>1</v>
      </c>
      <c r="E117179">
        <v>111346</v>
      </c>
    </row>
    <row r="117180" spans="1:5" x14ac:dyDescent="0.25">
      <c r="A117180" s="1" t="s">
        <v>168879</v>
      </c>
      <c r="B117180">
        <v>2</v>
      </c>
      <c r="C117180" s="1" t="s">
        <v>168880</v>
      </c>
      <c r="D117180" t="b">
        <v>1</v>
      </c>
      <c r="E117180">
        <v>85135</v>
      </c>
    </row>
    <row r="117181" spans="1:5" x14ac:dyDescent="0.25">
      <c r="A117181" s="1" t="s">
        <v>168887</v>
      </c>
      <c r="B117181">
        <v>2</v>
      </c>
      <c r="C117181" s="1" t="s">
        <v>168888</v>
      </c>
      <c r="D117181" t="b">
        <v>1</v>
      </c>
      <c r="E117181">
        <v>532403</v>
      </c>
    </row>
    <row r="117182" spans="1:5" x14ac:dyDescent="0.25">
      <c r="A117182" s="1" t="s">
        <v>168889</v>
      </c>
      <c r="B117182">
        <v>2</v>
      </c>
      <c r="C117182" s="1" t="s">
        <v>168890</v>
      </c>
      <c r="D117182" t="b">
        <v>1</v>
      </c>
      <c r="E117182">
        <v>100087</v>
      </c>
    </row>
    <row r="117183" spans="1:5" x14ac:dyDescent="0.25">
      <c r="A117183" s="1" t="s">
        <v>168891</v>
      </c>
      <c r="B117183">
        <v>2</v>
      </c>
      <c r="C117183" s="1" t="s">
        <v>168892</v>
      </c>
      <c r="D117183" t="b">
        <v>1</v>
      </c>
      <c r="E117183">
        <v>4477472</v>
      </c>
    </row>
    <row r="117184" spans="1:5" x14ac:dyDescent="0.25">
      <c r="A117184" s="1" t="s">
        <v>168893</v>
      </c>
      <c r="B117184">
        <v>2</v>
      </c>
      <c r="C117184" s="1" t="s">
        <v>168894</v>
      </c>
      <c r="D117184" t="b">
        <v>1</v>
      </c>
      <c r="E117184">
        <v>1170498</v>
      </c>
    </row>
    <row r="117185" spans="1:5" x14ac:dyDescent="0.25">
      <c r="A117185" s="1" t="s">
        <v>168899</v>
      </c>
      <c r="B117185">
        <v>2</v>
      </c>
      <c r="C117185" s="1" t="s">
        <v>168900</v>
      </c>
      <c r="D117185" t="b">
        <v>1</v>
      </c>
      <c r="E117185">
        <v>805494</v>
      </c>
    </row>
    <row r="117186" spans="1:5" x14ac:dyDescent="0.25">
      <c r="A117186" s="1" t="s">
        <v>168907</v>
      </c>
      <c r="B117186">
        <v>2</v>
      </c>
      <c r="C117186" s="1" t="s">
        <v>168908</v>
      </c>
      <c r="D117186" t="b">
        <v>0</v>
      </c>
      <c r="E117186">
        <v>37892</v>
      </c>
    </row>
    <row r="117187" spans="1:5" x14ac:dyDescent="0.25">
      <c r="A117187" s="1" t="s">
        <v>168911</v>
      </c>
      <c r="B117187">
        <v>2</v>
      </c>
      <c r="C117187" s="1" t="s">
        <v>168912</v>
      </c>
      <c r="D117187" t="b">
        <v>0</v>
      </c>
      <c r="E117187">
        <v>260</v>
      </c>
    </row>
    <row r="117188" spans="1:5" x14ac:dyDescent="0.25">
      <c r="A117188" s="1" t="s">
        <v>168917</v>
      </c>
      <c r="B117188">
        <v>2</v>
      </c>
      <c r="C117188" s="1" t="s">
        <v>168918</v>
      </c>
      <c r="D117188" t="b">
        <v>1</v>
      </c>
      <c r="E117188">
        <v>13035</v>
      </c>
    </row>
    <row r="117189" spans="1:5" x14ac:dyDescent="0.25">
      <c r="A117189" s="1" t="s">
        <v>168923</v>
      </c>
      <c r="B117189">
        <v>2</v>
      </c>
      <c r="C117189" s="1" t="s">
        <v>168924</v>
      </c>
      <c r="D117189" t="b">
        <v>0</v>
      </c>
      <c r="E117189">
        <v>1272</v>
      </c>
    </row>
    <row r="117190" spans="1:5" x14ac:dyDescent="0.25">
      <c r="A117190" s="1" t="s">
        <v>168927</v>
      </c>
      <c r="B117190">
        <v>2</v>
      </c>
      <c r="C117190" s="1" t="s">
        <v>168928</v>
      </c>
      <c r="D117190" t="b">
        <v>0</v>
      </c>
      <c r="E117190">
        <v>27598</v>
      </c>
    </row>
    <row r="117191" spans="1:5" x14ac:dyDescent="0.25">
      <c r="A117191" s="1" t="s">
        <v>168929</v>
      </c>
      <c r="B117191">
        <v>2</v>
      </c>
      <c r="C117191" s="1" t="s">
        <v>168930</v>
      </c>
      <c r="D117191" t="b">
        <v>1</v>
      </c>
      <c r="E117191">
        <v>88949</v>
      </c>
    </row>
    <row r="117192" spans="1:5" x14ac:dyDescent="0.25">
      <c r="A117192" s="1" t="s">
        <v>168939</v>
      </c>
      <c r="B117192">
        <v>2</v>
      </c>
      <c r="C117192" s="1" t="s">
        <v>168940</v>
      </c>
      <c r="D117192" t="b">
        <v>0</v>
      </c>
      <c r="E117192">
        <v>14992</v>
      </c>
    </row>
    <row r="117193" spans="1:5" x14ac:dyDescent="0.25">
      <c r="A117193" s="1" t="s">
        <v>168943</v>
      </c>
      <c r="B117193">
        <v>2</v>
      </c>
      <c r="C117193" s="1" t="s">
        <v>168944</v>
      </c>
      <c r="D117193" t="b">
        <v>0</v>
      </c>
      <c r="E117193">
        <v>6087</v>
      </c>
    </row>
    <row r="117194" spans="1:5" x14ac:dyDescent="0.25">
      <c r="A117194" s="1" t="s">
        <v>168949</v>
      </c>
      <c r="B117194">
        <v>2</v>
      </c>
      <c r="C117194" s="1" t="s">
        <v>168950</v>
      </c>
      <c r="D117194" t="b">
        <v>0</v>
      </c>
      <c r="E117194">
        <v>7959</v>
      </c>
    </row>
    <row r="117195" spans="1:5" x14ac:dyDescent="0.25">
      <c r="A117195" s="1" t="s">
        <v>168965</v>
      </c>
      <c r="B117195">
        <v>2</v>
      </c>
      <c r="C117195" s="1" t="s">
        <v>168966</v>
      </c>
      <c r="D117195" t="b">
        <v>1</v>
      </c>
      <c r="E117195">
        <v>100561</v>
      </c>
    </row>
    <row r="117196" spans="1:5" x14ac:dyDescent="0.25">
      <c r="A117196" s="1" t="s">
        <v>168983</v>
      </c>
      <c r="B117196">
        <v>2</v>
      </c>
      <c r="C117196" s="1" t="s">
        <v>168984</v>
      </c>
      <c r="D117196" t="b">
        <v>1</v>
      </c>
      <c r="E117196">
        <v>81738</v>
      </c>
    </row>
    <row r="117197" spans="1:5" x14ac:dyDescent="0.25">
      <c r="A117197" s="1" t="s">
        <v>168985</v>
      </c>
      <c r="B117197">
        <v>2</v>
      </c>
      <c r="C117197" s="1" t="s">
        <v>168986</v>
      </c>
      <c r="D117197" t="b">
        <v>1</v>
      </c>
      <c r="E117197">
        <v>288215</v>
      </c>
    </row>
    <row r="117198" spans="1:5" x14ac:dyDescent="0.25">
      <c r="A117198" s="1" t="s">
        <v>168987</v>
      </c>
      <c r="B117198">
        <v>2</v>
      </c>
      <c r="C117198" s="1" t="s">
        <v>168988</v>
      </c>
      <c r="D117198" t="b">
        <v>1</v>
      </c>
      <c r="E117198">
        <v>371873</v>
      </c>
    </row>
    <row r="117199" spans="1:5" x14ac:dyDescent="0.25">
      <c r="A117199" s="1" t="s">
        <v>168989</v>
      </c>
      <c r="B117199">
        <v>2</v>
      </c>
      <c r="C117199" s="1" t="s">
        <v>168990</v>
      </c>
      <c r="D117199" t="b">
        <v>1</v>
      </c>
      <c r="E117199">
        <v>23744</v>
      </c>
    </row>
    <row r="117200" spans="1:5" x14ac:dyDescent="0.25">
      <c r="A117200" s="1" t="s">
        <v>168993</v>
      </c>
      <c r="B117200">
        <v>2</v>
      </c>
      <c r="C117200" s="1" t="s">
        <v>168994</v>
      </c>
      <c r="D117200" t="b">
        <v>1</v>
      </c>
      <c r="E117200">
        <v>51182</v>
      </c>
    </row>
    <row r="117201" spans="1:5" x14ac:dyDescent="0.25">
      <c r="A117201" s="1" t="s">
        <v>168997</v>
      </c>
      <c r="B117201">
        <v>2</v>
      </c>
      <c r="C117201" s="1" t="s">
        <v>168998</v>
      </c>
      <c r="D117201" t="b">
        <v>0</v>
      </c>
      <c r="E117201">
        <v>1183</v>
      </c>
    </row>
    <row r="117202" spans="1:5" x14ac:dyDescent="0.25">
      <c r="A117202" s="1" t="s">
        <v>169003</v>
      </c>
      <c r="B117202">
        <v>2</v>
      </c>
      <c r="C117202" s="1" t="s">
        <v>169004</v>
      </c>
      <c r="D117202" t="b">
        <v>0</v>
      </c>
      <c r="E117202">
        <v>6755</v>
      </c>
    </row>
    <row r="117203" spans="1:5" x14ac:dyDescent="0.25">
      <c r="A117203" s="1" t="s">
        <v>169011</v>
      </c>
      <c r="B117203">
        <v>2</v>
      </c>
      <c r="C117203" s="1" t="s">
        <v>169012</v>
      </c>
      <c r="D117203" t="b">
        <v>1</v>
      </c>
      <c r="E117203">
        <v>4726</v>
      </c>
    </row>
    <row r="117204" spans="1:5" x14ac:dyDescent="0.25">
      <c r="A117204" s="1" t="s">
        <v>169019</v>
      </c>
      <c r="B117204">
        <v>2</v>
      </c>
      <c r="C117204" s="1" t="s">
        <v>169020</v>
      </c>
      <c r="D117204" t="b">
        <v>1</v>
      </c>
      <c r="E117204">
        <v>720252</v>
      </c>
    </row>
    <row r="117205" spans="1:5" x14ac:dyDescent="0.25">
      <c r="A117205" s="1" t="s">
        <v>169033</v>
      </c>
      <c r="B117205">
        <v>2</v>
      </c>
      <c r="C117205" s="1" t="s">
        <v>169034</v>
      </c>
      <c r="D117205" t="b">
        <v>0</v>
      </c>
      <c r="E117205">
        <v>216</v>
      </c>
    </row>
    <row r="117206" spans="1:5" x14ac:dyDescent="0.25">
      <c r="A117206" s="1" t="s">
        <v>169065</v>
      </c>
      <c r="B117206">
        <v>2</v>
      </c>
      <c r="C117206" s="1" t="s">
        <v>169066</v>
      </c>
      <c r="D117206" t="b">
        <v>0</v>
      </c>
      <c r="E117206">
        <v>8676</v>
      </c>
    </row>
    <row r="117207" spans="1:5" x14ac:dyDescent="0.25">
      <c r="A117207" s="1" t="s">
        <v>169077</v>
      </c>
      <c r="B117207">
        <v>2</v>
      </c>
      <c r="C117207" s="1" t="s">
        <v>169078</v>
      </c>
      <c r="D117207" t="b">
        <v>0</v>
      </c>
      <c r="E117207">
        <v>3754</v>
      </c>
    </row>
    <row r="117208" spans="1:5" x14ac:dyDescent="0.25">
      <c r="A117208" s="1" t="s">
        <v>169079</v>
      </c>
      <c r="B117208">
        <v>2</v>
      </c>
      <c r="C117208" s="1" t="s">
        <v>169080</v>
      </c>
      <c r="D117208" t="b">
        <v>0</v>
      </c>
      <c r="E117208">
        <v>19801</v>
      </c>
    </row>
    <row r="117209" spans="1:5" x14ac:dyDescent="0.25">
      <c r="A117209" s="1" t="s">
        <v>169085</v>
      </c>
      <c r="B117209">
        <v>2</v>
      </c>
      <c r="C117209" s="1" t="s">
        <v>169086</v>
      </c>
      <c r="D117209" t="b">
        <v>0</v>
      </c>
      <c r="E117209">
        <v>1634</v>
      </c>
    </row>
    <row r="117210" spans="1:5" x14ac:dyDescent="0.25">
      <c r="A117210" s="1" t="s">
        <v>169091</v>
      </c>
      <c r="B117210">
        <v>2</v>
      </c>
      <c r="C117210" s="1" t="s">
        <v>169092</v>
      </c>
      <c r="D117210" t="b">
        <v>0</v>
      </c>
      <c r="E117210">
        <v>13815</v>
      </c>
    </row>
    <row r="117211" spans="1:5" x14ac:dyDescent="0.25">
      <c r="A117211" s="1" t="s">
        <v>169105</v>
      </c>
      <c r="B117211">
        <v>2</v>
      </c>
      <c r="C117211" s="1" t="s">
        <v>169106</v>
      </c>
      <c r="D117211" t="b">
        <v>1</v>
      </c>
      <c r="E117211">
        <v>567386</v>
      </c>
    </row>
    <row r="117212" spans="1:5" x14ac:dyDescent="0.25">
      <c r="A117212" s="1" t="s">
        <v>169111</v>
      </c>
      <c r="B117212">
        <v>2</v>
      </c>
      <c r="C117212" s="1" t="s">
        <v>169112</v>
      </c>
      <c r="D117212" t="b">
        <v>0</v>
      </c>
      <c r="E117212">
        <v>36767</v>
      </c>
    </row>
    <row r="117213" spans="1:5" x14ac:dyDescent="0.25">
      <c r="A117213" s="1" t="s">
        <v>169115</v>
      </c>
      <c r="B117213">
        <v>2</v>
      </c>
      <c r="C117213" s="1" t="s">
        <v>169116</v>
      </c>
      <c r="D117213" t="b">
        <v>0</v>
      </c>
      <c r="E117213">
        <v>10269</v>
      </c>
    </row>
    <row r="117214" spans="1:5" x14ac:dyDescent="0.25">
      <c r="A117214" s="1" t="s">
        <v>169117</v>
      </c>
      <c r="B117214">
        <v>2</v>
      </c>
      <c r="C117214" s="1" t="s">
        <v>169118</v>
      </c>
      <c r="D117214" t="b">
        <v>0</v>
      </c>
      <c r="E117214">
        <v>122</v>
      </c>
    </row>
    <row r="117215" spans="1:5" x14ac:dyDescent="0.25">
      <c r="A117215" s="1" t="s">
        <v>169119</v>
      </c>
      <c r="B117215">
        <v>2</v>
      </c>
      <c r="C117215" s="1" t="s">
        <v>169120</v>
      </c>
      <c r="D117215" t="b">
        <v>1</v>
      </c>
      <c r="E117215">
        <v>26575</v>
      </c>
    </row>
    <row r="117216" spans="1:5" x14ac:dyDescent="0.25">
      <c r="A117216" s="1" t="s">
        <v>169123</v>
      </c>
      <c r="B117216">
        <v>2</v>
      </c>
      <c r="C117216" s="1" t="s">
        <v>169124</v>
      </c>
      <c r="D117216" t="b">
        <v>0</v>
      </c>
      <c r="E117216">
        <v>19876</v>
      </c>
    </row>
    <row r="117217" spans="1:5" x14ac:dyDescent="0.25">
      <c r="A117217" s="1" t="s">
        <v>169137</v>
      </c>
      <c r="B117217">
        <v>2</v>
      </c>
      <c r="C117217" s="1" t="s">
        <v>169138</v>
      </c>
      <c r="D117217" t="b">
        <v>1</v>
      </c>
      <c r="E117217">
        <v>6091</v>
      </c>
    </row>
    <row r="117218" spans="1:5" x14ac:dyDescent="0.25">
      <c r="A117218" s="1" t="s">
        <v>169139</v>
      </c>
      <c r="B117218">
        <v>2</v>
      </c>
      <c r="C117218" s="1" t="s">
        <v>169140</v>
      </c>
      <c r="D117218" t="b">
        <v>0</v>
      </c>
      <c r="E117218">
        <v>32240</v>
      </c>
    </row>
    <row r="117219" spans="1:5" x14ac:dyDescent="0.25">
      <c r="A117219" s="1" t="s">
        <v>169141</v>
      </c>
      <c r="B117219">
        <v>2</v>
      </c>
      <c r="C117219" s="1" t="s">
        <v>169142</v>
      </c>
      <c r="D117219" t="b">
        <v>1</v>
      </c>
      <c r="E117219">
        <v>49771</v>
      </c>
    </row>
    <row r="117220" spans="1:5" x14ac:dyDescent="0.25">
      <c r="A117220" s="1" t="s">
        <v>169143</v>
      </c>
      <c r="B117220">
        <v>2</v>
      </c>
      <c r="C117220" s="1" t="s">
        <v>169144</v>
      </c>
      <c r="D117220" t="b">
        <v>0</v>
      </c>
      <c r="E117220">
        <v>21306</v>
      </c>
    </row>
    <row r="117221" spans="1:5" x14ac:dyDescent="0.25">
      <c r="A117221" s="1" t="s">
        <v>169147</v>
      </c>
      <c r="B117221">
        <v>2</v>
      </c>
      <c r="C117221" s="1" t="s">
        <v>169148</v>
      </c>
      <c r="D117221" t="b">
        <v>0</v>
      </c>
      <c r="E117221">
        <v>19949</v>
      </c>
    </row>
    <row r="117222" spans="1:5" x14ac:dyDescent="0.25">
      <c r="A117222" s="1" t="s">
        <v>169149</v>
      </c>
      <c r="B117222">
        <v>2</v>
      </c>
      <c r="C117222" s="1" t="s">
        <v>169150</v>
      </c>
      <c r="D117222" t="b">
        <v>1</v>
      </c>
      <c r="E117222">
        <v>12325</v>
      </c>
    </row>
    <row r="117223" spans="1:5" x14ac:dyDescent="0.25">
      <c r="A117223" s="1" t="s">
        <v>169151</v>
      </c>
      <c r="B117223">
        <v>2</v>
      </c>
      <c r="C117223" s="1" t="s">
        <v>169152</v>
      </c>
      <c r="D117223" t="b">
        <v>0</v>
      </c>
      <c r="E117223">
        <v>2836</v>
      </c>
    </row>
    <row r="117224" spans="1:5" x14ac:dyDescent="0.25">
      <c r="A117224" s="1" t="s">
        <v>169153</v>
      </c>
      <c r="B117224">
        <v>2</v>
      </c>
      <c r="C117224" s="1" t="s">
        <v>169154</v>
      </c>
      <c r="D117224" t="b">
        <v>1</v>
      </c>
      <c r="E117224">
        <v>128682</v>
      </c>
    </row>
    <row r="117225" spans="1:5" x14ac:dyDescent="0.25">
      <c r="A117225" s="1" t="s">
        <v>169165</v>
      </c>
      <c r="B117225">
        <v>2</v>
      </c>
      <c r="C117225" s="1" t="s">
        <v>169166</v>
      </c>
      <c r="D117225" t="b">
        <v>0</v>
      </c>
      <c r="E117225">
        <v>8155</v>
      </c>
    </row>
    <row r="117226" spans="1:5" x14ac:dyDescent="0.25">
      <c r="A117226" s="1" t="s">
        <v>169177</v>
      </c>
      <c r="B117226">
        <v>2</v>
      </c>
      <c r="C117226" s="1" t="s">
        <v>169178</v>
      </c>
      <c r="D117226" t="b">
        <v>0</v>
      </c>
      <c r="E117226">
        <v>2773</v>
      </c>
    </row>
    <row r="117227" spans="1:5" x14ac:dyDescent="0.25">
      <c r="A117227" s="1" t="s">
        <v>169181</v>
      </c>
      <c r="B117227">
        <v>2</v>
      </c>
      <c r="C117227" s="1" t="s">
        <v>169182</v>
      </c>
      <c r="D117227" t="b">
        <v>0</v>
      </c>
      <c r="E117227">
        <v>12867</v>
      </c>
    </row>
    <row r="117228" spans="1:5" x14ac:dyDescent="0.25">
      <c r="A117228" s="1" t="s">
        <v>169187</v>
      </c>
      <c r="B117228">
        <v>2</v>
      </c>
      <c r="C117228" s="1" t="s">
        <v>169188</v>
      </c>
      <c r="D117228" t="b">
        <v>1</v>
      </c>
      <c r="E117228">
        <v>2215261</v>
      </c>
    </row>
    <row r="117229" spans="1:5" x14ac:dyDescent="0.25">
      <c r="A117229" s="1" t="s">
        <v>169195</v>
      </c>
      <c r="B117229">
        <v>2</v>
      </c>
      <c r="C117229" s="1" t="s">
        <v>169196</v>
      </c>
      <c r="D117229" t="b">
        <v>1</v>
      </c>
      <c r="E117229">
        <v>88184</v>
      </c>
    </row>
    <row r="117230" spans="1:5" x14ac:dyDescent="0.25">
      <c r="A117230" s="1" t="s">
        <v>169199</v>
      </c>
      <c r="B117230">
        <v>2</v>
      </c>
      <c r="C117230" s="1" t="s">
        <v>169200</v>
      </c>
      <c r="D117230" t="b">
        <v>0</v>
      </c>
      <c r="E117230">
        <v>3213</v>
      </c>
    </row>
    <row r="117231" spans="1:5" x14ac:dyDescent="0.25">
      <c r="A117231" s="1" t="s">
        <v>169201</v>
      </c>
      <c r="B117231">
        <v>2</v>
      </c>
      <c r="C117231" s="1" t="s">
        <v>169202</v>
      </c>
      <c r="D117231" t="b">
        <v>1</v>
      </c>
      <c r="E117231">
        <v>143328</v>
      </c>
    </row>
    <row r="117232" spans="1:5" x14ac:dyDescent="0.25">
      <c r="A117232" s="1" t="s">
        <v>169205</v>
      </c>
      <c r="B117232">
        <v>2</v>
      </c>
      <c r="C117232" s="1" t="s">
        <v>169206</v>
      </c>
      <c r="D117232" t="b">
        <v>0</v>
      </c>
      <c r="E117232">
        <v>5479</v>
      </c>
    </row>
    <row r="117233" spans="1:5" x14ac:dyDescent="0.25">
      <c r="A117233" s="1" t="s">
        <v>169211</v>
      </c>
      <c r="B117233">
        <v>2</v>
      </c>
      <c r="C117233" s="1" t="s">
        <v>169212</v>
      </c>
      <c r="D117233" t="b">
        <v>0</v>
      </c>
      <c r="E117233">
        <v>3148</v>
      </c>
    </row>
    <row r="117234" spans="1:5" x14ac:dyDescent="0.25">
      <c r="A117234" s="1" t="s">
        <v>169213</v>
      </c>
      <c r="B117234">
        <v>2</v>
      </c>
      <c r="C117234" s="1" t="s">
        <v>169214</v>
      </c>
      <c r="D117234" t="b">
        <v>0</v>
      </c>
      <c r="E117234">
        <v>2445</v>
      </c>
    </row>
    <row r="117235" spans="1:5" x14ac:dyDescent="0.25">
      <c r="A117235" s="1" t="s">
        <v>169219</v>
      </c>
      <c r="B117235">
        <v>2</v>
      </c>
      <c r="C117235" s="1" t="s">
        <v>169220</v>
      </c>
      <c r="D117235" t="b">
        <v>0</v>
      </c>
      <c r="E117235">
        <v>509</v>
      </c>
    </row>
    <row r="117236" spans="1:5" x14ac:dyDescent="0.25">
      <c r="A117236" s="1" t="s">
        <v>169241</v>
      </c>
      <c r="B117236">
        <v>2</v>
      </c>
      <c r="C117236" s="1" t="s">
        <v>169242</v>
      </c>
      <c r="D117236" t="b">
        <v>0</v>
      </c>
      <c r="E117236">
        <v>2008</v>
      </c>
    </row>
    <row r="117237" spans="1:5" x14ac:dyDescent="0.25">
      <c r="A117237" s="1" t="s">
        <v>169247</v>
      </c>
      <c r="B117237">
        <v>2</v>
      </c>
      <c r="C117237" s="1" t="s">
        <v>169248</v>
      </c>
      <c r="D117237" t="b">
        <v>0</v>
      </c>
      <c r="E117237">
        <v>2199</v>
      </c>
    </row>
    <row r="117238" spans="1:5" x14ac:dyDescent="0.25">
      <c r="A117238" s="1" t="s">
        <v>169257</v>
      </c>
      <c r="B117238">
        <v>2</v>
      </c>
      <c r="C117238" s="1" t="s">
        <v>169258</v>
      </c>
      <c r="D117238" t="b">
        <v>1</v>
      </c>
      <c r="E117238">
        <v>20220</v>
      </c>
    </row>
    <row r="117239" spans="1:5" x14ac:dyDescent="0.25">
      <c r="A117239" s="1" t="s">
        <v>169275</v>
      </c>
      <c r="B117239">
        <v>2</v>
      </c>
      <c r="C117239" s="1" t="s">
        <v>169276</v>
      </c>
      <c r="D117239" t="b">
        <v>0</v>
      </c>
      <c r="E117239">
        <v>4198</v>
      </c>
    </row>
    <row r="117240" spans="1:5" x14ac:dyDescent="0.25">
      <c r="A117240" s="1" t="s">
        <v>169279</v>
      </c>
      <c r="B117240">
        <v>2</v>
      </c>
      <c r="C117240" s="1" t="s">
        <v>169280</v>
      </c>
      <c r="D117240" t="b">
        <v>0</v>
      </c>
      <c r="E117240">
        <v>26950</v>
      </c>
    </row>
    <row r="117241" spans="1:5" x14ac:dyDescent="0.25">
      <c r="A117241" s="1" t="s">
        <v>169283</v>
      </c>
      <c r="B117241">
        <v>2</v>
      </c>
      <c r="C117241" s="1" t="s">
        <v>169284</v>
      </c>
      <c r="D117241" t="b">
        <v>0</v>
      </c>
      <c r="E117241">
        <v>8936</v>
      </c>
    </row>
    <row r="117242" spans="1:5" x14ac:dyDescent="0.25">
      <c r="A117242" s="1" t="s">
        <v>169289</v>
      </c>
      <c r="B117242">
        <v>2</v>
      </c>
      <c r="C117242" s="1" t="s">
        <v>169290</v>
      </c>
      <c r="D117242" t="b">
        <v>0</v>
      </c>
      <c r="E117242">
        <v>14204</v>
      </c>
    </row>
    <row r="117243" spans="1:5" x14ac:dyDescent="0.25">
      <c r="A117243" s="1" t="s">
        <v>169291</v>
      </c>
      <c r="B117243">
        <v>2</v>
      </c>
      <c r="C117243" s="1" t="s">
        <v>169292</v>
      </c>
      <c r="D117243" t="b">
        <v>0</v>
      </c>
      <c r="E117243">
        <v>11878</v>
      </c>
    </row>
    <row r="117244" spans="1:5" x14ac:dyDescent="0.25">
      <c r="A117244" s="1" t="s">
        <v>169295</v>
      </c>
      <c r="B117244">
        <v>2</v>
      </c>
      <c r="C117244" s="1" t="s">
        <v>169296</v>
      </c>
      <c r="D117244" t="b">
        <v>0</v>
      </c>
      <c r="E117244">
        <v>3261</v>
      </c>
    </row>
    <row r="117245" spans="1:5" x14ac:dyDescent="0.25">
      <c r="A117245" s="1" t="s">
        <v>169301</v>
      </c>
      <c r="B117245">
        <v>2</v>
      </c>
      <c r="C117245" s="1" t="s">
        <v>169302</v>
      </c>
      <c r="D117245" t="b">
        <v>0</v>
      </c>
      <c r="E117245">
        <v>29729</v>
      </c>
    </row>
    <row r="117246" spans="1:5" x14ac:dyDescent="0.25">
      <c r="A117246" s="1" t="s">
        <v>169303</v>
      </c>
      <c r="B117246">
        <v>2</v>
      </c>
      <c r="C117246" s="1" t="s">
        <v>169304</v>
      </c>
      <c r="D117246" t="b">
        <v>0</v>
      </c>
      <c r="E117246">
        <v>15729</v>
      </c>
    </row>
    <row r="117247" spans="1:5" x14ac:dyDescent="0.25">
      <c r="A117247" s="1" t="s">
        <v>169305</v>
      </c>
      <c r="B117247">
        <v>2</v>
      </c>
      <c r="C117247" s="1" t="s">
        <v>169306</v>
      </c>
      <c r="D117247" t="b">
        <v>1</v>
      </c>
      <c r="E117247">
        <v>54848</v>
      </c>
    </row>
    <row r="117248" spans="1:5" x14ac:dyDescent="0.25">
      <c r="A117248" s="1" t="s">
        <v>169307</v>
      </c>
      <c r="B117248">
        <v>2</v>
      </c>
      <c r="C117248" s="1" t="s">
        <v>169308</v>
      </c>
      <c r="D117248" t="b">
        <v>0</v>
      </c>
      <c r="E117248">
        <v>7292</v>
      </c>
    </row>
    <row r="117249" spans="1:5" x14ac:dyDescent="0.25">
      <c r="A117249" s="1" t="s">
        <v>169313</v>
      </c>
      <c r="B117249">
        <v>2</v>
      </c>
      <c r="C117249" s="1" t="s">
        <v>169314</v>
      </c>
      <c r="D117249" t="b">
        <v>0</v>
      </c>
      <c r="E117249">
        <v>7822</v>
      </c>
    </row>
    <row r="117250" spans="1:5" x14ac:dyDescent="0.25">
      <c r="A117250" s="1" t="s">
        <v>169319</v>
      </c>
      <c r="B117250">
        <v>2</v>
      </c>
      <c r="C117250" s="1" t="s">
        <v>169320</v>
      </c>
      <c r="D117250" t="b">
        <v>0</v>
      </c>
      <c r="E117250">
        <v>1500</v>
      </c>
    </row>
    <row r="117251" spans="1:5" x14ac:dyDescent="0.25">
      <c r="A117251" s="1" t="s">
        <v>169321</v>
      </c>
      <c r="B117251">
        <v>2</v>
      </c>
      <c r="C117251" s="1" t="s">
        <v>169322</v>
      </c>
      <c r="D117251" t="b">
        <v>0</v>
      </c>
      <c r="E117251">
        <v>263</v>
      </c>
    </row>
    <row r="117252" spans="1:5" x14ac:dyDescent="0.25">
      <c r="A117252" s="1" t="s">
        <v>169327</v>
      </c>
      <c r="B117252">
        <v>2</v>
      </c>
      <c r="C117252" s="1" t="s">
        <v>169328</v>
      </c>
      <c r="D117252" t="b">
        <v>0</v>
      </c>
      <c r="E117252">
        <v>14619</v>
      </c>
    </row>
    <row r="117253" spans="1:5" x14ac:dyDescent="0.25">
      <c r="A117253" s="1" t="s">
        <v>169331</v>
      </c>
      <c r="B117253">
        <v>2</v>
      </c>
      <c r="C117253" s="1" t="s">
        <v>169332</v>
      </c>
      <c r="D117253" t="b">
        <v>0</v>
      </c>
      <c r="E117253">
        <v>121</v>
      </c>
    </row>
    <row r="117254" spans="1:5" x14ac:dyDescent="0.25">
      <c r="A117254" s="1" t="s">
        <v>169333</v>
      </c>
      <c r="B117254">
        <v>2</v>
      </c>
      <c r="C117254" s="1" t="s">
        <v>169334</v>
      </c>
      <c r="D117254" t="b">
        <v>0</v>
      </c>
      <c r="E117254">
        <v>97</v>
      </c>
    </row>
    <row r="117255" spans="1:5" x14ac:dyDescent="0.25">
      <c r="A117255" s="1" t="s">
        <v>169335</v>
      </c>
      <c r="B117255">
        <v>2</v>
      </c>
      <c r="C117255" s="1" t="s">
        <v>169336</v>
      </c>
      <c r="D117255" t="b">
        <v>0</v>
      </c>
      <c r="E117255">
        <v>2433</v>
      </c>
    </row>
    <row r="117256" spans="1:5" x14ac:dyDescent="0.25">
      <c r="A117256" s="1" t="s">
        <v>169337</v>
      </c>
      <c r="B117256">
        <v>2</v>
      </c>
      <c r="C117256" s="1" t="s">
        <v>169338</v>
      </c>
      <c r="D117256" t="b">
        <v>0</v>
      </c>
      <c r="E117256">
        <v>2117</v>
      </c>
    </row>
    <row r="117257" spans="1:5" x14ac:dyDescent="0.25">
      <c r="A117257" s="1" t="s">
        <v>169343</v>
      </c>
      <c r="B117257">
        <v>2</v>
      </c>
      <c r="C117257" s="1" t="s">
        <v>169344</v>
      </c>
      <c r="D117257" t="b">
        <v>1</v>
      </c>
      <c r="E117257">
        <v>298955</v>
      </c>
    </row>
    <row r="117258" spans="1:5" x14ac:dyDescent="0.25">
      <c r="A117258" s="1" t="s">
        <v>169345</v>
      </c>
      <c r="B117258">
        <v>2</v>
      </c>
      <c r="C117258" s="1" t="s">
        <v>169346</v>
      </c>
      <c r="D117258" t="b">
        <v>1</v>
      </c>
      <c r="E117258">
        <v>37480</v>
      </c>
    </row>
    <row r="117259" spans="1:5" x14ac:dyDescent="0.25">
      <c r="A117259" s="1" t="s">
        <v>169359</v>
      </c>
      <c r="B117259">
        <v>2</v>
      </c>
      <c r="C117259" s="1" t="s">
        <v>169360</v>
      </c>
      <c r="D117259" t="b">
        <v>1</v>
      </c>
      <c r="E117259">
        <v>19768</v>
      </c>
    </row>
    <row r="117260" spans="1:5" x14ac:dyDescent="0.25">
      <c r="A117260" s="1" t="s">
        <v>169365</v>
      </c>
      <c r="B117260">
        <v>2</v>
      </c>
      <c r="C117260" s="1" t="s">
        <v>169366</v>
      </c>
      <c r="D117260" t="b">
        <v>0</v>
      </c>
      <c r="E117260">
        <v>10628</v>
      </c>
    </row>
    <row r="117261" spans="1:5" x14ac:dyDescent="0.25">
      <c r="A117261" s="1" t="s">
        <v>169373</v>
      </c>
      <c r="B117261">
        <v>2</v>
      </c>
      <c r="C117261" s="1" t="s">
        <v>169374</v>
      </c>
      <c r="D117261" t="b">
        <v>0</v>
      </c>
      <c r="E117261">
        <v>5592</v>
      </c>
    </row>
    <row r="117262" spans="1:5" x14ac:dyDescent="0.25">
      <c r="A117262" s="1" t="s">
        <v>169383</v>
      </c>
      <c r="B117262">
        <v>2</v>
      </c>
      <c r="C117262" s="1" t="s">
        <v>169384</v>
      </c>
      <c r="D117262" t="b">
        <v>1</v>
      </c>
      <c r="E117262">
        <v>1279931</v>
      </c>
    </row>
    <row r="117263" spans="1:5" x14ac:dyDescent="0.25">
      <c r="A117263" s="1" t="s">
        <v>169399</v>
      </c>
      <c r="B117263">
        <v>2</v>
      </c>
      <c r="C117263" s="1" t="s">
        <v>169400</v>
      </c>
      <c r="D117263" t="b">
        <v>1</v>
      </c>
      <c r="E117263">
        <v>22726</v>
      </c>
    </row>
    <row r="117264" spans="1:5" x14ac:dyDescent="0.25">
      <c r="A117264" s="1" t="s">
        <v>169407</v>
      </c>
      <c r="B117264">
        <v>2</v>
      </c>
      <c r="C117264" s="1" t="s">
        <v>169408</v>
      </c>
      <c r="D117264" t="b">
        <v>0</v>
      </c>
      <c r="E117264">
        <v>4944</v>
      </c>
    </row>
    <row r="117265" spans="1:5" x14ac:dyDescent="0.25">
      <c r="A117265" s="1" t="s">
        <v>169411</v>
      </c>
      <c r="B117265">
        <v>2</v>
      </c>
      <c r="C117265" s="1" t="s">
        <v>169412</v>
      </c>
      <c r="D117265" t="b">
        <v>0</v>
      </c>
      <c r="E117265">
        <v>6012</v>
      </c>
    </row>
    <row r="117266" spans="1:5" x14ac:dyDescent="0.25">
      <c r="A117266" s="1" t="s">
        <v>169419</v>
      </c>
      <c r="B117266">
        <v>2</v>
      </c>
      <c r="C117266" s="1" t="s">
        <v>169420</v>
      </c>
      <c r="D117266" t="b">
        <v>0</v>
      </c>
      <c r="E117266">
        <v>11613</v>
      </c>
    </row>
    <row r="117267" spans="1:5" x14ac:dyDescent="0.25">
      <c r="A117267" s="1" t="s">
        <v>169425</v>
      </c>
      <c r="B117267">
        <v>2</v>
      </c>
      <c r="C117267" s="1" t="s">
        <v>169426</v>
      </c>
      <c r="D117267" t="b">
        <v>0</v>
      </c>
      <c r="E117267">
        <v>763</v>
      </c>
    </row>
    <row r="117268" spans="1:5" x14ac:dyDescent="0.25">
      <c r="A117268" s="1" t="s">
        <v>169429</v>
      </c>
      <c r="B117268">
        <v>2</v>
      </c>
      <c r="C117268" s="1" t="s">
        <v>169430</v>
      </c>
      <c r="D117268" t="b">
        <v>0</v>
      </c>
      <c r="E117268">
        <v>2446</v>
      </c>
    </row>
    <row r="117269" spans="1:5" x14ac:dyDescent="0.25">
      <c r="A117269" s="1" t="s">
        <v>169437</v>
      </c>
      <c r="B117269">
        <v>2</v>
      </c>
      <c r="C117269" s="1" t="s">
        <v>169438</v>
      </c>
      <c r="D117269" t="b">
        <v>0</v>
      </c>
      <c r="E117269">
        <v>1445</v>
      </c>
    </row>
    <row r="117270" spans="1:5" x14ac:dyDescent="0.25">
      <c r="A117270" s="1" t="s">
        <v>169439</v>
      </c>
      <c r="B117270">
        <v>2</v>
      </c>
      <c r="C117270" s="1" t="s">
        <v>169440</v>
      </c>
      <c r="D117270" t="b">
        <v>0</v>
      </c>
      <c r="E117270">
        <v>1248</v>
      </c>
    </row>
    <row r="117271" spans="1:5" x14ac:dyDescent="0.25">
      <c r="A117271" s="1" t="s">
        <v>169443</v>
      </c>
      <c r="B117271">
        <v>2</v>
      </c>
      <c r="C117271" s="1" t="s">
        <v>169444</v>
      </c>
      <c r="D117271" t="b">
        <v>0</v>
      </c>
      <c r="E117271">
        <v>3744</v>
      </c>
    </row>
    <row r="117272" spans="1:5" x14ac:dyDescent="0.25">
      <c r="A117272" s="1" t="s">
        <v>169445</v>
      </c>
      <c r="B117272">
        <v>2</v>
      </c>
      <c r="C117272" s="1" t="s">
        <v>169446</v>
      </c>
      <c r="D117272" t="b">
        <v>0</v>
      </c>
      <c r="E117272">
        <v>2409</v>
      </c>
    </row>
    <row r="117273" spans="1:5" x14ac:dyDescent="0.25">
      <c r="A117273" s="1" t="s">
        <v>169447</v>
      </c>
      <c r="B117273">
        <v>2</v>
      </c>
      <c r="C117273" s="1" t="s">
        <v>169448</v>
      </c>
      <c r="D117273" t="b">
        <v>0</v>
      </c>
      <c r="E117273">
        <v>3724</v>
      </c>
    </row>
    <row r="117274" spans="1:5" x14ac:dyDescent="0.25">
      <c r="A117274" s="1" t="s">
        <v>169449</v>
      </c>
      <c r="B117274">
        <v>2</v>
      </c>
      <c r="C117274" s="1" t="s">
        <v>169450</v>
      </c>
      <c r="D117274" t="b">
        <v>0</v>
      </c>
      <c r="E117274">
        <v>2872</v>
      </c>
    </row>
    <row r="117275" spans="1:5" x14ac:dyDescent="0.25">
      <c r="A117275" s="1" t="s">
        <v>169453</v>
      </c>
      <c r="B117275">
        <v>2</v>
      </c>
      <c r="C117275" s="1" t="s">
        <v>169454</v>
      </c>
      <c r="D117275" t="b">
        <v>0</v>
      </c>
      <c r="E117275">
        <v>4056</v>
      </c>
    </row>
    <row r="117276" spans="1:5" x14ac:dyDescent="0.25">
      <c r="A117276" s="1" t="s">
        <v>169457</v>
      </c>
      <c r="B117276">
        <v>2</v>
      </c>
      <c r="C117276" s="1" t="s">
        <v>169458</v>
      </c>
      <c r="D117276" t="b">
        <v>0</v>
      </c>
      <c r="E117276">
        <v>4914</v>
      </c>
    </row>
    <row r="117277" spans="1:5" x14ac:dyDescent="0.25">
      <c r="A117277" s="1" t="s">
        <v>169473</v>
      </c>
      <c r="B117277">
        <v>2</v>
      </c>
      <c r="C117277" s="1" t="s">
        <v>169474</v>
      </c>
      <c r="D117277" t="b">
        <v>0</v>
      </c>
      <c r="E117277">
        <v>3043</v>
      </c>
    </row>
    <row r="117278" spans="1:5" x14ac:dyDescent="0.25">
      <c r="A117278" s="1" t="s">
        <v>169475</v>
      </c>
      <c r="B117278">
        <v>2</v>
      </c>
      <c r="C117278" s="1" t="s">
        <v>169476</v>
      </c>
      <c r="D117278" t="b">
        <v>0</v>
      </c>
      <c r="E117278">
        <v>2953</v>
      </c>
    </row>
    <row r="117279" spans="1:5" x14ac:dyDescent="0.25">
      <c r="A117279" s="1" t="s">
        <v>169479</v>
      </c>
      <c r="B117279">
        <v>2</v>
      </c>
      <c r="C117279" s="1" t="s">
        <v>169480</v>
      </c>
      <c r="D117279" t="b">
        <v>0</v>
      </c>
      <c r="E117279">
        <v>2127</v>
      </c>
    </row>
    <row r="117280" spans="1:5" x14ac:dyDescent="0.25">
      <c r="A117280" s="1" t="s">
        <v>169481</v>
      </c>
      <c r="B117280">
        <v>2</v>
      </c>
      <c r="C117280" s="1" t="s">
        <v>169482</v>
      </c>
      <c r="D117280" t="b">
        <v>0</v>
      </c>
      <c r="E117280">
        <v>1992</v>
      </c>
    </row>
    <row r="117281" spans="1:5" x14ac:dyDescent="0.25">
      <c r="A117281" s="1" t="s">
        <v>169491</v>
      </c>
      <c r="B117281">
        <v>2</v>
      </c>
      <c r="C117281" s="1" t="s">
        <v>169492</v>
      </c>
      <c r="D117281" t="b">
        <v>0</v>
      </c>
      <c r="E117281">
        <v>3360</v>
      </c>
    </row>
    <row r="117282" spans="1:5" x14ac:dyDescent="0.25">
      <c r="A117282" s="1" t="s">
        <v>169493</v>
      </c>
      <c r="B117282">
        <v>2</v>
      </c>
      <c r="C117282" s="1" t="s">
        <v>169494</v>
      </c>
      <c r="D117282" t="b">
        <v>0</v>
      </c>
      <c r="E117282">
        <v>4538</v>
      </c>
    </row>
    <row r="117283" spans="1:5" x14ac:dyDescent="0.25">
      <c r="A117283" s="1" t="s">
        <v>169495</v>
      </c>
      <c r="B117283">
        <v>2</v>
      </c>
      <c r="C117283" s="1" t="s">
        <v>169496</v>
      </c>
      <c r="D117283" t="b">
        <v>0</v>
      </c>
      <c r="E117283">
        <v>5624</v>
      </c>
    </row>
    <row r="117284" spans="1:5" x14ac:dyDescent="0.25">
      <c r="A117284" s="1" t="s">
        <v>169499</v>
      </c>
      <c r="B117284">
        <v>2</v>
      </c>
      <c r="C117284" s="1" t="s">
        <v>169500</v>
      </c>
      <c r="D117284" t="b">
        <v>0</v>
      </c>
      <c r="E117284">
        <v>4113</v>
      </c>
    </row>
    <row r="117285" spans="1:5" x14ac:dyDescent="0.25">
      <c r="A117285" s="1" t="s">
        <v>169501</v>
      </c>
      <c r="B117285">
        <v>2</v>
      </c>
      <c r="C117285" s="1" t="s">
        <v>169502</v>
      </c>
      <c r="D117285" t="b">
        <v>0</v>
      </c>
      <c r="E117285">
        <v>3684</v>
      </c>
    </row>
    <row r="117286" spans="1:5" x14ac:dyDescent="0.25">
      <c r="A117286" s="1" t="s">
        <v>169513</v>
      </c>
      <c r="B117286">
        <v>2</v>
      </c>
      <c r="C117286" s="1" t="s">
        <v>169514</v>
      </c>
      <c r="D117286" t="b">
        <v>0</v>
      </c>
      <c r="E117286">
        <v>2593</v>
      </c>
    </row>
    <row r="117287" spans="1:5" x14ac:dyDescent="0.25">
      <c r="A117287" s="1" t="s">
        <v>169519</v>
      </c>
      <c r="B117287">
        <v>2</v>
      </c>
      <c r="C117287" s="1" t="s">
        <v>169520</v>
      </c>
      <c r="D117287" t="b">
        <v>0</v>
      </c>
      <c r="E117287">
        <v>3881</v>
      </c>
    </row>
    <row r="117288" spans="1:5" x14ac:dyDescent="0.25">
      <c r="A117288" s="1" t="s">
        <v>169525</v>
      </c>
      <c r="B117288">
        <v>2</v>
      </c>
      <c r="C117288" s="1" t="s">
        <v>169526</v>
      </c>
      <c r="D117288" t="b">
        <v>0</v>
      </c>
      <c r="E117288">
        <v>4717</v>
      </c>
    </row>
    <row r="117289" spans="1:5" x14ac:dyDescent="0.25">
      <c r="A117289" s="1" t="s">
        <v>169551</v>
      </c>
      <c r="B117289">
        <v>2</v>
      </c>
      <c r="C117289" s="1" t="s">
        <v>169552</v>
      </c>
      <c r="D117289" t="b">
        <v>0</v>
      </c>
      <c r="E117289">
        <v>30237</v>
      </c>
    </row>
    <row r="117290" spans="1:5" x14ac:dyDescent="0.25">
      <c r="A117290" s="1" t="s">
        <v>169565</v>
      </c>
      <c r="B117290">
        <v>2</v>
      </c>
      <c r="C117290" s="1" t="s">
        <v>169566</v>
      </c>
      <c r="D117290" t="b">
        <v>0</v>
      </c>
      <c r="E117290">
        <v>1116</v>
      </c>
    </row>
    <row r="117291" spans="1:5" x14ac:dyDescent="0.25">
      <c r="A117291" s="1" t="s">
        <v>169569</v>
      </c>
      <c r="B117291">
        <v>2</v>
      </c>
      <c r="C117291" s="1" t="s">
        <v>169570</v>
      </c>
      <c r="D117291" t="b">
        <v>0</v>
      </c>
      <c r="E117291">
        <v>2587</v>
      </c>
    </row>
    <row r="117292" spans="1:5" x14ac:dyDescent="0.25">
      <c r="A117292" s="1" t="s">
        <v>169573</v>
      </c>
      <c r="B117292">
        <v>2</v>
      </c>
      <c r="C117292" s="1" t="s">
        <v>169574</v>
      </c>
      <c r="D117292" t="b">
        <v>0</v>
      </c>
      <c r="E117292">
        <v>2699</v>
      </c>
    </row>
    <row r="117293" spans="1:5" x14ac:dyDescent="0.25">
      <c r="A117293" s="1" t="s">
        <v>169585</v>
      </c>
      <c r="B117293">
        <v>2</v>
      </c>
      <c r="C117293" s="1" t="s">
        <v>169586</v>
      </c>
      <c r="D117293" t="b">
        <v>1</v>
      </c>
      <c r="E117293">
        <v>12776</v>
      </c>
    </row>
    <row r="117294" spans="1:5" x14ac:dyDescent="0.25">
      <c r="A117294" s="1" t="s">
        <v>169587</v>
      </c>
      <c r="B117294">
        <v>2</v>
      </c>
      <c r="C117294" s="1" t="s">
        <v>169588</v>
      </c>
      <c r="D117294" t="b">
        <v>0</v>
      </c>
      <c r="E117294">
        <v>2863</v>
      </c>
    </row>
    <row r="117295" spans="1:5" x14ac:dyDescent="0.25">
      <c r="A117295" s="1" t="s">
        <v>169603</v>
      </c>
      <c r="B117295">
        <v>2</v>
      </c>
      <c r="C117295" s="1" t="s">
        <v>169604</v>
      </c>
      <c r="D117295" t="b">
        <v>0</v>
      </c>
      <c r="E117295">
        <v>4411</v>
      </c>
    </row>
    <row r="117296" spans="1:5" x14ac:dyDescent="0.25">
      <c r="A117296" s="1" t="s">
        <v>169607</v>
      </c>
      <c r="B117296">
        <v>2</v>
      </c>
      <c r="C117296" s="1" t="s">
        <v>169608</v>
      </c>
      <c r="D117296" t="b">
        <v>0</v>
      </c>
      <c r="E117296">
        <v>4088</v>
      </c>
    </row>
    <row r="117297" spans="1:5" x14ac:dyDescent="0.25">
      <c r="A117297" s="1" t="s">
        <v>169615</v>
      </c>
      <c r="B117297">
        <v>2</v>
      </c>
      <c r="C117297" s="1" t="s">
        <v>169616</v>
      </c>
      <c r="D117297" t="b">
        <v>0</v>
      </c>
      <c r="E117297">
        <v>6059</v>
      </c>
    </row>
    <row r="117298" spans="1:5" x14ac:dyDescent="0.25">
      <c r="A117298" s="1" t="s">
        <v>169629</v>
      </c>
      <c r="B117298">
        <v>2</v>
      </c>
      <c r="C117298" s="1" t="s">
        <v>169630</v>
      </c>
      <c r="D117298" t="b">
        <v>1</v>
      </c>
      <c r="E117298">
        <v>11326</v>
      </c>
    </row>
    <row r="117299" spans="1:5" x14ac:dyDescent="0.25">
      <c r="A117299" s="1" t="s">
        <v>169637</v>
      </c>
      <c r="B117299">
        <v>2</v>
      </c>
      <c r="C117299" s="1" t="s">
        <v>169638</v>
      </c>
      <c r="D117299" t="b">
        <v>0</v>
      </c>
      <c r="E117299">
        <v>2892</v>
      </c>
    </row>
    <row r="117300" spans="1:5" x14ac:dyDescent="0.25">
      <c r="A117300" s="1" t="s">
        <v>169639</v>
      </c>
      <c r="B117300">
        <v>2</v>
      </c>
      <c r="C117300" s="1" t="s">
        <v>169640</v>
      </c>
      <c r="D117300" t="b">
        <v>0</v>
      </c>
      <c r="E117300">
        <v>16</v>
      </c>
    </row>
    <row r="117301" spans="1:5" x14ac:dyDescent="0.25">
      <c r="A117301" s="1" t="s">
        <v>169653</v>
      </c>
      <c r="B117301">
        <v>2</v>
      </c>
      <c r="C117301" s="1" t="s">
        <v>169654</v>
      </c>
      <c r="D117301" t="b">
        <v>0</v>
      </c>
      <c r="E117301">
        <v>8438</v>
      </c>
    </row>
    <row r="117302" spans="1:5" x14ac:dyDescent="0.25">
      <c r="A117302" s="1" t="s">
        <v>169671</v>
      </c>
      <c r="B117302">
        <v>2</v>
      </c>
      <c r="C117302" s="1" t="s">
        <v>169672</v>
      </c>
      <c r="D117302" t="b">
        <v>0</v>
      </c>
      <c r="E117302">
        <v>5509</v>
      </c>
    </row>
    <row r="117303" spans="1:5" x14ac:dyDescent="0.25">
      <c r="A117303" s="1" t="s">
        <v>169677</v>
      </c>
      <c r="B117303">
        <v>2</v>
      </c>
      <c r="C117303" s="1" t="s">
        <v>169678</v>
      </c>
      <c r="D117303" t="b">
        <v>0</v>
      </c>
      <c r="E117303">
        <v>14649</v>
      </c>
    </row>
    <row r="117304" spans="1:5" x14ac:dyDescent="0.25">
      <c r="A117304" s="1" t="s">
        <v>169683</v>
      </c>
      <c r="B117304">
        <v>2</v>
      </c>
      <c r="C117304" s="1" t="s">
        <v>169684</v>
      </c>
      <c r="D117304" t="b">
        <v>1</v>
      </c>
      <c r="E117304">
        <v>73915</v>
      </c>
    </row>
    <row r="117305" spans="1:5" x14ac:dyDescent="0.25">
      <c r="A117305" s="1" t="s">
        <v>169691</v>
      </c>
      <c r="B117305">
        <v>2</v>
      </c>
      <c r="C117305" s="1" t="s">
        <v>169692</v>
      </c>
      <c r="D117305" t="b">
        <v>0</v>
      </c>
      <c r="E117305">
        <v>1675</v>
      </c>
    </row>
    <row r="117306" spans="1:5" x14ac:dyDescent="0.25">
      <c r="A117306" s="1" t="s">
        <v>169693</v>
      </c>
      <c r="B117306">
        <v>2</v>
      </c>
      <c r="C117306" s="1" t="s">
        <v>169694</v>
      </c>
      <c r="D117306" t="b">
        <v>0</v>
      </c>
      <c r="E117306">
        <v>1975</v>
      </c>
    </row>
    <row r="117307" spans="1:5" x14ac:dyDescent="0.25">
      <c r="A117307" s="1" t="s">
        <v>169695</v>
      </c>
      <c r="B117307">
        <v>2</v>
      </c>
      <c r="C117307" s="1" t="s">
        <v>169696</v>
      </c>
      <c r="D117307" t="b">
        <v>0</v>
      </c>
      <c r="E117307">
        <v>1718</v>
      </c>
    </row>
    <row r="117308" spans="1:5" x14ac:dyDescent="0.25">
      <c r="A117308" s="1" t="s">
        <v>169697</v>
      </c>
      <c r="B117308">
        <v>2</v>
      </c>
      <c r="C117308" s="1" t="s">
        <v>169698</v>
      </c>
      <c r="D117308" t="b">
        <v>0</v>
      </c>
      <c r="E117308">
        <v>2162</v>
      </c>
    </row>
    <row r="117309" spans="1:5" x14ac:dyDescent="0.25">
      <c r="A117309" s="1" t="s">
        <v>169699</v>
      </c>
      <c r="B117309">
        <v>2</v>
      </c>
      <c r="C117309" s="1" t="s">
        <v>169700</v>
      </c>
      <c r="D117309" t="b">
        <v>0</v>
      </c>
      <c r="E117309">
        <v>2101</v>
      </c>
    </row>
    <row r="117310" spans="1:5" x14ac:dyDescent="0.25">
      <c r="A117310" s="1" t="s">
        <v>169701</v>
      </c>
      <c r="B117310">
        <v>2</v>
      </c>
      <c r="C117310" s="1" t="s">
        <v>169702</v>
      </c>
      <c r="D117310" t="b">
        <v>0</v>
      </c>
      <c r="E117310">
        <v>2217</v>
      </c>
    </row>
    <row r="117311" spans="1:5" x14ac:dyDescent="0.25">
      <c r="A117311" s="1" t="s">
        <v>169703</v>
      </c>
      <c r="B117311">
        <v>2</v>
      </c>
      <c r="C117311" s="1" t="s">
        <v>169704</v>
      </c>
      <c r="D117311" t="b">
        <v>0</v>
      </c>
      <c r="E117311">
        <v>2666</v>
      </c>
    </row>
    <row r="117312" spans="1:5" x14ac:dyDescent="0.25">
      <c r="A117312" s="1" t="s">
        <v>169705</v>
      </c>
      <c r="B117312">
        <v>2</v>
      </c>
      <c r="C117312" s="1" t="s">
        <v>169706</v>
      </c>
      <c r="D117312" t="b">
        <v>0</v>
      </c>
      <c r="E117312">
        <v>2343</v>
      </c>
    </row>
    <row r="117313" spans="1:5" x14ac:dyDescent="0.25">
      <c r="A117313" s="1" t="s">
        <v>169707</v>
      </c>
      <c r="B117313">
        <v>2</v>
      </c>
      <c r="C117313" s="1" t="s">
        <v>169708</v>
      </c>
      <c r="D117313" t="b">
        <v>0</v>
      </c>
      <c r="E117313">
        <v>2183</v>
      </c>
    </row>
    <row r="117314" spans="1:5" x14ac:dyDescent="0.25">
      <c r="A117314" s="1" t="s">
        <v>169709</v>
      </c>
      <c r="B117314">
        <v>2</v>
      </c>
      <c r="C117314" s="1" t="s">
        <v>169710</v>
      </c>
      <c r="D117314" t="b">
        <v>0</v>
      </c>
      <c r="E117314">
        <v>2617</v>
      </c>
    </row>
    <row r="117315" spans="1:5" x14ac:dyDescent="0.25">
      <c r="A117315" s="1" t="s">
        <v>169711</v>
      </c>
      <c r="B117315">
        <v>2</v>
      </c>
      <c r="C117315" s="1" t="s">
        <v>169712</v>
      </c>
      <c r="D117315" t="b">
        <v>0</v>
      </c>
      <c r="E117315">
        <v>3225</v>
      </c>
    </row>
    <row r="117316" spans="1:5" x14ac:dyDescent="0.25">
      <c r="A117316" s="1" t="s">
        <v>169713</v>
      </c>
      <c r="B117316">
        <v>2</v>
      </c>
      <c r="C117316" s="1" t="s">
        <v>169714</v>
      </c>
      <c r="D117316" t="b">
        <v>0</v>
      </c>
      <c r="E117316">
        <v>3188</v>
      </c>
    </row>
    <row r="117317" spans="1:5" x14ac:dyDescent="0.25">
      <c r="A117317" s="1" t="s">
        <v>169715</v>
      </c>
      <c r="B117317">
        <v>2</v>
      </c>
      <c r="C117317" s="1" t="s">
        <v>169716</v>
      </c>
      <c r="D117317" t="b">
        <v>0</v>
      </c>
      <c r="E117317">
        <v>4045</v>
      </c>
    </row>
    <row r="117318" spans="1:5" x14ac:dyDescent="0.25">
      <c r="A117318" s="1" t="s">
        <v>169717</v>
      </c>
      <c r="B117318">
        <v>2</v>
      </c>
      <c r="C117318" s="1" t="s">
        <v>169718</v>
      </c>
      <c r="D117318" t="b">
        <v>0</v>
      </c>
      <c r="E117318">
        <v>3498</v>
      </c>
    </row>
    <row r="117319" spans="1:5" x14ac:dyDescent="0.25">
      <c r="A117319" s="1" t="s">
        <v>169733</v>
      </c>
      <c r="B117319">
        <v>2</v>
      </c>
      <c r="C117319" s="1" t="s">
        <v>169734</v>
      </c>
      <c r="D117319" t="b">
        <v>0</v>
      </c>
      <c r="E117319">
        <v>1974</v>
      </c>
    </row>
    <row r="117320" spans="1:5" x14ac:dyDescent="0.25">
      <c r="A117320" s="1" t="s">
        <v>169741</v>
      </c>
      <c r="B117320">
        <v>2</v>
      </c>
      <c r="C117320" s="1" t="s">
        <v>169742</v>
      </c>
      <c r="D117320" t="b">
        <v>0</v>
      </c>
      <c r="E117320">
        <v>2001</v>
      </c>
    </row>
    <row r="117321" spans="1:5" x14ac:dyDescent="0.25">
      <c r="A117321" s="1" t="s">
        <v>169743</v>
      </c>
      <c r="B117321">
        <v>2</v>
      </c>
      <c r="C117321" s="1" t="s">
        <v>169744</v>
      </c>
      <c r="D117321" t="b">
        <v>0</v>
      </c>
      <c r="E117321">
        <v>6424</v>
      </c>
    </row>
    <row r="117322" spans="1:5" x14ac:dyDescent="0.25">
      <c r="A117322" s="1" t="s">
        <v>169753</v>
      </c>
      <c r="B117322">
        <v>2</v>
      </c>
      <c r="C117322" s="1" t="s">
        <v>169754</v>
      </c>
      <c r="D117322" t="b">
        <v>0</v>
      </c>
      <c r="E117322">
        <v>989</v>
      </c>
    </row>
    <row r="117323" spans="1:5" x14ac:dyDescent="0.25">
      <c r="A117323" s="1" t="s">
        <v>169755</v>
      </c>
      <c r="B117323">
        <v>2</v>
      </c>
      <c r="C117323" s="1" t="s">
        <v>169756</v>
      </c>
      <c r="D117323" t="b">
        <v>0</v>
      </c>
      <c r="E117323">
        <v>7048</v>
      </c>
    </row>
    <row r="117324" spans="1:5" x14ac:dyDescent="0.25">
      <c r="A117324" s="1" t="s">
        <v>169759</v>
      </c>
      <c r="B117324">
        <v>2</v>
      </c>
      <c r="C117324" s="1" t="s">
        <v>169760</v>
      </c>
      <c r="D117324" t="b">
        <v>0</v>
      </c>
      <c r="E117324">
        <v>17758</v>
      </c>
    </row>
    <row r="117325" spans="1:5" x14ac:dyDescent="0.25">
      <c r="A117325" s="1" t="s">
        <v>169761</v>
      </c>
      <c r="B117325">
        <v>2</v>
      </c>
      <c r="C117325" s="1" t="s">
        <v>169762</v>
      </c>
      <c r="D117325" t="b">
        <v>0</v>
      </c>
      <c r="E117325">
        <v>26784</v>
      </c>
    </row>
    <row r="117326" spans="1:5" x14ac:dyDescent="0.25">
      <c r="A117326" s="1" t="s">
        <v>169765</v>
      </c>
      <c r="B117326">
        <v>2</v>
      </c>
      <c r="C117326" s="1" t="s">
        <v>169766</v>
      </c>
      <c r="D117326" t="b">
        <v>0</v>
      </c>
      <c r="E117326">
        <v>38721</v>
      </c>
    </row>
    <row r="117327" spans="1:5" x14ac:dyDescent="0.25">
      <c r="A117327" s="1" t="s">
        <v>169769</v>
      </c>
      <c r="B117327">
        <v>2</v>
      </c>
      <c r="C117327" s="1" t="s">
        <v>169770</v>
      </c>
      <c r="D117327" t="b">
        <v>0</v>
      </c>
      <c r="E117327">
        <v>3537</v>
      </c>
    </row>
    <row r="117328" spans="1:5" x14ac:dyDescent="0.25">
      <c r="A117328" s="1" t="s">
        <v>169771</v>
      </c>
      <c r="B117328">
        <v>2</v>
      </c>
      <c r="C117328" s="1" t="s">
        <v>169772</v>
      </c>
      <c r="D117328" t="b">
        <v>0</v>
      </c>
      <c r="E117328">
        <v>8833</v>
      </c>
    </row>
    <row r="117329" spans="1:5" x14ac:dyDescent="0.25">
      <c r="A117329" s="1" t="s">
        <v>169773</v>
      </c>
      <c r="B117329">
        <v>2</v>
      </c>
      <c r="C117329" s="1" t="s">
        <v>169774</v>
      </c>
      <c r="D117329" t="b">
        <v>0</v>
      </c>
      <c r="E117329">
        <v>7770</v>
      </c>
    </row>
    <row r="117330" spans="1:5" x14ac:dyDescent="0.25">
      <c r="A117330" s="1" t="s">
        <v>169777</v>
      </c>
      <c r="B117330">
        <v>2</v>
      </c>
      <c r="C117330" s="1" t="s">
        <v>169778</v>
      </c>
      <c r="D117330" t="b">
        <v>0</v>
      </c>
      <c r="E117330">
        <v>14234</v>
      </c>
    </row>
    <row r="117331" spans="1:5" x14ac:dyDescent="0.25">
      <c r="A117331" s="1" t="s">
        <v>169781</v>
      </c>
      <c r="B117331">
        <v>2</v>
      </c>
      <c r="C117331" s="1" t="s">
        <v>169782</v>
      </c>
      <c r="D117331" t="b">
        <v>0</v>
      </c>
      <c r="E117331">
        <v>9926</v>
      </c>
    </row>
    <row r="117332" spans="1:5" x14ac:dyDescent="0.25">
      <c r="A117332" s="1" t="s">
        <v>169787</v>
      </c>
      <c r="B117332">
        <v>2</v>
      </c>
      <c r="C117332" s="1" t="s">
        <v>169788</v>
      </c>
      <c r="D117332" t="b">
        <v>0</v>
      </c>
      <c r="E117332">
        <v>19588</v>
      </c>
    </row>
    <row r="117333" spans="1:5" x14ac:dyDescent="0.25">
      <c r="A117333" s="1" t="s">
        <v>169791</v>
      </c>
      <c r="B117333">
        <v>2</v>
      </c>
      <c r="C117333" s="1" t="s">
        <v>169792</v>
      </c>
      <c r="D117333" t="b">
        <v>0</v>
      </c>
      <c r="E117333">
        <v>28424</v>
      </c>
    </row>
    <row r="117334" spans="1:5" x14ac:dyDescent="0.25">
      <c r="A117334" s="1" t="s">
        <v>169793</v>
      </c>
      <c r="B117334">
        <v>2</v>
      </c>
      <c r="C117334" s="1" t="s">
        <v>169794</v>
      </c>
      <c r="D117334" t="b">
        <v>0</v>
      </c>
      <c r="E117334">
        <v>12227</v>
      </c>
    </row>
    <row r="117335" spans="1:5" x14ac:dyDescent="0.25">
      <c r="A117335" s="1" t="s">
        <v>169795</v>
      </c>
      <c r="B117335">
        <v>2</v>
      </c>
      <c r="C117335" s="1" t="s">
        <v>169796</v>
      </c>
      <c r="D117335" t="b">
        <v>0</v>
      </c>
      <c r="E117335">
        <v>8947</v>
      </c>
    </row>
    <row r="117336" spans="1:5" x14ac:dyDescent="0.25">
      <c r="A117336" s="1" t="s">
        <v>169797</v>
      </c>
      <c r="B117336">
        <v>2</v>
      </c>
      <c r="C117336" s="1" t="s">
        <v>169798</v>
      </c>
      <c r="D117336" t="b">
        <v>0</v>
      </c>
      <c r="E117336">
        <v>1295</v>
      </c>
    </row>
    <row r="117337" spans="1:5" x14ac:dyDescent="0.25">
      <c r="A117337" s="1" t="s">
        <v>169799</v>
      </c>
      <c r="B117337">
        <v>2</v>
      </c>
      <c r="C117337" s="1" t="s">
        <v>169800</v>
      </c>
      <c r="D117337" t="b">
        <v>0</v>
      </c>
      <c r="E117337">
        <v>4480</v>
      </c>
    </row>
    <row r="117338" spans="1:5" x14ac:dyDescent="0.25">
      <c r="A117338" s="1" t="s">
        <v>169803</v>
      </c>
      <c r="B117338">
        <v>2</v>
      </c>
      <c r="C117338" s="1" t="s">
        <v>169804</v>
      </c>
      <c r="D117338" t="b">
        <v>0</v>
      </c>
      <c r="E117338">
        <v>2927</v>
      </c>
    </row>
    <row r="117339" spans="1:5" x14ac:dyDescent="0.25">
      <c r="A117339" s="1" t="s">
        <v>169809</v>
      </c>
      <c r="B117339">
        <v>2</v>
      </c>
      <c r="C117339" s="1" t="s">
        <v>169810</v>
      </c>
      <c r="D117339" t="b">
        <v>0</v>
      </c>
      <c r="E117339">
        <v>4727</v>
      </c>
    </row>
    <row r="117340" spans="1:5" x14ac:dyDescent="0.25">
      <c r="A117340" s="1" t="s">
        <v>169813</v>
      </c>
      <c r="B117340">
        <v>2</v>
      </c>
      <c r="C117340" s="1" t="s">
        <v>169814</v>
      </c>
      <c r="D117340" t="b">
        <v>0</v>
      </c>
      <c r="E117340">
        <v>8076</v>
      </c>
    </row>
    <row r="117341" spans="1:5" x14ac:dyDescent="0.25">
      <c r="A117341" s="1" t="s">
        <v>169815</v>
      </c>
      <c r="B117341">
        <v>2</v>
      </c>
      <c r="C117341" s="1" t="s">
        <v>169816</v>
      </c>
      <c r="D117341" t="b">
        <v>0</v>
      </c>
      <c r="E117341">
        <v>6028</v>
      </c>
    </row>
    <row r="117342" spans="1:5" x14ac:dyDescent="0.25">
      <c r="A117342" s="1" t="s">
        <v>169825</v>
      </c>
      <c r="B117342">
        <v>2</v>
      </c>
      <c r="C117342" s="1" t="s">
        <v>169826</v>
      </c>
      <c r="D117342" t="b">
        <v>0</v>
      </c>
      <c r="E117342">
        <v>7221</v>
      </c>
    </row>
    <row r="117343" spans="1:5" x14ac:dyDescent="0.25">
      <c r="A117343" s="1" t="s">
        <v>169831</v>
      </c>
      <c r="B117343">
        <v>2</v>
      </c>
      <c r="C117343" s="1" t="s">
        <v>169832</v>
      </c>
      <c r="D117343" t="b">
        <v>0</v>
      </c>
      <c r="E117343">
        <v>3904</v>
      </c>
    </row>
    <row r="117344" spans="1:5" x14ac:dyDescent="0.25">
      <c r="A117344" s="1" t="s">
        <v>169847</v>
      </c>
      <c r="B117344">
        <v>2</v>
      </c>
      <c r="C117344" s="1" t="s">
        <v>169848</v>
      </c>
      <c r="D117344" t="b">
        <v>0</v>
      </c>
      <c r="E117344">
        <v>29935</v>
      </c>
    </row>
    <row r="117345" spans="1:5" x14ac:dyDescent="0.25">
      <c r="A117345" s="1" t="s">
        <v>169851</v>
      </c>
      <c r="B117345">
        <v>2</v>
      </c>
      <c r="C117345" s="1" t="s">
        <v>169852</v>
      </c>
      <c r="D117345" t="b">
        <v>0</v>
      </c>
      <c r="E117345">
        <v>768</v>
      </c>
    </row>
    <row r="117346" spans="1:5" x14ac:dyDescent="0.25">
      <c r="A117346" s="1" t="s">
        <v>169855</v>
      </c>
      <c r="B117346">
        <v>2</v>
      </c>
      <c r="C117346" s="1" t="s">
        <v>169856</v>
      </c>
      <c r="D117346" t="b">
        <v>0</v>
      </c>
      <c r="E117346">
        <v>2785</v>
      </c>
    </row>
    <row r="117347" spans="1:5" x14ac:dyDescent="0.25">
      <c r="A117347" s="1" t="s">
        <v>169859</v>
      </c>
      <c r="B117347">
        <v>2</v>
      </c>
      <c r="C117347" s="1" t="s">
        <v>169860</v>
      </c>
      <c r="D117347" t="b">
        <v>0</v>
      </c>
      <c r="E117347">
        <v>1298</v>
      </c>
    </row>
    <row r="117348" spans="1:5" x14ac:dyDescent="0.25">
      <c r="A117348" s="1" t="s">
        <v>169861</v>
      </c>
      <c r="B117348">
        <v>2</v>
      </c>
      <c r="C117348" s="1" t="s">
        <v>169862</v>
      </c>
      <c r="D117348" t="b">
        <v>0</v>
      </c>
      <c r="E117348">
        <v>821</v>
      </c>
    </row>
    <row r="117349" spans="1:5" x14ac:dyDescent="0.25">
      <c r="A117349" s="1" t="s">
        <v>169865</v>
      </c>
      <c r="B117349">
        <v>2</v>
      </c>
      <c r="C117349" s="1" t="s">
        <v>169866</v>
      </c>
      <c r="D117349" t="b">
        <v>0</v>
      </c>
      <c r="E117349">
        <v>5441</v>
      </c>
    </row>
    <row r="117350" spans="1:5" x14ac:dyDescent="0.25">
      <c r="A117350" s="1" t="s">
        <v>169871</v>
      </c>
      <c r="B117350">
        <v>2</v>
      </c>
      <c r="C117350" s="1" t="s">
        <v>169872</v>
      </c>
      <c r="D117350" t="b">
        <v>0</v>
      </c>
      <c r="E117350">
        <v>9210</v>
      </c>
    </row>
    <row r="117351" spans="1:5" x14ac:dyDescent="0.25">
      <c r="A117351" s="1" t="s">
        <v>169877</v>
      </c>
      <c r="B117351">
        <v>2</v>
      </c>
      <c r="C117351" s="1" t="s">
        <v>169878</v>
      </c>
      <c r="D117351" t="b">
        <v>1</v>
      </c>
      <c r="E117351">
        <v>10645</v>
      </c>
    </row>
    <row r="117352" spans="1:5" x14ac:dyDescent="0.25">
      <c r="A117352" s="1" t="s">
        <v>169889</v>
      </c>
      <c r="B117352">
        <v>2</v>
      </c>
      <c r="C117352" s="1" t="s">
        <v>169890</v>
      </c>
      <c r="D117352" t="b">
        <v>0</v>
      </c>
      <c r="E117352">
        <v>8647</v>
      </c>
    </row>
    <row r="117353" spans="1:5" x14ac:dyDescent="0.25">
      <c r="A117353" s="1" t="s">
        <v>169903</v>
      </c>
      <c r="B117353">
        <v>2</v>
      </c>
      <c r="C117353" s="1" t="s">
        <v>169904</v>
      </c>
      <c r="D117353" t="b">
        <v>0</v>
      </c>
      <c r="E117353">
        <v>291</v>
      </c>
    </row>
    <row r="117354" spans="1:5" x14ac:dyDescent="0.25">
      <c r="A117354" s="1" t="s">
        <v>169905</v>
      </c>
      <c r="B117354">
        <v>2</v>
      </c>
      <c r="C117354" s="1" t="s">
        <v>169906</v>
      </c>
      <c r="D117354" t="b">
        <v>0</v>
      </c>
      <c r="E117354">
        <v>1412</v>
      </c>
    </row>
    <row r="117355" spans="1:5" x14ac:dyDescent="0.25">
      <c r="A117355" s="1" t="s">
        <v>169917</v>
      </c>
      <c r="B117355">
        <v>2</v>
      </c>
      <c r="C117355" s="1" t="s">
        <v>169918</v>
      </c>
      <c r="D117355" t="b">
        <v>0</v>
      </c>
      <c r="E117355">
        <v>7334</v>
      </c>
    </row>
    <row r="117356" spans="1:5" x14ac:dyDescent="0.25">
      <c r="A117356" s="1" t="s">
        <v>169919</v>
      </c>
      <c r="B117356">
        <v>2</v>
      </c>
      <c r="C117356" s="1" t="s">
        <v>169920</v>
      </c>
      <c r="D117356" t="b">
        <v>0</v>
      </c>
      <c r="E117356">
        <v>4632</v>
      </c>
    </row>
    <row r="117357" spans="1:5" x14ac:dyDescent="0.25">
      <c r="A117357" s="1" t="s">
        <v>169921</v>
      </c>
      <c r="B117357">
        <v>2</v>
      </c>
      <c r="C117357" s="1" t="s">
        <v>169922</v>
      </c>
      <c r="D117357" t="b">
        <v>1</v>
      </c>
      <c r="E117357">
        <v>36732</v>
      </c>
    </row>
    <row r="117358" spans="1:5" x14ac:dyDescent="0.25">
      <c r="A117358" s="1" t="s">
        <v>169923</v>
      </c>
      <c r="B117358">
        <v>2</v>
      </c>
      <c r="C117358" s="1" t="s">
        <v>169924</v>
      </c>
      <c r="D117358" t="b">
        <v>0</v>
      </c>
      <c r="E117358">
        <v>6350</v>
      </c>
    </row>
    <row r="117359" spans="1:5" x14ac:dyDescent="0.25">
      <c r="A117359" s="1" t="s">
        <v>169925</v>
      </c>
      <c r="B117359">
        <v>2</v>
      </c>
      <c r="C117359" s="1" t="s">
        <v>169926</v>
      </c>
      <c r="D117359" t="b">
        <v>0</v>
      </c>
      <c r="E117359">
        <v>3256</v>
      </c>
    </row>
    <row r="117360" spans="1:5" x14ac:dyDescent="0.25">
      <c r="A117360" s="1" t="s">
        <v>169927</v>
      </c>
      <c r="B117360">
        <v>2</v>
      </c>
      <c r="C117360" s="1" t="s">
        <v>169928</v>
      </c>
      <c r="D117360" t="b">
        <v>0</v>
      </c>
      <c r="E117360">
        <v>19970</v>
      </c>
    </row>
    <row r="117361" spans="1:5" x14ac:dyDescent="0.25">
      <c r="A117361" s="1" t="s">
        <v>169929</v>
      </c>
      <c r="B117361">
        <v>2</v>
      </c>
      <c r="C117361" s="1" t="s">
        <v>169930</v>
      </c>
      <c r="D117361" t="b">
        <v>1</v>
      </c>
      <c r="E117361">
        <v>46535</v>
      </c>
    </row>
    <row r="117362" spans="1:5" x14ac:dyDescent="0.25">
      <c r="A117362" s="1" t="s">
        <v>169935</v>
      </c>
      <c r="B117362">
        <v>2</v>
      </c>
      <c r="C117362" s="1" t="s">
        <v>169936</v>
      </c>
      <c r="D117362" t="b">
        <v>0</v>
      </c>
      <c r="E117362">
        <v>14859</v>
      </c>
    </row>
    <row r="117363" spans="1:5" x14ac:dyDescent="0.25">
      <c r="A117363" s="1" t="s">
        <v>169945</v>
      </c>
      <c r="B117363">
        <v>2</v>
      </c>
      <c r="C117363" s="1" t="s">
        <v>169946</v>
      </c>
      <c r="D117363" t="b">
        <v>0</v>
      </c>
      <c r="E117363">
        <v>650</v>
      </c>
    </row>
    <row r="117364" spans="1:5" x14ac:dyDescent="0.25">
      <c r="A117364" s="1" t="s">
        <v>169951</v>
      </c>
      <c r="B117364">
        <v>2</v>
      </c>
      <c r="C117364" s="1" t="s">
        <v>169952</v>
      </c>
      <c r="D117364" t="b">
        <v>0</v>
      </c>
      <c r="E117364">
        <v>4581</v>
      </c>
    </row>
    <row r="117365" spans="1:5" x14ac:dyDescent="0.25">
      <c r="A117365" s="1" t="s">
        <v>169961</v>
      </c>
      <c r="B117365">
        <v>2</v>
      </c>
      <c r="C117365" s="1" t="s">
        <v>169962</v>
      </c>
      <c r="D117365" t="b">
        <v>0</v>
      </c>
      <c r="E117365">
        <v>2314</v>
      </c>
    </row>
    <row r="117366" spans="1:5" x14ac:dyDescent="0.25">
      <c r="A117366" s="1" t="s">
        <v>169963</v>
      </c>
      <c r="B117366">
        <v>2</v>
      </c>
      <c r="C117366" s="1" t="s">
        <v>169964</v>
      </c>
      <c r="D117366" t="b">
        <v>0</v>
      </c>
      <c r="E117366">
        <v>17635</v>
      </c>
    </row>
    <row r="117367" spans="1:5" x14ac:dyDescent="0.25">
      <c r="A117367" s="1" t="s">
        <v>169965</v>
      </c>
      <c r="B117367">
        <v>2</v>
      </c>
      <c r="C117367" s="1" t="s">
        <v>169966</v>
      </c>
      <c r="D117367" t="b">
        <v>0</v>
      </c>
      <c r="E117367">
        <v>286</v>
      </c>
    </row>
    <row r="117368" spans="1:5" x14ac:dyDescent="0.25">
      <c r="A117368" s="1" t="s">
        <v>169971</v>
      </c>
      <c r="B117368">
        <v>2</v>
      </c>
      <c r="C117368" s="1" t="s">
        <v>169972</v>
      </c>
      <c r="D117368" t="b">
        <v>0</v>
      </c>
      <c r="E117368">
        <v>11943</v>
      </c>
    </row>
    <row r="117369" spans="1:5" x14ac:dyDescent="0.25">
      <c r="A117369" s="1" t="s">
        <v>169973</v>
      </c>
      <c r="B117369">
        <v>2</v>
      </c>
      <c r="C117369" s="1" t="s">
        <v>169974</v>
      </c>
      <c r="D117369" t="b">
        <v>0</v>
      </c>
      <c r="E117369">
        <v>1695</v>
      </c>
    </row>
    <row r="117370" spans="1:5" x14ac:dyDescent="0.25">
      <c r="A117370" s="1" t="s">
        <v>169979</v>
      </c>
      <c r="B117370">
        <v>2</v>
      </c>
      <c r="C117370" s="1" t="s">
        <v>169980</v>
      </c>
      <c r="D117370" t="b">
        <v>0</v>
      </c>
      <c r="E117370">
        <v>2160</v>
      </c>
    </row>
    <row r="117371" spans="1:5" x14ac:dyDescent="0.25">
      <c r="A117371" s="1" t="s">
        <v>169981</v>
      </c>
      <c r="B117371">
        <v>2</v>
      </c>
      <c r="C117371" s="1" t="s">
        <v>169982</v>
      </c>
      <c r="D117371" t="b">
        <v>0</v>
      </c>
      <c r="E117371">
        <v>1680</v>
      </c>
    </row>
    <row r="117372" spans="1:5" x14ac:dyDescent="0.25">
      <c r="A117372" s="1" t="s">
        <v>169983</v>
      </c>
      <c r="B117372">
        <v>2</v>
      </c>
      <c r="C117372" s="1" t="s">
        <v>169984</v>
      </c>
      <c r="D117372" t="b">
        <v>0</v>
      </c>
      <c r="E117372">
        <v>732</v>
      </c>
    </row>
    <row r="117373" spans="1:5" x14ac:dyDescent="0.25">
      <c r="A117373" s="1" t="s">
        <v>169985</v>
      </c>
      <c r="B117373">
        <v>2</v>
      </c>
      <c r="C117373" s="1" t="s">
        <v>169986</v>
      </c>
      <c r="D117373" t="b">
        <v>0</v>
      </c>
      <c r="E117373">
        <v>4732</v>
      </c>
    </row>
    <row r="117374" spans="1:5" x14ac:dyDescent="0.25">
      <c r="A117374" s="1" t="s">
        <v>169995</v>
      </c>
      <c r="B117374">
        <v>2</v>
      </c>
      <c r="C117374" s="1" t="s">
        <v>169996</v>
      </c>
      <c r="D117374" t="b">
        <v>0</v>
      </c>
      <c r="E117374">
        <v>4508</v>
      </c>
    </row>
    <row r="117375" spans="1:5" x14ac:dyDescent="0.25">
      <c r="A117375" s="1" t="s">
        <v>169997</v>
      </c>
      <c r="B117375">
        <v>2</v>
      </c>
      <c r="C117375" s="1" t="s">
        <v>169998</v>
      </c>
      <c r="D117375" t="b">
        <v>1</v>
      </c>
      <c r="E117375">
        <v>302910</v>
      </c>
    </row>
    <row r="117376" spans="1:5" x14ac:dyDescent="0.25">
      <c r="A117376" s="1" t="s">
        <v>170001</v>
      </c>
      <c r="B117376">
        <v>2</v>
      </c>
      <c r="C117376" s="1" t="s">
        <v>170002</v>
      </c>
      <c r="D117376" t="b">
        <v>0</v>
      </c>
      <c r="E117376">
        <v>2331</v>
      </c>
    </row>
    <row r="117377" spans="1:5" x14ac:dyDescent="0.25">
      <c r="A117377" s="1" t="s">
        <v>170003</v>
      </c>
      <c r="B117377">
        <v>2</v>
      </c>
      <c r="C117377" s="1" t="s">
        <v>170004</v>
      </c>
      <c r="D117377" t="b">
        <v>0</v>
      </c>
      <c r="E117377">
        <v>1118</v>
      </c>
    </row>
    <row r="117378" spans="1:5" x14ac:dyDescent="0.25">
      <c r="A117378" s="1" t="s">
        <v>170007</v>
      </c>
      <c r="B117378">
        <v>2</v>
      </c>
      <c r="C117378" s="1" t="s">
        <v>170008</v>
      </c>
      <c r="D117378" t="b">
        <v>0</v>
      </c>
      <c r="E117378">
        <v>7539</v>
      </c>
    </row>
    <row r="117379" spans="1:5" x14ac:dyDescent="0.25">
      <c r="A117379" s="1" t="s">
        <v>170011</v>
      </c>
      <c r="B117379">
        <v>2</v>
      </c>
      <c r="C117379" s="1" t="s">
        <v>170012</v>
      </c>
      <c r="D117379" t="b">
        <v>0</v>
      </c>
      <c r="E117379">
        <v>1148</v>
      </c>
    </row>
    <row r="117380" spans="1:5" x14ac:dyDescent="0.25">
      <c r="A117380" s="1" t="s">
        <v>170013</v>
      </c>
      <c r="B117380">
        <v>2</v>
      </c>
      <c r="C117380" s="1" t="s">
        <v>170014</v>
      </c>
      <c r="D117380" t="b">
        <v>0</v>
      </c>
      <c r="E117380">
        <v>2364</v>
      </c>
    </row>
    <row r="117381" spans="1:5" x14ac:dyDescent="0.25">
      <c r="A117381" s="1" t="s">
        <v>170017</v>
      </c>
      <c r="B117381">
        <v>2</v>
      </c>
      <c r="C117381" s="1" t="s">
        <v>170018</v>
      </c>
      <c r="D117381" t="b">
        <v>0</v>
      </c>
      <c r="E117381">
        <v>3868</v>
      </c>
    </row>
    <row r="117382" spans="1:5" x14ac:dyDescent="0.25">
      <c r="A117382" s="1" t="s">
        <v>170019</v>
      </c>
      <c r="B117382">
        <v>2</v>
      </c>
      <c r="C117382" s="1" t="s">
        <v>170020</v>
      </c>
      <c r="D117382" t="b">
        <v>0</v>
      </c>
      <c r="E117382">
        <v>26694</v>
      </c>
    </row>
    <row r="117383" spans="1:5" x14ac:dyDescent="0.25">
      <c r="A117383" s="1" t="s">
        <v>170021</v>
      </c>
      <c r="B117383">
        <v>2</v>
      </c>
      <c r="C117383" s="1" t="s">
        <v>170022</v>
      </c>
      <c r="D117383" t="b">
        <v>0</v>
      </c>
      <c r="E117383">
        <v>21208</v>
      </c>
    </row>
    <row r="117384" spans="1:5" x14ac:dyDescent="0.25">
      <c r="A117384" s="1" t="s">
        <v>170023</v>
      </c>
      <c r="B117384">
        <v>2</v>
      </c>
      <c r="C117384" s="1" t="s">
        <v>170024</v>
      </c>
      <c r="D117384" t="b">
        <v>0</v>
      </c>
      <c r="E117384">
        <v>3280</v>
      </c>
    </row>
    <row r="117385" spans="1:5" x14ac:dyDescent="0.25">
      <c r="A117385" s="1" t="s">
        <v>170029</v>
      </c>
      <c r="B117385">
        <v>2</v>
      </c>
      <c r="C117385" s="1" t="s">
        <v>170030</v>
      </c>
      <c r="D117385" t="b">
        <v>1</v>
      </c>
      <c r="E117385">
        <v>58536</v>
      </c>
    </row>
    <row r="117386" spans="1:5" x14ac:dyDescent="0.25">
      <c r="A117386" s="1" t="s">
        <v>170035</v>
      </c>
      <c r="B117386">
        <v>2</v>
      </c>
      <c r="C117386" s="1" t="s">
        <v>170036</v>
      </c>
      <c r="D117386" t="b">
        <v>0</v>
      </c>
      <c r="E117386">
        <v>1139</v>
      </c>
    </row>
    <row r="117387" spans="1:5" x14ac:dyDescent="0.25">
      <c r="A117387" s="1" t="s">
        <v>170037</v>
      </c>
      <c r="B117387">
        <v>2</v>
      </c>
      <c r="C117387" s="1" t="s">
        <v>170038</v>
      </c>
      <c r="D117387" t="b">
        <v>0</v>
      </c>
      <c r="E117387">
        <v>3198</v>
      </c>
    </row>
    <row r="117388" spans="1:5" x14ac:dyDescent="0.25">
      <c r="A117388" s="1" t="s">
        <v>170047</v>
      </c>
      <c r="B117388">
        <v>2</v>
      </c>
      <c r="C117388" s="1" t="s">
        <v>170048</v>
      </c>
      <c r="D117388" t="b">
        <v>1</v>
      </c>
      <c r="E117388">
        <v>22748</v>
      </c>
    </row>
    <row r="117389" spans="1:5" x14ac:dyDescent="0.25">
      <c r="A117389" s="1" t="s">
        <v>170051</v>
      </c>
      <c r="B117389">
        <v>2</v>
      </c>
      <c r="C117389" s="1" t="s">
        <v>170052</v>
      </c>
      <c r="D117389" t="b">
        <v>0</v>
      </c>
      <c r="E117389">
        <v>9072</v>
      </c>
    </row>
    <row r="117390" spans="1:5" x14ac:dyDescent="0.25">
      <c r="A117390" s="1" t="s">
        <v>170061</v>
      </c>
      <c r="B117390">
        <v>2</v>
      </c>
      <c r="C117390" s="1" t="s">
        <v>170062</v>
      </c>
      <c r="D117390" t="b">
        <v>0</v>
      </c>
      <c r="E117390">
        <v>2482</v>
      </c>
    </row>
    <row r="117391" spans="1:5" x14ac:dyDescent="0.25">
      <c r="A117391" s="1" t="s">
        <v>170065</v>
      </c>
      <c r="B117391">
        <v>2</v>
      </c>
      <c r="C117391" s="1" t="s">
        <v>170066</v>
      </c>
      <c r="D117391" t="b">
        <v>1</v>
      </c>
      <c r="E117391">
        <v>56027</v>
      </c>
    </row>
    <row r="117392" spans="1:5" x14ac:dyDescent="0.25">
      <c r="A117392" s="1" t="s">
        <v>170071</v>
      </c>
      <c r="B117392">
        <v>2</v>
      </c>
      <c r="C117392" s="1" t="s">
        <v>170072</v>
      </c>
      <c r="D117392" t="b">
        <v>0</v>
      </c>
      <c r="E117392">
        <v>10926</v>
      </c>
    </row>
    <row r="117393" spans="1:5" x14ac:dyDescent="0.25">
      <c r="A117393" s="1" t="s">
        <v>170083</v>
      </c>
      <c r="B117393">
        <v>2</v>
      </c>
      <c r="C117393" s="1" t="s">
        <v>170084</v>
      </c>
      <c r="D117393" t="b">
        <v>0</v>
      </c>
      <c r="E117393">
        <v>20921</v>
      </c>
    </row>
    <row r="117394" spans="1:5" x14ac:dyDescent="0.25">
      <c r="A117394" s="1" t="s">
        <v>170085</v>
      </c>
      <c r="B117394">
        <v>2</v>
      </c>
      <c r="C117394" s="1" t="s">
        <v>170086</v>
      </c>
      <c r="D117394" t="b">
        <v>0</v>
      </c>
      <c r="E117394">
        <v>11925</v>
      </c>
    </row>
    <row r="117395" spans="1:5" x14ac:dyDescent="0.25">
      <c r="A117395" s="1" t="s">
        <v>170087</v>
      </c>
      <c r="B117395">
        <v>2</v>
      </c>
      <c r="C117395" s="1" t="s">
        <v>170088</v>
      </c>
      <c r="D117395" t="b">
        <v>1</v>
      </c>
      <c r="E117395">
        <v>21641</v>
      </c>
    </row>
    <row r="117396" spans="1:5" x14ac:dyDescent="0.25">
      <c r="A117396" s="1" t="s">
        <v>170091</v>
      </c>
      <c r="B117396">
        <v>2</v>
      </c>
      <c r="C117396" s="1" t="s">
        <v>170092</v>
      </c>
      <c r="D117396" t="b">
        <v>0</v>
      </c>
      <c r="E117396">
        <v>16977</v>
      </c>
    </row>
    <row r="117397" spans="1:5" x14ac:dyDescent="0.25">
      <c r="A117397" s="1" t="s">
        <v>170103</v>
      </c>
      <c r="B117397">
        <v>2</v>
      </c>
      <c r="C117397" s="1" t="s">
        <v>170104</v>
      </c>
      <c r="D117397" t="b">
        <v>1</v>
      </c>
      <c r="E117397">
        <v>15079</v>
      </c>
    </row>
    <row r="117398" spans="1:5" x14ac:dyDescent="0.25">
      <c r="A117398" s="1" t="s">
        <v>170107</v>
      </c>
      <c r="B117398">
        <v>2</v>
      </c>
      <c r="C117398" s="1" t="s">
        <v>170108</v>
      </c>
      <c r="D117398" t="b">
        <v>0</v>
      </c>
      <c r="E117398">
        <v>29921</v>
      </c>
    </row>
    <row r="117399" spans="1:5" x14ac:dyDescent="0.25">
      <c r="A117399" s="1" t="s">
        <v>170117</v>
      </c>
      <c r="B117399">
        <v>2</v>
      </c>
      <c r="C117399" s="1" t="s">
        <v>170118</v>
      </c>
      <c r="D117399" t="b">
        <v>1</v>
      </c>
      <c r="E117399">
        <v>17554</v>
      </c>
    </row>
    <row r="117400" spans="1:5" x14ac:dyDescent="0.25">
      <c r="A117400" s="1" t="s">
        <v>170121</v>
      </c>
      <c r="B117400">
        <v>2</v>
      </c>
      <c r="C117400" s="1" t="s">
        <v>170122</v>
      </c>
      <c r="D117400" t="b">
        <v>0</v>
      </c>
      <c r="E117400">
        <v>10830</v>
      </c>
    </row>
    <row r="117401" spans="1:5" x14ac:dyDescent="0.25">
      <c r="A117401" s="1" t="s">
        <v>170123</v>
      </c>
      <c r="B117401">
        <v>2</v>
      </c>
      <c r="C117401" s="1" t="s">
        <v>170124</v>
      </c>
      <c r="D117401" t="b">
        <v>0</v>
      </c>
      <c r="E117401">
        <v>5614</v>
      </c>
    </row>
    <row r="117402" spans="1:5" x14ac:dyDescent="0.25">
      <c r="A117402" s="1" t="s">
        <v>170129</v>
      </c>
      <c r="B117402">
        <v>2</v>
      </c>
      <c r="C117402" s="1" t="s">
        <v>170130</v>
      </c>
      <c r="D117402" t="b">
        <v>1</v>
      </c>
      <c r="E117402">
        <v>15133</v>
      </c>
    </row>
    <row r="117403" spans="1:5" x14ac:dyDescent="0.25">
      <c r="A117403" s="1" t="s">
        <v>170131</v>
      </c>
      <c r="B117403">
        <v>2</v>
      </c>
      <c r="C117403" s="1" t="s">
        <v>170132</v>
      </c>
      <c r="D117403" t="b">
        <v>1</v>
      </c>
      <c r="E117403">
        <v>16678</v>
      </c>
    </row>
    <row r="117404" spans="1:5" x14ac:dyDescent="0.25">
      <c r="A117404" s="1" t="s">
        <v>170133</v>
      </c>
      <c r="B117404">
        <v>2</v>
      </c>
      <c r="C117404" s="1" t="s">
        <v>170134</v>
      </c>
      <c r="D117404" t="b">
        <v>0</v>
      </c>
      <c r="E117404">
        <v>581</v>
      </c>
    </row>
    <row r="117405" spans="1:5" x14ac:dyDescent="0.25">
      <c r="A117405" s="1" t="s">
        <v>170153</v>
      </c>
      <c r="B117405">
        <v>2</v>
      </c>
      <c r="C117405" s="1" t="s">
        <v>170154</v>
      </c>
      <c r="D117405" t="b">
        <v>1</v>
      </c>
      <c r="E117405">
        <v>11710</v>
      </c>
    </row>
    <row r="117406" spans="1:5" x14ac:dyDescent="0.25">
      <c r="A117406" s="1" t="s">
        <v>170161</v>
      </c>
      <c r="B117406">
        <v>2</v>
      </c>
      <c r="C117406" s="1" t="s">
        <v>170162</v>
      </c>
      <c r="D117406" t="b">
        <v>0</v>
      </c>
      <c r="E117406">
        <v>12862</v>
      </c>
    </row>
    <row r="117407" spans="1:5" x14ac:dyDescent="0.25">
      <c r="A117407" s="1" t="s">
        <v>170177</v>
      </c>
      <c r="B117407">
        <v>2</v>
      </c>
      <c r="C117407" s="1" t="s">
        <v>170178</v>
      </c>
      <c r="D117407" t="b">
        <v>0</v>
      </c>
      <c r="E117407">
        <v>11157</v>
      </c>
    </row>
    <row r="117408" spans="1:5" x14ac:dyDescent="0.25">
      <c r="A117408" s="1" t="s">
        <v>170179</v>
      </c>
      <c r="B117408">
        <v>2</v>
      </c>
      <c r="C117408" s="1" t="s">
        <v>170180</v>
      </c>
      <c r="D117408" t="b">
        <v>0</v>
      </c>
      <c r="E117408">
        <v>2724</v>
      </c>
    </row>
    <row r="117409" spans="1:5" x14ac:dyDescent="0.25">
      <c r="A117409" s="1" t="s">
        <v>170183</v>
      </c>
      <c r="B117409">
        <v>2</v>
      </c>
      <c r="C117409" s="1" t="s">
        <v>170184</v>
      </c>
      <c r="D117409" t="b">
        <v>0</v>
      </c>
      <c r="E117409">
        <v>2614</v>
      </c>
    </row>
    <row r="117410" spans="1:5" x14ac:dyDescent="0.25">
      <c r="A117410" s="1" t="s">
        <v>170185</v>
      </c>
      <c r="B117410">
        <v>2</v>
      </c>
      <c r="C117410" s="1" t="s">
        <v>170186</v>
      </c>
      <c r="D117410" t="b">
        <v>1</v>
      </c>
      <c r="E117410">
        <v>32503</v>
      </c>
    </row>
    <row r="117411" spans="1:5" x14ac:dyDescent="0.25">
      <c r="A117411" s="1" t="s">
        <v>170189</v>
      </c>
      <c r="B117411">
        <v>2</v>
      </c>
      <c r="C117411" s="1" t="s">
        <v>170190</v>
      </c>
      <c r="D117411" t="b">
        <v>0</v>
      </c>
      <c r="E117411">
        <v>11258</v>
      </c>
    </row>
    <row r="117412" spans="1:5" x14ac:dyDescent="0.25">
      <c r="A117412" s="1" t="s">
        <v>170193</v>
      </c>
      <c r="B117412">
        <v>2</v>
      </c>
      <c r="C117412" s="1" t="s">
        <v>170194</v>
      </c>
      <c r="D117412" t="b">
        <v>0</v>
      </c>
      <c r="E117412">
        <v>13226</v>
      </c>
    </row>
    <row r="117413" spans="1:5" x14ac:dyDescent="0.25">
      <c r="A117413" s="1" t="s">
        <v>170195</v>
      </c>
      <c r="B117413">
        <v>2</v>
      </c>
      <c r="C117413" s="1" t="s">
        <v>170196</v>
      </c>
      <c r="D117413" t="b">
        <v>1</v>
      </c>
      <c r="E117413">
        <v>14272</v>
      </c>
    </row>
    <row r="117414" spans="1:5" x14ac:dyDescent="0.25">
      <c r="A117414" s="1" t="s">
        <v>170197</v>
      </c>
      <c r="B117414">
        <v>2</v>
      </c>
      <c r="C117414" s="1" t="s">
        <v>170198</v>
      </c>
      <c r="D117414" t="b">
        <v>0</v>
      </c>
      <c r="E117414">
        <v>9413</v>
      </c>
    </row>
    <row r="117415" spans="1:5" x14ac:dyDescent="0.25">
      <c r="A117415" s="1" t="s">
        <v>170201</v>
      </c>
      <c r="B117415">
        <v>2</v>
      </c>
      <c r="C117415" s="1" t="s">
        <v>170202</v>
      </c>
      <c r="D117415" t="b">
        <v>1</v>
      </c>
      <c r="E117415">
        <v>2773</v>
      </c>
    </row>
    <row r="117416" spans="1:5" x14ac:dyDescent="0.25">
      <c r="A117416" s="1" t="s">
        <v>170203</v>
      </c>
      <c r="B117416">
        <v>2</v>
      </c>
      <c r="C117416" s="1" t="s">
        <v>170204</v>
      </c>
      <c r="D117416" t="b">
        <v>0</v>
      </c>
      <c r="E117416">
        <v>6013</v>
      </c>
    </row>
    <row r="117417" spans="1:5" x14ac:dyDescent="0.25">
      <c r="A117417" s="1" t="s">
        <v>170207</v>
      </c>
      <c r="B117417">
        <v>2</v>
      </c>
      <c r="C117417" s="1" t="s">
        <v>170208</v>
      </c>
      <c r="D117417" t="b">
        <v>0</v>
      </c>
      <c r="E117417">
        <v>5004</v>
      </c>
    </row>
    <row r="117418" spans="1:5" x14ac:dyDescent="0.25">
      <c r="A117418" s="1" t="s">
        <v>170211</v>
      </c>
      <c r="B117418">
        <v>2</v>
      </c>
      <c r="C117418" s="1" t="s">
        <v>170212</v>
      </c>
      <c r="D117418" t="b">
        <v>1</v>
      </c>
      <c r="E117418">
        <v>1447013</v>
      </c>
    </row>
    <row r="117419" spans="1:5" x14ac:dyDescent="0.25">
      <c r="A117419" s="1" t="s">
        <v>170217</v>
      </c>
      <c r="B117419">
        <v>2</v>
      </c>
      <c r="C117419" s="1" t="s">
        <v>170218</v>
      </c>
      <c r="D117419" t="b">
        <v>0</v>
      </c>
      <c r="E117419">
        <v>2800</v>
      </c>
    </row>
    <row r="117420" spans="1:5" x14ac:dyDescent="0.25">
      <c r="A117420" s="1" t="s">
        <v>170225</v>
      </c>
      <c r="B117420">
        <v>2</v>
      </c>
      <c r="C117420" s="1" t="s">
        <v>170226</v>
      </c>
      <c r="D117420" t="b">
        <v>0</v>
      </c>
      <c r="E117420">
        <v>2872</v>
      </c>
    </row>
    <row r="117421" spans="1:5" x14ac:dyDescent="0.25">
      <c r="A117421" s="1" t="s">
        <v>170227</v>
      </c>
      <c r="B117421">
        <v>2</v>
      </c>
      <c r="C117421" s="1" t="s">
        <v>170228</v>
      </c>
      <c r="D117421" t="b">
        <v>1</v>
      </c>
      <c r="E117421">
        <v>28334</v>
      </c>
    </row>
    <row r="117422" spans="1:5" x14ac:dyDescent="0.25">
      <c r="A117422" s="1" t="s">
        <v>170229</v>
      </c>
      <c r="B117422">
        <v>2</v>
      </c>
      <c r="C117422" s="1" t="s">
        <v>170230</v>
      </c>
      <c r="D117422" t="b">
        <v>1</v>
      </c>
      <c r="E117422">
        <v>19061</v>
      </c>
    </row>
    <row r="117423" spans="1:5" x14ac:dyDescent="0.25">
      <c r="A117423" s="1" t="s">
        <v>170235</v>
      </c>
      <c r="B117423">
        <v>2</v>
      </c>
      <c r="C117423" s="1" t="s">
        <v>170236</v>
      </c>
      <c r="D117423" t="b">
        <v>1</v>
      </c>
      <c r="E117423">
        <v>4538</v>
      </c>
    </row>
    <row r="117424" spans="1:5" x14ac:dyDescent="0.25">
      <c r="A117424" s="1" t="s">
        <v>170239</v>
      </c>
      <c r="B117424">
        <v>2</v>
      </c>
      <c r="C117424" s="1" t="s">
        <v>170240</v>
      </c>
      <c r="D117424" t="b">
        <v>1</v>
      </c>
      <c r="E117424">
        <v>9797</v>
      </c>
    </row>
    <row r="117425" spans="1:5" x14ac:dyDescent="0.25">
      <c r="A117425" s="1" t="s">
        <v>170241</v>
      </c>
      <c r="B117425">
        <v>2</v>
      </c>
      <c r="C117425" s="1" t="s">
        <v>170242</v>
      </c>
      <c r="D117425" t="b">
        <v>1</v>
      </c>
      <c r="E117425">
        <v>47870</v>
      </c>
    </row>
    <row r="117426" spans="1:5" x14ac:dyDescent="0.25">
      <c r="A117426" s="1" t="s">
        <v>170247</v>
      </c>
      <c r="B117426">
        <v>2</v>
      </c>
      <c r="C117426" s="1" t="s">
        <v>170248</v>
      </c>
      <c r="D117426" t="b">
        <v>0</v>
      </c>
      <c r="E117426">
        <v>1295</v>
      </c>
    </row>
    <row r="117427" spans="1:5" x14ac:dyDescent="0.25">
      <c r="A117427" s="1" t="s">
        <v>170251</v>
      </c>
      <c r="B117427">
        <v>2</v>
      </c>
      <c r="C117427" s="1" t="s">
        <v>170252</v>
      </c>
      <c r="D117427" t="b">
        <v>1</v>
      </c>
      <c r="E117427">
        <v>99237</v>
      </c>
    </row>
    <row r="117428" spans="1:5" x14ac:dyDescent="0.25">
      <c r="A117428" s="1" t="s">
        <v>170253</v>
      </c>
      <c r="B117428">
        <v>2</v>
      </c>
      <c r="C117428" s="1" t="s">
        <v>170254</v>
      </c>
      <c r="D117428" t="b">
        <v>0</v>
      </c>
      <c r="E117428">
        <v>3212</v>
      </c>
    </row>
    <row r="117429" spans="1:5" x14ac:dyDescent="0.25">
      <c r="A117429" s="1" t="s">
        <v>170255</v>
      </c>
      <c r="B117429">
        <v>2</v>
      </c>
      <c r="C117429" s="1" t="s">
        <v>170256</v>
      </c>
      <c r="D117429" t="b">
        <v>1</v>
      </c>
      <c r="E117429">
        <v>7335</v>
      </c>
    </row>
    <row r="117430" spans="1:5" x14ac:dyDescent="0.25">
      <c r="A117430" s="1" t="s">
        <v>170271</v>
      </c>
      <c r="B117430">
        <v>2</v>
      </c>
      <c r="C117430" s="1" t="s">
        <v>170272</v>
      </c>
      <c r="D117430" t="b">
        <v>1</v>
      </c>
      <c r="E117430">
        <v>318445</v>
      </c>
    </row>
    <row r="117431" spans="1:5" x14ac:dyDescent="0.25">
      <c r="A117431" s="1" t="s">
        <v>170273</v>
      </c>
      <c r="B117431">
        <v>2</v>
      </c>
      <c r="C117431" s="1" t="s">
        <v>170274</v>
      </c>
      <c r="D117431" t="b">
        <v>0</v>
      </c>
      <c r="E117431">
        <v>68</v>
      </c>
    </row>
    <row r="117432" spans="1:5" x14ac:dyDescent="0.25">
      <c r="A117432" s="1" t="s">
        <v>170277</v>
      </c>
      <c r="B117432">
        <v>2</v>
      </c>
      <c r="C117432" s="1" t="s">
        <v>170278</v>
      </c>
      <c r="D117432" t="b">
        <v>0</v>
      </c>
      <c r="E117432">
        <v>30131</v>
      </c>
    </row>
    <row r="117433" spans="1:5" x14ac:dyDescent="0.25">
      <c r="A117433" s="1" t="s">
        <v>170285</v>
      </c>
      <c r="B117433">
        <v>2</v>
      </c>
      <c r="C117433" s="1" t="s">
        <v>170286</v>
      </c>
      <c r="D117433" t="b">
        <v>0</v>
      </c>
      <c r="E117433">
        <v>8609</v>
      </c>
    </row>
    <row r="117434" spans="1:5" x14ac:dyDescent="0.25">
      <c r="A117434" s="1" t="s">
        <v>170289</v>
      </c>
      <c r="B117434">
        <v>2</v>
      </c>
      <c r="C117434" s="1" t="s">
        <v>170290</v>
      </c>
      <c r="D117434" t="b">
        <v>0</v>
      </c>
      <c r="E117434">
        <v>15403</v>
      </c>
    </row>
    <row r="117435" spans="1:5" x14ac:dyDescent="0.25">
      <c r="A117435" s="1" t="s">
        <v>170293</v>
      </c>
      <c r="B117435">
        <v>2</v>
      </c>
      <c r="C117435" s="1" t="s">
        <v>170294</v>
      </c>
      <c r="D117435" t="b">
        <v>0</v>
      </c>
      <c r="E117435">
        <v>13694</v>
      </c>
    </row>
    <row r="117436" spans="1:5" x14ac:dyDescent="0.25">
      <c r="A117436" s="1" t="s">
        <v>170297</v>
      </c>
      <c r="B117436">
        <v>2</v>
      </c>
      <c r="C117436" s="1" t="s">
        <v>170298</v>
      </c>
      <c r="D117436" t="b">
        <v>0</v>
      </c>
      <c r="E117436">
        <v>7457</v>
      </c>
    </row>
    <row r="117437" spans="1:5" x14ac:dyDescent="0.25">
      <c r="A117437" s="1" t="s">
        <v>170299</v>
      </c>
      <c r="B117437">
        <v>2</v>
      </c>
      <c r="C117437" s="1" t="s">
        <v>170300</v>
      </c>
      <c r="D117437" t="b">
        <v>0</v>
      </c>
      <c r="E117437">
        <v>4409</v>
      </c>
    </row>
    <row r="117438" spans="1:5" x14ac:dyDescent="0.25">
      <c r="A117438" s="1" t="s">
        <v>170301</v>
      </c>
      <c r="B117438">
        <v>2</v>
      </c>
      <c r="C117438" s="1" t="s">
        <v>170302</v>
      </c>
      <c r="D117438" t="b">
        <v>0</v>
      </c>
      <c r="E117438">
        <v>13380</v>
      </c>
    </row>
    <row r="117439" spans="1:5" x14ac:dyDescent="0.25">
      <c r="A117439" s="1" t="s">
        <v>170313</v>
      </c>
      <c r="B117439">
        <v>2</v>
      </c>
      <c r="C117439" s="1" t="s">
        <v>170314</v>
      </c>
      <c r="D117439" t="b">
        <v>1</v>
      </c>
      <c r="E117439">
        <v>16051</v>
      </c>
    </row>
    <row r="117440" spans="1:5" x14ac:dyDescent="0.25">
      <c r="A117440" s="1" t="s">
        <v>170315</v>
      </c>
      <c r="B117440">
        <v>2</v>
      </c>
      <c r="C117440" s="1" t="s">
        <v>170316</v>
      </c>
      <c r="D117440" t="b">
        <v>1</v>
      </c>
      <c r="E117440">
        <v>1438238</v>
      </c>
    </row>
    <row r="117441" spans="1:5" x14ac:dyDescent="0.25">
      <c r="A117441" s="1" t="s">
        <v>170319</v>
      </c>
      <c r="B117441">
        <v>2</v>
      </c>
      <c r="C117441" s="1" t="s">
        <v>170320</v>
      </c>
      <c r="D117441" t="b">
        <v>1</v>
      </c>
      <c r="E117441">
        <v>22729</v>
      </c>
    </row>
    <row r="117442" spans="1:5" x14ac:dyDescent="0.25">
      <c r="A117442" s="1" t="s">
        <v>170321</v>
      </c>
      <c r="B117442">
        <v>2</v>
      </c>
      <c r="C117442" s="1" t="s">
        <v>170322</v>
      </c>
      <c r="D117442" t="b">
        <v>0</v>
      </c>
      <c r="E117442">
        <v>1979</v>
      </c>
    </row>
    <row r="117443" spans="1:5" x14ac:dyDescent="0.25">
      <c r="A117443" s="1" t="s">
        <v>170329</v>
      </c>
      <c r="B117443">
        <v>2</v>
      </c>
      <c r="C117443" s="1" t="s">
        <v>170330</v>
      </c>
      <c r="D117443" t="b">
        <v>0</v>
      </c>
      <c r="E117443">
        <v>9386</v>
      </c>
    </row>
    <row r="117444" spans="1:5" x14ac:dyDescent="0.25">
      <c r="A117444" s="1" t="s">
        <v>170347</v>
      </c>
      <c r="B117444">
        <v>2</v>
      </c>
      <c r="C117444" s="1" t="s">
        <v>170348</v>
      </c>
      <c r="D117444" t="b">
        <v>0</v>
      </c>
      <c r="E117444">
        <v>6794</v>
      </c>
    </row>
    <row r="117445" spans="1:5" x14ac:dyDescent="0.25">
      <c r="A117445" s="1" t="s">
        <v>170357</v>
      </c>
      <c r="B117445">
        <v>2</v>
      </c>
      <c r="C117445" s="1" t="s">
        <v>170358</v>
      </c>
      <c r="D117445" t="b">
        <v>0</v>
      </c>
      <c r="E117445">
        <v>499</v>
      </c>
    </row>
    <row r="117446" spans="1:5" x14ac:dyDescent="0.25">
      <c r="A117446" s="1" t="s">
        <v>170363</v>
      </c>
      <c r="B117446">
        <v>2</v>
      </c>
      <c r="C117446" s="1" t="s">
        <v>170364</v>
      </c>
      <c r="D117446" t="b">
        <v>0</v>
      </c>
      <c r="E117446">
        <v>1820</v>
      </c>
    </row>
    <row r="117447" spans="1:5" x14ac:dyDescent="0.25">
      <c r="A117447" s="1" t="s">
        <v>170365</v>
      </c>
      <c r="B117447">
        <v>2</v>
      </c>
      <c r="C117447" s="1" t="s">
        <v>170366</v>
      </c>
      <c r="D117447" t="b">
        <v>0</v>
      </c>
      <c r="E117447">
        <v>3071</v>
      </c>
    </row>
    <row r="117448" spans="1:5" x14ac:dyDescent="0.25">
      <c r="A117448" s="1" t="s">
        <v>170375</v>
      </c>
      <c r="B117448">
        <v>2</v>
      </c>
      <c r="C117448" s="1" t="s">
        <v>170376</v>
      </c>
      <c r="D117448" t="b">
        <v>1</v>
      </c>
      <c r="E117448">
        <v>113701</v>
      </c>
    </row>
    <row r="117449" spans="1:5" x14ac:dyDescent="0.25">
      <c r="A117449" s="1" t="s">
        <v>170377</v>
      </c>
      <c r="B117449">
        <v>2</v>
      </c>
      <c r="C117449" s="1" t="s">
        <v>170378</v>
      </c>
      <c r="D117449" t="b">
        <v>0</v>
      </c>
      <c r="E117449">
        <v>6977</v>
      </c>
    </row>
    <row r="117450" spans="1:5" x14ac:dyDescent="0.25">
      <c r="A117450" s="1" t="s">
        <v>170381</v>
      </c>
      <c r="B117450">
        <v>2</v>
      </c>
      <c r="C117450" s="1" t="s">
        <v>170382</v>
      </c>
      <c r="D117450" t="b">
        <v>0</v>
      </c>
      <c r="E117450">
        <v>8034</v>
      </c>
    </row>
    <row r="117451" spans="1:5" x14ac:dyDescent="0.25">
      <c r="A117451" s="1" t="s">
        <v>170389</v>
      </c>
      <c r="B117451">
        <v>2</v>
      </c>
      <c r="C117451" s="1" t="s">
        <v>170390</v>
      </c>
      <c r="D117451" t="b">
        <v>1</v>
      </c>
      <c r="E117451">
        <v>57887</v>
      </c>
    </row>
    <row r="117452" spans="1:5" x14ac:dyDescent="0.25">
      <c r="A117452" s="1" t="s">
        <v>170391</v>
      </c>
      <c r="B117452">
        <v>2</v>
      </c>
      <c r="C117452" s="1" t="s">
        <v>170392</v>
      </c>
      <c r="D117452" t="b">
        <v>0</v>
      </c>
      <c r="E117452">
        <v>12025</v>
      </c>
    </row>
    <row r="117453" spans="1:5" x14ac:dyDescent="0.25">
      <c r="A117453" s="1" t="s">
        <v>170393</v>
      </c>
      <c r="B117453">
        <v>2</v>
      </c>
      <c r="C117453" s="1" t="s">
        <v>170394</v>
      </c>
      <c r="D117453" t="b">
        <v>1</v>
      </c>
      <c r="E117453">
        <v>10174</v>
      </c>
    </row>
    <row r="117454" spans="1:5" x14ac:dyDescent="0.25">
      <c r="A117454" s="1" t="s">
        <v>170395</v>
      </c>
      <c r="B117454">
        <v>2</v>
      </c>
      <c r="C117454" s="1" t="s">
        <v>170396</v>
      </c>
      <c r="D117454" t="b">
        <v>1</v>
      </c>
      <c r="E117454">
        <v>95845</v>
      </c>
    </row>
    <row r="117455" spans="1:5" x14ac:dyDescent="0.25">
      <c r="A117455" s="1" t="s">
        <v>170401</v>
      </c>
      <c r="B117455">
        <v>2</v>
      </c>
      <c r="C117455" s="1" t="s">
        <v>170402</v>
      </c>
      <c r="D117455" t="b">
        <v>1</v>
      </c>
      <c r="E117455">
        <v>31476</v>
      </c>
    </row>
    <row r="117456" spans="1:5" x14ac:dyDescent="0.25">
      <c r="A117456" s="1" t="s">
        <v>170413</v>
      </c>
      <c r="B117456">
        <v>2</v>
      </c>
      <c r="C117456" s="1" t="s">
        <v>170414</v>
      </c>
      <c r="D117456" t="b">
        <v>0</v>
      </c>
      <c r="E117456">
        <v>18661</v>
      </c>
    </row>
    <row r="117457" spans="1:5" x14ac:dyDescent="0.25">
      <c r="A117457" s="1" t="s">
        <v>170417</v>
      </c>
      <c r="B117457">
        <v>2</v>
      </c>
      <c r="C117457" s="1" t="s">
        <v>170418</v>
      </c>
      <c r="D117457" t="b">
        <v>0</v>
      </c>
      <c r="E117457">
        <v>14959</v>
      </c>
    </row>
    <row r="117458" spans="1:5" x14ac:dyDescent="0.25">
      <c r="A117458" s="1" t="s">
        <v>170419</v>
      </c>
      <c r="B117458">
        <v>2</v>
      </c>
      <c r="C117458" s="1" t="s">
        <v>170420</v>
      </c>
      <c r="D117458" t="b">
        <v>0</v>
      </c>
      <c r="E117458">
        <v>4168</v>
      </c>
    </row>
    <row r="117459" spans="1:5" x14ac:dyDescent="0.25">
      <c r="A117459" s="1" t="s">
        <v>170421</v>
      </c>
      <c r="B117459">
        <v>2</v>
      </c>
      <c r="C117459" s="1" t="s">
        <v>170422</v>
      </c>
      <c r="D117459" t="b">
        <v>0</v>
      </c>
      <c r="E117459">
        <v>10978</v>
      </c>
    </row>
    <row r="117460" spans="1:5" x14ac:dyDescent="0.25">
      <c r="A117460" s="1" t="s">
        <v>170425</v>
      </c>
      <c r="B117460">
        <v>2</v>
      </c>
      <c r="C117460" s="1" t="s">
        <v>170426</v>
      </c>
      <c r="D117460" t="b">
        <v>0</v>
      </c>
      <c r="E117460">
        <v>1786</v>
      </c>
    </row>
    <row r="117461" spans="1:5" x14ac:dyDescent="0.25">
      <c r="A117461" s="1" t="s">
        <v>170431</v>
      </c>
      <c r="B117461">
        <v>2</v>
      </c>
      <c r="C117461" s="1" t="s">
        <v>170432</v>
      </c>
      <c r="D117461" t="b">
        <v>0</v>
      </c>
      <c r="E117461">
        <v>3047</v>
      </c>
    </row>
    <row r="117462" spans="1:5" x14ac:dyDescent="0.25">
      <c r="A117462" s="1" t="s">
        <v>170433</v>
      </c>
      <c r="B117462">
        <v>2</v>
      </c>
      <c r="C117462" s="1" t="s">
        <v>170434</v>
      </c>
      <c r="D117462" t="b">
        <v>0</v>
      </c>
      <c r="E117462">
        <v>2229</v>
      </c>
    </row>
    <row r="117463" spans="1:5" x14ac:dyDescent="0.25">
      <c r="A117463" s="1" t="s">
        <v>170439</v>
      </c>
      <c r="B117463">
        <v>2</v>
      </c>
      <c r="C117463" s="1" t="s">
        <v>170440</v>
      </c>
      <c r="D117463" t="b">
        <v>0</v>
      </c>
      <c r="E117463">
        <v>11246</v>
      </c>
    </row>
    <row r="117464" spans="1:5" x14ac:dyDescent="0.25">
      <c r="A117464" s="1" t="s">
        <v>170447</v>
      </c>
      <c r="B117464">
        <v>2</v>
      </c>
      <c r="C117464" s="1" t="s">
        <v>170448</v>
      </c>
      <c r="D117464" t="b">
        <v>0</v>
      </c>
      <c r="E117464">
        <v>12352</v>
      </c>
    </row>
    <row r="117465" spans="1:5" x14ac:dyDescent="0.25">
      <c r="A117465" s="1" t="s">
        <v>170449</v>
      </c>
      <c r="B117465">
        <v>2</v>
      </c>
      <c r="C117465" s="1" t="s">
        <v>170450</v>
      </c>
      <c r="D117465" t="b">
        <v>0</v>
      </c>
      <c r="E117465">
        <v>13249</v>
      </c>
    </row>
    <row r="117466" spans="1:5" x14ac:dyDescent="0.25">
      <c r="A117466" s="1" t="s">
        <v>170451</v>
      </c>
      <c r="B117466">
        <v>2</v>
      </c>
      <c r="C117466" s="1" t="s">
        <v>170452</v>
      </c>
      <c r="D117466" t="b">
        <v>0</v>
      </c>
      <c r="E117466">
        <v>4379</v>
      </c>
    </row>
    <row r="117467" spans="1:5" x14ac:dyDescent="0.25">
      <c r="A117467" s="1" t="s">
        <v>170457</v>
      </c>
      <c r="B117467">
        <v>2</v>
      </c>
      <c r="C117467" s="1" t="s">
        <v>170458</v>
      </c>
      <c r="D117467" t="b">
        <v>0</v>
      </c>
      <c r="E117467">
        <v>13458</v>
      </c>
    </row>
    <row r="117468" spans="1:5" x14ac:dyDescent="0.25">
      <c r="A117468" s="1" t="s">
        <v>170467</v>
      </c>
      <c r="B117468">
        <v>2</v>
      </c>
      <c r="C117468" s="1" t="s">
        <v>170468</v>
      </c>
      <c r="D117468" t="b">
        <v>0</v>
      </c>
      <c r="E117468">
        <v>29277</v>
      </c>
    </row>
    <row r="117469" spans="1:5" x14ac:dyDescent="0.25">
      <c r="A117469" s="1" t="s">
        <v>170471</v>
      </c>
      <c r="B117469">
        <v>2</v>
      </c>
      <c r="C117469" s="1" t="s">
        <v>170472</v>
      </c>
      <c r="D117469" t="b">
        <v>1</v>
      </c>
      <c r="E117469">
        <v>36701</v>
      </c>
    </row>
    <row r="117470" spans="1:5" x14ac:dyDescent="0.25">
      <c r="A117470" s="1" t="s">
        <v>170479</v>
      </c>
      <c r="B117470">
        <v>2</v>
      </c>
      <c r="C117470" s="1" t="s">
        <v>170480</v>
      </c>
      <c r="D117470" t="b">
        <v>0</v>
      </c>
      <c r="E117470">
        <v>12451</v>
      </c>
    </row>
    <row r="117471" spans="1:5" x14ac:dyDescent="0.25">
      <c r="A117471" s="1" t="s">
        <v>170481</v>
      </c>
      <c r="B117471">
        <v>2</v>
      </c>
      <c r="C117471" s="1" t="s">
        <v>170482</v>
      </c>
      <c r="D117471" t="b">
        <v>1</v>
      </c>
      <c r="E117471">
        <v>14728</v>
      </c>
    </row>
    <row r="117472" spans="1:5" x14ac:dyDescent="0.25">
      <c r="A117472" s="1" t="s">
        <v>170483</v>
      </c>
      <c r="B117472">
        <v>2</v>
      </c>
      <c r="C117472" s="1" t="s">
        <v>170484</v>
      </c>
      <c r="D117472" t="b">
        <v>0</v>
      </c>
      <c r="E117472">
        <v>4399</v>
      </c>
    </row>
    <row r="117473" spans="1:5" x14ac:dyDescent="0.25">
      <c r="A117473" s="1" t="s">
        <v>170485</v>
      </c>
      <c r="B117473">
        <v>2</v>
      </c>
      <c r="C117473" s="1" t="s">
        <v>170486</v>
      </c>
      <c r="D117473" t="b">
        <v>0</v>
      </c>
      <c r="E117473">
        <v>11193</v>
      </c>
    </row>
    <row r="117474" spans="1:5" x14ac:dyDescent="0.25">
      <c r="A117474" s="1" t="s">
        <v>170495</v>
      </c>
      <c r="B117474">
        <v>2</v>
      </c>
      <c r="C117474" s="1" t="s">
        <v>170496</v>
      </c>
      <c r="D117474" t="b">
        <v>0</v>
      </c>
      <c r="E117474">
        <v>1559</v>
      </c>
    </row>
    <row r="117475" spans="1:5" x14ac:dyDescent="0.25">
      <c r="A117475" s="1" t="s">
        <v>170499</v>
      </c>
      <c r="B117475">
        <v>2</v>
      </c>
      <c r="C117475" s="1" t="s">
        <v>170500</v>
      </c>
      <c r="D117475" t="b">
        <v>0</v>
      </c>
      <c r="E117475">
        <v>1730</v>
      </c>
    </row>
    <row r="117476" spans="1:5" x14ac:dyDescent="0.25">
      <c r="A117476" s="1" t="s">
        <v>170501</v>
      </c>
      <c r="B117476">
        <v>2</v>
      </c>
      <c r="C117476" s="1" t="s">
        <v>170502</v>
      </c>
      <c r="D117476" t="b">
        <v>1</v>
      </c>
      <c r="E117476">
        <v>215457</v>
      </c>
    </row>
    <row r="117477" spans="1:5" x14ac:dyDescent="0.25">
      <c r="A117477" s="1" t="s">
        <v>170505</v>
      </c>
      <c r="B117477">
        <v>2</v>
      </c>
      <c r="C117477" s="1" t="s">
        <v>170506</v>
      </c>
      <c r="D117477" t="b">
        <v>0</v>
      </c>
      <c r="E117477">
        <v>9221</v>
      </c>
    </row>
    <row r="117478" spans="1:5" x14ac:dyDescent="0.25">
      <c r="A117478" s="1" t="s">
        <v>170511</v>
      </c>
      <c r="B117478">
        <v>2</v>
      </c>
      <c r="C117478" s="1" t="s">
        <v>170512</v>
      </c>
      <c r="D117478" t="b">
        <v>1</v>
      </c>
      <c r="E117478">
        <v>8449</v>
      </c>
    </row>
    <row r="117479" spans="1:5" x14ac:dyDescent="0.25">
      <c r="A117479" s="1" t="s">
        <v>170515</v>
      </c>
      <c r="B117479">
        <v>2</v>
      </c>
      <c r="C117479" s="1" t="s">
        <v>170516</v>
      </c>
      <c r="D117479" t="b">
        <v>0</v>
      </c>
      <c r="E117479">
        <v>44306</v>
      </c>
    </row>
    <row r="117480" spans="1:5" x14ac:dyDescent="0.25">
      <c r="A117480" s="1" t="s">
        <v>170519</v>
      </c>
      <c r="B117480">
        <v>2</v>
      </c>
      <c r="C117480" s="1" t="s">
        <v>170520</v>
      </c>
      <c r="D117480" t="b">
        <v>0</v>
      </c>
      <c r="E117480">
        <v>18324</v>
      </c>
    </row>
    <row r="117481" spans="1:5" x14ac:dyDescent="0.25">
      <c r="A117481" s="1" t="s">
        <v>170521</v>
      </c>
      <c r="B117481">
        <v>2</v>
      </c>
      <c r="C117481" s="1" t="s">
        <v>170522</v>
      </c>
      <c r="D117481" t="b">
        <v>0</v>
      </c>
      <c r="E117481">
        <v>74251</v>
      </c>
    </row>
    <row r="117482" spans="1:5" x14ac:dyDescent="0.25">
      <c r="A117482" s="1" t="s">
        <v>170541</v>
      </c>
      <c r="B117482">
        <v>2</v>
      </c>
      <c r="C117482" s="1" t="s">
        <v>170542</v>
      </c>
      <c r="D117482" t="b">
        <v>0</v>
      </c>
      <c r="E117482">
        <v>8034</v>
      </c>
    </row>
    <row r="117483" spans="1:5" x14ac:dyDescent="0.25">
      <c r="A117483" s="1" t="s">
        <v>170543</v>
      </c>
      <c r="B117483">
        <v>2</v>
      </c>
      <c r="C117483" s="1" t="s">
        <v>170544</v>
      </c>
      <c r="D117483" t="b">
        <v>0</v>
      </c>
      <c r="E117483">
        <v>4237</v>
      </c>
    </row>
    <row r="117484" spans="1:5" x14ac:dyDescent="0.25">
      <c r="A117484" s="1" t="s">
        <v>170545</v>
      </c>
      <c r="B117484">
        <v>2</v>
      </c>
      <c r="C117484" s="1" t="s">
        <v>170546</v>
      </c>
      <c r="D117484" t="b">
        <v>0</v>
      </c>
      <c r="E117484">
        <v>27168</v>
      </c>
    </row>
    <row r="117485" spans="1:5" x14ac:dyDescent="0.25">
      <c r="A117485" s="1" t="s">
        <v>170547</v>
      </c>
      <c r="B117485">
        <v>2</v>
      </c>
      <c r="C117485" s="1" t="s">
        <v>170548</v>
      </c>
      <c r="D117485" t="b">
        <v>1</v>
      </c>
      <c r="E117485">
        <v>58962</v>
      </c>
    </row>
    <row r="117486" spans="1:5" x14ac:dyDescent="0.25">
      <c r="A117486" s="1" t="s">
        <v>170553</v>
      </c>
      <c r="B117486">
        <v>2</v>
      </c>
      <c r="C117486" s="1" t="s">
        <v>170554</v>
      </c>
      <c r="D117486" t="b">
        <v>1</v>
      </c>
      <c r="E117486">
        <v>13094</v>
      </c>
    </row>
    <row r="117487" spans="1:5" x14ac:dyDescent="0.25">
      <c r="A117487" s="1" t="s">
        <v>170567</v>
      </c>
      <c r="B117487">
        <v>2</v>
      </c>
      <c r="C117487" s="1" t="s">
        <v>170568</v>
      </c>
      <c r="D117487" t="b">
        <v>0</v>
      </c>
      <c r="E117487">
        <v>4474</v>
      </c>
    </row>
    <row r="117488" spans="1:5" x14ac:dyDescent="0.25">
      <c r="A117488" s="1" t="s">
        <v>170571</v>
      </c>
      <c r="B117488">
        <v>2</v>
      </c>
      <c r="C117488" s="1" t="s">
        <v>170572</v>
      </c>
      <c r="D117488" t="b">
        <v>0</v>
      </c>
      <c r="E117488">
        <v>4741</v>
      </c>
    </row>
    <row r="117489" spans="1:5" x14ac:dyDescent="0.25">
      <c r="A117489" s="1" t="s">
        <v>170573</v>
      </c>
      <c r="B117489">
        <v>2</v>
      </c>
      <c r="C117489" s="1" t="s">
        <v>170574</v>
      </c>
      <c r="D117489" t="b">
        <v>1</v>
      </c>
      <c r="E117489">
        <v>10142</v>
      </c>
    </row>
    <row r="117490" spans="1:5" x14ac:dyDescent="0.25">
      <c r="A117490" s="1" t="s">
        <v>170583</v>
      </c>
      <c r="B117490">
        <v>2</v>
      </c>
      <c r="C117490" s="1" t="s">
        <v>170584</v>
      </c>
      <c r="D117490" t="b">
        <v>0</v>
      </c>
      <c r="E117490">
        <v>3689</v>
      </c>
    </row>
    <row r="117491" spans="1:5" x14ac:dyDescent="0.25">
      <c r="A117491" s="1" t="s">
        <v>170591</v>
      </c>
      <c r="B117491">
        <v>2</v>
      </c>
      <c r="C117491" s="1" t="s">
        <v>170592</v>
      </c>
      <c r="D117491" t="b">
        <v>0</v>
      </c>
      <c r="E117491">
        <v>3200</v>
      </c>
    </row>
    <row r="117492" spans="1:5" x14ac:dyDescent="0.25">
      <c r="A117492" s="1" t="s">
        <v>170593</v>
      </c>
      <c r="B117492">
        <v>2</v>
      </c>
      <c r="C117492" s="1" t="s">
        <v>170594</v>
      </c>
      <c r="D117492" t="b">
        <v>0</v>
      </c>
      <c r="E117492">
        <v>35177</v>
      </c>
    </row>
    <row r="117493" spans="1:5" x14ac:dyDescent="0.25">
      <c r="A117493" s="1" t="s">
        <v>170595</v>
      </c>
      <c r="B117493">
        <v>2</v>
      </c>
      <c r="C117493" s="1" t="s">
        <v>170596</v>
      </c>
      <c r="D117493" t="b">
        <v>1</v>
      </c>
      <c r="E117493">
        <v>9904</v>
      </c>
    </row>
    <row r="117494" spans="1:5" x14ac:dyDescent="0.25">
      <c r="A117494" s="1" t="s">
        <v>170607</v>
      </c>
      <c r="B117494">
        <v>2</v>
      </c>
      <c r="C117494" s="1" t="s">
        <v>170608</v>
      </c>
      <c r="D117494" t="b">
        <v>0</v>
      </c>
      <c r="E117494">
        <v>10330</v>
      </c>
    </row>
    <row r="117495" spans="1:5" x14ac:dyDescent="0.25">
      <c r="A117495" s="1" t="s">
        <v>170609</v>
      </c>
      <c r="B117495">
        <v>2</v>
      </c>
      <c r="C117495" s="1" t="s">
        <v>170610</v>
      </c>
      <c r="D117495" t="b">
        <v>1</v>
      </c>
      <c r="E117495">
        <v>36199</v>
      </c>
    </row>
    <row r="117496" spans="1:5" x14ac:dyDescent="0.25">
      <c r="A117496" s="1" t="s">
        <v>170633</v>
      </c>
      <c r="B117496">
        <v>2</v>
      </c>
      <c r="C117496" s="1" t="s">
        <v>170634</v>
      </c>
      <c r="D117496" t="b">
        <v>1</v>
      </c>
      <c r="E117496">
        <v>11240</v>
      </c>
    </row>
    <row r="117497" spans="1:5" x14ac:dyDescent="0.25">
      <c r="A117497" s="1" t="s">
        <v>170635</v>
      </c>
      <c r="B117497">
        <v>2</v>
      </c>
      <c r="C117497" s="1" t="s">
        <v>170636</v>
      </c>
      <c r="D117497" t="b">
        <v>1</v>
      </c>
      <c r="E117497">
        <v>14491</v>
      </c>
    </row>
    <row r="117498" spans="1:5" x14ac:dyDescent="0.25">
      <c r="A117498" s="1" t="s">
        <v>170647</v>
      </c>
      <c r="B117498">
        <v>2</v>
      </c>
      <c r="C117498" s="1" t="s">
        <v>170648</v>
      </c>
      <c r="D117498" t="b">
        <v>0</v>
      </c>
      <c r="E117498">
        <v>20655</v>
      </c>
    </row>
    <row r="117499" spans="1:5" x14ac:dyDescent="0.25">
      <c r="A117499" s="1" t="s">
        <v>170659</v>
      </c>
      <c r="B117499">
        <v>2</v>
      </c>
      <c r="C117499" s="1" t="s">
        <v>170660</v>
      </c>
      <c r="D117499" t="b">
        <v>1</v>
      </c>
      <c r="E117499">
        <v>213359</v>
      </c>
    </row>
    <row r="117500" spans="1:5" x14ac:dyDescent="0.25">
      <c r="A117500" s="1" t="s">
        <v>170665</v>
      </c>
      <c r="B117500">
        <v>2</v>
      </c>
      <c r="C117500" s="1" t="s">
        <v>170666</v>
      </c>
      <c r="D117500" t="b">
        <v>0</v>
      </c>
      <c r="E117500">
        <v>13637</v>
      </c>
    </row>
    <row r="117501" spans="1:5" x14ac:dyDescent="0.25">
      <c r="A117501" s="1" t="s">
        <v>170667</v>
      </c>
      <c r="B117501">
        <v>2</v>
      </c>
      <c r="C117501" s="1" t="s">
        <v>170668</v>
      </c>
      <c r="D117501" t="b">
        <v>1</v>
      </c>
      <c r="E117501">
        <v>8132288</v>
      </c>
    </row>
    <row r="117502" spans="1:5" x14ac:dyDescent="0.25">
      <c r="A117502" s="1" t="s">
        <v>170683</v>
      </c>
      <c r="B117502">
        <v>2</v>
      </c>
      <c r="C117502" s="1" t="s">
        <v>170684</v>
      </c>
      <c r="D117502" t="b">
        <v>0</v>
      </c>
      <c r="E117502">
        <v>2698</v>
      </c>
    </row>
    <row r="117503" spans="1:5" x14ac:dyDescent="0.25">
      <c r="A117503" s="1" t="s">
        <v>170685</v>
      </c>
      <c r="B117503">
        <v>2</v>
      </c>
      <c r="C117503" s="1" t="s">
        <v>170686</v>
      </c>
      <c r="D117503" t="b">
        <v>1</v>
      </c>
      <c r="E117503">
        <v>46668</v>
      </c>
    </row>
    <row r="117504" spans="1:5" x14ac:dyDescent="0.25">
      <c r="A117504" s="1" t="s">
        <v>170697</v>
      </c>
      <c r="B117504">
        <v>2</v>
      </c>
      <c r="C117504" s="1" t="s">
        <v>170698</v>
      </c>
      <c r="D117504" t="b">
        <v>0</v>
      </c>
      <c r="E117504">
        <v>48</v>
      </c>
    </row>
    <row r="117505" spans="1:5" x14ac:dyDescent="0.25">
      <c r="A117505" s="1" t="s">
        <v>170701</v>
      </c>
      <c r="B117505">
        <v>2</v>
      </c>
      <c r="C117505" s="1" t="s">
        <v>170702</v>
      </c>
      <c r="D117505" t="b">
        <v>1</v>
      </c>
      <c r="E117505">
        <v>33029</v>
      </c>
    </row>
    <row r="117506" spans="1:5" x14ac:dyDescent="0.25">
      <c r="A117506" s="1" t="s">
        <v>170717</v>
      </c>
      <c r="B117506">
        <v>2</v>
      </c>
      <c r="C117506" s="1" t="s">
        <v>170718</v>
      </c>
      <c r="D117506" t="b">
        <v>0</v>
      </c>
      <c r="E117506">
        <v>8116</v>
      </c>
    </row>
    <row r="117507" spans="1:5" x14ac:dyDescent="0.25">
      <c r="A117507" s="1" t="s">
        <v>170725</v>
      </c>
      <c r="B117507">
        <v>2</v>
      </c>
      <c r="C117507" s="1" t="s">
        <v>170726</v>
      </c>
      <c r="D117507" t="b">
        <v>0</v>
      </c>
      <c r="E117507">
        <v>1361</v>
      </c>
    </row>
    <row r="117508" spans="1:5" x14ac:dyDescent="0.25">
      <c r="A117508" s="1" t="s">
        <v>170729</v>
      </c>
      <c r="B117508">
        <v>2</v>
      </c>
      <c r="C117508" s="1" t="s">
        <v>170730</v>
      </c>
      <c r="D117508" t="b">
        <v>1</v>
      </c>
      <c r="E117508">
        <v>35376</v>
      </c>
    </row>
    <row r="117509" spans="1:5" x14ac:dyDescent="0.25">
      <c r="A117509" s="1" t="s">
        <v>170733</v>
      </c>
      <c r="B117509">
        <v>2</v>
      </c>
      <c r="C117509" s="1" t="s">
        <v>170734</v>
      </c>
      <c r="D117509" t="b">
        <v>0</v>
      </c>
      <c r="E117509">
        <v>27782</v>
      </c>
    </row>
    <row r="117510" spans="1:5" x14ac:dyDescent="0.25">
      <c r="A117510" s="1" t="s">
        <v>170739</v>
      </c>
      <c r="B117510">
        <v>2</v>
      </c>
      <c r="C117510" s="1" t="s">
        <v>170740</v>
      </c>
      <c r="D117510" t="b">
        <v>0</v>
      </c>
      <c r="E117510">
        <v>47903</v>
      </c>
    </row>
    <row r="117511" spans="1:5" x14ac:dyDescent="0.25">
      <c r="A117511" s="1" t="s">
        <v>170745</v>
      </c>
      <c r="B117511">
        <v>2</v>
      </c>
      <c r="C117511" s="1" t="s">
        <v>170746</v>
      </c>
      <c r="D117511" t="b">
        <v>0</v>
      </c>
      <c r="E117511">
        <v>5789</v>
      </c>
    </row>
    <row r="117512" spans="1:5" x14ac:dyDescent="0.25">
      <c r="A117512" s="1" t="s">
        <v>170747</v>
      </c>
      <c r="B117512">
        <v>2</v>
      </c>
      <c r="C117512" s="1" t="s">
        <v>170748</v>
      </c>
      <c r="D117512" t="b">
        <v>0</v>
      </c>
      <c r="E117512">
        <v>9337</v>
      </c>
    </row>
    <row r="117513" spans="1:5" x14ac:dyDescent="0.25">
      <c r="A117513" s="1" t="s">
        <v>170777</v>
      </c>
      <c r="B117513">
        <v>2</v>
      </c>
      <c r="C117513" s="1" t="s">
        <v>170778</v>
      </c>
      <c r="D117513" t="b">
        <v>0</v>
      </c>
      <c r="E117513">
        <v>22447</v>
      </c>
    </row>
    <row r="117514" spans="1:5" x14ac:dyDescent="0.25">
      <c r="A117514" s="1" t="s">
        <v>170779</v>
      </c>
      <c r="B117514">
        <v>2</v>
      </c>
      <c r="C117514" s="1" t="s">
        <v>170780</v>
      </c>
      <c r="D117514" t="b">
        <v>0</v>
      </c>
      <c r="E117514">
        <v>15034</v>
      </c>
    </row>
    <row r="117515" spans="1:5" x14ac:dyDescent="0.25">
      <c r="A117515" s="1" t="s">
        <v>170781</v>
      </c>
      <c r="B117515">
        <v>2</v>
      </c>
      <c r="C117515" s="1" t="s">
        <v>170782</v>
      </c>
      <c r="D117515" t="b">
        <v>0</v>
      </c>
      <c r="E117515">
        <v>1636</v>
      </c>
    </row>
    <row r="117516" spans="1:5" x14ac:dyDescent="0.25">
      <c r="A117516" s="1" t="s">
        <v>170783</v>
      </c>
      <c r="B117516">
        <v>2</v>
      </c>
      <c r="C117516" s="1" t="s">
        <v>170784</v>
      </c>
      <c r="D117516" t="b">
        <v>0</v>
      </c>
      <c r="E117516">
        <v>12220</v>
      </c>
    </row>
    <row r="117517" spans="1:5" x14ac:dyDescent="0.25">
      <c r="A117517" s="1" t="s">
        <v>170787</v>
      </c>
      <c r="B117517">
        <v>2</v>
      </c>
      <c r="C117517" s="1" t="s">
        <v>170788</v>
      </c>
      <c r="D117517" t="b">
        <v>1</v>
      </c>
      <c r="E117517">
        <v>12496</v>
      </c>
    </row>
    <row r="117518" spans="1:5" x14ac:dyDescent="0.25">
      <c r="A117518" s="1" t="s">
        <v>170789</v>
      </c>
      <c r="B117518">
        <v>2</v>
      </c>
      <c r="C117518" s="1" t="s">
        <v>170790</v>
      </c>
      <c r="D117518" t="b">
        <v>0</v>
      </c>
      <c r="E117518">
        <v>184</v>
      </c>
    </row>
    <row r="117519" spans="1:5" x14ac:dyDescent="0.25">
      <c r="A117519" s="1" t="s">
        <v>170793</v>
      </c>
      <c r="B117519">
        <v>2</v>
      </c>
      <c r="C117519" s="1" t="s">
        <v>170794</v>
      </c>
      <c r="D117519" t="b">
        <v>0</v>
      </c>
      <c r="E117519">
        <v>31251</v>
      </c>
    </row>
    <row r="117520" spans="1:5" x14ac:dyDescent="0.25">
      <c r="A117520" s="1" t="s">
        <v>170797</v>
      </c>
      <c r="B117520">
        <v>2</v>
      </c>
      <c r="C117520" s="1" t="s">
        <v>170798</v>
      </c>
      <c r="D117520" t="b">
        <v>0</v>
      </c>
      <c r="E117520">
        <v>19754</v>
      </c>
    </row>
    <row r="117521" spans="1:5" x14ac:dyDescent="0.25">
      <c r="A117521" s="1" t="s">
        <v>170801</v>
      </c>
      <c r="B117521">
        <v>2</v>
      </c>
      <c r="C117521" s="1" t="s">
        <v>170802</v>
      </c>
      <c r="D117521" t="b">
        <v>1</v>
      </c>
      <c r="E117521">
        <v>48423</v>
      </c>
    </row>
    <row r="117522" spans="1:5" x14ac:dyDescent="0.25">
      <c r="A117522" s="1" t="s">
        <v>170803</v>
      </c>
      <c r="B117522">
        <v>2</v>
      </c>
      <c r="C117522" s="1" t="s">
        <v>170804</v>
      </c>
      <c r="D117522" t="b">
        <v>1</v>
      </c>
      <c r="E117522">
        <v>13752</v>
      </c>
    </row>
    <row r="117523" spans="1:5" x14ac:dyDescent="0.25">
      <c r="A117523" s="1" t="s">
        <v>170807</v>
      </c>
      <c r="B117523">
        <v>2</v>
      </c>
      <c r="C117523" s="1" t="s">
        <v>170808</v>
      </c>
      <c r="D117523" t="b">
        <v>0</v>
      </c>
      <c r="E117523">
        <v>9198</v>
      </c>
    </row>
    <row r="117524" spans="1:5" x14ac:dyDescent="0.25">
      <c r="A117524" s="1" t="s">
        <v>170823</v>
      </c>
      <c r="B117524">
        <v>2</v>
      </c>
      <c r="C117524" s="1" t="s">
        <v>170824</v>
      </c>
      <c r="D117524" t="b">
        <v>0</v>
      </c>
      <c r="E117524">
        <v>13175</v>
      </c>
    </row>
    <row r="117525" spans="1:5" x14ac:dyDescent="0.25">
      <c r="A117525" s="1" t="s">
        <v>170825</v>
      </c>
      <c r="B117525">
        <v>2</v>
      </c>
      <c r="C117525" s="1" t="s">
        <v>170826</v>
      </c>
      <c r="D117525" t="b">
        <v>0</v>
      </c>
      <c r="E117525">
        <v>465</v>
      </c>
    </row>
    <row r="117526" spans="1:5" x14ac:dyDescent="0.25">
      <c r="A117526" s="1" t="s">
        <v>170827</v>
      </c>
      <c r="B117526">
        <v>2</v>
      </c>
      <c r="C117526" s="1" t="s">
        <v>170828</v>
      </c>
      <c r="D117526" t="b">
        <v>0</v>
      </c>
      <c r="E117526">
        <v>265</v>
      </c>
    </row>
    <row r="117527" spans="1:5" x14ac:dyDescent="0.25">
      <c r="A117527" s="1" t="s">
        <v>170839</v>
      </c>
      <c r="B117527">
        <v>2</v>
      </c>
      <c r="C117527" s="1" t="s">
        <v>170840</v>
      </c>
      <c r="D117527" t="b">
        <v>0</v>
      </c>
      <c r="E117527">
        <v>519</v>
      </c>
    </row>
    <row r="117528" spans="1:5" x14ac:dyDescent="0.25">
      <c r="A117528" s="1" t="s">
        <v>170855</v>
      </c>
      <c r="B117528">
        <v>2</v>
      </c>
      <c r="C117528" s="1" t="s">
        <v>170856</v>
      </c>
      <c r="D117528" t="b">
        <v>0</v>
      </c>
      <c r="E117528">
        <v>55</v>
      </c>
    </row>
    <row r="117529" spans="1:5" x14ac:dyDescent="0.25">
      <c r="A117529" s="1" t="s">
        <v>170861</v>
      </c>
      <c r="B117529">
        <v>2</v>
      </c>
      <c r="C117529" s="1" t="s">
        <v>170862</v>
      </c>
      <c r="D117529" t="b">
        <v>0</v>
      </c>
      <c r="E117529">
        <v>32</v>
      </c>
    </row>
    <row r="117530" spans="1:5" x14ac:dyDescent="0.25">
      <c r="A117530" s="1" t="s">
        <v>170865</v>
      </c>
      <c r="B117530">
        <v>2</v>
      </c>
      <c r="C117530" s="1" t="s">
        <v>170866</v>
      </c>
      <c r="D117530" t="b">
        <v>0</v>
      </c>
      <c r="E117530">
        <v>2424</v>
      </c>
    </row>
    <row r="117531" spans="1:5" x14ac:dyDescent="0.25">
      <c r="A117531" s="1" t="s">
        <v>170869</v>
      </c>
      <c r="B117531">
        <v>2</v>
      </c>
      <c r="C117531" s="1" t="s">
        <v>170870</v>
      </c>
      <c r="D117531" t="b">
        <v>0</v>
      </c>
      <c r="E117531">
        <v>9505</v>
      </c>
    </row>
    <row r="117532" spans="1:5" x14ac:dyDescent="0.25">
      <c r="A117532" s="1" t="s">
        <v>170871</v>
      </c>
      <c r="B117532">
        <v>2</v>
      </c>
      <c r="C117532" s="1" t="s">
        <v>170872</v>
      </c>
      <c r="D117532" t="b">
        <v>0</v>
      </c>
      <c r="E117532">
        <v>18946</v>
      </c>
    </row>
    <row r="117533" spans="1:5" x14ac:dyDescent="0.25">
      <c r="A117533" s="1" t="s">
        <v>170873</v>
      </c>
      <c r="B117533">
        <v>2</v>
      </c>
      <c r="C117533" s="1" t="s">
        <v>170874</v>
      </c>
      <c r="D117533" t="b">
        <v>0</v>
      </c>
      <c r="E117533">
        <v>1662</v>
      </c>
    </row>
    <row r="117534" spans="1:5" x14ac:dyDescent="0.25">
      <c r="A117534" s="1" t="s">
        <v>170875</v>
      </c>
      <c r="B117534">
        <v>2</v>
      </c>
      <c r="C117534" s="1" t="s">
        <v>170876</v>
      </c>
      <c r="D117534" t="b">
        <v>0</v>
      </c>
      <c r="E117534">
        <v>382</v>
      </c>
    </row>
    <row r="117535" spans="1:5" x14ac:dyDescent="0.25">
      <c r="A117535" s="1" t="s">
        <v>170881</v>
      </c>
      <c r="B117535">
        <v>2</v>
      </c>
      <c r="C117535" s="1" t="s">
        <v>170882</v>
      </c>
      <c r="D117535" t="b">
        <v>1</v>
      </c>
      <c r="E117535">
        <v>61603</v>
      </c>
    </row>
    <row r="117536" spans="1:5" x14ac:dyDescent="0.25">
      <c r="A117536" s="1" t="s">
        <v>170891</v>
      </c>
      <c r="B117536">
        <v>2</v>
      </c>
      <c r="C117536" s="1" t="s">
        <v>170892</v>
      </c>
      <c r="D117536" t="b">
        <v>0</v>
      </c>
      <c r="E117536">
        <v>1039</v>
      </c>
    </row>
    <row r="117537" spans="1:5" x14ac:dyDescent="0.25">
      <c r="A117537" s="1" t="s">
        <v>170913</v>
      </c>
      <c r="B117537">
        <v>2</v>
      </c>
      <c r="C117537" s="1" t="s">
        <v>170914</v>
      </c>
      <c r="D117537" t="b">
        <v>0</v>
      </c>
      <c r="E117537">
        <v>2261</v>
      </c>
    </row>
    <row r="117538" spans="1:5" x14ac:dyDescent="0.25">
      <c r="A117538" s="1" t="s">
        <v>170915</v>
      </c>
      <c r="B117538">
        <v>2</v>
      </c>
      <c r="C117538" s="1" t="s">
        <v>170916</v>
      </c>
      <c r="D117538" t="b">
        <v>1</v>
      </c>
      <c r="E117538">
        <v>18152</v>
      </c>
    </row>
    <row r="117539" spans="1:5" x14ac:dyDescent="0.25">
      <c r="A117539" s="1" t="s">
        <v>170919</v>
      </c>
      <c r="B117539">
        <v>2</v>
      </c>
      <c r="C117539" s="1" t="s">
        <v>170920</v>
      </c>
      <c r="D117539" t="b">
        <v>0</v>
      </c>
      <c r="E117539">
        <v>547</v>
      </c>
    </row>
    <row r="117540" spans="1:5" x14ac:dyDescent="0.25">
      <c r="A117540" s="1" t="s">
        <v>170923</v>
      </c>
      <c r="B117540">
        <v>2</v>
      </c>
      <c r="C117540" s="1" t="s">
        <v>170924</v>
      </c>
      <c r="D117540" t="b">
        <v>0</v>
      </c>
      <c r="E117540">
        <v>101</v>
      </c>
    </row>
    <row r="117541" spans="1:5" x14ac:dyDescent="0.25">
      <c r="A117541" s="1" t="s">
        <v>170925</v>
      </c>
      <c r="B117541">
        <v>2</v>
      </c>
      <c r="C117541" s="1" t="s">
        <v>170926</v>
      </c>
      <c r="D117541" t="b">
        <v>0</v>
      </c>
      <c r="E117541">
        <v>5875</v>
      </c>
    </row>
    <row r="117542" spans="1:5" x14ac:dyDescent="0.25">
      <c r="A117542" s="1" t="s">
        <v>170927</v>
      </c>
      <c r="B117542">
        <v>2</v>
      </c>
      <c r="C117542" s="1" t="s">
        <v>170928</v>
      </c>
      <c r="D117542" t="b">
        <v>0</v>
      </c>
      <c r="E117542">
        <v>462</v>
      </c>
    </row>
    <row r="117543" spans="1:5" x14ac:dyDescent="0.25">
      <c r="A117543" s="1" t="s">
        <v>170929</v>
      </c>
      <c r="B117543">
        <v>2</v>
      </c>
      <c r="C117543" s="1" t="s">
        <v>170930</v>
      </c>
      <c r="D117543" t="b">
        <v>0</v>
      </c>
      <c r="E117543">
        <v>3259</v>
      </c>
    </row>
    <row r="117544" spans="1:5" x14ac:dyDescent="0.25">
      <c r="A117544" s="1" t="s">
        <v>170933</v>
      </c>
      <c r="B117544">
        <v>2</v>
      </c>
      <c r="C117544" s="1" t="s">
        <v>170934</v>
      </c>
      <c r="D117544" t="b">
        <v>0</v>
      </c>
      <c r="E117544">
        <v>2912</v>
      </c>
    </row>
    <row r="117545" spans="1:5" x14ac:dyDescent="0.25">
      <c r="A117545" s="1" t="s">
        <v>170939</v>
      </c>
      <c r="B117545">
        <v>2</v>
      </c>
      <c r="C117545" s="1" t="s">
        <v>170940</v>
      </c>
      <c r="D117545" t="b">
        <v>0</v>
      </c>
      <c r="E117545">
        <v>767</v>
      </c>
    </row>
    <row r="117546" spans="1:5" x14ac:dyDescent="0.25">
      <c r="A117546" s="1" t="s">
        <v>170941</v>
      </c>
      <c r="B117546">
        <v>2</v>
      </c>
      <c r="C117546" s="1" t="s">
        <v>170942</v>
      </c>
      <c r="D117546" t="b">
        <v>0</v>
      </c>
      <c r="E117546">
        <v>570388</v>
      </c>
    </row>
    <row r="117547" spans="1:5" x14ac:dyDescent="0.25">
      <c r="A117547" s="1" t="s">
        <v>170943</v>
      </c>
      <c r="B117547">
        <v>2</v>
      </c>
      <c r="C117547" s="1" t="s">
        <v>170944</v>
      </c>
      <c r="D117547" t="b">
        <v>0</v>
      </c>
      <c r="E117547">
        <v>885</v>
      </c>
    </row>
    <row r="117548" spans="1:5" x14ac:dyDescent="0.25">
      <c r="A117548" s="1" t="s">
        <v>170947</v>
      </c>
      <c r="B117548">
        <v>2</v>
      </c>
      <c r="C117548" s="1" t="s">
        <v>170948</v>
      </c>
      <c r="D117548" t="b">
        <v>1</v>
      </c>
      <c r="E117548">
        <v>331653</v>
      </c>
    </row>
    <row r="117549" spans="1:5" x14ac:dyDescent="0.25">
      <c r="A117549" s="1" t="s">
        <v>170953</v>
      </c>
      <c r="B117549">
        <v>2</v>
      </c>
      <c r="C117549" s="1" t="s">
        <v>170954</v>
      </c>
      <c r="D117549" t="b">
        <v>0</v>
      </c>
      <c r="E117549">
        <v>152</v>
      </c>
    </row>
    <row r="117550" spans="1:5" x14ac:dyDescent="0.25">
      <c r="A117550" s="1" t="s">
        <v>170957</v>
      </c>
      <c r="B117550">
        <v>2</v>
      </c>
      <c r="C117550" s="1" t="s">
        <v>170958</v>
      </c>
      <c r="D117550" t="b">
        <v>0</v>
      </c>
      <c r="E117550">
        <v>1033</v>
      </c>
    </row>
    <row r="117551" spans="1:5" x14ac:dyDescent="0.25">
      <c r="A117551" s="1" t="s">
        <v>170963</v>
      </c>
      <c r="B117551">
        <v>2</v>
      </c>
      <c r="C117551" s="1" t="s">
        <v>170964</v>
      </c>
      <c r="D117551" t="b">
        <v>0</v>
      </c>
      <c r="E117551">
        <v>4482</v>
      </c>
    </row>
    <row r="117552" spans="1:5" x14ac:dyDescent="0.25">
      <c r="A117552" s="1" t="s">
        <v>170965</v>
      </c>
      <c r="B117552">
        <v>2</v>
      </c>
      <c r="C117552" s="1" t="s">
        <v>170966</v>
      </c>
      <c r="D117552" t="b">
        <v>0</v>
      </c>
      <c r="E117552">
        <v>258</v>
      </c>
    </row>
    <row r="117553" spans="1:5" x14ac:dyDescent="0.25">
      <c r="A117553" s="1" t="s">
        <v>170971</v>
      </c>
      <c r="B117553">
        <v>2</v>
      </c>
      <c r="C117553" s="1" t="s">
        <v>170972</v>
      </c>
      <c r="D117553" t="b">
        <v>1</v>
      </c>
      <c r="E117553">
        <v>109113</v>
      </c>
    </row>
    <row r="117554" spans="1:5" x14ac:dyDescent="0.25">
      <c r="A117554" s="1" t="s">
        <v>170973</v>
      </c>
      <c r="B117554">
        <v>2</v>
      </c>
      <c r="C117554" s="1" t="s">
        <v>170974</v>
      </c>
      <c r="D117554" t="b">
        <v>1</v>
      </c>
      <c r="E117554">
        <v>6227</v>
      </c>
    </row>
    <row r="117555" spans="1:5" x14ac:dyDescent="0.25">
      <c r="A117555" s="1" t="s">
        <v>170985</v>
      </c>
      <c r="B117555">
        <v>2</v>
      </c>
      <c r="C117555" s="1" t="s">
        <v>170986</v>
      </c>
      <c r="D117555" t="b">
        <v>1</v>
      </c>
      <c r="E117555">
        <v>65076</v>
      </c>
    </row>
    <row r="117556" spans="1:5" x14ac:dyDescent="0.25">
      <c r="A117556" s="1" t="s">
        <v>170993</v>
      </c>
      <c r="B117556">
        <v>2</v>
      </c>
      <c r="C117556" s="1" t="s">
        <v>170994</v>
      </c>
      <c r="D117556" t="b">
        <v>0</v>
      </c>
      <c r="E117556">
        <v>540</v>
      </c>
    </row>
    <row r="117557" spans="1:5" x14ac:dyDescent="0.25">
      <c r="A117557" s="1" t="s">
        <v>170999</v>
      </c>
      <c r="B117557">
        <v>2</v>
      </c>
      <c r="C117557" s="1" t="s">
        <v>171000</v>
      </c>
      <c r="D117557" t="b">
        <v>0</v>
      </c>
      <c r="E117557">
        <v>1375</v>
      </c>
    </row>
    <row r="117558" spans="1:5" x14ac:dyDescent="0.25">
      <c r="A117558" s="1" t="s">
        <v>171001</v>
      </c>
      <c r="B117558">
        <v>2</v>
      </c>
      <c r="C117558" s="1" t="s">
        <v>171002</v>
      </c>
      <c r="D117558" t="b">
        <v>0</v>
      </c>
      <c r="E117558">
        <v>199</v>
      </c>
    </row>
    <row r="117559" spans="1:5" x14ac:dyDescent="0.25">
      <c r="A117559" s="1" t="s">
        <v>171003</v>
      </c>
      <c r="B117559">
        <v>2</v>
      </c>
      <c r="C117559" s="1" t="s">
        <v>171004</v>
      </c>
      <c r="D117559" t="b">
        <v>0</v>
      </c>
      <c r="E117559">
        <v>415</v>
      </c>
    </row>
    <row r="117560" spans="1:5" x14ac:dyDescent="0.25">
      <c r="A117560" s="1" t="s">
        <v>171005</v>
      </c>
      <c r="B117560">
        <v>2</v>
      </c>
      <c r="C117560" s="1" t="s">
        <v>171006</v>
      </c>
      <c r="D117560" t="b">
        <v>0</v>
      </c>
      <c r="E117560">
        <v>181</v>
      </c>
    </row>
    <row r="117561" spans="1:5" x14ac:dyDescent="0.25">
      <c r="A117561" s="1" t="s">
        <v>171007</v>
      </c>
      <c r="B117561">
        <v>2</v>
      </c>
      <c r="C117561" s="1" t="s">
        <v>171008</v>
      </c>
      <c r="D117561" t="b">
        <v>0</v>
      </c>
      <c r="E117561">
        <v>1113</v>
      </c>
    </row>
    <row r="117562" spans="1:5" x14ac:dyDescent="0.25">
      <c r="A117562" s="1" t="s">
        <v>171011</v>
      </c>
      <c r="B117562">
        <v>2</v>
      </c>
      <c r="C117562" s="1" t="s">
        <v>171012</v>
      </c>
      <c r="D117562" t="b">
        <v>0</v>
      </c>
      <c r="E117562">
        <v>288</v>
      </c>
    </row>
    <row r="117563" spans="1:5" x14ac:dyDescent="0.25">
      <c r="A117563" s="1" t="s">
        <v>171031</v>
      </c>
      <c r="B117563">
        <v>2</v>
      </c>
      <c r="C117563" s="1" t="s">
        <v>171032</v>
      </c>
      <c r="D117563" t="b">
        <v>0</v>
      </c>
      <c r="E117563">
        <v>1097</v>
      </c>
    </row>
    <row r="117564" spans="1:5" x14ac:dyDescent="0.25">
      <c r="A117564" s="1" t="s">
        <v>171037</v>
      </c>
      <c r="B117564">
        <v>2</v>
      </c>
      <c r="C117564" s="1" t="s">
        <v>171038</v>
      </c>
      <c r="D117564" t="b">
        <v>0</v>
      </c>
      <c r="E117564">
        <v>1637</v>
      </c>
    </row>
    <row r="117565" spans="1:5" x14ac:dyDescent="0.25">
      <c r="A117565" s="1" t="s">
        <v>171039</v>
      </c>
      <c r="B117565">
        <v>2</v>
      </c>
      <c r="C117565" s="1" t="s">
        <v>171040</v>
      </c>
      <c r="D117565" t="b">
        <v>0</v>
      </c>
      <c r="E117565">
        <v>696</v>
      </c>
    </row>
    <row r="117566" spans="1:5" x14ac:dyDescent="0.25">
      <c r="A117566" s="1" t="s">
        <v>171043</v>
      </c>
      <c r="B117566">
        <v>2</v>
      </c>
      <c r="C117566" s="1" t="s">
        <v>171044</v>
      </c>
      <c r="D117566" t="b">
        <v>1</v>
      </c>
      <c r="E117566">
        <v>14151</v>
      </c>
    </row>
    <row r="117567" spans="1:5" x14ac:dyDescent="0.25">
      <c r="A117567" s="1" t="s">
        <v>171047</v>
      </c>
      <c r="B117567">
        <v>2</v>
      </c>
      <c r="C117567" s="1" t="s">
        <v>171048</v>
      </c>
      <c r="D117567" t="b">
        <v>0</v>
      </c>
      <c r="E117567">
        <v>453</v>
      </c>
    </row>
    <row r="117568" spans="1:5" x14ac:dyDescent="0.25">
      <c r="A117568" s="1" t="s">
        <v>171051</v>
      </c>
      <c r="B117568">
        <v>2</v>
      </c>
      <c r="C117568" s="1" t="s">
        <v>171052</v>
      </c>
      <c r="D117568" t="b">
        <v>0</v>
      </c>
      <c r="E117568">
        <v>1118</v>
      </c>
    </row>
    <row r="117569" spans="1:5" x14ac:dyDescent="0.25">
      <c r="A117569" s="1" t="s">
        <v>171053</v>
      </c>
      <c r="B117569">
        <v>2</v>
      </c>
      <c r="C117569" s="1" t="s">
        <v>171054</v>
      </c>
      <c r="D117569" t="b">
        <v>0</v>
      </c>
      <c r="E117569">
        <v>2767</v>
      </c>
    </row>
    <row r="117570" spans="1:5" x14ac:dyDescent="0.25">
      <c r="A117570" s="1" t="s">
        <v>171059</v>
      </c>
      <c r="B117570">
        <v>2</v>
      </c>
      <c r="C117570" s="1" t="s">
        <v>171060</v>
      </c>
      <c r="D117570" t="b">
        <v>0</v>
      </c>
      <c r="E117570">
        <v>7691</v>
      </c>
    </row>
    <row r="117571" spans="1:5" x14ac:dyDescent="0.25">
      <c r="A117571" s="1" t="s">
        <v>171071</v>
      </c>
      <c r="B117571">
        <v>2</v>
      </c>
      <c r="C117571" s="1" t="s">
        <v>171072</v>
      </c>
      <c r="D117571" t="b">
        <v>0</v>
      </c>
      <c r="E117571">
        <v>5474</v>
      </c>
    </row>
    <row r="117572" spans="1:5" x14ac:dyDescent="0.25">
      <c r="A117572" s="1" t="s">
        <v>171075</v>
      </c>
      <c r="B117572">
        <v>2</v>
      </c>
      <c r="C117572" s="1" t="s">
        <v>171076</v>
      </c>
      <c r="D117572" t="b">
        <v>0</v>
      </c>
      <c r="E117572">
        <v>22684</v>
      </c>
    </row>
    <row r="117573" spans="1:5" x14ac:dyDescent="0.25">
      <c r="A117573" s="1" t="s">
        <v>171079</v>
      </c>
      <c r="B117573">
        <v>2</v>
      </c>
      <c r="C117573" s="1" t="s">
        <v>171080</v>
      </c>
      <c r="D117573" t="b">
        <v>0</v>
      </c>
      <c r="E117573">
        <v>86</v>
      </c>
    </row>
    <row r="117574" spans="1:5" x14ac:dyDescent="0.25">
      <c r="A117574" s="1" t="s">
        <v>171087</v>
      </c>
      <c r="B117574">
        <v>2</v>
      </c>
      <c r="C117574" s="1" t="s">
        <v>171088</v>
      </c>
      <c r="D117574" t="b">
        <v>1</v>
      </c>
      <c r="E117574">
        <v>11245</v>
      </c>
    </row>
    <row r="117575" spans="1:5" x14ac:dyDescent="0.25">
      <c r="A117575" s="1" t="s">
        <v>171089</v>
      </c>
      <c r="B117575">
        <v>2</v>
      </c>
      <c r="C117575" s="1" t="s">
        <v>171090</v>
      </c>
      <c r="D117575" t="b">
        <v>0</v>
      </c>
      <c r="E117575">
        <v>979</v>
      </c>
    </row>
    <row r="117576" spans="1:5" x14ac:dyDescent="0.25">
      <c r="A117576" s="1" t="s">
        <v>171093</v>
      </c>
      <c r="B117576">
        <v>2</v>
      </c>
      <c r="C117576" s="1" t="s">
        <v>171094</v>
      </c>
      <c r="D117576" t="b">
        <v>1</v>
      </c>
      <c r="E117576">
        <v>227456</v>
      </c>
    </row>
    <row r="117577" spans="1:5" x14ac:dyDescent="0.25">
      <c r="A117577" s="1" t="s">
        <v>171097</v>
      </c>
      <c r="B117577">
        <v>2</v>
      </c>
      <c r="C117577" s="1" t="s">
        <v>171098</v>
      </c>
      <c r="D117577" t="b">
        <v>1</v>
      </c>
      <c r="E117577">
        <v>41990</v>
      </c>
    </row>
    <row r="117578" spans="1:5" x14ac:dyDescent="0.25">
      <c r="A117578" s="1" t="s">
        <v>171099</v>
      </c>
      <c r="B117578">
        <v>2</v>
      </c>
      <c r="C117578" s="1" t="s">
        <v>171100</v>
      </c>
      <c r="D117578" t="b">
        <v>1</v>
      </c>
      <c r="E117578">
        <v>108277</v>
      </c>
    </row>
    <row r="117579" spans="1:5" x14ac:dyDescent="0.25">
      <c r="A117579" s="1" t="s">
        <v>171101</v>
      </c>
      <c r="B117579">
        <v>2</v>
      </c>
      <c r="C117579" s="1" t="s">
        <v>171102</v>
      </c>
      <c r="D117579" t="b">
        <v>1</v>
      </c>
      <c r="E117579">
        <v>411050</v>
      </c>
    </row>
    <row r="117580" spans="1:5" x14ac:dyDescent="0.25">
      <c r="A117580" s="1" t="s">
        <v>171103</v>
      </c>
      <c r="B117580">
        <v>2</v>
      </c>
      <c r="C117580" s="1" t="s">
        <v>171104</v>
      </c>
      <c r="D117580" t="b">
        <v>1</v>
      </c>
      <c r="E117580">
        <v>361593</v>
      </c>
    </row>
    <row r="117581" spans="1:5" x14ac:dyDescent="0.25">
      <c r="A117581" s="1" t="s">
        <v>171105</v>
      </c>
      <c r="B117581">
        <v>2</v>
      </c>
      <c r="C117581" s="1" t="s">
        <v>171106</v>
      </c>
      <c r="D117581" t="b">
        <v>1</v>
      </c>
      <c r="E117581">
        <v>1338697</v>
      </c>
    </row>
    <row r="117582" spans="1:5" x14ac:dyDescent="0.25">
      <c r="A117582" s="1" t="s">
        <v>171109</v>
      </c>
      <c r="B117582">
        <v>2</v>
      </c>
      <c r="C117582" s="1" t="s">
        <v>171110</v>
      </c>
      <c r="D117582" t="b">
        <v>1</v>
      </c>
      <c r="E117582">
        <v>18421344</v>
      </c>
    </row>
    <row r="117583" spans="1:5" x14ac:dyDescent="0.25">
      <c r="A117583" s="1" t="s">
        <v>171111</v>
      </c>
      <c r="B117583">
        <v>2</v>
      </c>
      <c r="C117583" s="1" t="s">
        <v>171112</v>
      </c>
      <c r="D117583" t="b">
        <v>1</v>
      </c>
      <c r="E117583">
        <v>763954</v>
      </c>
    </row>
    <row r="117584" spans="1:5" x14ac:dyDescent="0.25">
      <c r="A117584" s="1" t="s">
        <v>171117</v>
      </c>
      <c r="B117584">
        <v>2</v>
      </c>
      <c r="C117584" s="1" t="s">
        <v>171118</v>
      </c>
      <c r="D117584" t="b">
        <v>1</v>
      </c>
      <c r="E117584">
        <v>3428357</v>
      </c>
    </row>
    <row r="117585" spans="1:5" x14ac:dyDescent="0.25">
      <c r="A117585" s="1" t="s">
        <v>171125</v>
      </c>
      <c r="B117585">
        <v>2</v>
      </c>
      <c r="C117585" s="1" t="s">
        <v>171126</v>
      </c>
      <c r="D117585" t="b">
        <v>1</v>
      </c>
      <c r="E117585">
        <v>2289318</v>
      </c>
    </row>
    <row r="117586" spans="1:5" x14ac:dyDescent="0.25">
      <c r="A117586" s="1" t="s">
        <v>171127</v>
      </c>
      <c r="B117586">
        <v>2</v>
      </c>
      <c r="C117586" s="1" t="s">
        <v>171128</v>
      </c>
      <c r="D117586" t="b">
        <v>1</v>
      </c>
      <c r="E117586">
        <v>2334900</v>
      </c>
    </row>
    <row r="117587" spans="1:5" x14ac:dyDescent="0.25">
      <c r="A117587" s="1" t="s">
        <v>171129</v>
      </c>
      <c r="B117587">
        <v>2</v>
      </c>
      <c r="C117587" s="1" t="s">
        <v>171130</v>
      </c>
      <c r="D117587" t="b">
        <v>1</v>
      </c>
      <c r="E117587">
        <v>968539</v>
      </c>
    </row>
    <row r="117588" spans="1:5" x14ac:dyDescent="0.25">
      <c r="A117588" s="1" t="s">
        <v>171131</v>
      </c>
      <c r="B117588">
        <v>2</v>
      </c>
      <c r="C117588" s="1" t="s">
        <v>171132</v>
      </c>
      <c r="D117588" t="b">
        <v>1</v>
      </c>
      <c r="E117588">
        <v>2417390</v>
      </c>
    </row>
    <row r="117589" spans="1:5" x14ac:dyDescent="0.25">
      <c r="A117589" s="1" t="s">
        <v>171135</v>
      </c>
      <c r="B117589">
        <v>2</v>
      </c>
      <c r="C117589" s="1" t="s">
        <v>171136</v>
      </c>
      <c r="D117589" t="b">
        <v>1</v>
      </c>
      <c r="E117589">
        <v>2220040</v>
      </c>
    </row>
    <row r="117590" spans="1:5" x14ac:dyDescent="0.25">
      <c r="A117590" s="1" t="s">
        <v>171137</v>
      </c>
      <c r="B117590">
        <v>2</v>
      </c>
      <c r="C117590" s="1" t="s">
        <v>171138</v>
      </c>
      <c r="D117590" t="b">
        <v>1</v>
      </c>
      <c r="E117590">
        <v>2500304</v>
      </c>
    </row>
    <row r="117591" spans="1:5" x14ac:dyDescent="0.25">
      <c r="A117591" s="1" t="s">
        <v>171143</v>
      </c>
      <c r="B117591">
        <v>2</v>
      </c>
      <c r="C117591" s="1" t="s">
        <v>171144</v>
      </c>
      <c r="D117591" t="b">
        <v>0</v>
      </c>
      <c r="E117591">
        <v>75</v>
      </c>
    </row>
    <row r="117592" spans="1:5" x14ac:dyDescent="0.25">
      <c r="A117592" s="1" t="s">
        <v>171147</v>
      </c>
      <c r="B117592">
        <v>2</v>
      </c>
      <c r="C117592" s="1" t="s">
        <v>171148</v>
      </c>
      <c r="D117592" t="b">
        <v>0</v>
      </c>
      <c r="E117592">
        <v>7</v>
      </c>
    </row>
    <row r="117593" spans="1:5" x14ac:dyDescent="0.25">
      <c r="A117593" s="1" t="s">
        <v>171149</v>
      </c>
      <c r="B117593">
        <v>2</v>
      </c>
      <c r="C117593" s="1" t="s">
        <v>171150</v>
      </c>
      <c r="D117593" t="b">
        <v>0</v>
      </c>
      <c r="E117593">
        <v>30</v>
      </c>
    </row>
    <row r="117594" spans="1:5" x14ac:dyDescent="0.25">
      <c r="A117594" s="1" t="s">
        <v>171163</v>
      </c>
      <c r="B117594">
        <v>2</v>
      </c>
      <c r="C117594" s="1" t="s">
        <v>171164</v>
      </c>
      <c r="D117594" t="b">
        <v>0</v>
      </c>
      <c r="E117594">
        <v>1459</v>
      </c>
    </row>
    <row r="117595" spans="1:5" x14ac:dyDescent="0.25">
      <c r="A117595" s="1" t="s">
        <v>171165</v>
      </c>
      <c r="B117595">
        <v>2</v>
      </c>
      <c r="C117595" s="1" t="s">
        <v>171166</v>
      </c>
      <c r="D117595" t="b">
        <v>0</v>
      </c>
      <c r="E117595">
        <v>310994</v>
      </c>
    </row>
    <row r="117596" spans="1:5" x14ac:dyDescent="0.25">
      <c r="A117596" s="1" t="s">
        <v>171167</v>
      </c>
      <c r="B117596">
        <v>2</v>
      </c>
      <c r="C117596" s="1" t="s">
        <v>171168</v>
      </c>
      <c r="D117596" t="b">
        <v>0</v>
      </c>
      <c r="E117596">
        <v>114637</v>
      </c>
    </row>
    <row r="117597" spans="1:5" x14ac:dyDescent="0.25">
      <c r="A117597" s="1" t="s">
        <v>171175</v>
      </c>
      <c r="B117597">
        <v>2</v>
      </c>
      <c r="C117597" s="1" t="s">
        <v>171176</v>
      </c>
      <c r="D117597" t="b">
        <v>0</v>
      </c>
      <c r="E117597">
        <v>85945</v>
      </c>
    </row>
    <row r="117598" spans="1:5" x14ac:dyDescent="0.25">
      <c r="A117598" s="1" t="s">
        <v>171179</v>
      </c>
      <c r="B117598">
        <v>2</v>
      </c>
      <c r="C117598" s="1" t="s">
        <v>171180</v>
      </c>
      <c r="D117598" t="b">
        <v>0</v>
      </c>
      <c r="E117598">
        <v>263288</v>
      </c>
    </row>
    <row r="117599" spans="1:5" x14ac:dyDescent="0.25">
      <c r="A117599" s="1" t="s">
        <v>171181</v>
      </c>
      <c r="B117599">
        <v>2</v>
      </c>
      <c r="C117599" s="1" t="s">
        <v>171182</v>
      </c>
      <c r="D117599" t="b">
        <v>0</v>
      </c>
      <c r="E117599">
        <v>199387</v>
      </c>
    </row>
    <row r="117600" spans="1:5" x14ac:dyDescent="0.25">
      <c r="A117600" s="1" t="s">
        <v>171183</v>
      </c>
      <c r="B117600">
        <v>2</v>
      </c>
      <c r="C117600" s="1" t="s">
        <v>171184</v>
      </c>
      <c r="D117600" t="b">
        <v>0</v>
      </c>
      <c r="E117600">
        <v>144842</v>
      </c>
    </row>
    <row r="117601" spans="1:5" x14ac:dyDescent="0.25">
      <c r="A117601" s="1" t="s">
        <v>171187</v>
      </c>
      <c r="B117601">
        <v>2</v>
      </c>
      <c r="C117601" s="1" t="s">
        <v>171188</v>
      </c>
      <c r="D117601" t="b">
        <v>0</v>
      </c>
      <c r="E117601">
        <v>94549</v>
      </c>
    </row>
    <row r="117602" spans="1:5" x14ac:dyDescent="0.25">
      <c r="A117602" s="1" t="s">
        <v>171195</v>
      </c>
      <c r="B117602">
        <v>2</v>
      </c>
      <c r="C117602" s="1" t="s">
        <v>171196</v>
      </c>
      <c r="D117602" t="b">
        <v>0</v>
      </c>
      <c r="E117602">
        <v>160</v>
      </c>
    </row>
    <row r="117603" spans="1:5" x14ac:dyDescent="0.25">
      <c r="A117603" s="1" t="s">
        <v>171199</v>
      </c>
      <c r="B117603">
        <v>2</v>
      </c>
      <c r="C117603" s="1" t="s">
        <v>171200</v>
      </c>
      <c r="D117603" t="b">
        <v>0</v>
      </c>
      <c r="E117603">
        <v>314</v>
      </c>
    </row>
    <row r="117604" spans="1:5" x14ac:dyDescent="0.25">
      <c r="A117604" s="1" t="s">
        <v>171221</v>
      </c>
      <c r="B117604">
        <v>2</v>
      </c>
      <c r="C117604" s="1" t="s">
        <v>171222</v>
      </c>
      <c r="D117604" t="b">
        <v>0</v>
      </c>
      <c r="E117604">
        <v>19</v>
      </c>
    </row>
    <row r="117605" spans="1:5" x14ac:dyDescent="0.25">
      <c r="A117605" s="1" t="s">
        <v>171225</v>
      </c>
      <c r="B117605">
        <v>2</v>
      </c>
      <c r="C117605" s="1" t="s">
        <v>171226</v>
      </c>
      <c r="D117605" t="b">
        <v>0</v>
      </c>
      <c r="E117605">
        <v>11</v>
      </c>
    </row>
    <row r="117606" spans="1:5" x14ac:dyDescent="0.25">
      <c r="A117606" s="1" t="s">
        <v>171231</v>
      </c>
      <c r="B117606">
        <v>2</v>
      </c>
      <c r="C117606" s="1" t="s">
        <v>171232</v>
      </c>
      <c r="D117606" t="b">
        <v>0</v>
      </c>
      <c r="E117606">
        <v>24</v>
      </c>
    </row>
    <row r="117607" spans="1:5" x14ac:dyDescent="0.25">
      <c r="A117607" s="1" t="s">
        <v>171233</v>
      </c>
      <c r="B117607">
        <v>2</v>
      </c>
      <c r="C117607" s="1" t="s">
        <v>171234</v>
      </c>
      <c r="D117607" t="b">
        <v>0</v>
      </c>
      <c r="E117607">
        <v>50</v>
      </c>
    </row>
    <row r="117608" spans="1:5" x14ac:dyDescent="0.25">
      <c r="A117608" s="1" t="s">
        <v>171251</v>
      </c>
      <c r="B117608">
        <v>2</v>
      </c>
      <c r="C117608" s="1" t="s">
        <v>171252</v>
      </c>
      <c r="D117608" t="b">
        <v>0</v>
      </c>
      <c r="E117608">
        <v>99</v>
      </c>
    </row>
    <row r="117609" spans="1:5" x14ac:dyDescent="0.25">
      <c r="A117609" s="1" t="s">
        <v>171261</v>
      </c>
      <c r="B117609">
        <v>2</v>
      </c>
      <c r="C117609" s="1" t="s">
        <v>171262</v>
      </c>
      <c r="D117609" t="b">
        <v>0</v>
      </c>
      <c r="E117609">
        <v>21</v>
      </c>
    </row>
    <row r="117610" spans="1:5" x14ac:dyDescent="0.25">
      <c r="A117610" s="1" t="s">
        <v>171263</v>
      </c>
      <c r="B117610">
        <v>2</v>
      </c>
      <c r="C117610" s="1" t="s">
        <v>171264</v>
      </c>
      <c r="D117610" t="b">
        <v>0</v>
      </c>
      <c r="E117610">
        <v>101</v>
      </c>
    </row>
    <row r="117611" spans="1:5" x14ac:dyDescent="0.25">
      <c r="A117611" s="1" t="s">
        <v>171265</v>
      </c>
      <c r="B117611">
        <v>2</v>
      </c>
      <c r="C117611" s="1" t="s">
        <v>171266</v>
      </c>
      <c r="D117611" t="b">
        <v>0</v>
      </c>
      <c r="E117611">
        <v>53</v>
      </c>
    </row>
    <row r="117612" spans="1:5" x14ac:dyDescent="0.25">
      <c r="A117612" s="1" t="s">
        <v>171267</v>
      </c>
      <c r="B117612">
        <v>2</v>
      </c>
      <c r="C117612" s="1" t="s">
        <v>171268</v>
      </c>
      <c r="D117612" t="b">
        <v>0</v>
      </c>
      <c r="E117612">
        <v>48</v>
      </c>
    </row>
    <row r="117613" spans="1:5" x14ac:dyDescent="0.25">
      <c r="A117613" s="1" t="s">
        <v>171273</v>
      </c>
      <c r="B117613">
        <v>2</v>
      </c>
      <c r="C117613" s="1" t="s">
        <v>171274</v>
      </c>
      <c r="D117613" t="b">
        <v>0</v>
      </c>
      <c r="E117613">
        <v>13</v>
      </c>
    </row>
    <row r="117614" spans="1:5" x14ac:dyDescent="0.25">
      <c r="A117614" s="1" t="s">
        <v>171281</v>
      </c>
      <c r="B117614">
        <v>2</v>
      </c>
      <c r="C117614" s="1" t="s">
        <v>171282</v>
      </c>
      <c r="D117614" t="b">
        <v>0</v>
      </c>
      <c r="E117614">
        <v>25</v>
      </c>
    </row>
    <row r="117615" spans="1:5" x14ac:dyDescent="0.25">
      <c r="A117615" s="1" t="s">
        <v>171283</v>
      </c>
      <c r="B117615">
        <v>2</v>
      </c>
      <c r="C117615" s="1" t="s">
        <v>171284</v>
      </c>
      <c r="D117615" t="b">
        <v>0</v>
      </c>
      <c r="E117615">
        <v>72</v>
      </c>
    </row>
    <row r="117616" spans="1:5" x14ac:dyDescent="0.25">
      <c r="A117616" s="1" t="s">
        <v>171285</v>
      </c>
      <c r="B117616">
        <v>2</v>
      </c>
      <c r="C117616" s="1" t="s">
        <v>171286</v>
      </c>
      <c r="D117616" t="b">
        <v>0</v>
      </c>
      <c r="E117616">
        <v>10</v>
      </c>
    </row>
    <row r="117617" spans="1:5" x14ac:dyDescent="0.25">
      <c r="A117617" s="1" t="s">
        <v>171291</v>
      </c>
      <c r="B117617">
        <v>2</v>
      </c>
      <c r="C117617" s="1" t="s">
        <v>171292</v>
      </c>
      <c r="D117617" t="b">
        <v>0</v>
      </c>
      <c r="E117617">
        <v>36</v>
      </c>
    </row>
    <row r="117618" spans="1:5" x14ac:dyDescent="0.25">
      <c r="A117618" s="1" t="s">
        <v>171293</v>
      </c>
      <c r="B117618">
        <v>2</v>
      </c>
      <c r="C117618" s="1" t="s">
        <v>171294</v>
      </c>
      <c r="D117618" t="b">
        <v>0</v>
      </c>
      <c r="E117618">
        <v>13</v>
      </c>
    </row>
    <row r="117619" spans="1:5" x14ac:dyDescent="0.25">
      <c r="A117619" s="1" t="s">
        <v>171305</v>
      </c>
      <c r="B117619">
        <v>2</v>
      </c>
      <c r="C117619" s="1" t="s">
        <v>171306</v>
      </c>
      <c r="D117619" t="b">
        <v>0</v>
      </c>
      <c r="E117619">
        <v>15</v>
      </c>
    </row>
    <row r="117620" spans="1:5" x14ac:dyDescent="0.25">
      <c r="A117620" s="1" t="s">
        <v>171307</v>
      </c>
      <c r="B117620">
        <v>2</v>
      </c>
      <c r="C117620" s="1" t="s">
        <v>171308</v>
      </c>
      <c r="D117620" t="b">
        <v>0</v>
      </c>
      <c r="E117620">
        <v>38</v>
      </c>
    </row>
    <row r="117621" spans="1:5" x14ac:dyDescent="0.25">
      <c r="A117621" s="1" t="s">
        <v>171309</v>
      </c>
      <c r="B117621">
        <v>2</v>
      </c>
      <c r="C117621" s="1" t="s">
        <v>171310</v>
      </c>
      <c r="D117621" t="b">
        <v>0</v>
      </c>
      <c r="E117621">
        <v>32</v>
      </c>
    </row>
    <row r="117622" spans="1:5" x14ac:dyDescent="0.25">
      <c r="A117622" s="1" t="s">
        <v>171311</v>
      </c>
      <c r="B117622">
        <v>2</v>
      </c>
      <c r="C117622" s="1" t="s">
        <v>171312</v>
      </c>
      <c r="D117622" t="b">
        <v>0</v>
      </c>
      <c r="E117622">
        <v>92</v>
      </c>
    </row>
    <row r="117623" spans="1:5" x14ac:dyDescent="0.25">
      <c r="A117623" s="1" t="s">
        <v>171317</v>
      </c>
      <c r="B117623">
        <v>2</v>
      </c>
      <c r="C117623" s="1" t="s">
        <v>171318</v>
      </c>
      <c r="D117623" t="b">
        <v>0</v>
      </c>
      <c r="E117623">
        <v>1234</v>
      </c>
    </row>
    <row r="117624" spans="1:5" x14ac:dyDescent="0.25">
      <c r="A117624" s="1" t="s">
        <v>171319</v>
      </c>
      <c r="B117624">
        <v>2</v>
      </c>
      <c r="C117624" s="1" t="s">
        <v>171320</v>
      </c>
      <c r="D117624" t="b">
        <v>0</v>
      </c>
      <c r="E117624">
        <v>11</v>
      </c>
    </row>
    <row r="117625" spans="1:5" x14ac:dyDescent="0.25">
      <c r="A117625" s="1" t="s">
        <v>171325</v>
      </c>
      <c r="B117625">
        <v>2</v>
      </c>
      <c r="C117625" s="1" t="s">
        <v>171326</v>
      </c>
      <c r="D117625" t="b">
        <v>0</v>
      </c>
      <c r="E117625">
        <v>66</v>
      </c>
    </row>
    <row r="117626" spans="1:5" x14ac:dyDescent="0.25">
      <c r="A117626" s="1" t="s">
        <v>171327</v>
      </c>
      <c r="B117626">
        <v>2</v>
      </c>
      <c r="C117626" s="1" t="s">
        <v>171328</v>
      </c>
      <c r="D117626" t="b">
        <v>0</v>
      </c>
      <c r="E117626">
        <v>25</v>
      </c>
    </row>
    <row r="117627" spans="1:5" x14ac:dyDescent="0.25">
      <c r="A117627" s="1" t="s">
        <v>171337</v>
      </c>
      <c r="B117627">
        <v>2</v>
      </c>
      <c r="C117627" s="1" t="s">
        <v>171338</v>
      </c>
      <c r="D117627" t="b">
        <v>0</v>
      </c>
      <c r="E117627">
        <v>74</v>
      </c>
    </row>
    <row r="117628" spans="1:5" x14ac:dyDescent="0.25">
      <c r="A117628" s="1" t="s">
        <v>171339</v>
      </c>
      <c r="B117628">
        <v>2</v>
      </c>
      <c r="C117628" s="1" t="s">
        <v>171340</v>
      </c>
      <c r="D117628" t="b">
        <v>0</v>
      </c>
      <c r="E117628">
        <v>7</v>
      </c>
    </row>
    <row r="117629" spans="1:5" x14ac:dyDescent="0.25">
      <c r="A117629" s="1" t="s">
        <v>171349</v>
      </c>
      <c r="B117629">
        <v>2</v>
      </c>
      <c r="C117629" s="1" t="s">
        <v>171350</v>
      </c>
      <c r="D117629" t="b">
        <v>0</v>
      </c>
      <c r="E117629">
        <v>25</v>
      </c>
    </row>
    <row r="117630" spans="1:5" x14ac:dyDescent="0.25">
      <c r="A117630" s="1" t="s">
        <v>171355</v>
      </c>
      <c r="B117630">
        <v>2</v>
      </c>
      <c r="C117630" s="1" t="s">
        <v>171356</v>
      </c>
      <c r="D117630" t="b">
        <v>0</v>
      </c>
      <c r="E117630">
        <v>105</v>
      </c>
    </row>
    <row r="117631" spans="1:5" x14ac:dyDescent="0.25">
      <c r="A117631" s="1" t="s">
        <v>171369</v>
      </c>
      <c r="B117631">
        <v>2</v>
      </c>
      <c r="C117631" s="1" t="s">
        <v>171370</v>
      </c>
      <c r="D117631" t="b">
        <v>0</v>
      </c>
      <c r="E117631">
        <v>2151</v>
      </c>
    </row>
    <row r="117632" spans="1:5" x14ac:dyDescent="0.25">
      <c r="A117632" s="1" t="s">
        <v>171375</v>
      </c>
      <c r="B117632">
        <v>2</v>
      </c>
      <c r="C117632" s="1" t="s">
        <v>171376</v>
      </c>
      <c r="D117632" t="b">
        <v>0</v>
      </c>
      <c r="E117632">
        <v>37</v>
      </c>
    </row>
    <row r="117633" spans="1:5" x14ac:dyDescent="0.25">
      <c r="A117633" s="1" t="s">
        <v>171389</v>
      </c>
      <c r="B117633">
        <v>2</v>
      </c>
      <c r="C117633" s="1" t="s">
        <v>171390</v>
      </c>
      <c r="D117633" t="b">
        <v>0</v>
      </c>
      <c r="E117633">
        <v>17</v>
      </c>
    </row>
    <row r="117634" spans="1:5" x14ac:dyDescent="0.25">
      <c r="A117634" s="1" t="s">
        <v>171393</v>
      </c>
      <c r="B117634">
        <v>2</v>
      </c>
      <c r="C117634" s="1" t="s">
        <v>171394</v>
      </c>
      <c r="D117634" t="b">
        <v>0</v>
      </c>
      <c r="E117634">
        <v>25</v>
      </c>
    </row>
    <row r="117635" spans="1:5" x14ac:dyDescent="0.25">
      <c r="A117635" s="1" t="s">
        <v>171397</v>
      </c>
      <c r="B117635">
        <v>2</v>
      </c>
      <c r="C117635" s="1" t="s">
        <v>171398</v>
      </c>
      <c r="D117635" t="b">
        <v>0</v>
      </c>
      <c r="E117635">
        <v>33</v>
      </c>
    </row>
    <row r="117636" spans="1:5" x14ac:dyDescent="0.25">
      <c r="A117636" s="1" t="s">
        <v>171399</v>
      </c>
      <c r="B117636">
        <v>2</v>
      </c>
      <c r="C117636" s="1" t="s">
        <v>171400</v>
      </c>
      <c r="D117636" t="b">
        <v>0</v>
      </c>
      <c r="E117636">
        <v>22</v>
      </c>
    </row>
    <row r="117637" spans="1:5" x14ac:dyDescent="0.25">
      <c r="A117637" s="1" t="s">
        <v>171401</v>
      </c>
      <c r="B117637">
        <v>2</v>
      </c>
      <c r="C117637" s="1" t="s">
        <v>171402</v>
      </c>
      <c r="D117637" t="b">
        <v>0</v>
      </c>
      <c r="E117637">
        <v>456</v>
      </c>
    </row>
    <row r="117638" spans="1:5" x14ac:dyDescent="0.25">
      <c r="A117638" s="1" t="s">
        <v>171403</v>
      </c>
      <c r="B117638">
        <v>2</v>
      </c>
      <c r="C117638" s="1" t="s">
        <v>171404</v>
      </c>
      <c r="D117638" t="b">
        <v>0</v>
      </c>
      <c r="E117638">
        <v>56</v>
      </c>
    </row>
    <row r="117639" spans="1:5" x14ac:dyDescent="0.25">
      <c r="A117639" s="1" t="s">
        <v>171407</v>
      </c>
      <c r="B117639">
        <v>2</v>
      </c>
      <c r="C117639" s="1" t="s">
        <v>171408</v>
      </c>
      <c r="D117639" t="b">
        <v>0</v>
      </c>
      <c r="E117639">
        <v>52</v>
      </c>
    </row>
    <row r="117640" spans="1:5" x14ac:dyDescent="0.25">
      <c r="A117640" s="1" t="s">
        <v>171421</v>
      </c>
      <c r="B117640">
        <v>2</v>
      </c>
      <c r="C117640" s="1" t="s">
        <v>171422</v>
      </c>
      <c r="D117640" t="b">
        <v>0</v>
      </c>
      <c r="E117640">
        <v>14</v>
      </c>
    </row>
    <row r="117641" spans="1:5" x14ac:dyDescent="0.25">
      <c r="A117641" s="1" t="s">
        <v>171425</v>
      </c>
      <c r="B117641">
        <v>2</v>
      </c>
      <c r="C117641" s="1" t="s">
        <v>171426</v>
      </c>
      <c r="D117641" t="b">
        <v>0</v>
      </c>
      <c r="E117641">
        <v>63</v>
      </c>
    </row>
    <row r="117642" spans="1:5" x14ac:dyDescent="0.25">
      <c r="A117642" s="1" t="s">
        <v>171433</v>
      </c>
      <c r="B117642">
        <v>2</v>
      </c>
      <c r="C117642" s="1" t="s">
        <v>171434</v>
      </c>
      <c r="D117642" t="b">
        <v>0</v>
      </c>
      <c r="E117642">
        <v>168</v>
      </c>
    </row>
    <row r="117643" spans="1:5" x14ac:dyDescent="0.25">
      <c r="A117643" s="1" t="s">
        <v>171449</v>
      </c>
      <c r="B117643">
        <v>2</v>
      </c>
      <c r="C117643" s="1" t="s">
        <v>171450</v>
      </c>
      <c r="D117643" t="b">
        <v>0</v>
      </c>
      <c r="E117643">
        <v>15</v>
      </c>
    </row>
    <row r="117644" spans="1:5" x14ac:dyDescent="0.25">
      <c r="A117644" s="1" t="s">
        <v>171469</v>
      </c>
      <c r="B117644">
        <v>2</v>
      </c>
      <c r="C117644" s="1" t="s">
        <v>171470</v>
      </c>
      <c r="D117644" t="b">
        <v>0</v>
      </c>
      <c r="E117644">
        <v>34</v>
      </c>
    </row>
    <row r="117645" spans="1:5" x14ac:dyDescent="0.25">
      <c r="A117645" s="1" t="s">
        <v>171473</v>
      </c>
      <c r="B117645">
        <v>2</v>
      </c>
      <c r="C117645" s="1" t="s">
        <v>171474</v>
      </c>
      <c r="D117645" t="b">
        <v>0</v>
      </c>
      <c r="E117645">
        <v>54</v>
      </c>
    </row>
    <row r="117646" spans="1:5" x14ac:dyDescent="0.25">
      <c r="A117646" s="1" t="s">
        <v>171477</v>
      </c>
      <c r="B117646">
        <v>2</v>
      </c>
      <c r="C117646" s="1" t="s">
        <v>171478</v>
      </c>
      <c r="D117646" t="b">
        <v>0</v>
      </c>
      <c r="E117646">
        <v>39</v>
      </c>
    </row>
    <row r="117647" spans="1:5" x14ac:dyDescent="0.25">
      <c r="A117647" s="1" t="s">
        <v>171489</v>
      </c>
      <c r="B117647">
        <v>2</v>
      </c>
      <c r="C117647" s="1" t="s">
        <v>171490</v>
      </c>
      <c r="D117647" t="b">
        <v>0</v>
      </c>
      <c r="E117647">
        <v>14</v>
      </c>
    </row>
    <row r="117648" spans="1:5" x14ac:dyDescent="0.25">
      <c r="A117648" s="1" t="s">
        <v>171495</v>
      </c>
      <c r="B117648">
        <v>2</v>
      </c>
      <c r="C117648" s="1" t="s">
        <v>171496</v>
      </c>
      <c r="D117648" t="b">
        <v>0</v>
      </c>
      <c r="E117648">
        <v>6</v>
      </c>
    </row>
    <row r="117649" spans="1:5" x14ac:dyDescent="0.25">
      <c r="A117649" s="1" t="s">
        <v>171499</v>
      </c>
      <c r="B117649">
        <v>2</v>
      </c>
      <c r="C117649" s="1" t="s">
        <v>171500</v>
      </c>
      <c r="D117649" t="b">
        <v>0</v>
      </c>
      <c r="E117649">
        <v>42</v>
      </c>
    </row>
    <row r="117650" spans="1:5" x14ac:dyDescent="0.25">
      <c r="A117650" s="1" t="s">
        <v>171501</v>
      </c>
      <c r="B117650">
        <v>2</v>
      </c>
      <c r="C117650" s="1" t="s">
        <v>171502</v>
      </c>
      <c r="D117650" t="b">
        <v>0</v>
      </c>
      <c r="E117650">
        <v>74</v>
      </c>
    </row>
    <row r="117651" spans="1:5" x14ac:dyDescent="0.25">
      <c r="A117651" s="1" t="s">
        <v>171513</v>
      </c>
      <c r="B117651">
        <v>2</v>
      </c>
      <c r="C117651" s="1" t="s">
        <v>171514</v>
      </c>
      <c r="D117651" t="b">
        <v>0</v>
      </c>
      <c r="E117651">
        <v>939</v>
      </c>
    </row>
    <row r="117652" spans="1:5" x14ac:dyDescent="0.25">
      <c r="A117652" s="1" t="s">
        <v>171515</v>
      </c>
      <c r="B117652">
        <v>2</v>
      </c>
      <c r="C117652" s="1" t="s">
        <v>171516</v>
      </c>
      <c r="D117652" t="b">
        <v>0</v>
      </c>
      <c r="E117652">
        <v>1668</v>
      </c>
    </row>
    <row r="117653" spans="1:5" x14ac:dyDescent="0.25">
      <c r="A117653" s="1" t="s">
        <v>171517</v>
      </c>
      <c r="B117653">
        <v>2</v>
      </c>
      <c r="C117653" s="1" t="s">
        <v>171518</v>
      </c>
      <c r="D117653" t="b">
        <v>0</v>
      </c>
      <c r="E117653">
        <v>2</v>
      </c>
    </row>
    <row r="117654" spans="1:5" x14ac:dyDescent="0.25">
      <c r="A117654" s="1" t="s">
        <v>171525</v>
      </c>
      <c r="B117654">
        <v>2</v>
      </c>
      <c r="C117654" s="1" t="s">
        <v>171526</v>
      </c>
      <c r="D117654" t="b">
        <v>0</v>
      </c>
      <c r="E117654">
        <v>10</v>
      </c>
    </row>
    <row r="117655" spans="1:5" x14ac:dyDescent="0.25">
      <c r="A117655" s="1" t="s">
        <v>171527</v>
      </c>
      <c r="B117655">
        <v>2</v>
      </c>
      <c r="C117655" s="1" t="s">
        <v>171528</v>
      </c>
      <c r="D117655" t="b">
        <v>0</v>
      </c>
      <c r="E117655">
        <v>194</v>
      </c>
    </row>
    <row r="117656" spans="1:5" x14ac:dyDescent="0.25">
      <c r="A117656" s="1" t="s">
        <v>171529</v>
      </c>
      <c r="B117656">
        <v>2</v>
      </c>
      <c r="C117656" s="1" t="s">
        <v>171530</v>
      </c>
      <c r="D117656" t="b">
        <v>0</v>
      </c>
      <c r="E117656">
        <v>56</v>
      </c>
    </row>
    <row r="117657" spans="1:5" x14ac:dyDescent="0.25">
      <c r="A117657" s="1" t="s">
        <v>171533</v>
      </c>
      <c r="B117657">
        <v>2</v>
      </c>
      <c r="C117657" s="1" t="s">
        <v>171534</v>
      </c>
      <c r="D117657" t="b">
        <v>0</v>
      </c>
      <c r="E117657">
        <v>41</v>
      </c>
    </row>
    <row r="117658" spans="1:5" x14ac:dyDescent="0.25">
      <c r="A117658" s="1" t="s">
        <v>171535</v>
      </c>
      <c r="B117658">
        <v>2</v>
      </c>
      <c r="C117658" s="1" t="s">
        <v>171536</v>
      </c>
      <c r="D117658" t="b">
        <v>0</v>
      </c>
      <c r="E117658">
        <v>543</v>
      </c>
    </row>
    <row r="117659" spans="1:5" x14ac:dyDescent="0.25">
      <c r="A117659" s="1" t="s">
        <v>171549</v>
      </c>
      <c r="B117659">
        <v>2</v>
      </c>
      <c r="C117659" s="1" t="s">
        <v>171550</v>
      </c>
      <c r="D117659" t="b">
        <v>0</v>
      </c>
      <c r="E117659">
        <v>25</v>
      </c>
    </row>
    <row r="117660" spans="1:5" x14ac:dyDescent="0.25">
      <c r="A117660" s="1" t="s">
        <v>171565</v>
      </c>
      <c r="B117660">
        <v>2</v>
      </c>
      <c r="C117660" s="1" t="s">
        <v>171566</v>
      </c>
      <c r="D117660" t="b">
        <v>0</v>
      </c>
      <c r="E117660">
        <v>24</v>
      </c>
    </row>
    <row r="117661" spans="1:5" x14ac:dyDescent="0.25">
      <c r="A117661" s="1" t="s">
        <v>171567</v>
      </c>
      <c r="B117661">
        <v>2</v>
      </c>
      <c r="C117661" s="1" t="s">
        <v>171568</v>
      </c>
      <c r="D117661" t="b">
        <v>0</v>
      </c>
      <c r="E117661">
        <v>21</v>
      </c>
    </row>
    <row r="117662" spans="1:5" x14ac:dyDescent="0.25">
      <c r="A117662" s="1" t="s">
        <v>171571</v>
      </c>
      <c r="B117662">
        <v>2</v>
      </c>
      <c r="C117662" s="1" t="s">
        <v>171572</v>
      </c>
      <c r="D117662" t="b">
        <v>0</v>
      </c>
      <c r="E117662">
        <v>75</v>
      </c>
    </row>
    <row r="117663" spans="1:5" x14ac:dyDescent="0.25">
      <c r="A117663" s="1" t="s">
        <v>171577</v>
      </c>
      <c r="B117663">
        <v>2</v>
      </c>
      <c r="C117663" s="1" t="s">
        <v>171578</v>
      </c>
      <c r="D117663" t="b">
        <v>0</v>
      </c>
      <c r="E117663">
        <v>49</v>
      </c>
    </row>
    <row r="117664" spans="1:5" x14ac:dyDescent="0.25">
      <c r="A117664" s="1" t="s">
        <v>171595</v>
      </c>
      <c r="B117664">
        <v>2</v>
      </c>
      <c r="C117664" s="1" t="s">
        <v>171596</v>
      </c>
      <c r="D117664" t="b">
        <v>0</v>
      </c>
      <c r="E117664">
        <v>34</v>
      </c>
    </row>
    <row r="117665" spans="1:5" x14ac:dyDescent="0.25">
      <c r="A117665" s="1" t="s">
        <v>171599</v>
      </c>
      <c r="B117665">
        <v>2</v>
      </c>
      <c r="C117665" s="1" t="s">
        <v>171600</v>
      </c>
      <c r="D117665" t="b">
        <v>0</v>
      </c>
      <c r="E117665">
        <v>9</v>
      </c>
    </row>
    <row r="117666" spans="1:5" x14ac:dyDescent="0.25">
      <c r="A117666" s="1" t="s">
        <v>171603</v>
      </c>
      <c r="B117666">
        <v>2</v>
      </c>
      <c r="C117666" s="1" t="s">
        <v>171604</v>
      </c>
      <c r="D117666" t="b">
        <v>0</v>
      </c>
      <c r="E117666">
        <v>17</v>
      </c>
    </row>
    <row r="117667" spans="1:5" x14ac:dyDescent="0.25">
      <c r="A117667" s="1" t="s">
        <v>171607</v>
      </c>
      <c r="B117667">
        <v>2</v>
      </c>
      <c r="C117667" s="1" t="s">
        <v>171608</v>
      </c>
      <c r="D117667" t="b">
        <v>0</v>
      </c>
      <c r="E117667">
        <v>102</v>
      </c>
    </row>
    <row r="117668" spans="1:5" x14ac:dyDescent="0.25">
      <c r="A117668" s="1" t="s">
        <v>171613</v>
      </c>
      <c r="B117668">
        <v>2</v>
      </c>
      <c r="C117668" s="1" t="s">
        <v>171614</v>
      </c>
      <c r="D117668" t="b">
        <v>0</v>
      </c>
      <c r="E117668">
        <v>40</v>
      </c>
    </row>
    <row r="117669" spans="1:5" x14ac:dyDescent="0.25">
      <c r="A117669" s="1" t="s">
        <v>171623</v>
      </c>
      <c r="B117669">
        <v>2</v>
      </c>
      <c r="C117669" s="1" t="s">
        <v>171624</v>
      </c>
      <c r="D117669" t="b">
        <v>0</v>
      </c>
      <c r="E117669">
        <v>78</v>
      </c>
    </row>
    <row r="117670" spans="1:5" x14ac:dyDescent="0.25">
      <c r="A117670" s="1" t="s">
        <v>171625</v>
      </c>
      <c r="B117670">
        <v>2</v>
      </c>
      <c r="C117670" s="1" t="s">
        <v>171626</v>
      </c>
      <c r="D117670" t="b">
        <v>0</v>
      </c>
      <c r="E117670">
        <v>20</v>
      </c>
    </row>
    <row r="117671" spans="1:5" x14ac:dyDescent="0.25">
      <c r="A117671" s="1" t="s">
        <v>171627</v>
      </c>
      <c r="B117671">
        <v>2</v>
      </c>
      <c r="C117671" s="1" t="s">
        <v>171628</v>
      </c>
      <c r="D117671" t="b">
        <v>0</v>
      </c>
      <c r="E117671">
        <v>18</v>
      </c>
    </row>
    <row r="117672" spans="1:5" x14ac:dyDescent="0.25">
      <c r="A117672" s="1" t="s">
        <v>171629</v>
      </c>
      <c r="B117672">
        <v>2</v>
      </c>
      <c r="C117672" s="1" t="s">
        <v>171630</v>
      </c>
      <c r="D117672" t="b">
        <v>0</v>
      </c>
      <c r="E117672">
        <v>41</v>
      </c>
    </row>
    <row r="117673" spans="1:5" x14ac:dyDescent="0.25">
      <c r="A117673" s="1" t="s">
        <v>171635</v>
      </c>
      <c r="B117673">
        <v>2</v>
      </c>
      <c r="C117673" s="1" t="s">
        <v>171636</v>
      </c>
      <c r="D117673" t="b">
        <v>0</v>
      </c>
      <c r="E117673">
        <v>25</v>
      </c>
    </row>
    <row r="117674" spans="1:5" x14ac:dyDescent="0.25">
      <c r="A117674" s="1" t="s">
        <v>171639</v>
      </c>
      <c r="B117674">
        <v>2</v>
      </c>
      <c r="C117674" s="1" t="s">
        <v>171640</v>
      </c>
      <c r="D117674" t="b">
        <v>0</v>
      </c>
      <c r="E117674">
        <v>21</v>
      </c>
    </row>
    <row r="117675" spans="1:5" x14ac:dyDescent="0.25">
      <c r="A117675" s="1" t="s">
        <v>171657</v>
      </c>
      <c r="B117675">
        <v>2</v>
      </c>
      <c r="C117675" s="1" t="s">
        <v>171658</v>
      </c>
      <c r="D117675" t="b">
        <v>0</v>
      </c>
      <c r="E117675">
        <v>16</v>
      </c>
    </row>
    <row r="117676" spans="1:5" x14ac:dyDescent="0.25">
      <c r="A117676" s="1" t="s">
        <v>171661</v>
      </c>
      <c r="B117676">
        <v>2</v>
      </c>
      <c r="C117676" s="1" t="s">
        <v>171662</v>
      </c>
      <c r="D117676" t="b">
        <v>0</v>
      </c>
      <c r="E117676">
        <v>140</v>
      </c>
    </row>
    <row r="117677" spans="1:5" x14ac:dyDescent="0.25">
      <c r="A117677" s="1" t="s">
        <v>171663</v>
      </c>
      <c r="B117677">
        <v>2</v>
      </c>
      <c r="C117677" s="1" t="s">
        <v>171664</v>
      </c>
      <c r="D117677" t="b">
        <v>0</v>
      </c>
      <c r="E117677">
        <v>76</v>
      </c>
    </row>
    <row r="117678" spans="1:5" x14ac:dyDescent="0.25">
      <c r="A117678" s="1" t="s">
        <v>171681</v>
      </c>
      <c r="B117678">
        <v>2</v>
      </c>
      <c r="C117678" s="1" t="s">
        <v>171682</v>
      </c>
      <c r="D117678" t="b">
        <v>0</v>
      </c>
      <c r="E117678">
        <v>46</v>
      </c>
    </row>
    <row r="117679" spans="1:5" x14ac:dyDescent="0.25">
      <c r="A117679" s="1" t="s">
        <v>171685</v>
      </c>
      <c r="B117679">
        <v>2</v>
      </c>
      <c r="C117679" s="1" t="s">
        <v>171686</v>
      </c>
      <c r="D117679" t="b">
        <v>0</v>
      </c>
      <c r="E117679">
        <v>56</v>
      </c>
    </row>
    <row r="117680" spans="1:5" x14ac:dyDescent="0.25">
      <c r="A117680" s="1" t="s">
        <v>171687</v>
      </c>
      <c r="B117680">
        <v>2</v>
      </c>
      <c r="C117680" s="1" t="s">
        <v>171688</v>
      </c>
      <c r="D117680" t="b">
        <v>0</v>
      </c>
      <c r="E117680">
        <v>103</v>
      </c>
    </row>
    <row r="117681" spans="1:5" x14ac:dyDescent="0.25">
      <c r="A117681" s="1" t="s">
        <v>171689</v>
      </c>
      <c r="B117681">
        <v>2</v>
      </c>
      <c r="C117681" s="1" t="s">
        <v>171690</v>
      </c>
      <c r="D117681" t="b">
        <v>0</v>
      </c>
      <c r="E117681">
        <v>104</v>
      </c>
    </row>
    <row r="117682" spans="1:5" x14ac:dyDescent="0.25">
      <c r="A117682" s="1" t="s">
        <v>171693</v>
      </c>
      <c r="B117682">
        <v>2</v>
      </c>
      <c r="C117682" s="1" t="s">
        <v>171694</v>
      </c>
      <c r="D117682" t="b">
        <v>0</v>
      </c>
      <c r="E117682">
        <v>29</v>
      </c>
    </row>
    <row r="117683" spans="1:5" x14ac:dyDescent="0.25">
      <c r="A117683" s="1" t="s">
        <v>171695</v>
      </c>
      <c r="B117683">
        <v>2</v>
      </c>
      <c r="C117683" s="1" t="s">
        <v>171696</v>
      </c>
      <c r="D117683" t="b">
        <v>0</v>
      </c>
      <c r="E117683">
        <v>128</v>
      </c>
    </row>
    <row r="117684" spans="1:5" x14ac:dyDescent="0.25">
      <c r="A117684" s="1" t="s">
        <v>171703</v>
      </c>
      <c r="B117684">
        <v>2</v>
      </c>
      <c r="C117684" s="1" t="s">
        <v>171704</v>
      </c>
      <c r="D117684" t="b">
        <v>0</v>
      </c>
      <c r="E117684">
        <v>32</v>
      </c>
    </row>
    <row r="117685" spans="1:5" x14ac:dyDescent="0.25">
      <c r="A117685" s="1" t="s">
        <v>171711</v>
      </c>
      <c r="B117685">
        <v>2</v>
      </c>
      <c r="C117685" s="1" t="s">
        <v>171712</v>
      </c>
      <c r="D117685" t="b">
        <v>0</v>
      </c>
      <c r="E117685">
        <v>25</v>
      </c>
    </row>
    <row r="117686" spans="1:5" x14ac:dyDescent="0.25">
      <c r="A117686" s="1" t="s">
        <v>171715</v>
      </c>
      <c r="B117686">
        <v>2</v>
      </c>
      <c r="C117686" s="1" t="s">
        <v>171716</v>
      </c>
      <c r="D117686" t="b">
        <v>0</v>
      </c>
      <c r="E117686">
        <v>13</v>
      </c>
    </row>
    <row r="117687" spans="1:5" x14ac:dyDescent="0.25">
      <c r="A117687" s="1" t="s">
        <v>171731</v>
      </c>
      <c r="B117687">
        <v>2</v>
      </c>
      <c r="C117687" s="1" t="s">
        <v>171732</v>
      </c>
      <c r="D117687" t="b">
        <v>0</v>
      </c>
      <c r="E117687">
        <v>43</v>
      </c>
    </row>
    <row r="117688" spans="1:5" x14ac:dyDescent="0.25">
      <c r="A117688" s="1" t="s">
        <v>171741</v>
      </c>
      <c r="B117688">
        <v>2</v>
      </c>
      <c r="C117688" s="1" t="s">
        <v>171742</v>
      </c>
      <c r="D117688" t="b">
        <v>0</v>
      </c>
      <c r="E117688">
        <v>347</v>
      </c>
    </row>
    <row r="117689" spans="1:5" x14ac:dyDescent="0.25">
      <c r="A117689" s="1" t="s">
        <v>171751</v>
      </c>
      <c r="B117689">
        <v>2</v>
      </c>
      <c r="C117689" s="1" t="s">
        <v>171752</v>
      </c>
      <c r="D117689" t="b">
        <v>0</v>
      </c>
      <c r="E117689">
        <v>24</v>
      </c>
    </row>
    <row r="117690" spans="1:5" x14ac:dyDescent="0.25">
      <c r="A117690" s="1" t="s">
        <v>171765</v>
      </c>
      <c r="B117690">
        <v>2</v>
      </c>
      <c r="C117690" s="1" t="s">
        <v>171766</v>
      </c>
      <c r="D117690" t="b">
        <v>0</v>
      </c>
      <c r="E117690">
        <v>65</v>
      </c>
    </row>
    <row r="117691" spans="1:5" x14ac:dyDescent="0.25">
      <c r="A117691" s="1" t="s">
        <v>171777</v>
      </c>
      <c r="B117691">
        <v>2</v>
      </c>
      <c r="C117691" s="1" t="s">
        <v>171778</v>
      </c>
      <c r="D117691" t="b">
        <v>0</v>
      </c>
      <c r="E117691">
        <v>17</v>
      </c>
    </row>
    <row r="117692" spans="1:5" x14ac:dyDescent="0.25">
      <c r="A117692" s="1" t="s">
        <v>171779</v>
      </c>
      <c r="B117692">
        <v>2</v>
      </c>
      <c r="C117692" s="1" t="s">
        <v>171780</v>
      </c>
      <c r="D117692" t="b">
        <v>0</v>
      </c>
      <c r="E117692">
        <v>9</v>
      </c>
    </row>
    <row r="117693" spans="1:5" x14ac:dyDescent="0.25">
      <c r="A117693" s="1" t="s">
        <v>171789</v>
      </c>
      <c r="B117693">
        <v>2</v>
      </c>
      <c r="C117693" s="1" t="s">
        <v>171790</v>
      </c>
      <c r="D117693" t="b">
        <v>0</v>
      </c>
      <c r="E117693">
        <v>36</v>
      </c>
    </row>
    <row r="117694" spans="1:5" x14ac:dyDescent="0.25">
      <c r="A117694" s="1" t="s">
        <v>171799</v>
      </c>
      <c r="B117694">
        <v>2</v>
      </c>
      <c r="C117694" s="1" t="s">
        <v>171800</v>
      </c>
      <c r="D117694" t="b">
        <v>0</v>
      </c>
      <c r="E117694">
        <v>45</v>
      </c>
    </row>
    <row r="117695" spans="1:5" x14ac:dyDescent="0.25">
      <c r="A117695" s="1" t="s">
        <v>171801</v>
      </c>
      <c r="B117695">
        <v>2</v>
      </c>
      <c r="C117695" s="1" t="s">
        <v>171802</v>
      </c>
      <c r="D117695" t="b">
        <v>0</v>
      </c>
      <c r="E117695">
        <v>11</v>
      </c>
    </row>
    <row r="117696" spans="1:5" x14ac:dyDescent="0.25">
      <c r="A117696" s="1" t="s">
        <v>171809</v>
      </c>
      <c r="B117696">
        <v>2</v>
      </c>
      <c r="C117696" s="1" t="s">
        <v>171810</v>
      </c>
      <c r="D117696" t="b">
        <v>0</v>
      </c>
      <c r="E117696">
        <v>6311</v>
      </c>
    </row>
    <row r="117697" spans="1:5" x14ac:dyDescent="0.25">
      <c r="A117697" s="1" t="s">
        <v>171813</v>
      </c>
      <c r="B117697">
        <v>2</v>
      </c>
      <c r="C117697" s="1" t="s">
        <v>171814</v>
      </c>
      <c r="D117697" t="b">
        <v>0</v>
      </c>
      <c r="E117697">
        <v>6</v>
      </c>
    </row>
    <row r="117698" spans="1:5" x14ac:dyDescent="0.25">
      <c r="A117698" s="1" t="s">
        <v>171819</v>
      </c>
      <c r="B117698">
        <v>2</v>
      </c>
      <c r="C117698" s="1" t="s">
        <v>171820</v>
      </c>
      <c r="D117698" t="b">
        <v>0</v>
      </c>
      <c r="E117698">
        <v>64</v>
      </c>
    </row>
    <row r="117699" spans="1:5" x14ac:dyDescent="0.25">
      <c r="A117699" s="1" t="s">
        <v>171821</v>
      </c>
      <c r="B117699">
        <v>2</v>
      </c>
      <c r="C117699" s="1" t="s">
        <v>171822</v>
      </c>
      <c r="D117699" t="b">
        <v>0</v>
      </c>
      <c r="E117699">
        <v>75</v>
      </c>
    </row>
    <row r="117700" spans="1:5" x14ac:dyDescent="0.25">
      <c r="A117700" s="1" t="s">
        <v>171823</v>
      </c>
      <c r="B117700">
        <v>2</v>
      </c>
      <c r="C117700" s="1" t="s">
        <v>171824</v>
      </c>
      <c r="D117700" t="b">
        <v>0</v>
      </c>
      <c r="E117700">
        <v>139</v>
      </c>
    </row>
    <row r="117701" spans="1:5" x14ac:dyDescent="0.25">
      <c r="A117701" s="1" t="s">
        <v>171851</v>
      </c>
      <c r="B117701">
        <v>2</v>
      </c>
      <c r="C117701" s="1" t="s">
        <v>171852</v>
      </c>
      <c r="D117701" t="b">
        <v>0</v>
      </c>
      <c r="E117701">
        <v>56</v>
      </c>
    </row>
    <row r="117702" spans="1:5" x14ac:dyDescent="0.25">
      <c r="A117702" s="1" t="s">
        <v>171853</v>
      </c>
      <c r="B117702">
        <v>2</v>
      </c>
      <c r="C117702" s="1" t="s">
        <v>171854</v>
      </c>
      <c r="D117702" t="b">
        <v>0</v>
      </c>
      <c r="E117702">
        <v>18</v>
      </c>
    </row>
    <row r="117703" spans="1:5" x14ac:dyDescent="0.25">
      <c r="A117703" s="1" t="s">
        <v>171855</v>
      </c>
      <c r="B117703">
        <v>2</v>
      </c>
      <c r="C117703" s="1" t="s">
        <v>171856</v>
      </c>
      <c r="D117703" t="b">
        <v>0</v>
      </c>
      <c r="E117703">
        <v>130</v>
      </c>
    </row>
    <row r="117704" spans="1:5" x14ac:dyDescent="0.25">
      <c r="A117704" s="1" t="s">
        <v>171869</v>
      </c>
      <c r="B117704">
        <v>2</v>
      </c>
      <c r="C117704" s="1" t="s">
        <v>171870</v>
      </c>
      <c r="D117704" t="b">
        <v>0</v>
      </c>
      <c r="E117704">
        <v>340</v>
      </c>
    </row>
    <row r="117705" spans="1:5" x14ac:dyDescent="0.25">
      <c r="A117705" s="1" t="s">
        <v>171873</v>
      </c>
      <c r="B117705">
        <v>2</v>
      </c>
      <c r="C117705" s="1" t="s">
        <v>171874</v>
      </c>
      <c r="D117705" t="b">
        <v>0</v>
      </c>
      <c r="E117705">
        <v>83</v>
      </c>
    </row>
    <row r="117706" spans="1:5" x14ac:dyDescent="0.25">
      <c r="A117706" s="1" t="s">
        <v>171875</v>
      </c>
      <c r="B117706">
        <v>2</v>
      </c>
      <c r="C117706" s="1" t="s">
        <v>171876</v>
      </c>
      <c r="D117706" t="b">
        <v>0</v>
      </c>
      <c r="E117706">
        <v>1627</v>
      </c>
    </row>
    <row r="117707" spans="1:5" x14ac:dyDescent="0.25">
      <c r="A117707" s="1" t="s">
        <v>171877</v>
      </c>
      <c r="B117707">
        <v>2</v>
      </c>
      <c r="C117707" s="1" t="s">
        <v>171878</v>
      </c>
      <c r="D117707" t="b">
        <v>0</v>
      </c>
      <c r="E117707">
        <v>2809</v>
      </c>
    </row>
    <row r="117708" spans="1:5" x14ac:dyDescent="0.25">
      <c r="A117708" s="1" t="s">
        <v>171887</v>
      </c>
      <c r="B117708">
        <v>2</v>
      </c>
      <c r="C117708" s="1" t="s">
        <v>171888</v>
      </c>
      <c r="D117708" t="b">
        <v>0</v>
      </c>
      <c r="E117708">
        <v>13</v>
      </c>
    </row>
    <row r="117709" spans="1:5" x14ac:dyDescent="0.25">
      <c r="A117709" s="1" t="s">
        <v>171891</v>
      </c>
      <c r="B117709">
        <v>2</v>
      </c>
      <c r="C117709" s="1" t="s">
        <v>171892</v>
      </c>
      <c r="D117709" t="b">
        <v>1</v>
      </c>
      <c r="E117709">
        <v>2985</v>
      </c>
    </row>
    <row r="117710" spans="1:5" x14ac:dyDescent="0.25">
      <c r="A117710" s="1" t="s">
        <v>171899</v>
      </c>
      <c r="B117710">
        <v>2</v>
      </c>
      <c r="C117710" s="1" t="s">
        <v>171900</v>
      </c>
      <c r="D117710" t="b">
        <v>0</v>
      </c>
      <c r="E117710">
        <v>3987</v>
      </c>
    </row>
    <row r="117711" spans="1:5" x14ac:dyDescent="0.25">
      <c r="A117711" s="1" t="s">
        <v>171903</v>
      </c>
      <c r="B117711">
        <v>2</v>
      </c>
      <c r="C117711" s="1" t="s">
        <v>171904</v>
      </c>
      <c r="D117711" t="b">
        <v>0</v>
      </c>
      <c r="E117711">
        <v>46</v>
      </c>
    </row>
    <row r="117712" spans="1:5" x14ac:dyDescent="0.25">
      <c r="A117712" s="1" t="s">
        <v>171905</v>
      </c>
      <c r="B117712">
        <v>2</v>
      </c>
      <c r="C117712" s="1" t="s">
        <v>171906</v>
      </c>
      <c r="D117712" t="b">
        <v>0</v>
      </c>
      <c r="E117712">
        <v>3659</v>
      </c>
    </row>
    <row r="117713" spans="1:5" x14ac:dyDescent="0.25">
      <c r="A117713" s="1" t="s">
        <v>171909</v>
      </c>
      <c r="B117713">
        <v>2</v>
      </c>
      <c r="C117713" s="1" t="s">
        <v>171910</v>
      </c>
      <c r="D117713" t="b">
        <v>0</v>
      </c>
      <c r="E117713">
        <v>394</v>
      </c>
    </row>
    <row r="117714" spans="1:5" x14ac:dyDescent="0.25">
      <c r="A117714" s="1" t="s">
        <v>171913</v>
      </c>
      <c r="B117714">
        <v>2</v>
      </c>
      <c r="C117714" s="1" t="s">
        <v>171914</v>
      </c>
      <c r="D117714" t="b">
        <v>0</v>
      </c>
      <c r="E117714">
        <v>3485</v>
      </c>
    </row>
    <row r="117715" spans="1:5" x14ac:dyDescent="0.25">
      <c r="A117715" s="1" t="s">
        <v>171917</v>
      </c>
      <c r="B117715">
        <v>2</v>
      </c>
      <c r="C117715" s="1" t="s">
        <v>171918</v>
      </c>
      <c r="D117715" t="b">
        <v>0</v>
      </c>
      <c r="E117715">
        <v>5627</v>
      </c>
    </row>
    <row r="117716" spans="1:5" x14ac:dyDescent="0.25">
      <c r="A117716" s="1" t="s">
        <v>171925</v>
      </c>
      <c r="B117716">
        <v>2</v>
      </c>
      <c r="C117716" s="1" t="s">
        <v>171926</v>
      </c>
      <c r="D117716" t="b">
        <v>0</v>
      </c>
      <c r="E117716">
        <v>4871</v>
      </c>
    </row>
    <row r="117717" spans="1:5" x14ac:dyDescent="0.25">
      <c r="A117717" s="1" t="s">
        <v>171927</v>
      </c>
      <c r="B117717">
        <v>2</v>
      </c>
      <c r="C117717" s="1" t="s">
        <v>171928</v>
      </c>
      <c r="D117717" t="b">
        <v>0</v>
      </c>
      <c r="E117717">
        <v>2711</v>
      </c>
    </row>
    <row r="117718" spans="1:5" x14ac:dyDescent="0.25">
      <c r="A117718" s="1" t="s">
        <v>171933</v>
      </c>
      <c r="B117718">
        <v>2</v>
      </c>
      <c r="C117718" s="1" t="s">
        <v>171934</v>
      </c>
      <c r="D117718" t="b">
        <v>0</v>
      </c>
      <c r="E117718">
        <v>2552</v>
      </c>
    </row>
    <row r="117719" spans="1:5" x14ac:dyDescent="0.25">
      <c r="A117719" s="1" t="s">
        <v>171945</v>
      </c>
      <c r="B117719">
        <v>2</v>
      </c>
      <c r="C117719" s="1" t="s">
        <v>171946</v>
      </c>
      <c r="D117719" t="b">
        <v>0</v>
      </c>
      <c r="E117719">
        <v>63514</v>
      </c>
    </row>
    <row r="117720" spans="1:5" x14ac:dyDescent="0.25">
      <c r="A117720" s="1" t="s">
        <v>171949</v>
      </c>
      <c r="B117720">
        <v>2</v>
      </c>
      <c r="C117720" s="1" t="s">
        <v>171950</v>
      </c>
      <c r="D117720" t="b">
        <v>0</v>
      </c>
      <c r="E117720">
        <v>9178</v>
      </c>
    </row>
    <row r="117721" spans="1:5" x14ac:dyDescent="0.25">
      <c r="A117721" s="1" t="s">
        <v>171955</v>
      </c>
      <c r="B117721">
        <v>2</v>
      </c>
      <c r="C117721" s="1" t="s">
        <v>171956</v>
      </c>
      <c r="D117721" t="b">
        <v>0</v>
      </c>
      <c r="E117721">
        <v>88556</v>
      </c>
    </row>
    <row r="117722" spans="1:5" x14ac:dyDescent="0.25">
      <c r="A117722" s="1" t="s">
        <v>171957</v>
      </c>
      <c r="B117722">
        <v>2</v>
      </c>
      <c r="C117722" s="1" t="s">
        <v>171958</v>
      </c>
      <c r="D117722" t="b">
        <v>0</v>
      </c>
      <c r="E117722">
        <v>3473</v>
      </c>
    </row>
    <row r="117723" spans="1:5" x14ac:dyDescent="0.25">
      <c r="A117723" s="1" t="s">
        <v>171961</v>
      </c>
      <c r="B117723">
        <v>2</v>
      </c>
      <c r="C117723" s="1" t="s">
        <v>171962</v>
      </c>
      <c r="D117723" t="b">
        <v>0</v>
      </c>
      <c r="E117723">
        <v>9270</v>
      </c>
    </row>
    <row r="117724" spans="1:5" x14ac:dyDescent="0.25">
      <c r="A117724" s="1" t="s">
        <v>171963</v>
      </c>
      <c r="B117724">
        <v>2</v>
      </c>
      <c r="C117724" s="1" t="s">
        <v>171964</v>
      </c>
      <c r="D117724" t="b">
        <v>0</v>
      </c>
      <c r="E117724">
        <v>175563</v>
      </c>
    </row>
    <row r="117725" spans="1:5" x14ac:dyDescent="0.25">
      <c r="A117725" s="1" t="s">
        <v>171983</v>
      </c>
      <c r="B117725">
        <v>2</v>
      </c>
      <c r="C117725" s="1" t="s">
        <v>171984</v>
      </c>
      <c r="D117725" t="b">
        <v>0</v>
      </c>
      <c r="E117725">
        <v>878</v>
      </c>
    </row>
    <row r="117726" spans="1:5" x14ac:dyDescent="0.25">
      <c r="A117726" s="1" t="s">
        <v>171989</v>
      </c>
      <c r="B117726">
        <v>2</v>
      </c>
      <c r="C117726" s="1" t="s">
        <v>171990</v>
      </c>
      <c r="D117726" t="b">
        <v>0</v>
      </c>
      <c r="E117726">
        <v>26307</v>
      </c>
    </row>
    <row r="117727" spans="1:5" x14ac:dyDescent="0.25">
      <c r="A117727" s="1" t="s">
        <v>171993</v>
      </c>
      <c r="B117727">
        <v>2</v>
      </c>
      <c r="C117727" s="1" t="s">
        <v>171994</v>
      </c>
      <c r="D117727" t="b">
        <v>1</v>
      </c>
      <c r="E117727">
        <v>309672</v>
      </c>
    </row>
    <row r="117728" spans="1:5" x14ac:dyDescent="0.25">
      <c r="A117728" s="1" t="s">
        <v>172001</v>
      </c>
      <c r="B117728">
        <v>2</v>
      </c>
      <c r="C117728" s="1" t="s">
        <v>172002</v>
      </c>
      <c r="D117728" t="b">
        <v>1</v>
      </c>
      <c r="E117728">
        <v>6014</v>
      </c>
    </row>
    <row r="117729" spans="1:5" x14ac:dyDescent="0.25">
      <c r="A117729" s="1" t="s">
        <v>172003</v>
      </c>
      <c r="B117729">
        <v>2</v>
      </c>
      <c r="C117729" s="1" t="s">
        <v>172004</v>
      </c>
      <c r="D117729" t="b">
        <v>0</v>
      </c>
      <c r="E117729">
        <v>124</v>
      </c>
    </row>
    <row r="117730" spans="1:5" x14ac:dyDescent="0.25">
      <c r="A117730" s="1" t="s">
        <v>172005</v>
      </c>
      <c r="B117730">
        <v>2</v>
      </c>
      <c r="C117730" s="1" t="s">
        <v>172006</v>
      </c>
      <c r="D117730" t="b">
        <v>1</v>
      </c>
      <c r="E117730">
        <v>89922</v>
      </c>
    </row>
    <row r="117731" spans="1:5" x14ac:dyDescent="0.25">
      <c r="A117731" s="1" t="s">
        <v>172009</v>
      </c>
      <c r="B117731">
        <v>2</v>
      </c>
      <c r="C117731" s="1" t="s">
        <v>172010</v>
      </c>
      <c r="D117731" t="b">
        <v>0</v>
      </c>
      <c r="E117731">
        <v>1470</v>
      </c>
    </row>
    <row r="117732" spans="1:5" x14ac:dyDescent="0.25">
      <c r="A117732" s="1" t="s">
        <v>172011</v>
      </c>
      <c r="B117732">
        <v>2</v>
      </c>
      <c r="C117732" s="1" t="s">
        <v>172012</v>
      </c>
      <c r="D117732" t="b">
        <v>0</v>
      </c>
      <c r="E117732">
        <v>170</v>
      </c>
    </row>
    <row r="117733" spans="1:5" x14ac:dyDescent="0.25">
      <c r="A117733" s="1" t="s">
        <v>172041</v>
      </c>
      <c r="B117733">
        <v>2</v>
      </c>
      <c r="C117733" s="1" t="s">
        <v>172042</v>
      </c>
      <c r="D117733" t="b">
        <v>0</v>
      </c>
      <c r="E117733">
        <v>85</v>
      </c>
    </row>
    <row r="117734" spans="1:5" x14ac:dyDescent="0.25">
      <c r="A117734" s="1" t="s">
        <v>172045</v>
      </c>
      <c r="B117734">
        <v>2</v>
      </c>
      <c r="C117734" s="1" t="s">
        <v>172046</v>
      </c>
      <c r="D117734" t="b">
        <v>0</v>
      </c>
      <c r="E117734">
        <v>54</v>
      </c>
    </row>
    <row r="117735" spans="1:5" x14ac:dyDescent="0.25">
      <c r="A117735" s="1" t="s">
        <v>172059</v>
      </c>
      <c r="B117735">
        <v>2</v>
      </c>
      <c r="C117735" s="1" t="s">
        <v>172060</v>
      </c>
      <c r="D117735" t="b">
        <v>0</v>
      </c>
      <c r="E117735">
        <v>15</v>
      </c>
    </row>
    <row r="117736" spans="1:5" x14ac:dyDescent="0.25">
      <c r="A117736" s="1" t="s">
        <v>172061</v>
      </c>
      <c r="B117736">
        <v>2</v>
      </c>
      <c r="C117736" s="1" t="s">
        <v>172062</v>
      </c>
      <c r="D117736" t="b">
        <v>0</v>
      </c>
      <c r="E117736">
        <v>1322</v>
      </c>
    </row>
    <row r="117737" spans="1:5" x14ac:dyDescent="0.25">
      <c r="A117737" s="1" t="s">
        <v>172063</v>
      </c>
      <c r="B117737">
        <v>2</v>
      </c>
      <c r="C117737" s="1" t="s">
        <v>172064</v>
      </c>
      <c r="D117737" t="b">
        <v>0</v>
      </c>
      <c r="E117737">
        <v>253</v>
      </c>
    </row>
    <row r="117738" spans="1:5" x14ac:dyDescent="0.25">
      <c r="A117738" s="1" t="s">
        <v>172065</v>
      </c>
      <c r="B117738">
        <v>2</v>
      </c>
      <c r="C117738" s="1" t="s">
        <v>172066</v>
      </c>
      <c r="D117738" t="b">
        <v>0</v>
      </c>
      <c r="E117738">
        <v>61</v>
      </c>
    </row>
    <row r="117739" spans="1:5" x14ac:dyDescent="0.25">
      <c r="A117739" s="1" t="s">
        <v>172079</v>
      </c>
      <c r="B117739">
        <v>2</v>
      </c>
      <c r="C117739" s="1" t="s">
        <v>172080</v>
      </c>
      <c r="D117739" t="b">
        <v>0</v>
      </c>
      <c r="E117739">
        <v>30</v>
      </c>
    </row>
    <row r="117740" spans="1:5" x14ac:dyDescent="0.25">
      <c r="A117740" s="1" t="s">
        <v>172083</v>
      </c>
      <c r="B117740">
        <v>2</v>
      </c>
      <c r="C117740" s="1" t="s">
        <v>172084</v>
      </c>
      <c r="D117740" t="b">
        <v>0</v>
      </c>
      <c r="E117740">
        <v>20442</v>
      </c>
    </row>
    <row r="117741" spans="1:5" x14ac:dyDescent="0.25">
      <c r="A117741" s="1" t="s">
        <v>172087</v>
      </c>
      <c r="B117741">
        <v>2</v>
      </c>
      <c r="C117741" s="1" t="s">
        <v>172088</v>
      </c>
      <c r="D117741" t="b">
        <v>0</v>
      </c>
      <c r="E117741">
        <v>171</v>
      </c>
    </row>
    <row r="117742" spans="1:5" x14ac:dyDescent="0.25">
      <c r="A117742" s="1" t="s">
        <v>172105</v>
      </c>
      <c r="B117742">
        <v>2</v>
      </c>
      <c r="C117742" s="1" t="s">
        <v>172106</v>
      </c>
      <c r="D117742" t="b">
        <v>0</v>
      </c>
      <c r="E117742">
        <v>1356</v>
      </c>
    </row>
    <row r="117743" spans="1:5" x14ac:dyDescent="0.25">
      <c r="A117743" s="1" t="s">
        <v>172107</v>
      </c>
      <c r="B117743">
        <v>2</v>
      </c>
      <c r="C117743" s="1" t="s">
        <v>172108</v>
      </c>
      <c r="D117743" t="b">
        <v>0</v>
      </c>
      <c r="E117743">
        <v>3399</v>
      </c>
    </row>
    <row r="117744" spans="1:5" x14ac:dyDescent="0.25">
      <c r="A117744" s="1" t="s">
        <v>172109</v>
      </c>
      <c r="B117744">
        <v>2</v>
      </c>
      <c r="C117744" s="1" t="s">
        <v>172110</v>
      </c>
      <c r="D117744" t="b">
        <v>1</v>
      </c>
      <c r="E117744">
        <v>96388</v>
      </c>
    </row>
    <row r="117745" spans="1:5" x14ac:dyDescent="0.25">
      <c r="A117745" s="1" t="s">
        <v>172119</v>
      </c>
      <c r="B117745">
        <v>2</v>
      </c>
      <c r="C117745" s="1" t="s">
        <v>172120</v>
      </c>
      <c r="D117745" t="b">
        <v>0</v>
      </c>
      <c r="E117745">
        <v>9634</v>
      </c>
    </row>
    <row r="117746" spans="1:5" x14ac:dyDescent="0.25">
      <c r="A117746" s="1" t="s">
        <v>172127</v>
      </c>
      <c r="B117746">
        <v>2</v>
      </c>
      <c r="C117746" s="1" t="s">
        <v>172128</v>
      </c>
      <c r="D117746" t="b">
        <v>1</v>
      </c>
      <c r="E117746">
        <v>64546</v>
      </c>
    </row>
    <row r="117747" spans="1:5" x14ac:dyDescent="0.25">
      <c r="A117747" s="1" t="s">
        <v>172145</v>
      </c>
      <c r="B117747">
        <v>2</v>
      </c>
      <c r="C117747" s="1" t="s">
        <v>172146</v>
      </c>
      <c r="D117747" t="b">
        <v>0</v>
      </c>
      <c r="E117747">
        <v>27443</v>
      </c>
    </row>
    <row r="117748" spans="1:5" x14ac:dyDescent="0.25">
      <c r="A117748" s="1" t="s">
        <v>172163</v>
      </c>
      <c r="B117748">
        <v>2</v>
      </c>
      <c r="C117748" s="1" t="s">
        <v>172164</v>
      </c>
      <c r="D117748" t="b">
        <v>1</v>
      </c>
      <c r="E117748">
        <v>518820</v>
      </c>
    </row>
    <row r="117749" spans="1:5" x14ac:dyDescent="0.25">
      <c r="A117749" s="1" t="s">
        <v>172171</v>
      </c>
      <c r="B117749">
        <v>2</v>
      </c>
      <c r="C117749" s="1" t="s">
        <v>172172</v>
      </c>
      <c r="D117749" t="b">
        <v>0</v>
      </c>
      <c r="E117749">
        <v>9479</v>
      </c>
    </row>
    <row r="117750" spans="1:5" x14ac:dyDescent="0.25">
      <c r="A117750" s="1" t="s">
        <v>172191</v>
      </c>
      <c r="B117750">
        <v>2</v>
      </c>
      <c r="C117750" s="1" t="s">
        <v>172192</v>
      </c>
      <c r="D117750" t="b">
        <v>0</v>
      </c>
      <c r="E117750">
        <v>57893</v>
      </c>
    </row>
    <row r="117751" spans="1:5" x14ac:dyDescent="0.25">
      <c r="A117751" s="1" t="s">
        <v>172197</v>
      </c>
      <c r="B117751">
        <v>2</v>
      </c>
      <c r="C117751" s="1" t="s">
        <v>172198</v>
      </c>
      <c r="D117751" t="b">
        <v>0</v>
      </c>
      <c r="E117751">
        <v>17356</v>
      </c>
    </row>
    <row r="117752" spans="1:5" x14ac:dyDescent="0.25">
      <c r="A117752" s="1" t="s">
        <v>172211</v>
      </c>
      <c r="B117752">
        <v>2</v>
      </c>
      <c r="C117752" s="1" t="s">
        <v>172212</v>
      </c>
      <c r="D117752" t="b">
        <v>1</v>
      </c>
      <c r="E117752">
        <v>46682</v>
      </c>
    </row>
    <row r="117753" spans="1:5" x14ac:dyDescent="0.25">
      <c r="A117753" s="1" t="s">
        <v>172215</v>
      </c>
      <c r="B117753">
        <v>2</v>
      </c>
      <c r="C117753" s="1" t="s">
        <v>172216</v>
      </c>
      <c r="D117753" t="b">
        <v>0</v>
      </c>
      <c r="E117753">
        <v>595</v>
      </c>
    </row>
    <row r="117754" spans="1:5" x14ac:dyDescent="0.25">
      <c r="A117754" s="1" t="s">
        <v>172217</v>
      </c>
      <c r="B117754">
        <v>2</v>
      </c>
      <c r="C117754" s="1" t="s">
        <v>172218</v>
      </c>
      <c r="D117754" t="b">
        <v>0</v>
      </c>
      <c r="E117754">
        <v>179</v>
      </c>
    </row>
    <row r="117755" spans="1:5" x14ac:dyDescent="0.25">
      <c r="A117755" s="1" t="s">
        <v>172225</v>
      </c>
      <c r="B117755">
        <v>2</v>
      </c>
      <c r="C117755" s="1" t="s">
        <v>172226</v>
      </c>
      <c r="D117755" t="b">
        <v>1</v>
      </c>
      <c r="E117755">
        <v>318608</v>
      </c>
    </row>
    <row r="117756" spans="1:5" x14ac:dyDescent="0.25">
      <c r="A117756" s="1" t="s">
        <v>172227</v>
      </c>
      <c r="B117756">
        <v>2</v>
      </c>
      <c r="C117756" s="1" t="s">
        <v>172228</v>
      </c>
      <c r="D117756" t="b">
        <v>1</v>
      </c>
      <c r="E117756">
        <v>548213</v>
      </c>
    </row>
    <row r="117757" spans="1:5" x14ac:dyDescent="0.25">
      <c r="A117757" s="1" t="s">
        <v>172229</v>
      </c>
      <c r="B117757">
        <v>2</v>
      </c>
      <c r="C117757" s="1" t="s">
        <v>172230</v>
      </c>
      <c r="D117757" t="b">
        <v>0</v>
      </c>
      <c r="E117757">
        <v>12140</v>
      </c>
    </row>
    <row r="117758" spans="1:5" x14ac:dyDescent="0.25">
      <c r="A117758" s="1" t="s">
        <v>172231</v>
      </c>
      <c r="B117758">
        <v>2</v>
      </c>
      <c r="C117758" s="1" t="s">
        <v>172232</v>
      </c>
      <c r="D117758" t="b">
        <v>0</v>
      </c>
      <c r="E117758">
        <v>4208</v>
      </c>
    </row>
    <row r="117759" spans="1:5" x14ac:dyDescent="0.25">
      <c r="A117759" s="1" t="s">
        <v>172233</v>
      </c>
      <c r="B117759">
        <v>2</v>
      </c>
      <c r="C117759" s="1" t="s">
        <v>172234</v>
      </c>
      <c r="D117759" t="b">
        <v>0</v>
      </c>
      <c r="E117759">
        <v>32126</v>
      </c>
    </row>
    <row r="117760" spans="1:5" x14ac:dyDescent="0.25">
      <c r="A117760" s="1" t="s">
        <v>172235</v>
      </c>
      <c r="B117760">
        <v>2</v>
      </c>
      <c r="C117760" s="1" t="s">
        <v>172236</v>
      </c>
      <c r="D117760" t="b">
        <v>0</v>
      </c>
      <c r="E117760">
        <v>74639</v>
      </c>
    </row>
    <row r="117761" spans="1:5" x14ac:dyDescent="0.25">
      <c r="A117761" s="1" t="s">
        <v>172237</v>
      </c>
      <c r="B117761">
        <v>2</v>
      </c>
      <c r="C117761" s="1" t="s">
        <v>172238</v>
      </c>
      <c r="D117761" t="b">
        <v>0</v>
      </c>
      <c r="E117761">
        <v>330</v>
      </c>
    </row>
    <row r="117762" spans="1:5" x14ac:dyDescent="0.25">
      <c r="A117762" s="1" t="s">
        <v>172239</v>
      </c>
      <c r="B117762">
        <v>2</v>
      </c>
      <c r="C117762" s="1" t="s">
        <v>172240</v>
      </c>
      <c r="D117762" t="b">
        <v>0</v>
      </c>
      <c r="E117762">
        <v>2600</v>
      </c>
    </row>
    <row r="117763" spans="1:5" x14ac:dyDescent="0.25">
      <c r="A117763" s="1" t="s">
        <v>172241</v>
      </c>
      <c r="B117763">
        <v>2</v>
      </c>
      <c r="C117763" s="1" t="s">
        <v>172242</v>
      </c>
      <c r="D117763" t="b">
        <v>0</v>
      </c>
      <c r="E117763">
        <v>140557</v>
      </c>
    </row>
    <row r="117764" spans="1:5" x14ac:dyDescent="0.25">
      <c r="A117764" s="1" t="s">
        <v>172245</v>
      </c>
      <c r="B117764">
        <v>2</v>
      </c>
      <c r="C117764" s="1" t="s">
        <v>172246</v>
      </c>
      <c r="D117764" t="b">
        <v>0</v>
      </c>
      <c r="E117764">
        <v>568</v>
      </c>
    </row>
    <row r="117765" spans="1:5" x14ac:dyDescent="0.25">
      <c r="A117765" s="1" t="s">
        <v>172259</v>
      </c>
      <c r="B117765">
        <v>2</v>
      </c>
      <c r="C117765" s="1" t="s">
        <v>172260</v>
      </c>
      <c r="D117765" t="b">
        <v>0</v>
      </c>
      <c r="E117765">
        <v>4270</v>
      </c>
    </row>
    <row r="117766" spans="1:5" x14ac:dyDescent="0.25">
      <c r="A117766" s="1" t="s">
        <v>172275</v>
      </c>
      <c r="B117766">
        <v>2</v>
      </c>
      <c r="C117766" s="1" t="s">
        <v>172276</v>
      </c>
      <c r="D117766" t="b">
        <v>0</v>
      </c>
      <c r="E117766">
        <v>355</v>
      </c>
    </row>
    <row r="117767" spans="1:5" x14ac:dyDescent="0.25">
      <c r="A117767" s="1" t="s">
        <v>172277</v>
      </c>
      <c r="B117767">
        <v>2</v>
      </c>
      <c r="C117767" s="1" t="s">
        <v>172278</v>
      </c>
      <c r="D117767" t="b">
        <v>0</v>
      </c>
      <c r="E117767">
        <v>409</v>
      </c>
    </row>
    <row r="117768" spans="1:5" x14ac:dyDescent="0.25">
      <c r="A117768" s="1" t="s">
        <v>172279</v>
      </c>
      <c r="B117768">
        <v>2</v>
      </c>
      <c r="C117768" s="1" t="s">
        <v>172280</v>
      </c>
      <c r="D117768" t="b">
        <v>0</v>
      </c>
      <c r="E117768">
        <v>617</v>
      </c>
    </row>
    <row r="117769" spans="1:5" x14ac:dyDescent="0.25">
      <c r="A117769" s="1" t="s">
        <v>172281</v>
      </c>
      <c r="B117769">
        <v>2</v>
      </c>
      <c r="C117769" s="1" t="s">
        <v>172282</v>
      </c>
      <c r="D117769" t="b">
        <v>0</v>
      </c>
      <c r="E117769">
        <v>457</v>
      </c>
    </row>
    <row r="117770" spans="1:5" x14ac:dyDescent="0.25">
      <c r="A117770" s="1" t="s">
        <v>172285</v>
      </c>
      <c r="B117770">
        <v>2</v>
      </c>
      <c r="C117770" s="1" t="s">
        <v>172286</v>
      </c>
      <c r="D117770" t="b">
        <v>0</v>
      </c>
      <c r="E117770">
        <v>3665</v>
      </c>
    </row>
    <row r="117771" spans="1:5" x14ac:dyDescent="0.25">
      <c r="A117771" s="1" t="s">
        <v>172289</v>
      </c>
      <c r="B117771">
        <v>2</v>
      </c>
      <c r="C117771" s="1" t="s">
        <v>172290</v>
      </c>
      <c r="D117771" t="b">
        <v>0</v>
      </c>
      <c r="E117771">
        <v>33243</v>
      </c>
    </row>
    <row r="117772" spans="1:5" x14ac:dyDescent="0.25">
      <c r="A117772" s="1" t="s">
        <v>172297</v>
      </c>
      <c r="B117772">
        <v>2</v>
      </c>
      <c r="C117772" s="1" t="s">
        <v>172298</v>
      </c>
      <c r="D117772" t="b">
        <v>0</v>
      </c>
      <c r="E117772">
        <v>538</v>
      </c>
    </row>
    <row r="117773" spans="1:5" x14ac:dyDescent="0.25">
      <c r="A117773" s="1" t="s">
        <v>172299</v>
      </c>
      <c r="B117773">
        <v>2</v>
      </c>
      <c r="C117773" s="1" t="s">
        <v>172300</v>
      </c>
      <c r="D117773" t="b">
        <v>0</v>
      </c>
      <c r="E117773">
        <v>551</v>
      </c>
    </row>
    <row r="117774" spans="1:5" x14ac:dyDescent="0.25">
      <c r="A117774" s="1" t="s">
        <v>172301</v>
      </c>
      <c r="B117774">
        <v>2</v>
      </c>
      <c r="C117774" s="1" t="s">
        <v>172302</v>
      </c>
      <c r="D117774" t="b">
        <v>0</v>
      </c>
      <c r="E117774">
        <v>233</v>
      </c>
    </row>
    <row r="117775" spans="1:5" x14ac:dyDescent="0.25">
      <c r="A117775" s="1" t="s">
        <v>172305</v>
      </c>
      <c r="B117775">
        <v>2</v>
      </c>
      <c r="C117775" s="1" t="s">
        <v>172306</v>
      </c>
      <c r="D117775" t="b">
        <v>1</v>
      </c>
      <c r="E117775">
        <v>28446</v>
      </c>
    </row>
    <row r="117776" spans="1:5" x14ac:dyDescent="0.25">
      <c r="A117776" s="1" t="s">
        <v>172307</v>
      </c>
      <c r="B117776">
        <v>2</v>
      </c>
      <c r="C117776" s="1" t="s">
        <v>172308</v>
      </c>
      <c r="D117776" t="b">
        <v>1</v>
      </c>
      <c r="E117776">
        <v>10072</v>
      </c>
    </row>
    <row r="117777" spans="1:5" x14ac:dyDescent="0.25">
      <c r="A117777" s="1" t="s">
        <v>172313</v>
      </c>
      <c r="B117777">
        <v>2</v>
      </c>
      <c r="C117777" s="1" t="s">
        <v>172314</v>
      </c>
      <c r="D117777" t="b">
        <v>1</v>
      </c>
      <c r="E117777">
        <v>685756</v>
      </c>
    </row>
    <row r="117778" spans="1:5" x14ac:dyDescent="0.25">
      <c r="A117778" s="1" t="s">
        <v>172315</v>
      </c>
      <c r="B117778">
        <v>2</v>
      </c>
      <c r="C117778" s="1" t="s">
        <v>172316</v>
      </c>
      <c r="D117778" t="b">
        <v>1</v>
      </c>
      <c r="E117778">
        <v>1924</v>
      </c>
    </row>
    <row r="117779" spans="1:5" x14ac:dyDescent="0.25">
      <c r="A117779" s="1" t="s">
        <v>172317</v>
      </c>
      <c r="B117779">
        <v>2</v>
      </c>
      <c r="C117779" s="1" t="s">
        <v>172318</v>
      </c>
      <c r="D117779" t="b">
        <v>1</v>
      </c>
      <c r="E117779">
        <v>1621</v>
      </c>
    </row>
    <row r="117780" spans="1:5" x14ac:dyDescent="0.25">
      <c r="A117780" s="1" t="s">
        <v>172319</v>
      </c>
      <c r="B117780">
        <v>2</v>
      </c>
      <c r="C117780" s="1" t="s">
        <v>172320</v>
      </c>
      <c r="D117780" t="b">
        <v>0</v>
      </c>
      <c r="E117780">
        <v>2286</v>
      </c>
    </row>
    <row r="117781" spans="1:5" x14ac:dyDescent="0.25">
      <c r="A117781" s="1" t="s">
        <v>172325</v>
      </c>
      <c r="B117781">
        <v>2</v>
      </c>
      <c r="C117781" s="1" t="s">
        <v>172326</v>
      </c>
      <c r="D117781" t="b">
        <v>1</v>
      </c>
      <c r="E117781">
        <v>78751</v>
      </c>
    </row>
    <row r="117782" spans="1:5" x14ac:dyDescent="0.25">
      <c r="A117782" s="1" t="s">
        <v>172327</v>
      </c>
      <c r="B117782">
        <v>2</v>
      </c>
      <c r="C117782" s="1" t="s">
        <v>172328</v>
      </c>
      <c r="D117782" t="b">
        <v>1</v>
      </c>
      <c r="E117782">
        <v>60147</v>
      </c>
    </row>
    <row r="117783" spans="1:5" x14ac:dyDescent="0.25">
      <c r="A117783" s="1" t="s">
        <v>172329</v>
      </c>
      <c r="B117783">
        <v>2</v>
      </c>
      <c r="C117783" s="1" t="s">
        <v>172330</v>
      </c>
      <c r="D117783" t="b">
        <v>1</v>
      </c>
      <c r="E117783">
        <v>35997</v>
      </c>
    </row>
    <row r="117784" spans="1:5" x14ac:dyDescent="0.25">
      <c r="A117784" s="1" t="s">
        <v>172333</v>
      </c>
      <c r="B117784">
        <v>2</v>
      </c>
      <c r="C117784" s="1" t="s">
        <v>172334</v>
      </c>
      <c r="D117784" t="b">
        <v>1</v>
      </c>
      <c r="E117784">
        <v>16000</v>
      </c>
    </row>
    <row r="117785" spans="1:5" x14ac:dyDescent="0.25">
      <c r="A117785" s="1" t="s">
        <v>172339</v>
      </c>
      <c r="B117785">
        <v>2</v>
      </c>
      <c r="C117785" s="1" t="s">
        <v>172340</v>
      </c>
      <c r="D117785" t="b">
        <v>1</v>
      </c>
      <c r="E117785">
        <v>173070</v>
      </c>
    </row>
    <row r="117786" spans="1:5" x14ac:dyDescent="0.25">
      <c r="A117786" s="1" t="s">
        <v>172341</v>
      </c>
      <c r="B117786">
        <v>2</v>
      </c>
      <c r="C117786" s="1" t="s">
        <v>172342</v>
      </c>
      <c r="D117786" t="b">
        <v>0</v>
      </c>
      <c r="E117786">
        <v>2746</v>
      </c>
    </row>
    <row r="117787" spans="1:5" x14ac:dyDescent="0.25">
      <c r="A117787" s="1" t="s">
        <v>172353</v>
      </c>
      <c r="B117787">
        <v>2</v>
      </c>
      <c r="C117787" s="1" t="s">
        <v>172354</v>
      </c>
      <c r="D117787" t="b">
        <v>0</v>
      </c>
      <c r="E117787">
        <v>2195</v>
      </c>
    </row>
    <row r="117788" spans="1:5" x14ac:dyDescent="0.25">
      <c r="A117788" s="1" t="s">
        <v>172355</v>
      </c>
      <c r="B117788">
        <v>2</v>
      </c>
      <c r="C117788" s="1" t="s">
        <v>172356</v>
      </c>
      <c r="D117788" t="b">
        <v>0</v>
      </c>
      <c r="E117788">
        <v>955</v>
      </c>
    </row>
    <row r="117789" spans="1:5" x14ac:dyDescent="0.25">
      <c r="A117789" s="1" t="s">
        <v>172357</v>
      </c>
      <c r="B117789">
        <v>2</v>
      </c>
      <c r="C117789" s="1" t="s">
        <v>172358</v>
      </c>
      <c r="D117789" t="b">
        <v>0</v>
      </c>
      <c r="E117789">
        <v>1647</v>
      </c>
    </row>
    <row r="117790" spans="1:5" x14ac:dyDescent="0.25">
      <c r="A117790" s="1" t="s">
        <v>172365</v>
      </c>
      <c r="B117790">
        <v>2</v>
      </c>
      <c r="C117790" s="1" t="s">
        <v>172366</v>
      </c>
      <c r="D117790" t="b">
        <v>1</v>
      </c>
      <c r="E117790">
        <v>76859</v>
      </c>
    </row>
    <row r="117791" spans="1:5" x14ac:dyDescent="0.25">
      <c r="A117791" s="1" t="s">
        <v>172369</v>
      </c>
      <c r="B117791">
        <v>2</v>
      </c>
      <c r="C117791" s="1" t="s">
        <v>172370</v>
      </c>
      <c r="D117791" t="b">
        <v>1</v>
      </c>
      <c r="E117791">
        <v>19533</v>
      </c>
    </row>
    <row r="117792" spans="1:5" x14ac:dyDescent="0.25">
      <c r="A117792" s="1" t="s">
        <v>172371</v>
      </c>
      <c r="B117792">
        <v>2</v>
      </c>
      <c r="C117792" s="1" t="s">
        <v>172372</v>
      </c>
      <c r="D117792" t="b">
        <v>1</v>
      </c>
      <c r="E117792">
        <v>69656</v>
      </c>
    </row>
    <row r="117793" spans="1:5" x14ac:dyDescent="0.25">
      <c r="A117793" s="1" t="s">
        <v>172377</v>
      </c>
      <c r="B117793">
        <v>2</v>
      </c>
      <c r="C117793" s="1" t="s">
        <v>172378</v>
      </c>
      <c r="D117793" t="b">
        <v>0</v>
      </c>
      <c r="E117793">
        <v>5712</v>
      </c>
    </row>
    <row r="117794" spans="1:5" x14ac:dyDescent="0.25">
      <c r="A117794" s="1" t="s">
        <v>172381</v>
      </c>
      <c r="B117794">
        <v>2</v>
      </c>
      <c r="C117794" s="1" t="s">
        <v>172382</v>
      </c>
      <c r="D117794" t="b">
        <v>0</v>
      </c>
      <c r="E117794">
        <v>50777</v>
      </c>
    </row>
    <row r="117795" spans="1:5" x14ac:dyDescent="0.25">
      <c r="A117795" s="1" t="s">
        <v>172383</v>
      </c>
      <c r="B117795">
        <v>2</v>
      </c>
      <c r="C117795" s="1" t="s">
        <v>172384</v>
      </c>
      <c r="D117795" t="b">
        <v>0</v>
      </c>
      <c r="E117795">
        <v>63076</v>
      </c>
    </row>
    <row r="117796" spans="1:5" x14ac:dyDescent="0.25">
      <c r="A117796" s="1" t="s">
        <v>172389</v>
      </c>
      <c r="B117796">
        <v>2</v>
      </c>
      <c r="C117796" s="1" t="s">
        <v>172390</v>
      </c>
      <c r="D117796" t="b">
        <v>1</v>
      </c>
      <c r="E117796">
        <v>24124</v>
      </c>
    </row>
    <row r="117797" spans="1:5" x14ac:dyDescent="0.25">
      <c r="A117797" s="1" t="s">
        <v>172391</v>
      </c>
      <c r="B117797">
        <v>2</v>
      </c>
      <c r="C117797" s="1" t="s">
        <v>172392</v>
      </c>
      <c r="D117797" t="b">
        <v>0</v>
      </c>
      <c r="E117797">
        <v>6729</v>
      </c>
    </row>
    <row r="117798" spans="1:5" x14ac:dyDescent="0.25">
      <c r="A117798" s="1" t="s">
        <v>172393</v>
      </c>
      <c r="B117798">
        <v>2</v>
      </c>
      <c r="C117798" s="1" t="s">
        <v>172394</v>
      </c>
      <c r="D117798" t="b">
        <v>0</v>
      </c>
      <c r="E117798">
        <v>20775</v>
      </c>
    </row>
    <row r="117799" spans="1:5" x14ac:dyDescent="0.25">
      <c r="A117799" s="1" t="s">
        <v>172395</v>
      </c>
      <c r="B117799">
        <v>2</v>
      </c>
      <c r="C117799" s="1" t="s">
        <v>172396</v>
      </c>
      <c r="D117799" t="b">
        <v>0</v>
      </c>
      <c r="E117799">
        <v>15696</v>
      </c>
    </row>
    <row r="117800" spans="1:5" x14ac:dyDescent="0.25">
      <c r="A117800" s="1" t="s">
        <v>172399</v>
      </c>
      <c r="B117800">
        <v>2</v>
      </c>
      <c r="C117800" s="1" t="s">
        <v>172400</v>
      </c>
      <c r="D117800" t="b">
        <v>0</v>
      </c>
      <c r="E117800">
        <v>7808</v>
      </c>
    </row>
    <row r="117801" spans="1:5" x14ac:dyDescent="0.25">
      <c r="A117801" s="1" t="s">
        <v>172401</v>
      </c>
      <c r="B117801">
        <v>2</v>
      </c>
      <c r="C117801" s="1" t="s">
        <v>172402</v>
      </c>
      <c r="D117801" t="b">
        <v>0</v>
      </c>
      <c r="E117801">
        <v>602</v>
      </c>
    </row>
    <row r="117802" spans="1:5" x14ac:dyDescent="0.25">
      <c r="A117802" s="1" t="s">
        <v>172405</v>
      </c>
      <c r="B117802">
        <v>2</v>
      </c>
      <c r="C117802" s="1" t="s">
        <v>172406</v>
      </c>
      <c r="D117802" t="b">
        <v>1</v>
      </c>
      <c r="E117802">
        <v>19898</v>
      </c>
    </row>
    <row r="117803" spans="1:5" x14ac:dyDescent="0.25">
      <c r="A117803" s="1" t="s">
        <v>172407</v>
      </c>
      <c r="B117803">
        <v>2</v>
      </c>
      <c r="C117803" s="1" t="s">
        <v>172408</v>
      </c>
      <c r="D117803" t="b">
        <v>1</v>
      </c>
      <c r="E117803">
        <v>368263</v>
      </c>
    </row>
    <row r="117804" spans="1:5" x14ac:dyDescent="0.25">
      <c r="A117804" s="1" t="s">
        <v>172409</v>
      </c>
      <c r="B117804">
        <v>2</v>
      </c>
      <c r="C117804" s="1" t="s">
        <v>172410</v>
      </c>
      <c r="D117804" t="b">
        <v>0</v>
      </c>
      <c r="E117804">
        <v>25879</v>
      </c>
    </row>
    <row r="117805" spans="1:5" x14ac:dyDescent="0.25">
      <c r="A117805" s="1" t="s">
        <v>172417</v>
      </c>
      <c r="B117805">
        <v>2</v>
      </c>
      <c r="C117805" s="1" t="s">
        <v>172418</v>
      </c>
      <c r="D117805" t="b">
        <v>0</v>
      </c>
      <c r="E117805">
        <v>929</v>
      </c>
    </row>
    <row r="117806" spans="1:5" x14ac:dyDescent="0.25">
      <c r="A117806" s="1" t="s">
        <v>172433</v>
      </c>
      <c r="B117806">
        <v>2</v>
      </c>
      <c r="C117806" s="1" t="s">
        <v>172434</v>
      </c>
      <c r="D117806" t="b">
        <v>1</v>
      </c>
      <c r="E117806">
        <v>108046</v>
      </c>
    </row>
    <row r="117807" spans="1:5" x14ac:dyDescent="0.25">
      <c r="A117807" s="1" t="s">
        <v>172441</v>
      </c>
      <c r="B117807">
        <v>2</v>
      </c>
      <c r="C117807" s="1" t="s">
        <v>172442</v>
      </c>
      <c r="D117807" t="b">
        <v>0</v>
      </c>
      <c r="E117807">
        <v>21</v>
      </c>
    </row>
    <row r="117808" spans="1:5" x14ac:dyDescent="0.25">
      <c r="A117808" s="1" t="s">
        <v>172451</v>
      </c>
      <c r="B117808">
        <v>2</v>
      </c>
      <c r="C117808" s="1" t="s">
        <v>172452</v>
      </c>
      <c r="D117808" t="b">
        <v>0</v>
      </c>
      <c r="E117808">
        <v>39988</v>
      </c>
    </row>
    <row r="117809" spans="1:5" x14ac:dyDescent="0.25">
      <c r="A117809" s="1" t="s">
        <v>172453</v>
      </c>
      <c r="B117809">
        <v>2</v>
      </c>
      <c r="C117809" s="1" t="s">
        <v>172454</v>
      </c>
      <c r="D117809" t="b">
        <v>0</v>
      </c>
      <c r="E117809">
        <v>1725</v>
      </c>
    </row>
    <row r="117810" spans="1:5" x14ac:dyDescent="0.25">
      <c r="A117810" s="1" t="s">
        <v>172455</v>
      </c>
      <c r="B117810">
        <v>2</v>
      </c>
      <c r="C117810" s="1" t="s">
        <v>172456</v>
      </c>
      <c r="D117810" t="b">
        <v>0</v>
      </c>
      <c r="E117810">
        <v>20</v>
      </c>
    </row>
    <row r="117811" spans="1:5" x14ac:dyDescent="0.25">
      <c r="A117811" s="1" t="s">
        <v>172457</v>
      </c>
      <c r="B117811">
        <v>2</v>
      </c>
      <c r="C117811" s="1" t="s">
        <v>172458</v>
      </c>
      <c r="D117811" t="b">
        <v>0</v>
      </c>
      <c r="E117811">
        <v>3057</v>
      </c>
    </row>
    <row r="117812" spans="1:5" x14ac:dyDescent="0.25">
      <c r="A117812" s="1" t="s">
        <v>172459</v>
      </c>
      <c r="B117812">
        <v>2</v>
      </c>
      <c r="C117812" s="1" t="s">
        <v>172460</v>
      </c>
      <c r="D117812" t="b">
        <v>0</v>
      </c>
      <c r="E117812">
        <v>12979</v>
      </c>
    </row>
    <row r="117813" spans="1:5" x14ac:dyDescent="0.25">
      <c r="A117813" s="1" t="s">
        <v>172467</v>
      </c>
      <c r="B117813">
        <v>2</v>
      </c>
      <c r="C117813" s="1" t="s">
        <v>172468</v>
      </c>
      <c r="D117813" t="b">
        <v>0</v>
      </c>
      <c r="E117813">
        <v>11</v>
      </c>
    </row>
    <row r="117814" spans="1:5" x14ac:dyDescent="0.25">
      <c r="A117814" s="1" t="s">
        <v>172469</v>
      </c>
      <c r="B117814">
        <v>2</v>
      </c>
      <c r="C117814" s="1" t="s">
        <v>172470</v>
      </c>
      <c r="D117814" t="b">
        <v>0</v>
      </c>
      <c r="E117814">
        <v>27</v>
      </c>
    </row>
    <row r="117815" spans="1:5" x14ac:dyDescent="0.25">
      <c r="A117815" s="1" t="s">
        <v>172477</v>
      </c>
      <c r="B117815">
        <v>2</v>
      </c>
      <c r="C117815" s="1" t="s">
        <v>172478</v>
      </c>
      <c r="D117815" t="b">
        <v>0</v>
      </c>
      <c r="E117815">
        <v>203</v>
      </c>
    </row>
    <row r="117816" spans="1:5" x14ac:dyDescent="0.25">
      <c r="A117816" s="1" t="s">
        <v>172483</v>
      </c>
      <c r="B117816">
        <v>2</v>
      </c>
      <c r="C117816" s="1" t="s">
        <v>172484</v>
      </c>
      <c r="D117816" t="b">
        <v>0</v>
      </c>
      <c r="E117816">
        <v>295</v>
      </c>
    </row>
    <row r="117817" spans="1:5" x14ac:dyDescent="0.25">
      <c r="A117817" s="1" t="s">
        <v>172485</v>
      </c>
      <c r="B117817">
        <v>2</v>
      </c>
      <c r="C117817" s="1" t="s">
        <v>172486</v>
      </c>
      <c r="D117817" t="b">
        <v>0</v>
      </c>
      <c r="E117817">
        <v>34</v>
      </c>
    </row>
    <row r="117818" spans="1:5" x14ac:dyDescent="0.25">
      <c r="A117818" s="1" t="s">
        <v>172491</v>
      </c>
      <c r="B117818">
        <v>2</v>
      </c>
      <c r="C117818" s="1" t="s">
        <v>172492</v>
      </c>
      <c r="D117818" t="b">
        <v>0</v>
      </c>
      <c r="E117818">
        <v>60</v>
      </c>
    </row>
    <row r="117819" spans="1:5" x14ac:dyDescent="0.25">
      <c r="A117819" s="1" t="s">
        <v>172493</v>
      </c>
      <c r="B117819">
        <v>2</v>
      </c>
      <c r="C117819" s="1" t="s">
        <v>172494</v>
      </c>
      <c r="D117819" t="b">
        <v>0</v>
      </c>
      <c r="E117819">
        <v>5825</v>
      </c>
    </row>
    <row r="117820" spans="1:5" x14ac:dyDescent="0.25">
      <c r="A117820" s="1" t="s">
        <v>172495</v>
      </c>
      <c r="B117820">
        <v>2</v>
      </c>
      <c r="C117820" s="1" t="s">
        <v>172496</v>
      </c>
      <c r="D117820" t="b">
        <v>0</v>
      </c>
      <c r="E117820">
        <v>1749</v>
      </c>
    </row>
    <row r="117821" spans="1:5" x14ac:dyDescent="0.25">
      <c r="A117821" s="1" t="s">
        <v>172501</v>
      </c>
      <c r="B117821">
        <v>2</v>
      </c>
      <c r="C117821" s="1" t="s">
        <v>172502</v>
      </c>
      <c r="D117821" t="b">
        <v>0</v>
      </c>
      <c r="E117821">
        <v>1608</v>
      </c>
    </row>
    <row r="117822" spans="1:5" x14ac:dyDescent="0.25">
      <c r="A117822" s="1" t="s">
        <v>172503</v>
      </c>
      <c r="B117822">
        <v>2</v>
      </c>
      <c r="C117822" s="1" t="s">
        <v>172504</v>
      </c>
      <c r="D117822" t="b">
        <v>0</v>
      </c>
      <c r="E117822">
        <v>12</v>
      </c>
    </row>
    <row r="117823" spans="1:5" x14ac:dyDescent="0.25">
      <c r="A117823" s="1" t="s">
        <v>172507</v>
      </c>
      <c r="B117823">
        <v>2</v>
      </c>
      <c r="C117823" s="1" t="s">
        <v>172508</v>
      </c>
      <c r="D117823" t="b">
        <v>0</v>
      </c>
      <c r="E117823">
        <v>17</v>
      </c>
    </row>
    <row r="117824" spans="1:5" x14ac:dyDescent="0.25">
      <c r="A117824" s="1" t="s">
        <v>172519</v>
      </c>
      <c r="B117824">
        <v>2</v>
      </c>
      <c r="C117824" s="1" t="s">
        <v>172520</v>
      </c>
      <c r="D117824" t="b">
        <v>0</v>
      </c>
      <c r="E117824">
        <v>33</v>
      </c>
    </row>
    <row r="117825" spans="1:5" x14ac:dyDescent="0.25">
      <c r="A117825" s="1" t="s">
        <v>172521</v>
      </c>
      <c r="B117825">
        <v>2</v>
      </c>
      <c r="C117825" s="1" t="s">
        <v>172522</v>
      </c>
      <c r="D117825" t="b">
        <v>0</v>
      </c>
      <c r="E117825">
        <v>472</v>
      </c>
    </row>
    <row r="117826" spans="1:5" x14ac:dyDescent="0.25">
      <c r="A117826" s="1" t="s">
        <v>172525</v>
      </c>
      <c r="B117826">
        <v>2</v>
      </c>
      <c r="C117826" s="1" t="s">
        <v>172526</v>
      </c>
      <c r="D117826" t="b">
        <v>0</v>
      </c>
      <c r="E117826">
        <v>20</v>
      </c>
    </row>
    <row r="117827" spans="1:5" x14ac:dyDescent="0.25">
      <c r="A117827" s="1" t="s">
        <v>172527</v>
      </c>
      <c r="B117827">
        <v>2</v>
      </c>
      <c r="C117827" s="1" t="s">
        <v>172528</v>
      </c>
      <c r="D117827" t="b">
        <v>0</v>
      </c>
      <c r="E117827">
        <v>64</v>
      </c>
    </row>
    <row r="117828" spans="1:5" x14ac:dyDescent="0.25">
      <c r="A117828" s="1" t="s">
        <v>172533</v>
      </c>
      <c r="B117828">
        <v>2</v>
      </c>
      <c r="C117828" s="1" t="s">
        <v>172534</v>
      </c>
      <c r="D117828" t="b">
        <v>0</v>
      </c>
      <c r="E117828">
        <v>23</v>
      </c>
    </row>
    <row r="117829" spans="1:5" x14ac:dyDescent="0.25">
      <c r="A117829" s="1" t="s">
        <v>172541</v>
      </c>
      <c r="B117829">
        <v>2</v>
      </c>
      <c r="C117829" s="1" t="s">
        <v>172542</v>
      </c>
      <c r="D117829" t="b">
        <v>0</v>
      </c>
      <c r="E117829">
        <v>3038</v>
      </c>
    </row>
    <row r="117830" spans="1:5" x14ac:dyDescent="0.25">
      <c r="A117830" s="1" t="s">
        <v>172543</v>
      </c>
      <c r="B117830">
        <v>2</v>
      </c>
      <c r="C117830" s="1" t="s">
        <v>172544</v>
      </c>
      <c r="D117830" t="b">
        <v>0</v>
      </c>
      <c r="E117830">
        <v>18</v>
      </c>
    </row>
    <row r="117831" spans="1:5" x14ac:dyDescent="0.25">
      <c r="A117831" s="1" t="s">
        <v>172565</v>
      </c>
      <c r="B117831">
        <v>2</v>
      </c>
      <c r="C117831" s="1" t="s">
        <v>172566</v>
      </c>
      <c r="D117831" t="b">
        <v>0</v>
      </c>
      <c r="E117831">
        <v>2588</v>
      </c>
    </row>
    <row r="117832" spans="1:5" x14ac:dyDescent="0.25">
      <c r="A117832" s="1" t="s">
        <v>172567</v>
      </c>
      <c r="B117832">
        <v>2</v>
      </c>
      <c r="C117832" s="1" t="s">
        <v>172568</v>
      </c>
      <c r="D117832" t="b">
        <v>0</v>
      </c>
      <c r="E117832">
        <v>69</v>
      </c>
    </row>
    <row r="117833" spans="1:5" x14ac:dyDescent="0.25">
      <c r="A117833" s="1" t="s">
        <v>172577</v>
      </c>
      <c r="B117833">
        <v>2</v>
      </c>
      <c r="C117833" s="1" t="s">
        <v>172578</v>
      </c>
      <c r="D117833" t="b">
        <v>0</v>
      </c>
      <c r="E117833">
        <v>47</v>
      </c>
    </row>
    <row r="117834" spans="1:5" x14ac:dyDescent="0.25">
      <c r="A117834" s="1" t="s">
        <v>172581</v>
      </c>
      <c r="B117834">
        <v>2</v>
      </c>
      <c r="C117834" s="1" t="s">
        <v>172582</v>
      </c>
      <c r="D117834" t="b">
        <v>0</v>
      </c>
      <c r="E117834">
        <v>1231</v>
      </c>
    </row>
    <row r="117835" spans="1:5" x14ac:dyDescent="0.25">
      <c r="A117835" s="1" t="s">
        <v>172583</v>
      </c>
      <c r="B117835">
        <v>2</v>
      </c>
      <c r="C117835" s="1" t="s">
        <v>172584</v>
      </c>
      <c r="D117835" t="b">
        <v>0</v>
      </c>
      <c r="E117835">
        <v>22</v>
      </c>
    </row>
    <row r="117836" spans="1:5" x14ac:dyDescent="0.25">
      <c r="A117836" s="1" t="s">
        <v>172585</v>
      </c>
      <c r="B117836">
        <v>2</v>
      </c>
      <c r="C117836" s="1" t="s">
        <v>172586</v>
      </c>
      <c r="D117836" t="b">
        <v>0</v>
      </c>
      <c r="E117836">
        <v>437</v>
      </c>
    </row>
    <row r="117837" spans="1:5" x14ac:dyDescent="0.25">
      <c r="A117837" s="1" t="s">
        <v>172587</v>
      </c>
      <c r="B117837">
        <v>2</v>
      </c>
      <c r="C117837" s="1" t="s">
        <v>172588</v>
      </c>
      <c r="D117837" t="b">
        <v>0</v>
      </c>
      <c r="E117837">
        <v>19</v>
      </c>
    </row>
    <row r="117838" spans="1:5" x14ac:dyDescent="0.25">
      <c r="A117838" s="1" t="s">
        <v>172589</v>
      </c>
      <c r="B117838">
        <v>2</v>
      </c>
      <c r="C117838" s="1" t="s">
        <v>172590</v>
      </c>
      <c r="D117838" t="b">
        <v>0</v>
      </c>
      <c r="E117838">
        <v>20</v>
      </c>
    </row>
    <row r="117839" spans="1:5" x14ac:dyDescent="0.25">
      <c r="A117839" s="1" t="s">
        <v>172591</v>
      </c>
      <c r="B117839">
        <v>2</v>
      </c>
      <c r="C117839" s="1" t="s">
        <v>172592</v>
      </c>
      <c r="D117839" t="b">
        <v>0</v>
      </c>
      <c r="E117839">
        <v>211</v>
      </c>
    </row>
    <row r="117840" spans="1:5" x14ac:dyDescent="0.25">
      <c r="A117840" s="1" t="s">
        <v>172593</v>
      </c>
      <c r="B117840">
        <v>2</v>
      </c>
      <c r="C117840" s="1" t="s">
        <v>172594</v>
      </c>
      <c r="D117840" t="b">
        <v>0</v>
      </c>
      <c r="E117840">
        <v>502</v>
      </c>
    </row>
    <row r="117841" spans="1:5" x14ac:dyDescent="0.25">
      <c r="A117841" s="1" t="s">
        <v>172595</v>
      </c>
      <c r="B117841">
        <v>2</v>
      </c>
      <c r="C117841" s="1" t="s">
        <v>172596</v>
      </c>
      <c r="D117841" t="b">
        <v>0</v>
      </c>
      <c r="E117841">
        <v>127</v>
      </c>
    </row>
    <row r="117842" spans="1:5" x14ac:dyDescent="0.25">
      <c r="A117842" s="1" t="s">
        <v>172597</v>
      </c>
      <c r="B117842">
        <v>2</v>
      </c>
      <c r="C117842" s="1" t="s">
        <v>172598</v>
      </c>
      <c r="D117842" t="b">
        <v>0</v>
      </c>
      <c r="E117842">
        <v>188</v>
      </c>
    </row>
    <row r="117843" spans="1:5" x14ac:dyDescent="0.25">
      <c r="A117843" s="1" t="s">
        <v>172601</v>
      </c>
      <c r="B117843">
        <v>2</v>
      </c>
      <c r="C117843" s="1" t="s">
        <v>172602</v>
      </c>
      <c r="D117843" t="b">
        <v>0</v>
      </c>
      <c r="E117843">
        <v>24</v>
      </c>
    </row>
    <row r="117844" spans="1:5" x14ac:dyDescent="0.25">
      <c r="A117844" s="1" t="s">
        <v>172611</v>
      </c>
      <c r="B117844">
        <v>2</v>
      </c>
      <c r="C117844" s="1" t="s">
        <v>172612</v>
      </c>
      <c r="D117844" t="b">
        <v>0</v>
      </c>
      <c r="E117844">
        <v>11</v>
      </c>
    </row>
    <row r="117845" spans="1:5" x14ac:dyDescent="0.25">
      <c r="A117845" s="1" t="s">
        <v>172625</v>
      </c>
      <c r="B117845">
        <v>2</v>
      </c>
      <c r="C117845" s="1" t="s">
        <v>172626</v>
      </c>
      <c r="D117845" t="b">
        <v>0</v>
      </c>
      <c r="E117845">
        <v>14</v>
      </c>
    </row>
    <row r="117846" spans="1:5" x14ac:dyDescent="0.25">
      <c r="A117846" s="1" t="s">
        <v>172627</v>
      </c>
      <c r="B117846">
        <v>2</v>
      </c>
      <c r="C117846" s="1" t="s">
        <v>172628</v>
      </c>
      <c r="D117846" t="b">
        <v>0</v>
      </c>
      <c r="E117846">
        <v>2115</v>
      </c>
    </row>
    <row r="117847" spans="1:5" x14ac:dyDescent="0.25">
      <c r="A117847" s="1" t="s">
        <v>172637</v>
      </c>
      <c r="B117847">
        <v>2</v>
      </c>
      <c r="C117847" s="1" t="s">
        <v>172638</v>
      </c>
      <c r="D117847" t="b">
        <v>0</v>
      </c>
      <c r="E117847">
        <v>41</v>
      </c>
    </row>
    <row r="117848" spans="1:5" x14ac:dyDescent="0.25">
      <c r="A117848" s="1" t="s">
        <v>172651</v>
      </c>
      <c r="B117848">
        <v>2</v>
      </c>
      <c r="C117848" s="1" t="s">
        <v>172652</v>
      </c>
      <c r="D117848" t="b">
        <v>0</v>
      </c>
      <c r="E117848">
        <v>16</v>
      </c>
    </row>
    <row r="117849" spans="1:5" x14ac:dyDescent="0.25">
      <c r="A117849" s="1" t="s">
        <v>172655</v>
      </c>
      <c r="B117849">
        <v>2</v>
      </c>
      <c r="C117849" s="1" t="s">
        <v>172656</v>
      </c>
      <c r="D117849" t="b">
        <v>0</v>
      </c>
      <c r="E117849">
        <v>2077</v>
      </c>
    </row>
    <row r="117850" spans="1:5" x14ac:dyDescent="0.25">
      <c r="A117850" s="1" t="s">
        <v>172663</v>
      </c>
      <c r="B117850">
        <v>2</v>
      </c>
      <c r="C117850" s="1" t="s">
        <v>172664</v>
      </c>
      <c r="D117850" t="b">
        <v>0</v>
      </c>
      <c r="E117850">
        <v>12364</v>
      </c>
    </row>
    <row r="117851" spans="1:5" x14ac:dyDescent="0.25">
      <c r="A117851" s="1" t="s">
        <v>172667</v>
      </c>
      <c r="B117851">
        <v>2</v>
      </c>
      <c r="C117851" s="1" t="s">
        <v>172668</v>
      </c>
      <c r="D117851" t="b">
        <v>0</v>
      </c>
      <c r="E117851">
        <v>304</v>
      </c>
    </row>
    <row r="117852" spans="1:5" x14ac:dyDescent="0.25">
      <c r="A117852" s="1" t="s">
        <v>172675</v>
      </c>
      <c r="B117852">
        <v>2</v>
      </c>
      <c r="C117852" s="1" t="s">
        <v>172676</v>
      </c>
      <c r="D117852" t="b">
        <v>0</v>
      </c>
      <c r="E117852">
        <v>30</v>
      </c>
    </row>
    <row r="117853" spans="1:5" x14ac:dyDescent="0.25">
      <c r="A117853" s="1" t="s">
        <v>172685</v>
      </c>
      <c r="B117853">
        <v>2</v>
      </c>
      <c r="C117853" s="1" t="s">
        <v>172686</v>
      </c>
      <c r="D117853" t="b">
        <v>1</v>
      </c>
      <c r="E117853">
        <v>13573</v>
      </c>
    </row>
    <row r="117854" spans="1:5" x14ac:dyDescent="0.25">
      <c r="A117854" s="1" t="s">
        <v>172687</v>
      </c>
      <c r="B117854">
        <v>2</v>
      </c>
      <c r="C117854" s="1" t="s">
        <v>172688</v>
      </c>
      <c r="D117854" t="b">
        <v>0</v>
      </c>
      <c r="E117854">
        <v>287009</v>
      </c>
    </row>
    <row r="117855" spans="1:5" x14ac:dyDescent="0.25">
      <c r="A117855" s="1" t="s">
        <v>172697</v>
      </c>
      <c r="B117855">
        <v>2</v>
      </c>
      <c r="C117855" s="1" t="s">
        <v>172698</v>
      </c>
      <c r="D117855" t="b">
        <v>0</v>
      </c>
      <c r="E117855">
        <v>3197</v>
      </c>
    </row>
    <row r="117856" spans="1:5" x14ac:dyDescent="0.25">
      <c r="A117856" s="1" t="s">
        <v>172699</v>
      </c>
      <c r="B117856">
        <v>2</v>
      </c>
      <c r="C117856" s="1" t="s">
        <v>172700</v>
      </c>
      <c r="D117856" t="b">
        <v>0</v>
      </c>
      <c r="E117856">
        <v>1379</v>
      </c>
    </row>
    <row r="117857" spans="1:5" x14ac:dyDescent="0.25">
      <c r="A117857" s="1" t="s">
        <v>172701</v>
      </c>
      <c r="B117857">
        <v>2</v>
      </c>
      <c r="C117857" s="1" t="s">
        <v>172702</v>
      </c>
      <c r="D117857" t="b">
        <v>0</v>
      </c>
      <c r="E117857">
        <v>176</v>
      </c>
    </row>
    <row r="117858" spans="1:5" x14ac:dyDescent="0.25">
      <c r="A117858" s="1" t="s">
        <v>172719</v>
      </c>
      <c r="B117858">
        <v>2</v>
      </c>
      <c r="C117858" s="1" t="s">
        <v>172720</v>
      </c>
      <c r="D117858" t="b">
        <v>0</v>
      </c>
      <c r="E117858">
        <v>883</v>
      </c>
    </row>
    <row r="117859" spans="1:5" x14ac:dyDescent="0.25">
      <c r="A117859" s="1" t="s">
        <v>172725</v>
      </c>
      <c r="B117859">
        <v>2</v>
      </c>
      <c r="C117859" s="1" t="s">
        <v>172726</v>
      </c>
      <c r="D117859" t="b">
        <v>0</v>
      </c>
      <c r="E117859">
        <v>18</v>
      </c>
    </row>
    <row r="117860" spans="1:5" x14ac:dyDescent="0.25">
      <c r="A117860" s="1" t="s">
        <v>172729</v>
      </c>
      <c r="B117860">
        <v>2</v>
      </c>
      <c r="C117860" s="1" t="s">
        <v>172730</v>
      </c>
      <c r="D117860" t="b">
        <v>0</v>
      </c>
      <c r="E117860">
        <v>167</v>
      </c>
    </row>
    <row r="117861" spans="1:5" x14ac:dyDescent="0.25">
      <c r="A117861" s="1" t="s">
        <v>172733</v>
      </c>
      <c r="B117861">
        <v>2</v>
      </c>
      <c r="C117861" s="1" t="s">
        <v>172734</v>
      </c>
      <c r="D117861" t="b">
        <v>0</v>
      </c>
      <c r="E117861">
        <v>8</v>
      </c>
    </row>
    <row r="117862" spans="1:5" x14ac:dyDescent="0.25">
      <c r="A117862" s="1" t="s">
        <v>172739</v>
      </c>
      <c r="B117862">
        <v>2</v>
      </c>
      <c r="C117862" s="1" t="s">
        <v>172740</v>
      </c>
      <c r="D117862" t="b">
        <v>0</v>
      </c>
      <c r="E117862">
        <v>13</v>
      </c>
    </row>
    <row r="117863" spans="1:5" x14ac:dyDescent="0.25">
      <c r="A117863" s="1" t="s">
        <v>172741</v>
      </c>
      <c r="B117863">
        <v>2</v>
      </c>
      <c r="C117863" s="1" t="s">
        <v>172742</v>
      </c>
      <c r="D117863" t="b">
        <v>0</v>
      </c>
      <c r="E117863">
        <v>47</v>
      </c>
    </row>
    <row r="117864" spans="1:5" x14ac:dyDescent="0.25">
      <c r="A117864" s="1" t="s">
        <v>172745</v>
      </c>
      <c r="B117864">
        <v>2</v>
      </c>
      <c r="C117864" s="1" t="s">
        <v>172746</v>
      </c>
      <c r="D117864" t="b">
        <v>0</v>
      </c>
      <c r="E117864">
        <v>64</v>
      </c>
    </row>
    <row r="117865" spans="1:5" x14ac:dyDescent="0.25">
      <c r="A117865" s="1" t="s">
        <v>172753</v>
      </c>
      <c r="B117865">
        <v>2</v>
      </c>
      <c r="C117865" s="1" t="s">
        <v>172754</v>
      </c>
      <c r="D117865" t="b">
        <v>0</v>
      </c>
      <c r="E117865">
        <v>15</v>
      </c>
    </row>
    <row r="117866" spans="1:5" x14ac:dyDescent="0.25">
      <c r="A117866" s="1" t="s">
        <v>172759</v>
      </c>
      <c r="B117866">
        <v>2</v>
      </c>
      <c r="C117866" s="1" t="s">
        <v>172760</v>
      </c>
      <c r="D117866" t="b">
        <v>0</v>
      </c>
      <c r="E117866">
        <v>1346</v>
      </c>
    </row>
    <row r="117867" spans="1:5" x14ac:dyDescent="0.25">
      <c r="A117867" s="1" t="s">
        <v>172761</v>
      </c>
      <c r="B117867">
        <v>2</v>
      </c>
      <c r="C117867" s="1" t="s">
        <v>172762</v>
      </c>
      <c r="D117867" t="b">
        <v>0</v>
      </c>
      <c r="E117867">
        <v>23</v>
      </c>
    </row>
    <row r="117868" spans="1:5" x14ac:dyDescent="0.25">
      <c r="A117868" s="1" t="s">
        <v>172765</v>
      </c>
      <c r="B117868">
        <v>2</v>
      </c>
      <c r="C117868" s="1" t="s">
        <v>172766</v>
      </c>
      <c r="D117868" t="b">
        <v>1</v>
      </c>
      <c r="E117868">
        <v>8665</v>
      </c>
    </row>
    <row r="117869" spans="1:5" x14ac:dyDescent="0.25">
      <c r="A117869" s="1" t="s">
        <v>172767</v>
      </c>
      <c r="B117869">
        <v>2</v>
      </c>
      <c r="C117869" s="1" t="s">
        <v>172768</v>
      </c>
      <c r="D117869" t="b">
        <v>0</v>
      </c>
      <c r="E117869">
        <v>528</v>
      </c>
    </row>
    <row r="117870" spans="1:5" x14ac:dyDescent="0.25">
      <c r="A117870" s="1" t="s">
        <v>172769</v>
      </c>
      <c r="B117870">
        <v>2</v>
      </c>
      <c r="C117870" s="1" t="s">
        <v>172770</v>
      </c>
      <c r="D117870" t="b">
        <v>0</v>
      </c>
      <c r="E117870">
        <v>4763</v>
      </c>
    </row>
    <row r="117871" spans="1:5" x14ac:dyDescent="0.25">
      <c r="A117871" s="1" t="s">
        <v>172771</v>
      </c>
      <c r="B117871">
        <v>2</v>
      </c>
      <c r="C117871" s="1" t="s">
        <v>172772</v>
      </c>
      <c r="D117871" t="b">
        <v>0</v>
      </c>
      <c r="E117871">
        <v>21</v>
      </c>
    </row>
    <row r="117872" spans="1:5" x14ac:dyDescent="0.25">
      <c r="A117872" s="1" t="s">
        <v>172779</v>
      </c>
      <c r="B117872">
        <v>2</v>
      </c>
      <c r="C117872" s="1" t="s">
        <v>172780</v>
      </c>
      <c r="D117872" t="b">
        <v>0</v>
      </c>
      <c r="E117872">
        <v>1680</v>
      </c>
    </row>
    <row r="117873" spans="1:5" x14ac:dyDescent="0.25">
      <c r="A117873" s="1" t="s">
        <v>172781</v>
      </c>
      <c r="B117873">
        <v>2</v>
      </c>
      <c r="C117873" s="1" t="s">
        <v>172782</v>
      </c>
      <c r="D117873" t="b">
        <v>0</v>
      </c>
      <c r="E117873">
        <v>291</v>
      </c>
    </row>
    <row r="117874" spans="1:5" x14ac:dyDescent="0.25">
      <c r="A117874" s="1" t="s">
        <v>172793</v>
      </c>
      <c r="B117874">
        <v>2</v>
      </c>
      <c r="C117874" s="1" t="s">
        <v>172794</v>
      </c>
      <c r="D117874" t="b">
        <v>0</v>
      </c>
      <c r="E117874">
        <v>2763</v>
      </c>
    </row>
    <row r="117875" spans="1:5" x14ac:dyDescent="0.25">
      <c r="A117875" s="1" t="s">
        <v>172807</v>
      </c>
      <c r="B117875">
        <v>2</v>
      </c>
      <c r="C117875" s="1" t="s">
        <v>172808</v>
      </c>
      <c r="D117875" t="b">
        <v>0</v>
      </c>
      <c r="E117875">
        <v>25</v>
      </c>
    </row>
    <row r="117876" spans="1:5" x14ac:dyDescent="0.25">
      <c r="A117876" s="1" t="s">
        <v>172809</v>
      </c>
      <c r="B117876">
        <v>2</v>
      </c>
      <c r="C117876" s="1" t="s">
        <v>172810</v>
      </c>
      <c r="D117876" t="b">
        <v>0</v>
      </c>
      <c r="E117876">
        <v>1648</v>
      </c>
    </row>
    <row r="117877" spans="1:5" x14ac:dyDescent="0.25">
      <c r="A117877" s="1" t="s">
        <v>172811</v>
      </c>
      <c r="B117877">
        <v>2</v>
      </c>
      <c r="C117877" s="1" t="s">
        <v>172812</v>
      </c>
      <c r="D117877" t="b">
        <v>1</v>
      </c>
      <c r="E117877">
        <v>557364</v>
      </c>
    </row>
    <row r="117878" spans="1:5" x14ac:dyDescent="0.25">
      <c r="A117878" s="1" t="s">
        <v>172813</v>
      </c>
      <c r="B117878">
        <v>2</v>
      </c>
      <c r="C117878" s="1" t="s">
        <v>172814</v>
      </c>
      <c r="D117878" t="b">
        <v>1</v>
      </c>
      <c r="E117878">
        <v>1424942</v>
      </c>
    </row>
    <row r="117879" spans="1:5" x14ac:dyDescent="0.25">
      <c r="A117879" s="1" t="s">
        <v>172825</v>
      </c>
      <c r="B117879">
        <v>2</v>
      </c>
      <c r="C117879" s="1" t="s">
        <v>172826</v>
      </c>
      <c r="D117879" t="b">
        <v>0</v>
      </c>
      <c r="E117879">
        <v>11804</v>
      </c>
    </row>
    <row r="117880" spans="1:5" x14ac:dyDescent="0.25">
      <c r="A117880" s="1" t="s">
        <v>172831</v>
      </c>
      <c r="B117880">
        <v>2</v>
      </c>
      <c r="C117880" s="1" t="s">
        <v>172832</v>
      </c>
      <c r="D117880" t="b">
        <v>0</v>
      </c>
      <c r="E117880">
        <v>2767</v>
      </c>
    </row>
    <row r="117881" spans="1:5" x14ac:dyDescent="0.25">
      <c r="A117881" s="1" t="s">
        <v>172833</v>
      </c>
      <c r="B117881">
        <v>2</v>
      </c>
      <c r="C117881" s="1" t="s">
        <v>172834</v>
      </c>
      <c r="D117881" t="b">
        <v>1</v>
      </c>
      <c r="E117881">
        <v>9626</v>
      </c>
    </row>
    <row r="117882" spans="1:5" x14ac:dyDescent="0.25">
      <c r="A117882" s="1" t="s">
        <v>172847</v>
      </c>
      <c r="B117882">
        <v>2</v>
      </c>
      <c r="C117882" s="1" t="s">
        <v>172848</v>
      </c>
      <c r="D117882" t="b">
        <v>0</v>
      </c>
      <c r="E117882">
        <v>1691</v>
      </c>
    </row>
    <row r="117883" spans="1:5" x14ac:dyDescent="0.25">
      <c r="A117883" s="1" t="s">
        <v>172849</v>
      </c>
      <c r="B117883">
        <v>2</v>
      </c>
      <c r="C117883" s="1" t="s">
        <v>172850</v>
      </c>
      <c r="D117883" t="b">
        <v>0</v>
      </c>
      <c r="E117883">
        <v>4052</v>
      </c>
    </row>
    <row r="117884" spans="1:5" x14ac:dyDescent="0.25">
      <c r="A117884" s="1" t="s">
        <v>172853</v>
      </c>
      <c r="B117884">
        <v>2</v>
      </c>
      <c r="C117884" s="1" t="s">
        <v>172854</v>
      </c>
      <c r="D117884" t="b">
        <v>0</v>
      </c>
      <c r="E117884">
        <v>5822</v>
      </c>
    </row>
    <row r="117885" spans="1:5" x14ac:dyDescent="0.25">
      <c r="A117885" s="1" t="s">
        <v>172857</v>
      </c>
      <c r="B117885">
        <v>2</v>
      </c>
      <c r="C117885" s="1" t="s">
        <v>172858</v>
      </c>
      <c r="D117885" t="b">
        <v>0</v>
      </c>
      <c r="E117885">
        <v>11872</v>
      </c>
    </row>
    <row r="117886" spans="1:5" x14ac:dyDescent="0.25">
      <c r="A117886" s="1" t="s">
        <v>172861</v>
      </c>
      <c r="B117886">
        <v>2</v>
      </c>
      <c r="C117886" s="1" t="s">
        <v>172862</v>
      </c>
      <c r="D117886" t="b">
        <v>0</v>
      </c>
      <c r="E117886">
        <v>187</v>
      </c>
    </row>
    <row r="117887" spans="1:5" x14ac:dyDescent="0.25">
      <c r="A117887" s="1" t="s">
        <v>172867</v>
      </c>
      <c r="B117887">
        <v>2</v>
      </c>
      <c r="C117887" s="1" t="s">
        <v>172868</v>
      </c>
      <c r="D117887" t="b">
        <v>0</v>
      </c>
      <c r="E117887">
        <v>1788</v>
      </c>
    </row>
    <row r="117888" spans="1:5" x14ac:dyDescent="0.25">
      <c r="A117888" s="1" t="s">
        <v>172869</v>
      </c>
      <c r="B117888">
        <v>2</v>
      </c>
      <c r="C117888" s="1" t="s">
        <v>172870</v>
      </c>
      <c r="D117888" t="b">
        <v>0</v>
      </c>
      <c r="E117888">
        <v>3521</v>
      </c>
    </row>
    <row r="117889" spans="1:5" x14ac:dyDescent="0.25">
      <c r="A117889" s="1" t="s">
        <v>172891</v>
      </c>
      <c r="B117889">
        <v>2</v>
      </c>
      <c r="C117889" s="1" t="s">
        <v>172892</v>
      </c>
      <c r="D117889" t="b">
        <v>0</v>
      </c>
      <c r="E117889">
        <v>14483</v>
      </c>
    </row>
    <row r="117890" spans="1:5" x14ac:dyDescent="0.25">
      <c r="A117890" s="1" t="s">
        <v>172897</v>
      </c>
      <c r="B117890">
        <v>2</v>
      </c>
      <c r="C117890" s="1" t="s">
        <v>172898</v>
      </c>
      <c r="D117890" t="b">
        <v>0</v>
      </c>
      <c r="E117890">
        <v>14</v>
      </c>
    </row>
    <row r="117891" spans="1:5" x14ac:dyDescent="0.25">
      <c r="A117891" s="1" t="s">
        <v>172903</v>
      </c>
      <c r="B117891">
        <v>2</v>
      </c>
      <c r="C117891" s="1" t="s">
        <v>172904</v>
      </c>
      <c r="D117891" t="b">
        <v>0</v>
      </c>
      <c r="E117891">
        <v>660</v>
      </c>
    </row>
    <row r="117892" spans="1:5" x14ac:dyDescent="0.25">
      <c r="A117892" s="1" t="s">
        <v>172905</v>
      </c>
      <c r="B117892">
        <v>2</v>
      </c>
      <c r="C117892" s="1" t="s">
        <v>172906</v>
      </c>
      <c r="D117892" t="b">
        <v>1</v>
      </c>
      <c r="E117892">
        <v>70420</v>
      </c>
    </row>
    <row r="117893" spans="1:5" x14ac:dyDescent="0.25">
      <c r="A117893" s="1" t="s">
        <v>172911</v>
      </c>
      <c r="B117893">
        <v>2</v>
      </c>
      <c r="C117893" s="1" t="s">
        <v>172912</v>
      </c>
      <c r="D117893" t="b">
        <v>0</v>
      </c>
      <c r="E117893">
        <v>25</v>
      </c>
    </row>
    <row r="117894" spans="1:5" x14ac:dyDescent="0.25">
      <c r="A117894" s="1" t="s">
        <v>172913</v>
      </c>
      <c r="B117894">
        <v>2</v>
      </c>
      <c r="C117894" s="1" t="s">
        <v>172914</v>
      </c>
      <c r="D117894" t="b">
        <v>0</v>
      </c>
      <c r="E117894">
        <v>568</v>
      </c>
    </row>
    <row r="117895" spans="1:5" x14ac:dyDescent="0.25">
      <c r="A117895" s="1" t="s">
        <v>172917</v>
      </c>
      <c r="B117895">
        <v>2</v>
      </c>
      <c r="C117895" s="1" t="s">
        <v>172918</v>
      </c>
      <c r="D117895" t="b">
        <v>0</v>
      </c>
      <c r="E117895">
        <v>9</v>
      </c>
    </row>
    <row r="117896" spans="1:5" x14ac:dyDescent="0.25">
      <c r="A117896" s="1" t="s">
        <v>172921</v>
      </c>
      <c r="B117896">
        <v>2</v>
      </c>
      <c r="C117896" s="1" t="s">
        <v>172922</v>
      </c>
      <c r="D117896" t="b">
        <v>1</v>
      </c>
      <c r="E117896">
        <v>23518</v>
      </c>
    </row>
    <row r="117897" spans="1:5" x14ac:dyDescent="0.25">
      <c r="A117897" s="1" t="s">
        <v>172927</v>
      </c>
      <c r="B117897">
        <v>2</v>
      </c>
      <c r="C117897" s="1" t="s">
        <v>172928</v>
      </c>
      <c r="D117897" t="b">
        <v>0</v>
      </c>
      <c r="E117897">
        <v>5680</v>
      </c>
    </row>
    <row r="117898" spans="1:5" x14ac:dyDescent="0.25">
      <c r="A117898" s="1" t="s">
        <v>172935</v>
      </c>
      <c r="B117898">
        <v>2</v>
      </c>
      <c r="C117898" s="1" t="s">
        <v>172936</v>
      </c>
      <c r="D117898" t="b">
        <v>0</v>
      </c>
      <c r="E117898">
        <v>9558</v>
      </c>
    </row>
    <row r="117899" spans="1:5" x14ac:dyDescent="0.25">
      <c r="A117899" s="1" t="s">
        <v>172941</v>
      </c>
      <c r="B117899">
        <v>2</v>
      </c>
      <c r="C117899" s="1" t="s">
        <v>172942</v>
      </c>
      <c r="D117899" t="b">
        <v>0</v>
      </c>
      <c r="E117899">
        <v>10</v>
      </c>
    </row>
    <row r="117900" spans="1:5" x14ac:dyDescent="0.25">
      <c r="A117900" s="1" t="s">
        <v>172951</v>
      </c>
      <c r="B117900">
        <v>2</v>
      </c>
      <c r="C117900" s="1" t="s">
        <v>172952</v>
      </c>
      <c r="D117900" t="b">
        <v>0</v>
      </c>
      <c r="E117900">
        <v>94</v>
      </c>
    </row>
    <row r="117901" spans="1:5" x14ac:dyDescent="0.25">
      <c r="A117901" s="1" t="s">
        <v>172953</v>
      </c>
      <c r="B117901">
        <v>2</v>
      </c>
      <c r="C117901" s="1" t="s">
        <v>172954</v>
      </c>
      <c r="D117901" t="b">
        <v>0</v>
      </c>
      <c r="E117901">
        <v>39</v>
      </c>
    </row>
    <row r="117902" spans="1:5" x14ac:dyDescent="0.25">
      <c r="A117902" s="1" t="s">
        <v>172957</v>
      </c>
      <c r="B117902">
        <v>2</v>
      </c>
      <c r="C117902" s="1" t="s">
        <v>172958</v>
      </c>
      <c r="D117902" t="b">
        <v>0</v>
      </c>
      <c r="E117902">
        <v>29</v>
      </c>
    </row>
    <row r="117903" spans="1:5" x14ac:dyDescent="0.25">
      <c r="A117903" s="1" t="s">
        <v>172959</v>
      </c>
      <c r="B117903">
        <v>2</v>
      </c>
      <c r="C117903" s="1" t="s">
        <v>172960</v>
      </c>
      <c r="D117903" t="b">
        <v>0</v>
      </c>
      <c r="E117903">
        <v>11</v>
      </c>
    </row>
    <row r="117904" spans="1:5" x14ac:dyDescent="0.25">
      <c r="A117904" s="1" t="s">
        <v>172963</v>
      </c>
      <c r="B117904">
        <v>2</v>
      </c>
      <c r="C117904" s="1" t="s">
        <v>172964</v>
      </c>
      <c r="D117904" t="b">
        <v>0</v>
      </c>
      <c r="E117904">
        <v>37</v>
      </c>
    </row>
    <row r="117905" spans="1:5" x14ac:dyDescent="0.25">
      <c r="A117905" s="1" t="s">
        <v>172965</v>
      </c>
      <c r="B117905">
        <v>2</v>
      </c>
      <c r="C117905" s="1" t="s">
        <v>172966</v>
      </c>
      <c r="D117905" t="b">
        <v>0</v>
      </c>
      <c r="E117905">
        <v>26</v>
      </c>
    </row>
    <row r="117906" spans="1:5" x14ac:dyDescent="0.25">
      <c r="A117906" s="1" t="s">
        <v>172979</v>
      </c>
      <c r="B117906">
        <v>2</v>
      </c>
      <c r="C117906" s="1" t="s">
        <v>172980</v>
      </c>
      <c r="D117906" t="b">
        <v>0</v>
      </c>
      <c r="E117906">
        <v>101</v>
      </c>
    </row>
    <row r="117907" spans="1:5" x14ac:dyDescent="0.25">
      <c r="A117907" s="1" t="s">
        <v>172989</v>
      </c>
      <c r="B117907">
        <v>2</v>
      </c>
      <c r="C117907" s="1" t="s">
        <v>172990</v>
      </c>
      <c r="D117907" t="b">
        <v>0</v>
      </c>
      <c r="E117907">
        <v>9</v>
      </c>
    </row>
    <row r="117908" spans="1:5" x14ac:dyDescent="0.25">
      <c r="A117908" s="1" t="s">
        <v>172993</v>
      </c>
      <c r="B117908">
        <v>2</v>
      </c>
      <c r="C117908" s="1" t="s">
        <v>172994</v>
      </c>
      <c r="D117908" t="b">
        <v>0</v>
      </c>
      <c r="E117908">
        <v>6</v>
      </c>
    </row>
    <row r="117909" spans="1:5" x14ac:dyDescent="0.25">
      <c r="A117909" s="1" t="s">
        <v>172997</v>
      </c>
      <c r="B117909">
        <v>2</v>
      </c>
      <c r="C117909" s="1" t="s">
        <v>172998</v>
      </c>
      <c r="D117909" t="b">
        <v>0</v>
      </c>
      <c r="E117909">
        <v>5</v>
      </c>
    </row>
    <row r="117910" spans="1:5" x14ac:dyDescent="0.25">
      <c r="A117910" s="1" t="s">
        <v>173005</v>
      </c>
      <c r="B117910">
        <v>2</v>
      </c>
      <c r="C117910" s="1" t="s">
        <v>173006</v>
      </c>
      <c r="D117910" t="b">
        <v>0</v>
      </c>
      <c r="E117910">
        <v>14</v>
      </c>
    </row>
    <row r="117911" spans="1:5" x14ac:dyDescent="0.25">
      <c r="A117911" s="1" t="s">
        <v>173015</v>
      </c>
      <c r="B117911">
        <v>2</v>
      </c>
      <c r="C117911" s="1" t="s">
        <v>173016</v>
      </c>
      <c r="D117911" t="b">
        <v>0</v>
      </c>
      <c r="E117911">
        <v>30</v>
      </c>
    </row>
    <row r="117912" spans="1:5" x14ac:dyDescent="0.25">
      <c r="A117912" s="1" t="s">
        <v>173019</v>
      </c>
      <c r="B117912">
        <v>2</v>
      </c>
      <c r="C117912" s="1" t="s">
        <v>173020</v>
      </c>
      <c r="D117912" t="b">
        <v>0</v>
      </c>
      <c r="E117912">
        <v>15</v>
      </c>
    </row>
    <row r="117913" spans="1:5" x14ac:dyDescent="0.25">
      <c r="A117913" s="1" t="s">
        <v>173027</v>
      </c>
      <c r="B117913">
        <v>2</v>
      </c>
      <c r="C117913" s="1" t="s">
        <v>173028</v>
      </c>
      <c r="D117913" t="b">
        <v>0</v>
      </c>
      <c r="E117913">
        <v>20</v>
      </c>
    </row>
    <row r="117914" spans="1:5" x14ac:dyDescent="0.25">
      <c r="A117914" s="1" t="s">
        <v>173037</v>
      </c>
      <c r="B117914">
        <v>2</v>
      </c>
      <c r="C117914" s="1" t="s">
        <v>173038</v>
      </c>
      <c r="D117914" t="b">
        <v>0</v>
      </c>
      <c r="E117914">
        <v>1174</v>
      </c>
    </row>
    <row r="117915" spans="1:5" x14ac:dyDescent="0.25">
      <c r="A117915" s="1" t="s">
        <v>173039</v>
      </c>
      <c r="B117915">
        <v>2</v>
      </c>
      <c r="C117915" s="1" t="s">
        <v>173040</v>
      </c>
      <c r="D117915" t="b">
        <v>0</v>
      </c>
      <c r="E117915">
        <v>7619</v>
      </c>
    </row>
    <row r="117916" spans="1:5" x14ac:dyDescent="0.25">
      <c r="A117916" s="1" t="s">
        <v>173045</v>
      </c>
      <c r="B117916">
        <v>2</v>
      </c>
      <c r="C117916" s="1" t="s">
        <v>173046</v>
      </c>
      <c r="D117916" t="b">
        <v>0</v>
      </c>
      <c r="E117916">
        <v>54</v>
      </c>
    </row>
    <row r="117917" spans="1:5" x14ac:dyDescent="0.25">
      <c r="A117917" s="1" t="s">
        <v>173053</v>
      </c>
      <c r="B117917">
        <v>2</v>
      </c>
      <c r="C117917" s="1" t="s">
        <v>173054</v>
      </c>
      <c r="D117917" t="b">
        <v>0</v>
      </c>
      <c r="E117917">
        <v>218</v>
      </c>
    </row>
    <row r="117918" spans="1:5" x14ac:dyDescent="0.25">
      <c r="A117918" s="1" t="s">
        <v>173055</v>
      </c>
      <c r="B117918">
        <v>2</v>
      </c>
      <c r="C117918" s="1" t="s">
        <v>173056</v>
      </c>
      <c r="D117918" t="b">
        <v>0</v>
      </c>
      <c r="E117918">
        <v>440</v>
      </c>
    </row>
    <row r="117919" spans="1:5" x14ac:dyDescent="0.25">
      <c r="A117919" s="1" t="s">
        <v>173065</v>
      </c>
      <c r="B117919">
        <v>2</v>
      </c>
      <c r="C117919" s="1" t="s">
        <v>173066</v>
      </c>
      <c r="D117919" t="b">
        <v>0</v>
      </c>
      <c r="E117919">
        <v>1651</v>
      </c>
    </row>
    <row r="117920" spans="1:5" x14ac:dyDescent="0.25">
      <c r="A117920" s="1" t="s">
        <v>173067</v>
      </c>
      <c r="B117920">
        <v>2</v>
      </c>
      <c r="C117920" s="1" t="s">
        <v>173068</v>
      </c>
      <c r="D117920" t="b">
        <v>0</v>
      </c>
      <c r="E117920">
        <v>3055</v>
      </c>
    </row>
    <row r="117921" spans="1:5" x14ac:dyDescent="0.25">
      <c r="A117921" s="1" t="s">
        <v>173071</v>
      </c>
      <c r="B117921">
        <v>2</v>
      </c>
      <c r="C117921" s="1" t="s">
        <v>173072</v>
      </c>
      <c r="D117921" t="b">
        <v>0</v>
      </c>
      <c r="E117921">
        <v>2025</v>
      </c>
    </row>
    <row r="117922" spans="1:5" x14ac:dyDescent="0.25">
      <c r="A117922" s="1" t="s">
        <v>173075</v>
      </c>
      <c r="B117922">
        <v>2</v>
      </c>
      <c r="C117922" s="1" t="s">
        <v>173076</v>
      </c>
      <c r="D117922" t="b">
        <v>0</v>
      </c>
      <c r="E117922">
        <v>148</v>
      </c>
    </row>
    <row r="117923" spans="1:5" x14ac:dyDescent="0.25">
      <c r="A117923" s="1" t="s">
        <v>173079</v>
      </c>
      <c r="B117923">
        <v>2</v>
      </c>
      <c r="C117923" s="1" t="s">
        <v>173080</v>
      </c>
      <c r="D117923" t="b">
        <v>0</v>
      </c>
      <c r="E117923">
        <v>17</v>
      </c>
    </row>
    <row r="117924" spans="1:5" x14ac:dyDescent="0.25">
      <c r="A117924" s="1" t="s">
        <v>173085</v>
      </c>
      <c r="B117924">
        <v>2</v>
      </c>
      <c r="C117924" s="1" t="s">
        <v>173086</v>
      </c>
      <c r="D117924" t="b">
        <v>0</v>
      </c>
      <c r="E117924">
        <v>1028</v>
      </c>
    </row>
    <row r="117925" spans="1:5" x14ac:dyDescent="0.25">
      <c r="A117925" s="1" t="s">
        <v>173103</v>
      </c>
      <c r="B117925">
        <v>2</v>
      </c>
      <c r="C117925" s="1" t="s">
        <v>173104</v>
      </c>
      <c r="D117925" t="b">
        <v>0</v>
      </c>
      <c r="E117925">
        <v>301</v>
      </c>
    </row>
    <row r="117926" spans="1:5" x14ac:dyDescent="0.25">
      <c r="A117926" s="1" t="s">
        <v>173107</v>
      </c>
      <c r="B117926">
        <v>2</v>
      </c>
      <c r="C117926" s="1" t="s">
        <v>173108</v>
      </c>
      <c r="D117926" t="b">
        <v>0</v>
      </c>
      <c r="E117926">
        <v>8</v>
      </c>
    </row>
    <row r="117927" spans="1:5" x14ac:dyDescent="0.25">
      <c r="A117927" s="1" t="s">
        <v>173115</v>
      </c>
      <c r="B117927">
        <v>2</v>
      </c>
      <c r="C117927" s="1" t="s">
        <v>173116</v>
      </c>
      <c r="D117927" t="b">
        <v>0</v>
      </c>
      <c r="E117927">
        <v>4254</v>
      </c>
    </row>
    <row r="117928" spans="1:5" x14ac:dyDescent="0.25">
      <c r="A117928" s="1" t="s">
        <v>173137</v>
      </c>
      <c r="B117928">
        <v>2</v>
      </c>
      <c r="C117928" s="1" t="s">
        <v>173138</v>
      </c>
      <c r="D117928" t="b">
        <v>0</v>
      </c>
      <c r="E117928">
        <v>805</v>
      </c>
    </row>
    <row r="117929" spans="1:5" x14ac:dyDescent="0.25">
      <c r="A117929" s="1" t="s">
        <v>173141</v>
      </c>
      <c r="B117929">
        <v>2</v>
      </c>
      <c r="C117929" s="1" t="s">
        <v>173142</v>
      </c>
      <c r="D117929" t="b">
        <v>0</v>
      </c>
      <c r="E117929">
        <v>3793</v>
      </c>
    </row>
    <row r="117930" spans="1:5" x14ac:dyDescent="0.25">
      <c r="A117930" s="1" t="s">
        <v>173145</v>
      </c>
      <c r="B117930">
        <v>2</v>
      </c>
      <c r="C117930" s="1" t="s">
        <v>173146</v>
      </c>
      <c r="D117930" t="b">
        <v>0</v>
      </c>
      <c r="E117930">
        <v>2358</v>
      </c>
    </row>
    <row r="117931" spans="1:5" x14ac:dyDescent="0.25">
      <c r="A117931" s="1" t="s">
        <v>173147</v>
      </c>
      <c r="B117931">
        <v>2</v>
      </c>
      <c r="C117931" s="1" t="s">
        <v>173148</v>
      </c>
      <c r="D117931" t="b">
        <v>0</v>
      </c>
      <c r="E117931">
        <v>2787</v>
      </c>
    </row>
    <row r="117932" spans="1:5" x14ac:dyDescent="0.25">
      <c r="A117932" s="1" t="s">
        <v>173149</v>
      </c>
      <c r="B117932">
        <v>2</v>
      </c>
      <c r="C117932" s="1" t="s">
        <v>173150</v>
      </c>
      <c r="D117932" t="b">
        <v>0</v>
      </c>
      <c r="E117932">
        <v>1515</v>
      </c>
    </row>
    <row r="117933" spans="1:5" x14ac:dyDescent="0.25">
      <c r="A117933" s="1" t="s">
        <v>173163</v>
      </c>
      <c r="B117933">
        <v>2</v>
      </c>
      <c r="C117933" s="1" t="s">
        <v>173164</v>
      </c>
      <c r="D117933" t="b">
        <v>0</v>
      </c>
      <c r="E117933">
        <v>534</v>
      </c>
    </row>
    <row r="117934" spans="1:5" x14ac:dyDescent="0.25">
      <c r="A117934" s="1" t="s">
        <v>173165</v>
      </c>
      <c r="B117934">
        <v>2</v>
      </c>
      <c r="C117934" s="1" t="s">
        <v>173166</v>
      </c>
      <c r="D117934" t="b">
        <v>0</v>
      </c>
      <c r="E117934">
        <v>30802</v>
      </c>
    </row>
    <row r="117935" spans="1:5" x14ac:dyDescent="0.25">
      <c r="A117935" s="1" t="s">
        <v>173169</v>
      </c>
      <c r="B117935">
        <v>2</v>
      </c>
      <c r="C117935" s="1" t="s">
        <v>173170</v>
      </c>
      <c r="D117935" t="b">
        <v>0</v>
      </c>
      <c r="E117935">
        <v>5132</v>
      </c>
    </row>
    <row r="117936" spans="1:5" x14ac:dyDescent="0.25">
      <c r="A117936" s="1" t="s">
        <v>173171</v>
      </c>
      <c r="B117936">
        <v>2</v>
      </c>
      <c r="C117936" s="1" t="s">
        <v>173172</v>
      </c>
      <c r="D117936" t="b">
        <v>0</v>
      </c>
      <c r="E117936">
        <v>38717</v>
      </c>
    </row>
    <row r="117937" spans="1:5" x14ac:dyDescent="0.25">
      <c r="A117937" s="1" t="s">
        <v>173179</v>
      </c>
      <c r="B117937">
        <v>2</v>
      </c>
      <c r="C117937" s="1" t="s">
        <v>173180</v>
      </c>
      <c r="D117937" t="b">
        <v>0</v>
      </c>
      <c r="E117937">
        <v>3873</v>
      </c>
    </row>
    <row r="117938" spans="1:5" x14ac:dyDescent="0.25">
      <c r="A117938" s="1" t="s">
        <v>173187</v>
      </c>
      <c r="B117938">
        <v>2</v>
      </c>
      <c r="C117938" s="1" t="s">
        <v>173188</v>
      </c>
      <c r="D117938" t="b">
        <v>0</v>
      </c>
      <c r="E117938">
        <v>5948</v>
      </c>
    </row>
    <row r="117939" spans="1:5" x14ac:dyDescent="0.25">
      <c r="A117939" s="1" t="s">
        <v>173189</v>
      </c>
      <c r="B117939">
        <v>2</v>
      </c>
      <c r="C117939" s="1" t="s">
        <v>173190</v>
      </c>
      <c r="D117939" t="b">
        <v>0</v>
      </c>
      <c r="E117939">
        <v>16552</v>
      </c>
    </row>
    <row r="117940" spans="1:5" x14ac:dyDescent="0.25">
      <c r="A117940" s="1" t="s">
        <v>173195</v>
      </c>
      <c r="B117940">
        <v>2</v>
      </c>
      <c r="C117940" s="1" t="s">
        <v>173196</v>
      </c>
      <c r="D117940" t="b">
        <v>0</v>
      </c>
      <c r="E117940">
        <v>21497</v>
      </c>
    </row>
    <row r="117941" spans="1:5" x14ac:dyDescent="0.25">
      <c r="A117941" s="1" t="s">
        <v>173209</v>
      </c>
      <c r="B117941">
        <v>2</v>
      </c>
      <c r="C117941" s="1" t="s">
        <v>173210</v>
      </c>
      <c r="D117941" t="b">
        <v>0</v>
      </c>
      <c r="E117941">
        <v>4834</v>
      </c>
    </row>
    <row r="117942" spans="1:5" x14ac:dyDescent="0.25">
      <c r="A117942" s="1" t="s">
        <v>173213</v>
      </c>
      <c r="B117942">
        <v>2</v>
      </c>
      <c r="C117942" s="1" t="s">
        <v>173214</v>
      </c>
      <c r="D117942" t="b">
        <v>0</v>
      </c>
      <c r="E117942">
        <v>8134</v>
      </c>
    </row>
    <row r="117943" spans="1:5" x14ac:dyDescent="0.25">
      <c r="A117943" s="1" t="s">
        <v>173215</v>
      </c>
      <c r="B117943">
        <v>2</v>
      </c>
      <c r="C117943" s="1" t="s">
        <v>173216</v>
      </c>
      <c r="D117943" t="b">
        <v>1</v>
      </c>
      <c r="E117943">
        <v>64738</v>
      </c>
    </row>
    <row r="117944" spans="1:5" x14ac:dyDescent="0.25">
      <c r="A117944" s="1" t="s">
        <v>173217</v>
      </c>
      <c r="B117944">
        <v>2</v>
      </c>
      <c r="C117944" s="1" t="s">
        <v>173218</v>
      </c>
      <c r="D117944" t="b">
        <v>0</v>
      </c>
      <c r="E117944">
        <v>3252</v>
      </c>
    </row>
    <row r="117945" spans="1:5" x14ac:dyDescent="0.25">
      <c r="A117945" s="1" t="s">
        <v>173223</v>
      </c>
      <c r="B117945">
        <v>2</v>
      </c>
      <c r="C117945" s="1" t="s">
        <v>173224</v>
      </c>
      <c r="D117945" t="b">
        <v>0</v>
      </c>
      <c r="E117945">
        <v>3792</v>
      </c>
    </row>
    <row r="117946" spans="1:5" x14ac:dyDescent="0.25">
      <c r="A117946" s="1" t="s">
        <v>173237</v>
      </c>
      <c r="B117946">
        <v>2</v>
      </c>
      <c r="C117946" s="1" t="s">
        <v>173238</v>
      </c>
      <c r="D117946" t="b">
        <v>0</v>
      </c>
      <c r="E117946">
        <v>5418</v>
      </c>
    </row>
    <row r="117947" spans="1:5" x14ac:dyDescent="0.25">
      <c r="A117947" s="1" t="s">
        <v>173241</v>
      </c>
      <c r="B117947">
        <v>2</v>
      </c>
      <c r="C117947" s="1" t="s">
        <v>173242</v>
      </c>
      <c r="D117947" t="b">
        <v>0</v>
      </c>
      <c r="E117947">
        <v>16959</v>
      </c>
    </row>
    <row r="117948" spans="1:5" x14ac:dyDescent="0.25">
      <c r="A117948" s="1" t="s">
        <v>173247</v>
      </c>
      <c r="B117948">
        <v>2</v>
      </c>
      <c r="C117948" s="1" t="s">
        <v>173248</v>
      </c>
      <c r="D117948" t="b">
        <v>0</v>
      </c>
      <c r="E117948">
        <v>4644</v>
      </c>
    </row>
    <row r="117949" spans="1:5" x14ac:dyDescent="0.25">
      <c r="A117949" s="1" t="s">
        <v>173249</v>
      </c>
      <c r="B117949">
        <v>2</v>
      </c>
      <c r="C117949" s="1" t="s">
        <v>173250</v>
      </c>
      <c r="D117949" t="b">
        <v>0</v>
      </c>
      <c r="E117949">
        <v>3075</v>
      </c>
    </row>
    <row r="117950" spans="1:5" x14ac:dyDescent="0.25">
      <c r="A117950" s="1" t="s">
        <v>173261</v>
      </c>
      <c r="B117950">
        <v>2</v>
      </c>
      <c r="C117950" s="1" t="s">
        <v>173262</v>
      </c>
      <c r="D117950" t="b">
        <v>0</v>
      </c>
      <c r="E117950">
        <v>23046</v>
      </c>
    </row>
    <row r="117951" spans="1:5" x14ac:dyDescent="0.25">
      <c r="A117951" s="1" t="s">
        <v>173263</v>
      </c>
      <c r="B117951">
        <v>2</v>
      </c>
      <c r="C117951" s="1" t="s">
        <v>173264</v>
      </c>
      <c r="D117951" t="b">
        <v>0</v>
      </c>
      <c r="E117951">
        <v>14683</v>
      </c>
    </row>
    <row r="117952" spans="1:5" x14ac:dyDescent="0.25">
      <c r="A117952" s="1" t="s">
        <v>173265</v>
      </c>
      <c r="B117952">
        <v>2</v>
      </c>
      <c r="C117952" s="1" t="s">
        <v>173266</v>
      </c>
      <c r="D117952" t="b">
        <v>1</v>
      </c>
      <c r="E117952">
        <v>508639</v>
      </c>
    </row>
    <row r="117953" spans="1:5" x14ac:dyDescent="0.25">
      <c r="A117953" s="1" t="s">
        <v>173277</v>
      </c>
      <c r="B117953">
        <v>2</v>
      </c>
      <c r="C117953" s="1" t="s">
        <v>173278</v>
      </c>
      <c r="D117953" t="b">
        <v>0</v>
      </c>
      <c r="E117953">
        <v>2046</v>
      </c>
    </row>
    <row r="117954" spans="1:5" x14ac:dyDescent="0.25">
      <c r="A117954" s="1" t="s">
        <v>173285</v>
      </c>
      <c r="B117954">
        <v>2</v>
      </c>
      <c r="C117954" s="1" t="s">
        <v>173286</v>
      </c>
      <c r="D117954" t="b">
        <v>0</v>
      </c>
      <c r="E117954">
        <v>13750</v>
      </c>
    </row>
    <row r="117955" spans="1:5" x14ac:dyDescent="0.25">
      <c r="A117955" s="1" t="s">
        <v>173287</v>
      </c>
      <c r="B117955">
        <v>2</v>
      </c>
      <c r="C117955" s="1" t="s">
        <v>173288</v>
      </c>
      <c r="D117955" t="b">
        <v>0</v>
      </c>
      <c r="E117955">
        <v>15783</v>
      </c>
    </row>
    <row r="117956" spans="1:5" x14ac:dyDescent="0.25">
      <c r="A117956" s="1" t="s">
        <v>173291</v>
      </c>
      <c r="B117956">
        <v>2</v>
      </c>
      <c r="C117956" s="1" t="s">
        <v>173292</v>
      </c>
      <c r="D117956" t="b">
        <v>0</v>
      </c>
      <c r="E117956">
        <v>8540</v>
      </c>
    </row>
    <row r="117957" spans="1:5" x14ac:dyDescent="0.25">
      <c r="A117957" s="1" t="s">
        <v>173293</v>
      </c>
      <c r="B117957">
        <v>2</v>
      </c>
      <c r="C117957" s="1" t="s">
        <v>173294</v>
      </c>
      <c r="D117957" t="b">
        <v>0</v>
      </c>
      <c r="E117957">
        <v>3223</v>
      </c>
    </row>
    <row r="117958" spans="1:5" x14ac:dyDescent="0.25">
      <c r="A117958" s="1" t="s">
        <v>173295</v>
      </c>
      <c r="B117958">
        <v>2</v>
      </c>
      <c r="C117958" s="1" t="s">
        <v>173296</v>
      </c>
      <c r="D117958" t="b">
        <v>1</v>
      </c>
      <c r="E117958">
        <v>1728268</v>
      </c>
    </row>
    <row r="117959" spans="1:5" x14ac:dyDescent="0.25">
      <c r="A117959" s="1" t="s">
        <v>173311</v>
      </c>
      <c r="B117959">
        <v>2</v>
      </c>
      <c r="C117959" s="1" t="s">
        <v>173312</v>
      </c>
      <c r="D117959" t="b">
        <v>0</v>
      </c>
      <c r="E117959">
        <v>35331</v>
      </c>
    </row>
    <row r="117960" spans="1:5" x14ac:dyDescent="0.25">
      <c r="A117960" s="1" t="s">
        <v>173329</v>
      </c>
      <c r="B117960">
        <v>2</v>
      </c>
      <c r="C117960" s="1" t="s">
        <v>173330</v>
      </c>
      <c r="D117960" t="b">
        <v>0</v>
      </c>
      <c r="E117960">
        <v>164299</v>
      </c>
    </row>
    <row r="117961" spans="1:5" x14ac:dyDescent="0.25">
      <c r="A117961" s="1" t="s">
        <v>173331</v>
      </c>
      <c r="B117961">
        <v>2</v>
      </c>
      <c r="C117961" s="1" t="s">
        <v>173332</v>
      </c>
      <c r="D117961" t="b">
        <v>0</v>
      </c>
      <c r="E117961">
        <v>5594</v>
      </c>
    </row>
    <row r="117962" spans="1:5" x14ac:dyDescent="0.25">
      <c r="A117962" s="1" t="s">
        <v>173333</v>
      </c>
      <c r="B117962">
        <v>2</v>
      </c>
      <c r="C117962" s="1" t="s">
        <v>173334</v>
      </c>
      <c r="D117962" t="b">
        <v>0</v>
      </c>
      <c r="E117962">
        <v>11917</v>
      </c>
    </row>
    <row r="117963" spans="1:5" x14ac:dyDescent="0.25">
      <c r="A117963" s="1" t="s">
        <v>173335</v>
      </c>
      <c r="B117963">
        <v>2</v>
      </c>
      <c r="C117963" s="1" t="s">
        <v>173336</v>
      </c>
      <c r="D117963" t="b">
        <v>0</v>
      </c>
      <c r="E117963">
        <v>2937</v>
      </c>
    </row>
    <row r="117964" spans="1:5" x14ac:dyDescent="0.25">
      <c r="A117964" s="1" t="s">
        <v>173339</v>
      </c>
      <c r="B117964">
        <v>2</v>
      </c>
      <c r="C117964" s="1" t="s">
        <v>173340</v>
      </c>
      <c r="D117964" t="b">
        <v>0</v>
      </c>
      <c r="E117964">
        <v>33598</v>
      </c>
    </row>
    <row r="117965" spans="1:5" x14ac:dyDescent="0.25">
      <c r="A117965" s="1" t="s">
        <v>173347</v>
      </c>
      <c r="B117965">
        <v>2</v>
      </c>
      <c r="C117965" s="1" t="s">
        <v>173348</v>
      </c>
      <c r="D117965" t="b">
        <v>0</v>
      </c>
      <c r="E117965">
        <v>5726</v>
      </c>
    </row>
    <row r="117966" spans="1:5" x14ac:dyDescent="0.25">
      <c r="A117966" s="1" t="s">
        <v>173349</v>
      </c>
      <c r="B117966">
        <v>2</v>
      </c>
      <c r="C117966" s="1" t="s">
        <v>173350</v>
      </c>
      <c r="D117966" t="b">
        <v>0</v>
      </c>
      <c r="E117966">
        <v>17468</v>
      </c>
    </row>
    <row r="117967" spans="1:5" x14ac:dyDescent="0.25">
      <c r="A117967" s="1" t="s">
        <v>173351</v>
      </c>
      <c r="B117967">
        <v>2</v>
      </c>
      <c r="C117967" s="1" t="s">
        <v>173352</v>
      </c>
      <c r="D117967" t="b">
        <v>0</v>
      </c>
      <c r="E117967">
        <v>1440</v>
      </c>
    </row>
    <row r="117968" spans="1:5" x14ac:dyDescent="0.25">
      <c r="A117968" s="1" t="s">
        <v>173359</v>
      </c>
      <c r="B117968">
        <v>2</v>
      </c>
      <c r="C117968" s="1" t="s">
        <v>173360</v>
      </c>
      <c r="D117968" t="b">
        <v>0</v>
      </c>
      <c r="E117968">
        <v>27923</v>
      </c>
    </row>
    <row r="117969" spans="1:5" x14ac:dyDescent="0.25">
      <c r="A117969" s="1" t="s">
        <v>173367</v>
      </c>
      <c r="B117969">
        <v>2</v>
      </c>
      <c r="C117969" s="1" t="s">
        <v>173368</v>
      </c>
      <c r="D117969" t="b">
        <v>0</v>
      </c>
      <c r="E117969">
        <v>2502</v>
      </c>
    </row>
    <row r="117970" spans="1:5" x14ac:dyDescent="0.25">
      <c r="A117970" s="1" t="s">
        <v>173377</v>
      </c>
      <c r="B117970">
        <v>2</v>
      </c>
      <c r="C117970" s="1" t="s">
        <v>173378</v>
      </c>
      <c r="D117970" t="b">
        <v>0</v>
      </c>
      <c r="E117970">
        <v>24721</v>
      </c>
    </row>
    <row r="117971" spans="1:5" x14ac:dyDescent="0.25">
      <c r="A117971" s="1" t="s">
        <v>173383</v>
      </c>
      <c r="B117971">
        <v>2</v>
      </c>
      <c r="C117971" s="1" t="s">
        <v>173384</v>
      </c>
      <c r="D117971" t="b">
        <v>0</v>
      </c>
      <c r="E117971">
        <v>99859</v>
      </c>
    </row>
    <row r="117972" spans="1:5" x14ac:dyDescent="0.25">
      <c r="A117972" s="1" t="s">
        <v>173385</v>
      </c>
      <c r="B117972">
        <v>2</v>
      </c>
      <c r="C117972" s="1" t="s">
        <v>173386</v>
      </c>
      <c r="D117972" t="b">
        <v>0</v>
      </c>
      <c r="E117972">
        <v>5521</v>
      </c>
    </row>
    <row r="117973" spans="1:5" x14ac:dyDescent="0.25">
      <c r="A117973" s="1" t="s">
        <v>173405</v>
      </c>
      <c r="B117973">
        <v>2</v>
      </c>
      <c r="C117973" s="1" t="s">
        <v>173406</v>
      </c>
      <c r="D117973" t="b">
        <v>1</v>
      </c>
      <c r="E117973">
        <v>25687</v>
      </c>
    </row>
    <row r="117974" spans="1:5" x14ac:dyDescent="0.25">
      <c r="A117974" s="1" t="s">
        <v>173413</v>
      </c>
      <c r="B117974">
        <v>2</v>
      </c>
      <c r="C117974" s="1" t="s">
        <v>173414</v>
      </c>
      <c r="D117974" t="b">
        <v>0</v>
      </c>
      <c r="E117974">
        <v>70</v>
      </c>
    </row>
    <row r="117975" spans="1:5" x14ac:dyDescent="0.25">
      <c r="A117975" s="1" t="s">
        <v>173417</v>
      </c>
      <c r="B117975">
        <v>2</v>
      </c>
      <c r="C117975" s="1" t="s">
        <v>173418</v>
      </c>
      <c r="D117975" t="b">
        <v>0</v>
      </c>
      <c r="E117975">
        <v>3879</v>
      </c>
    </row>
    <row r="117976" spans="1:5" x14ac:dyDescent="0.25">
      <c r="A117976" s="1" t="s">
        <v>173423</v>
      </c>
      <c r="B117976">
        <v>2</v>
      </c>
      <c r="C117976" s="1" t="s">
        <v>173424</v>
      </c>
      <c r="D117976" t="b">
        <v>0</v>
      </c>
      <c r="E117976">
        <v>14384</v>
      </c>
    </row>
    <row r="117977" spans="1:5" x14ac:dyDescent="0.25">
      <c r="A117977" s="1" t="s">
        <v>173425</v>
      </c>
      <c r="B117977">
        <v>2</v>
      </c>
      <c r="C117977" s="1" t="s">
        <v>173426</v>
      </c>
      <c r="D117977" t="b">
        <v>0</v>
      </c>
      <c r="E117977">
        <v>17647</v>
      </c>
    </row>
    <row r="117978" spans="1:5" x14ac:dyDescent="0.25">
      <c r="A117978" s="1" t="s">
        <v>173431</v>
      </c>
      <c r="B117978">
        <v>2</v>
      </c>
      <c r="C117978" s="1" t="s">
        <v>173432</v>
      </c>
      <c r="D117978" t="b">
        <v>0</v>
      </c>
      <c r="E117978">
        <v>2047</v>
      </c>
    </row>
    <row r="117979" spans="1:5" x14ac:dyDescent="0.25">
      <c r="A117979" s="1" t="s">
        <v>173435</v>
      </c>
      <c r="B117979">
        <v>2</v>
      </c>
      <c r="C117979" s="1" t="s">
        <v>173436</v>
      </c>
      <c r="D117979" t="b">
        <v>1</v>
      </c>
      <c r="E117979">
        <v>4037</v>
      </c>
    </row>
    <row r="117980" spans="1:5" x14ac:dyDescent="0.25">
      <c r="A117980" s="1" t="s">
        <v>173443</v>
      </c>
      <c r="B117980">
        <v>2</v>
      </c>
      <c r="C117980" s="1" t="s">
        <v>173444</v>
      </c>
      <c r="D117980" t="b">
        <v>0</v>
      </c>
      <c r="E117980">
        <v>82136</v>
      </c>
    </row>
    <row r="117981" spans="1:5" x14ac:dyDescent="0.25">
      <c r="A117981" s="1" t="s">
        <v>173445</v>
      </c>
      <c r="B117981">
        <v>2</v>
      </c>
      <c r="C117981" s="1" t="s">
        <v>173446</v>
      </c>
      <c r="D117981" t="b">
        <v>0</v>
      </c>
      <c r="E117981">
        <v>421</v>
      </c>
    </row>
    <row r="117982" spans="1:5" x14ac:dyDescent="0.25">
      <c r="A117982" s="1" t="s">
        <v>173447</v>
      </c>
      <c r="B117982">
        <v>2</v>
      </c>
      <c r="C117982" s="1" t="s">
        <v>173448</v>
      </c>
      <c r="D117982" t="b">
        <v>0</v>
      </c>
      <c r="E117982">
        <v>4379</v>
      </c>
    </row>
    <row r="117983" spans="1:5" x14ac:dyDescent="0.25">
      <c r="A117983" s="1" t="s">
        <v>173449</v>
      </c>
      <c r="B117983">
        <v>2</v>
      </c>
      <c r="C117983" s="1" t="s">
        <v>173450</v>
      </c>
      <c r="D117983" t="b">
        <v>0</v>
      </c>
      <c r="E117983">
        <v>127247</v>
      </c>
    </row>
    <row r="117984" spans="1:5" x14ac:dyDescent="0.25">
      <c r="A117984" s="1" t="s">
        <v>173451</v>
      </c>
      <c r="B117984">
        <v>2</v>
      </c>
      <c r="C117984" s="1" t="s">
        <v>173452</v>
      </c>
      <c r="D117984" t="b">
        <v>0</v>
      </c>
      <c r="E117984">
        <v>16256</v>
      </c>
    </row>
    <row r="117985" spans="1:5" x14ac:dyDescent="0.25">
      <c r="A117985" s="1" t="s">
        <v>173455</v>
      </c>
      <c r="B117985">
        <v>2</v>
      </c>
      <c r="C117985" s="1" t="s">
        <v>173456</v>
      </c>
      <c r="D117985" t="b">
        <v>0</v>
      </c>
      <c r="E117985">
        <v>3890</v>
      </c>
    </row>
    <row r="117986" spans="1:5" x14ac:dyDescent="0.25">
      <c r="A117986" s="1" t="s">
        <v>173459</v>
      </c>
      <c r="B117986">
        <v>2</v>
      </c>
      <c r="C117986" s="1" t="s">
        <v>173460</v>
      </c>
      <c r="D117986" t="b">
        <v>1</v>
      </c>
      <c r="E117986">
        <v>164781</v>
      </c>
    </row>
    <row r="117987" spans="1:5" x14ac:dyDescent="0.25">
      <c r="A117987" s="1" t="s">
        <v>173463</v>
      </c>
      <c r="B117987">
        <v>2</v>
      </c>
      <c r="C117987" s="1" t="s">
        <v>173464</v>
      </c>
      <c r="D117987" t="b">
        <v>0</v>
      </c>
      <c r="E117987">
        <v>1242</v>
      </c>
    </row>
    <row r="117988" spans="1:5" x14ac:dyDescent="0.25">
      <c r="A117988" s="1" t="s">
        <v>173469</v>
      </c>
      <c r="B117988">
        <v>2</v>
      </c>
      <c r="C117988" s="1" t="s">
        <v>173470</v>
      </c>
      <c r="D117988" t="b">
        <v>0</v>
      </c>
      <c r="E117988">
        <v>10204</v>
      </c>
    </row>
    <row r="117989" spans="1:5" x14ac:dyDescent="0.25">
      <c r="A117989" s="1" t="s">
        <v>173477</v>
      </c>
      <c r="B117989">
        <v>2</v>
      </c>
      <c r="C117989" s="1" t="s">
        <v>173478</v>
      </c>
      <c r="D117989" t="b">
        <v>0</v>
      </c>
      <c r="E117989">
        <v>3111</v>
      </c>
    </row>
    <row r="117990" spans="1:5" x14ac:dyDescent="0.25">
      <c r="A117990" s="1" t="s">
        <v>173479</v>
      </c>
      <c r="B117990">
        <v>2</v>
      </c>
      <c r="C117990" s="1" t="s">
        <v>173480</v>
      </c>
      <c r="D117990" t="b">
        <v>0</v>
      </c>
      <c r="E117990">
        <v>3158</v>
      </c>
    </row>
    <row r="117991" spans="1:5" x14ac:dyDescent="0.25">
      <c r="A117991" s="1" t="s">
        <v>173483</v>
      </c>
      <c r="B117991">
        <v>2</v>
      </c>
      <c r="C117991" s="1" t="s">
        <v>173484</v>
      </c>
      <c r="D117991" t="b">
        <v>0</v>
      </c>
      <c r="E117991">
        <v>1083</v>
      </c>
    </row>
    <row r="117992" spans="1:5" x14ac:dyDescent="0.25">
      <c r="A117992" s="1" t="s">
        <v>173497</v>
      </c>
      <c r="B117992">
        <v>2</v>
      </c>
      <c r="C117992" s="1" t="s">
        <v>173498</v>
      </c>
      <c r="D117992" t="b">
        <v>0</v>
      </c>
      <c r="E117992">
        <v>4972</v>
      </c>
    </row>
    <row r="117993" spans="1:5" x14ac:dyDescent="0.25">
      <c r="A117993" s="1" t="s">
        <v>173501</v>
      </c>
      <c r="B117993">
        <v>2</v>
      </c>
      <c r="C117993" s="1" t="s">
        <v>173502</v>
      </c>
      <c r="D117993" t="b">
        <v>1</v>
      </c>
      <c r="E117993">
        <v>705281</v>
      </c>
    </row>
    <row r="117994" spans="1:5" x14ac:dyDescent="0.25">
      <c r="A117994" s="1" t="s">
        <v>173511</v>
      </c>
      <c r="B117994">
        <v>2</v>
      </c>
      <c r="C117994" s="1" t="s">
        <v>173512</v>
      </c>
      <c r="D117994" t="b">
        <v>0</v>
      </c>
      <c r="E117994">
        <v>1725</v>
      </c>
    </row>
    <row r="117995" spans="1:5" x14ac:dyDescent="0.25">
      <c r="A117995" s="1" t="s">
        <v>173517</v>
      </c>
      <c r="B117995">
        <v>2</v>
      </c>
      <c r="C117995" s="1" t="s">
        <v>173518</v>
      </c>
      <c r="D117995" t="b">
        <v>0</v>
      </c>
      <c r="E117995">
        <v>7190</v>
      </c>
    </row>
    <row r="117996" spans="1:5" x14ac:dyDescent="0.25">
      <c r="A117996" s="1" t="s">
        <v>173519</v>
      </c>
      <c r="B117996">
        <v>2</v>
      </c>
      <c r="C117996" s="1" t="s">
        <v>173520</v>
      </c>
      <c r="D117996" t="b">
        <v>0</v>
      </c>
      <c r="E117996">
        <v>16941</v>
      </c>
    </row>
    <row r="117997" spans="1:5" x14ac:dyDescent="0.25">
      <c r="A117997" s="1" t="s">
        <v>173535</v>
      </c>
      <c r="B117997">
        <v>2</v>
      </c>
      <c r="C117997" s="1" t="s">
        <v>173536</v>
      </c>
      <c r="D117997" t="b">
        <v>0</v>
      </c>
      <c r="E117997">
        <v>10638</v>
      </c>
    </row>
    <row r="117998" spans="1:5" x14ac:dyDescent="0.25">
      <c r="A117998" s="1" t="s">
        <v>173537</v>
      </c>
      <c r="B117998">
        <v>2</v>
      </c>
      <c r="C117998" s="1" t="s">
        <v>173538</v>
      </c>
      <c r="D117998" t="b">
        <v>0</v>
      </c>
      <c r="E117998">
        <v>6981</v>
      </c>
    </row>
    <row r="117999" spans="1:5" x14ac:dyDescent="0.25">
      <c r="A117999" s="1" t="s">
        <v>173543</v>
      </c>
      <c r="B117999">
        <v>2</v>
      </c>
      <c r="C117999" s="1" t="s">
        <v>173544</v>
      </c>
      <c r="D117999" t="b">
        <v>0</v>
      </c>
      <c r="E117999">
        <v>64554</v>
      </c>
    </row>
    <row r="118000" spans="1:5" x14ac:dyDescent="0.25">
      <c r="A118000" s="1" t="s">
        <v>173549</v>
      </c>
      <c r="B118000">
        <v>2</v>
      </c>
      <c r="C118000" s="1" t="s">
        <v>173550</v>
      </c>
      <c r="D118000" t="b">
        <v>1</v>
      </c>
      <c r="E118000">
        <v>414759</v>
      </c>
    </row>
    <row r="118001" spans="1:5" x14ac:dyDescent="0.25">
      <c r="A118001" s="1" t="s">
        <v>173559</v>
      </c>
      <c r="B118001">
        <v>2</v>
      </c>
      <c r="C118001" s="1" t="s">
        <v>173560</v>
      </c>
      <c r="D118001" t="b">
        <v>0</v>
      </c>
      <c r="E118001">
        <v>9221</v>
      </c>
    </row>
    <row r="118002" spans="1:5" x14ac:dyDescent="0.25">
      <c r="A118002" s="1" t="s">
        <v>173561</v>
      </c>
      <c r="B118002">
        <v>2</v>
      </c>
      <c r="C118002" s="1" t="s">
        <v>173562</v>
      </c>
      <c r="D118002" t="b">
        <v>0</v>
      </c>
      <c r="E118002">
        <v>6401</v>
      </c>
    </row>
    <row r="118003" spans="1:5" x14ac:dyDescent="0.25">
      <c r="A118003" s="1" t="s">
        <v>173563</v>
      </c>
      <c r="B118003">
        <v>2</v>
      </c>
      <c r="C118003" s="1" t="s">
        <v>173564</v>
      </c>
      <c r="D118003" t="b">
        <v>0</v>
      </c>
      <c r="E118003">
        <v>85537</v>
      </c>
    </row>
    <row r="118004" spans="1:5" x14ac:dyDescent="0.25">
      <c r="A118004" s="1" t="s">
        <v>173565</v>
      </c>
      <c r="B118004">
        <v>2</v>
      </c>
      <c r="C118004" s="1" t="s">
        <v>173566</v>
      </c>
      <c r="D118004" t="b">
        <v>0</v>
      </c>
      <c r="E118004">
        <v>2429</v>
      </c>
    </row>
    <row r="118005" spans="1:5" x14ac:dyDescent="0.25">
      <c r="A118005" s="1" t="s">
        <v>173567</v>
      </c>
      <c r="B118005">
        <v>2</v>
      </c>
      <c r="C118005" s="1" t="s">
        <v>173568</v>
      </c>
      <c r="D118005" t="b">
        <v>0</v>
      </c>
      <c r="E118005">
        <v>1415</v>
      </c>
    </row>
    <row r="118006" spans="1:5" x14ac:dyDescent="0.25">
      <c r="A118006" s="1" t="s">
        <v>173571</v>
      </c>
      <c r="B118006">
        <v>2</v>
      </c>
      <c r="C118006" s="1" t="s">
        <v>173572</v>
      </c>
      <c r="D118006" t="b">
        <v>0</v>
      </c>
      <c r="E118006">
        <v>23737</v>
      </c>
    </row>
    <row r="118007" spans="1:5" x14ac:dyDescent="0.25">
      <c r="A118007" s="1" t="s">
        <v>173575</v>
      </c>
      <c r="B118007">
        <v>2</v>
      </c>
      <c r="C118007" s="1" t="s">
        <v>173576</v>
      </c>
      <c r="D118007" t="b">
        <v>0</v>
      </c>
      <c r="E118007">
        <v>2123</v>
      </c>
    </row>
    <row r="118008" spans="1:5" x14ac:dyDescent="0.25">
      <c r="A118008" s="1" t="s">
        <v>173585</v>
      </c>
      <c r="B118008">
        <v>2</v>
      </c>
      <c r="C118008" s="1" t="s">
        <v>173586</v>
      </c>
      <c r="D118008" t="b">
        <v>0</v>
      </c>
      <c r="E118008">
        <v>23682</v>
      </c>
    </row>
    <row r="118009" spans="1:5" x14ac:dyDescent="0.25">
      <c r="A118009" s="1" t="s">
        <v>173591</v>
      </c>
      <c r="B118009">
        <v>2</v>
      </c>
      <c r="C118009" s="1" t="s">
        <v>173592</v>
      </c>
      <c r="D118009" t="b">
        <v>0</v>
      </c>
      <c r="E118009">
        <v>6510</v>
      </c>
    </row>
    <row r="118010" spans="1:5" x14ac:dyDescent="0.25">
      <c r="A118010" s="1" t="s">
        <v>173595</v>
      </c>
      <c r="B118010">
        <v>2</v>
      </c>
      <c r="C118010" s="1" t="s">
        <v>173596</v>
      </c>
      <c r="D118010" t="b">
        <v>0</v>
      </c>
      <c r="E118010">
        <v>20142</v>
      </c>
    </row>
    <row r="118011" spans="1:5" x14ac:dyDescent="0.25">
      <c r="A118011" s="1" t="s">
        <v>173615</v>
      </c>
      <c r="B118011">
        <v>2</v>
      </c>
      <c r="C118011" s="1" t="s">
        <v>173616</v>
      </c>
      <c r="D118011" t="b">
        <v>0</v>
      </c>
      <c r="E118011">
        <v>13886</v>
      </c>
    </row>
    <row r="118012" spans="1:5" x14ac:dyDescent="0.25">
      <c r="A118012" s="1" t="s">
        <v>173621</v>
      </c>
      <c r="B118012">
        <v>2</v>
      </c>
      <c r="C118012" s="1" t="s">
        <v>173622</v>
      </c>
      <c r="D118012" t="b">
        <v>0</v>
      </c>
      <c r="E118012">
        <v>13620</v>
      </c>
    </row>
    <row r="118013" spans="1:5" x14ac:dyDescent="0.25">
      <c r="A118013" s="1" t="s">
        <v>173631</v>
      </c>
      <c r="B118013">
        <v>2</v>
      </c>
      <c r="C118013" s="1" t="s">
        <v>173632</v>
      </c>
      <c r="D118013" t="b">
        <v>0</v>
      </c>
      <c r="E118013">
        <v>2149</v>
      </c>
    </row>
    <row r="118014" spans="1:5" x14ac:dyDescent="0.25">
      <c r="A118014" s="1" t="s">
        <v>173633</v>
      </c>
      <c r="B118014">
        <v>2</v>
      </c>
      <c r="C118014" s="1" t="s">
        <v>173634</v>
      </c>
      <c r="D118014" t="b">
        <v>0</v>
      </c>
      <c r="E118014">
        <v>24943</v>
      </c>
    </row>
    <row r="118015" spans="1:5" x14ac:dyDescent="0.25">
      <c r="A118015" s="1" t="s">
        <v>173635</v>
      </c>
      <c r="B118015">
        <v>2</v>
      </c>
      <c r="C118015" s="1" t="s">
        <v>173636</v>
      </c>
      <c r="D118015" t="b">
        <v>0</v>
      </c>
      <c r="E118015">
        <v>1530</v>
      </c>
    </row>
    <row r="118016" spans="1:5" x14ac:dyDescent="0.25">
      <c r="A118016" s="1" t="s">
        <v>173653</v>
      </c>
      <c r="B118016">
        <v>2</v>
      </c>
      <c r="C118016" s="1" t="s">
        <v>173654</v>
      </c>
      <c r="D118016" t="b">
        <v>0</v>
      </c>
      <c r="E118016">
        <v>989</v>
      </c>
    </row>
    <row r="118017" spans="1:5" x14ac:dyDescent="0.25">
      <c r="A118017" s="1" t="s">
        <v>173659</v>
      </c>
      <c r="B118017">
        <v>2</v>
      </c>
      <c r="C118017" s="1" t="s">
        <v>173660</v>
      </c>
      <c r="D118017" t="b">
        <v>0</v>
      </c>
      <c r="E118017">
        <v>19579</v>
      </c>
    </row>
    <row r="118018" spans="1:5" x14ac:dyDescent="0.25">
      <c r="A118018" s="1" t="s">
        <v>173671</v>
      </c>
      <c r="B118018">
        <v>2</v>
      </c>
      <c r="C118018" s="1" t="s">
        <v>173672</v>
      </c>
      <c r="D118018" t="b">
        <v>0</v>
      </c>
      <c r="E118018">
        <v>1921</v>
      </c>
    </row>
    <row r="118019" spans="1:5" x14ac:dyDescent="0.25">
      <c r="A118019" s="1" t="s">
        <v>173677</v>
      </c>
      <c r="B118019">
        <v>2</v>
      </c>
      <c r="C118019" s="1" t="s">
        <v>173678</v>
      </c>
      <c r="D118019" t="b">
        <v>0</v>
      </c>
      <c r="E118019">
        <v>11280</v>
      </c>
    </row>
    <row r="118020" spans="1:5" x14ac:dyDescent="0.25">
      <c r="A118020" s="1" t="s">
        <v>173679</v>
      </c>
      <c r="B118020">
        <v>2</v>
      </c>
      <c r="C118020" s="1" t="s">
        <v>173680</v>
      </c>
      <c r="D118020" t="b">
        <v>0</v>
      </c>
      <c r="E118020">
        <v>1222</v>
      </c>
    </row>
    <row r="118021" spans="1:5" x14ac:dyDescent="0.25">
      <c r="A118021" s="1" t="s">
        <v>173687</v>
      </c>
      <c r="B118021">
        <v>2</v>
      </c>
      <c r="C118021" s="1" t="s">
        <v>173688</v>
      </c>
      <c r="D118021" t="b">
        <v>1</v>
      </c>
      <c r="E118021">
        <v>81537</v>
      </c>
    </row>
    <row r="118022" spans="1:5" x14ac:dyDescent="0.25">
      <c r="A118022" s="1" t="s">
        <v>173689</v>
      </c>
      <c r="B118022">
        <v>2</v>
      </c>
      <c r="C118022" s="1" t="s">
        <v>173690</v>
      </c>
      <c r="D118022" t="b">
        <v>0</v>
      </c>
      <c r="E118022">
        <v>3301</v>
      </c>
    </row>
    <row r="118023" spans="1:5" x14ac:dyDescent="0.25">
      <c r="A118023" s="1" t="s">
        <v>173721</v>
      </c>
      <c r="B118023">
        <v>2</v>
      </c>
      <c r="C118023" s="1" t="s">
        <v>173722</v>
      </c>
      <c r="D118023" t="b">
        <v>0</v>
      </c>
      <c r="E118023">
        <v>55640</v>
      </c>
    </row>
    <row r="118024" spans="1:5" x14ac:dyDescent="0.25">
      <c r="A118024" s="1" t="s">
        <v>173723</v>
      </c>
      <c r="B118024">
        <v>2</v>
      </c>
      <c r="C118024" s="1" t="s">
        <v>173724</v>
      </c>
      <c r="D118024" t="b">
        <v>0</v>
      </c>
      <c r="E118024">
        <v>11430</v>
      </c>
    </row>
    <row r="118025" spans="1:5" x14ac:dyDescent="0.25">
      <c r="A118025" s="1" t="s">
        <v>173727</v>
      </c>
      <c r="B118025">
        <v>2</v>
      </c>
      <c r="C118025" s="1" t="s">
        <v>173728</v>
      </c>
      <c r="D118025" t="b">
        <v>0</v>
      </c>
      <c r="E118025">
        <v>59009</v>
      </c>
    </row>
    <row r="118026" spans="1:5" x14ac:dyDescent="0.25">
      <c r="A118026" s="1" t="s">
        <v>173731</v>
      </c>
      <c r="B118026">
        <v>2</v>
      </c>
      <c r="C118026" s="1" t="s">
        <v>173732</v>
      </c>
      <c r="D118026" t="b">
        <v>0</v>
      </c>
      <c r="E118026">
        <v>17789</v>
      </c>
    </row>
    <row r="118027" spans="1:5" x14ac:dyDescent="0.25">
      <c r="A118027" s="1" t="s">
        <v>173733</v>
      </c>
      <c r="B118027">
        <v>2</v>
      </c>
      <c r="C118027" s="1" t="s">
        <v>173734</v>
      </c>
      <c r="D118027" t="b">
        <v>0</v>
      </c>
      <c r="E118027">
        <v>154193</v>
      </c>
    </row>
    <row r="118028" spans="1:5" x14ac:dyDescent="0.25">
      <c r="A118028" s="1" t="s">
        <v>173737</v>
      </c>
      <c r="B118028">
        <v>2</v>
      </c>
      <c r="C118028" s="1" t="s">
        <v>173738</v>
      </c>
      <c r="D118028" t="b">
        <v>0</v>
      </c>
      <c r="E118028">
        <v>6832</v>
      </c>
    </row>
    <row r="118029" spans="1:5" x14ac:dyDescent="0.25">
      <c r="A118029" s="1" t="s">
        <v>173739</v>
      </c>
      <c r="B118029">
        <v>2</v>
      </c>
      <c r="C118029" s="1" t="s">
        <v>173740</v>
      </c>
      <c r="D118029" t="b">
        <v>0</v>
      </c>
      <c r="E118029">
        <v>10685</v>
      </c>
    </row>
    <row r="118030" spans="1:5" x14ac:dyDescent="0.25">
      <c r="A118030" s="1" t="s">
        <v>173741</v>
      </c>
      <c r="B118030">
        <v>2</v>
      </c>
      <c r="C118030" s="1" t="s">
        <v>173742</v>
      </c>
      <c r="D118030" t="b">
        <v>0</v>
      </c>
      <c r="E118030">
        <v>280089</v>
      </c>
    </row>
    <row r="118031" spans="1:5" x14ac:dyDescent="0.25">
      <c r="A118031" s="1" t="s">
        <v>173743</v>
      </c>
      <c r="B118031">
        <v>2</v>
      </c>
      <c r="C118031" s="1" t="s">
        <v>173744</v>
      </c>
      <c r="D118031" t="b">
        <v>0</v>
      </c>
      <c r="E118031">
        <v>2254</v>
      </c>
    </row>
    <row r="118032" spans="1:5" x14ac:dyDescent="0.25">
      <c r="A118032" s="1" t="s">
        <v>173745</v>
      </c>
      <c r="B118032">
        <v>2</v>
      </c>
      <c r="C118032" s="1" t="s">
        <v>173746</v>
      </c>
      <c r="D118032" t="b">
        <v>0</v>
      </c>
      <c r="E118032">
        <v>11391</v>
      </c>
    </row>
    <row r="118033" spans="1:5" x14ac:dyDescent="0.25">
      <c r="A118033" s="1" t="s">
        <v>173753</v>
      </c>
      <c r="B118033">
        <v>2</v>
      </c>
      <c r="C118033" s="1" t="s">
        <v>173754</v>
      </c>
      <c r="D118033" t="b">
        <v>0</v>
      </c>
      <c r="E118033">
        <v>6248</v>
      </c>
    </row>
    <row r="118034" spans="1:5" x14ac:dyDescent="0.25">
      <c r="A118034" s="1" t="s">
        <v>173765</v>
      </c>
      <c r="B118034">
        <v>2</v>
      </c>
      <c r="C118034" s="1" t="s">
        <v>173766</v>
      </c>
      <c r="D118034" t="b">
        <v>1</v>
      </c>
      <c r="E118034">
        <v>54790</v>
      </c>
    </row>
    <row r="118035" spans="1:5" x14ac:dyDescent="0.25">
      <c r="A118035" s="1" t="s">
        <v>173771</v>
      </c>
      <c r="B118035">
        <v>2</v>
      </c>
      <c r="C118035" s="1" t="s">
        <v>173772</v>
      </c>
      <c r="D118035" t="b">
        <v>0</v>
      </c>
      <c r="E118035">
        <v>15793</v>
      </c>
    </row>
    <row r="118036" spans="1:5" x14ac:dyDescent="0.25">
      <c r="A118036" s="1" t="s">
        <v>173773</v>
      </c>
      <c r="B118036">
        <v>2</v>
      </c>
      <c r="C118036" s="1" t="s">
        <v>173774</v>
      </c>
      <c r="D118036" t="b">
        <v>0</v>
      </c>
      <c r="E118036">
        <v>17394</v>
      </c>
    </row>
    <row r="118037" spans="1:5" x14ac:dyDescent="0.25">
      <c r="A118037" s="1" t="s">
        <v>173779</v>
      </c>
      <c r="B118037">
        <v>2</v>
      </c>
      <c r="C118037" s="1" t="s">
        <v>173780</v>
      </c>
      <c r="D118037" t="b">
        <v>0</v>
      </c>
      <c r="E118037">
        <v>3025</v>
      </c>
    </row>
    <row r="118038" spans="1:5" x14ac:dyDescent="0.25">
      <c r="A118038" s="1" t="s">
        <v>173781</v>
      </c>
      <c r="B118038">
        <v>2</v>
      </c>
      <c r="C118038" s="1" t="s">
        <v>173782</v>
      </c>
      <c r="D118038" t="b">
        <v>0</v>
      </c>
      <c r="E118038">
        <v>24853</v>
      </c>
    </row>
    <row r="118039" spans="1:5" x14ac:dyDescent="0.25">
      <c r="A118039" s="1" t="s">
        <v>173783</v>
      </c>
      <c r="B118039">
        <v>2</v>
      </c>
      <c r="C118039" s="1" t="s">
        <v>173784</v>
      </c>
      <c r="D118039" t="b">
        <v>0</v>
      </c>
      <c r="E118039">
        <v>22725</v>
      </c>
    </row>
    <row r="118040" spans="1:5" x14ac:dyDescent="0.25">
      <c r="A118040" s="1" t="s">
        <v>173785</v>
      </c>
      <c r="B118040">
        <v>2</v>
      </c>
      <c r="C118040" s="1" t="s">
        <v>173786</v>
      </c>
      <c r="D118040" t="b">
        <v>0</v>
      </c>
      <c r="E118040">
        <v>13839</v>
      </c>
    </row>
    <row r="118041" spans="1:5" x14ac:dyDescent="0.25">
      <c r="A118041" s="1" t="s">
        <v>173793</v>
      </c>
      <c r="B118041">
        <v>2</v>
      </c>
      <c r="C118041" s="1" t="s">
        <v>173794</v>
      </c>
      <c r="D118041" t="b">
        <v>0</v>
      </c>
      <c r="E118041">
        <v>19850</v>
      </c>
    </row>
    <row r="118042" spans="1:5" x14ac:dyDescent="0.25">
      <c r="A118042" s="1" t="s">
        <v>173795</v>
      </c>
      <c r="B118042">
        <v>2</v>
      </c>
      <c r="C118042" s="1" t="s">
        <v>173796</v>
      </c>
      <c r="D118042" t="b">
        <v>1</v>
      </c>
      <c r="E118042">
        <v>79855</v>
      </c>
    </row>
    <row r="118043" spans="1:5" x14ac:dyDescent="0.25">
      <c r="A118043" s="1" t="s">
        <v>173805</v>
      </c>
      <c r="B118043">
        <v>2</v>
      </c>
      <c r="C118043" s="1" t="s">
        <v>173806</v>
      </c>
      <c r="D118043" t="b">
        <v>0</v>
      </c>
      <c r="E118043">
        <v>4420</v>
      </c>
    </row>
    <row r="118044" spans="1:5" x14ac:dyDescent="0.25">
      <c r="A118044" s="1" t="s">
        <v>173807</v>
      </c>
      <c r="B118044">
        <v>2</v>
      </c>
      <c r="C118044" s="1" t="s">
        <v>173808</v>
      </c>
      <c r="D118044" t="b">
        <v>0</v>
      </c>
      <c r="E118044">
        <v>19837</v>
      </c>
    </row>
    <row r="118045" spans="1:5" x14ac:dyDescent="0.25">
      <c r="A118045" s="1" t="s">
        <v>173811</v>
      </c>
      <c r="B118045">
        <v>2</v>
      </c>
      <c r="C118045" s="1" t="s">
        <v>173812</v>
      </c>
      <c r="D118045" t="b">
        <v>0</v>
      </c>
      <c r="E118045">
        <v>57866</v>
      </c>
    </row>
    <row r="118046" spans="1:5" x14ac:dyDescent="0.25">
      <c r="A118046" s="1" t="s">
        <v>173813</v>
      </c>
      <c r="B118046">
        <v>2</v>
      </c>
      <c r="C118046" s="1" t="s">
        <v>173814</v>
      </c>
      <c r="D118046" t="b">
        <v>0</v>
      </c>
      <c r="E118046">
        <v>106193</v>
      </c>
    </row>
    <row r="118047" spans="1:5" x14ac:dyDescent="0.25">
      <c r="A118047" s="1" t="s">
        <v>173815</v>
      </c>
      <c r="B118047">
        <v>2</v>
      </c>
      <c r="C118047" s="1" t="s">
        <v>173816</v>
      </c>
      <c r="D118047" t="b">
        <v>0</v>
      </c>
      <c r="E118047">
        <v>230168</v>
      </c>
    </row>
    <row r="118048" spans="1:5" x14ac:dyDescent="0.25">
      <c r="A118048" s="1" t="s">
        <v>173817</v>
      </c>
      <c r="B118048">
        <v>2</v>
      </c>
      <c r="C118048" s="1" t="s">
        <v>173818</v>
      </c>
      <c r="D118048" t="b">
        <v>0</v>
      </c>
      <c r="E118048">
        <v>15428</v>
      </c>
    </row>
    <row r="118049" spans="1:5" x14ac:dyDescent="0.25">
      <c r="A118049" s="1" t="s">
        <v>173819</v>
      </c>
      <c r="B118049">
        <v>2</v>
      </c>
      <c r="C118049" s="1" t="s">
        <v>173820</v>
      </c>
      <c r="D118049" t="b">
        <v>0</v>
      </c>
      <c r="E118049">
        <v>13249</v>
      </c>
    </row>
    <row r="118050" spans="1:5" x14ac:dyDescent="0.25">
      <c r="A118050" s="1" t="s">
        <v>173821</v>
      </c>
      <c r="B118050">
        <v>2</v>
      </c>
      <c r="C118050" s="1" t="s">
        <v>173822</v>
      </c>
      <c r="D118050" t="b">
        <v>0</v>
      </c>
      <c r="E118050">
        <v>44491</v>
      </c>
    </row>
    <row r="118051" spans="1:5" x14ac:dyDescent="0.25">
      <c r="A118051" s="1" t="s">
        <v>173823</v>
      </c>
      <c r="B118051">
        <v>2</v>
      </c>
      <c r="C118051" s="1" t="s">
        <v>173824</v>
      </c>
      <c r="D118051" t="b">
        <v>0</v>
      </c>
      <c r="E118051">
        <v>1319163</v>
      </c>
    </row>
    <row r="118052" spans="1:5" x14ac:dyDescent="0.25">
      <c r="A118052" s="1" t="s">
        <v>173829</v>
      </c>
      <c r="B118052">
        <v>2</v>
      </c>
      <c r="C118052" s="1" t="s">
        <v>173830</v>
      </c>
      <c r="D118052" t="b">
        <v>0</v>
      </c>
      <c r="E118052">
        <v>1603</v>
      </c>
    </row>
    <row r="118053" spans="1:5" x14ac:dyDescent="0.25">
      <c r="A118053" s="1" t="s">
        <v>173835</v>
      </c>
      <c r="B118053">
        <v>2</v>
      </c>
      <c r="C118053" s="1" t="s">
        <v>173836</v>
      </c>
      <c r="D118053" t="b">
        <v>0</v>
      </c>
      <c r="E118053">
        <v>4087</v>
      </c>
    </row>
    <row r="118054" spans="1:5" x14ac:dyDescent="0.25">
      <c r="A118054" s="1" t="s">
        <v>173839</v>
      </c>
      <c r="B118054">
        <v>2</v>
      </c>
      <c r="C118054" s="1" t="s">
        <v>173840</v>
      </c>
      <c r="D118054" t="b">
        <v>0</v>
      </c>
      <c r="E118054">
        <v>28022</v>
      </c>
    </row>
    <row r="118055" spans="1:5" x14ac:dyDescent="0.25">
      <c r="A118055" s="1" t="s">
        <v>173873</v>
      </c>
      <c r="B118055">
        <v>2</v>
      </c>
      <c r="C118055" s="1" t="s">
        <v>173874</v>
      </c>
      <c r="D118055" t="b">
        <v>0</v>
      </c>
      <c r="E118055">
        <v>19165</v>
      </c>
    </row>
    <row r="118056" spans="1:5" x14ac:dyDescent="0.25">
      <c r="A118056" s="1" t="s">
        <v>173875</v>
      </c>
      <c r="B118056">
        <v>2</v>
      </c>
      <c r="C118056" s="1" t="s">
        <v>173876</v>
      </c>
      <c r="D118056" t="b">
        <v>0</v>
      </c>
      <c r="E118056">
        <v>9239</v>
      </c>
    </row>
    <row r="118057" spans="1:5" x14ac:dyDescent="0.25">
      <c r="A118057" s="1" t="s">
        <v>173879</v>
      </c>
      <c r="B118057">
        <v>2</v>
      </c>
      <c r="C118057" s="1" t="s">
        <v>173880</v>
      </c>
      <c r="D118057" t="b">
        <v>0</v>
      </c>
      <c r="E118057">
        <v>3825</v>
      </c>
    </row>
    <row r="118058" spans="1:5" x14ac:dyDescent="0.25">
      <c r="A118058" s="1" t="s">
        <v>173881</v>
      </c>
      <c r="B118058">
        <v>2</v>
      </c>
      <c r="C118058" s="1" t="s">
        <v>173882</v>
      </c>
      <c r="D118058" t="b">
        <v>0</v>
      </c>
      <c r="E118058">
        <v>69342</v>
      </c>
    </row>
    <row r="118059" spans="1:5" x14ac:dyDescent="0.25">
      <c r="A118059" s="1" t="s">
        <v>173883</v>
      </c>
      <c r="B118059">
        <v>2</v>
      </c>
      <c r="C118059" s="1" t="s">
        <v>173884</v>
      </c>
      <c r="D118059" t="b">
        <v>0</v>
      </c>
      <c r="E118059">
        <v>79150</v>
      </c>
    </row>
    <row r="118060" spans="1:5" x14ac:dyDescent="0.25">
      <c r="A118060" s="1" t="s">
        <v>173899</v>
      </c>
      <c r="B118060">
        <v>2</v>
      </c>
      <c r="C118060" s="1" t="s">
        <v>173900</v>
      </c>
      <c r="D118060" t="b">
        <v>1</v>
      </c>
      <c r="E118060">
        <v>57392</v>
      </c>
    </row>
    <row r="118061" spans="1:5" x14ac:dyDescent="0.25">
      <c r="A118061" s="1" t="s">
        <v>173901</v>
      </c>
      <c r="B118061">
        <v>2</v>
      </c>
      <c r="C118061" s="1" t="s">
        <v>173902</v>
      </c>
      <c r="D118061" t="b">
        <v>1</v>
      </c>
      <c r="E118061">
        <v>25251</v>
      </c>
    </row>
    <row r="118062" spans="1:5" x14ac:dyDescent="0.25">
      <c r="A118062" s="1" t="s">
        <v>173903</v>
      </c>
      <c r="B118062">
        <v>2</v>
      </c>
      <c r="C118062" s="1" t="s">
        <v>173904</v>
      </c>
      <c r="D118062" t="b">
        <v>0</v>
      </c>
      <c r="E118062">
        <v>76730</v>
      </c>
    </row>
    <row r="118063" spans="1:5" x14ac:dyDescent="0.25">
      <c r="A118063" s="1" t="s">
        <v>173909</v>
      </c>
      <c r="B118063">
        <v>2</v>
      </c>
      <c r="C118063" s="1" t="s">
        <v>173910</v>
      </c>
      <c r="D118063" t="b">
        <v>0</v>
      </c>
      <c r="E118063">
        <v>26443</v>
      </c>
    </row>
    <row r="118064" spans="1:5" x14ac:dyDescent="0.25">
      <c r="A118064" s="1" t="s">
        <v>173911</v>
      </c>
      <c r="B118064">
        <v>2</v>
      </c>
      <c r="C118064" s="1" t="s">
        <v>173912</v>
      </c>
      <c r="D118064" t="b">
        <v>0</v>
      </c>
      <c r="E118064">
        <v>13279</v>
      </c>
    </row>
    <row r="118065" spans="1:5" x14ac:dyDescent="0.25">
      <c r="A118065" s="1" t="s">
        <v>173913</v>
      </c>
      <c r="B118065">
        <v>2</v>
      </c>
      <c r="C118065" s="1" t="s">
        <v>173914</v>
      </c>
      <c r="D118065" t="b">
        <v>0</v>
      </c>
      <c r="E118065">
        <v>94578</v>
      </c>
    </row>
    <row r="118066" spans="1:5" x14ac:dyDescent="0.25">
      <c r="A118066" s="1" t="s">
        <v>173915</v>
      </c>
      <c r="B118066">
        <v>2</v>
      </c>
      <c r="C118066" s="1" t="s">
        <v>173916</v>
      </c>
      <c r="D118066" t="b">
        <v>0</v>
      </c>
      <c r="E118066">
        <v>3704</v>
      </c>
    </row>
    <row r="118067" spans="1:5" x14ac:dyDescent="0.25">
      <c r="A118067" s="1" t="s">
        <v>173917</v>
      </c>
      <c r="B118067">
        <v>2</v>
      </c>
      <c r="C118067" s="1" t="s">
        <v>173918</v>
      </c>
      <c r="D118067" t="b">
        <v>0</v>
      </c>
      <c r="E118067">
        <v>13545</v>
      </c>
    </row>
    <row r="118068" spans="1:5" x14ac:dyDescent="0.25">
      <c r="A118068" s="1" t="s">
        <v>173921</v>
      </c>
      <c r="B118068">
        <v>2</v>
      </c>
      <c r="C118068" s="1" t="s">
        <v>173922</v>
      </c>
      <c r="D118068" t="b">
        <v>0</v>
      </c>
      <c r="E118068">
        <v>19438</v>
      </c>
    </row>
    <row r="118069" spans="1:5" x14ac:dyDescent="0.25">
      <c r="A118069" s="1" t="s">
        <v>173923</v>
      </c>
      <c r="B118069">
        <v>2</v>
      </c>
      <c r="C118069" s="1" t="s">
        <v>173924</v>
      </c>
      <c r="D118069" t="b">
        <v>1</v>
      </c>
      <c r="E118069">
        <v>12099</v>
      </c>
    </row>
    <row r="118070" spans="1:5" x14ac:dyDescent="0.25">
      <c r="A118070" s="1" t="s">
        <v>173929</v>
      </c>
      <c r="B118070">
        <v>2</v>
      </c>
      <c r="C118070" s="1" t="s">
        <v>173930</v>
      </c>
      <c r="D118070" t="b">
        <v>0</v>
      </c>
      <c r="E118070">
        <v>190776</v>
      </c>
    </row>
    <row r="118071" spans="1:5" x14ac:dyDescent="0.25">
      <c r="A118071" s="1" t="s">
        <v>173933</v>
      </c>
      <c r="B118071">
        <v>2</v>
      </c>
      <c r="C118071" s="1" t="s">
        <v>173934</v>
      </c>
      <c r="D118071" t="b">
        <v>0</v>
      </c>
      <c r="E118071">
        <v>67440</v>
      </c>
    </row>
    <row r="118072" spans="1:5" x14ac:dyDescent="0.25">
      <c r="A118072" s="1" t="s">
        <v>173937</v>
      </c>
      <c r="B118072">
        <v>2</v>
      </c>
      <c r="C118072" s="1" t="s">
        <v>173938</v>
      </c>
      <c r="D118072" t="b">
        <v>1</v>
      </c>
      <c r="E118072">
        <v>768571</v>
      </c>
    </row>
    <row r="118073" spans="1:5" x14ac:dyDescent="0.25">
      <c r="A118073" s="1" t="s">
        <v>173939</v>
      </c>
      <c r="B118073">
        <v>2</v>
      </c>
      <c r="C118073" s="1" t="s">
        <v>173940</v>
      </c>
      <c r="D118073" t="b">
        <v>1</v>
      </c>
      <c r="E118073">
        <v>945734</v>
      </c>
    </row>
    <row r="118074" spans="1:5" x14ac:dyDescent="0.25">
      <c r="A118074" s="1" t="s">
        <v>173945</v>
      </c>
      <c r="B118074">
        <v>2</v>
      </c>
      <c r="C118074" s="1" t="s">
        <v>173946</v>
      </c>
      <c r="D118074" t="b">
        <v>0</v>
      </c>
      <c r="E118074">
        <v>57504</v>
      </c>
    </row>
    <row r="118075" spans="1:5" x14ac:dyDescent="0.25">
      <c r="A118075" s="1" t="s">
        <v>173947</v>
      </c>
      <c r="B118075">
        <v>2</v>
      </c>
      <c r="C118075" s="1" t="s">
        <v>173948</v>
      </c>
      <c r="D118075" t="b">
        <v>0</v>
      </c>
      <c r="E118075">
        <v>17691</v>
      </c>
    </row>
    <row r="118076" spans="1:5" x14ac:dyDescent="0.25">
      <c r="A118076" s="1" t="s">
        <v>173949</v>
      </c>
      <c r="B118076">
        <v>2</v>
      </c>
      <c r="C118076" s="1" t="s">
        <v>173950</v>
      </c>
      <c r="D118076" t="b">
        <v>0</v>
      </c>
      <c r="E118076">
        <v>30577</v>
      </c>
    </row>
    <row r="118077" spans="1:5" x14ac:dyDescent="0.25">
      <c r="A118077" s="1" t="s">
        <v>173951</v>
      </c>
      <c r="B118077">
        <v>2</v>
      </c>
      <c r="C118077" s="1" t="s">
        <v>173952</v>
      </c>
      <c r="D118077" t="b">
        <v>0</v>
      </c>
      <c r="E118077">
        <v>6353</v>
      </c>
    </row>
    <row r="118078" spans="1:5" x14ac:dyDescent="0.25">
      <c r="A118078" s="1" t="s">
        <v>173957</v>
      </c>
      <c r="B118078">
        <v>2</v>
      </c>
      <c r="C118078" s="1" t="s">
        <v>173958</v>
      </c>
      <c r="D118078" t="b">
        <v>0</v>
      </c>
      <c r="E118078">
        <v>18490</v>
      </c>
    </row>
    <row r="118079" spans="1:5" x14ac:dyDescent="0.25">
      <c r="A118079" s="1" t="s">
        <v>173959</v>
      </c>
      <c r="B118079">
        <v>2</v>
      </c>
      <c r="C118079" s="1" t="s">
        <v>173960</v>
      </c>
      <c r="D118079" t="b">
        <v>0</v>
      </c>
      <c r="E118079">
        <v>20001</v>
      </c>
    </row>
    <row r="118080" spans="1:5" x14ac:dyDescent="0.25">
      <c r="A118080" s="1" t="s">
        <v>173965</v>
      </c>
      <c r="B118080">
        <v>2</v>
      </c>
      <c r="C118080" s="1" t="s">
        <v>173966</v>
      </c>
      <c r="D118080" t="b">
        <v>1</v>
      </c>
      <c r="E118080">
        <v>95821</v>
      </c>
    </row>
    <row r="118081" spans="1:5" x14ac:dyDescent="0.25">
      <c r="A118081" s="1" t="s">
        <v>173967</v>
      </c>
      <c r="B118081">
        <v>2</v>
      </c>
      <c r="C118081" s="1" t="s">
        <v>173968</v>
      </c>
      <c r="D118081" t="b">
        <v>0</v>
      </c>
      <c r="E118081">
        <v>44628</v>
      </c>
    </row>
    <row r="118082" spans="1:5" x14ac:dyDescent="0.25">
      <c r="A118082" s="1" t="s">
        <v>173969</v>
      </c>
      <c r="B118082">
        <v>2</v>
      </c>
      <c r="C118082" s="1" t="s">
        <v>173970</v>
      </c>
      <c r="D118082" t="b">
        <v>0</v>
      </c>
      <c r="E118082">
        <v>38674</v>
      </c>
    </row>
    <row r="118083" spans="1:5" x14ac:dyDescent="0.25">
      <c r="A118083" s="1" t="s">
        <v>173973</v>
      </c>
      <c r="B118083">
        <v>2</v>
      </c>
      <c r="C118083" s="1" t="s">
        <v>173974</v>
      </c>
      <c r="D118083" t="b">
        <v>1</v>
      </c>
      <c r="E118083">
        <v>298605</v>
      </c>
    </row>
    <row r="118084" spans="1:5" x14ac:dyDescent="0.25">
      <c r="A118084" s="1" t="s">
        <v>173979</v>
      </c>
      <c r="B118084">
        <v>2</v>
      </c>
      <c r="C118084" s="1" t="s">
        <v>173980</v>
      </c>
      <c r="D118084" t="b">
        <v>0</v>
      </c>
      <c r="E118084">
        <v>44062</v>
      </c>
    </row>
    <row r="118085" spans="1:5" x14ac:dyDescent="0.25">
      <c r="A118085" s="1" t="s">
        <v>173981</v>
      </c>
      <c r="B118085">
        <v>2</v>
      </c>
      <c r="C118085" s="1" t="s">
        <v>173982</v>
      </c>
      <c r="D118085" t="b">
        <v>0</v>
      </c>
      <c r="E118085">
        <v>3366</v>
      </c>
    </row>
    <row r="118086" spans="1:5" x14ac:dyDescent="0.25">
      <c r="A118086" s="1" t="s">
        <v>173983</v>
      </c>
      <c r="B118086">
        <v>2</v>
      </c>
      <c r="C118086" s="1" t="s">
        <v>173984</v>
      </c>
      <c r="D118086" t="b">
        <v>1</v>
      </c>
      <c r="E118086">
        <v>464257</v>
      </c>
    </row>
    <row r="118087" spans="1:5" x14ac:dyDescent="0.25">
      <c r="A118087" s="1" t="s">
        <v>173987</v>
      </c>
      <c r="B118087">
        <v>2</v>
      </c>
      <c r="C118087" s="1" t="s">
        <v>173988</v>
      </c>
      <c r="D118087" t="b">
        <v>0</v>
      </c>
      <c r="E118087">
        <v>12219</v>
      </c>
    </row>
    <row r="118088" spans="1:5" x14ac:dyDescent="0.25">
      <c r="A118088" s="1" t="s">
        <v>173993</v>
      </c>
      <c r="B118088">
        <v>2</v>
      </c>
      <c r="C118088" s="1" t="s">
        <v>173994</v>
      </c>
      <c r="D118088" t="b">
        <v>0</v>
      </c>
      <c r="E118088">
        <v>10773</v>
      </c>
    </row>
    <row r="118089" spans="1:5" x14ac:dyDescent="0.25">
      <c r="A118089" s="1" t="s">
        <v>173995</v>
      </c>
      <c r="B118089">
        <v>2</v>
      </c>
      <c r="C118089" s="1" t="s">
        <v>173996</v>
      </c>
      <c r="D118089" t="b">
        <v>1</v>
      </c>
      <c r="E118089">
        <v>287422</v>
      </c>
    </row>
    <row r="118090" spans="1:5" x14ac:dyDescent="0.25">
      <c r="A118090" s="1" t="s">
        <v>173997</v>
      </c>
      <c r="B118090">
        <v>2</v>
      </c>
      <c r="C118090" s="1" t="s">
        <v>173998</v>
      </c>
      <c r="D118090" t="b">
        <v>1</v>
      </c>
      <c r="E118090">
        <v>1689850</v>
      </c>
    </row>
    <row r="118091" spans="1:5" x14ac:dyDescent="0.25">
      <c r="A118091" s="1" t="s">
        <v>173999</v>
      </c>
      <c r="B118091">
        <v>2</v>
      </c>
      <c r="C118091" s="1" t="s">
        <v>174000</v>
      </c>
      <c r="D118091" t="b">
        <v>1</v>
      </c>
      <c r="E118091">
        <v>239709</v>
      </c>
    </row>
    <row r="118092" spans="1:5" x14ac:dyDescent="0.25">
      <c r="A118092" s="1" t="s">
        <v>174001</v>
      </c>
      <c r="B118092">
        <v>2</v>
      </c>
      <c r="C118092" s="1" t="s">
        <v>174002</v>
      </c>
      <c r="D118092" t="b">
        <v>1</v>
      </c>
      <c r="E118092">
        <v>315435</v>
      </c>
    </row>
    <row r="118093" spans="1:5" x14ac:dyDescent="0.25">
      <c r="A118093" s="1" t="s">
        <v>174003</v>
      </c>
      <c r="B118093">
        <v>2</v>
      </c>
      <c r="C118093" s="1" t="s">
        <v>174004</v>
      </c>
      <c r="D118093" t="b">
        <v>1</v>
      </c>
      <c r="E118093">
        <v>81085</v>
      </c>
    </row>
    <row r="118094" spans="1:5" x14ac:dyDescent="0.25">
      <c r="A118094" s="1" t="s">
        <v>174005</v>
      </c>
      <c r="B118094">
        <v>2</v>
      </c>
      <c r="C118094" s="1" t="s">
        <v>174006</v>
      </c>
      <c r="D118094" t="b">
        <v>0</v>
      </c>
      <c r="E118094">
        <v>76052</v>
      </c>
    </row>
    <row r="118095" spans="1:5" x14ac:dyDescent="0.25">
      <c r="A118095" s="1" t="s">
        <v>174007</v>
      </c>
      <c r="B118095">
        <v>2</v>
      </c>
      <c r="C118095" s="1" t="s">
        <v>174008</v>
      </c>
      <c r="D118095" t="b">
        <v>0</v>
      </c>
      <c r="E118095">
        <v>10353</v>
      </c>
    </row>
    <row r="118096" spans="1:5" x14ac:dyDescent="0.25">
      <c r="A118096" s="1" t="s">
        <v>174009</v>
      </c>
      <c r="B118096">
        <v>2</v>
      </c>
      <c r="C118096" s="1" t="s">
        <v>174010</v>
      </c>
      <c r="D118096" t="b">
        <v>0</v>
      </c>
      <c r="E118096">
        <v>179904</v>
      </c>
    </row>
    <row r="118097" spans="1:5" x14ac:dyDescent="0.25">
      <c r="A118097" s="1" t="s">
        <v>174011</v>
      </c>
      <c r="B118097">
        <v>2</v>
      </c>
      <c r="C118097" s="1" t="s">
        <v>174012</v>
      </c>
      <c r="D118097" t="b">
        <v>0</v>
      </c>
      <c r="E118097">
        <v>13967</v>
      </c>
    </row>
    <row r="118098" spans="1:5" x14ac:dyDescent="0.25">
      <c r="A118098" s="1" t="s">
        <v>174013</v>
      </c>
      <c r="B118098">
        <v>2</v>
      </c>
      <c r="C118098" s="1" t="s">
        <v>174014</v>
      </c>
      <c r="D118098" t="b">
        <v>0</v>
      </c>
      <c r="E118098">
        <v>144935</v>
      </c>
    </row>
    <row r="118099" spans="1:5" x14ac:dyDescent="0.25">
      <c r="A118099" s="1" t="s">
        <v>174015</v>
      </c>
      <c r="B118099">
        <v>2</v>
      </c>
      <c r="C118099" s="1" t="s">
        <v>174016</v>
      </c>
      <c r="D118099" t="b">
        <v>0</v>
      </c>
      <c r="E118099">
        <v>13321</v>
      </c>
    </row>
    <row r="118100" spans="1:5" x14ac:dyDescent="0.25">
      <c r="A118100" s="1" t="s">
        <v>174017</v>
      </c>
      <c r="B118100">
        <v>2</v>
      </c>
      <c r="C118100" s="1" t="s">
        <v>174018</v>
      </c>
      <c r="D118100" t="b">
        <v>1</v>
      </c>
      <c r="E118100">
        <v>213796</v>
      </c>
    </row>
    <row r="118101" spans="1:5" x14ac:dyDescent="0.25">
      <c r="A118101" s="1" t="s">
        <v>174019</v>
      </c>
      <c r="B118101">
        <v>2</v>
      </c>
      <c r="C118101" s="1" t="s">
        <v>174020</v>
      </c>
      <c r="D118101" t="b">
        <v>0</v>
      </c>
      <c r="E118101">
        <v>928512</v>
      </c>
    </row>
    <row r="118102" spans="1:5" x14ac:dyDescent="0.25">
      <c r="A118102" s="1" t="s">
        <v>174021</v>
      </c>
      <c r="B118102">
        <v>2</v>
      </c>
      <c r="C118102" s="1" t="s">
        <v>174022</v>
      </c>
      <c r="D118102" t="b">
        <v>1</v>
      </c>
      <c r="E118102">
        <v>253930</v>
      </c>
    </row>
    <row r="118103" spans="1:5" x14ac:dyDescent="0.25">
      <c r="A118103" s="1" t="s">
        <v>174023</v>
      </c>
      <c r="B118103">
        <v>2</v>
      </c>
      <c r="C118103" s="1" t="s">
        <v>174024</v>
      </c>
      <c r="D118103" t="b">
        <v>0</v>
      </c>
      <c r="E118103">
        <v>42001</v>
      </c>
    </row>
    <row r="118104" spans="1:5" x14ac:dyDescent="0.25">
      <c r="A118104" s="1" t="s">
        <v>174025</v>
      </c>
      <c r="B118104">
        <v>2</v>
      </c>
      <c r="C118104" s="1" t="s">
        <v>174026</v>
      </c>
      <c r="D118104" t="b">
        <v>0</v>
      </c>
      <c r="E118104">
        <v>8114</v>
      </c>
    </row>
    <row r="118105" spans="1:5" x14ac:dyDescent="0.25">
      <c r="A118105" s="1" t="s">
        <v>174027</v>
      </c>
      <c r="B118105">
        <v>2</v>
      </c>
      <c r="C118105" s="1" t="s">
        <v>174028</v>
      </c>
      <c r="D118105" t="b">
        <v>0</v>
      </c>
      <c r="E118105">
        <v>41660</v>
      </c>
    </row>
    <row r="118106" spans="1:5" x14ac:dyDescent="0.25">
      <c r="A118106" s="1" t="s">
        <v>174029</v>
      </c>
      <c r="B118106">
        <v>2</v>
      </c>
      <c r="C118106" s="1" t="s">
        <v>174030</v>
      </c>
      <c r="D118106" t="b">
        <v>1</v>
      </c>
      <c r="E118106">
        <v>1445480</v>
      </c>
    </row>
    <row r="118107" spans="1:5" x14ac:dyDescent="0.25">
      <c r="A118107" s="1" t="s">
        <v>174035</v>
      </c>
      <c r="B118107">
        <v>2</v>
      </c>
      <c r="C118107" s="1" t="s">
        <v>174036</v>
      </c>
      <c r="D118107" t="b">
        <v>1</v>
      </c>
      <c r="E118107">
        <v>610890</v>
      </c>
    </row>
    <row r="118108" spans="1:5" x14ac:dyDescent="0.25">
      <c r="A118108" s="1" t="s">
        <v>174037</v>
      </c>
      <c r="B118108">
        <v>2</v>
      </c>
      <c r="C118108" s="1" t="s">
        <v>174038</v>
      </c>
      <c r="D118108" t="b">
        <v>0</v>
      </c>
      <c r="E118108">
        <v>8667</v>
      </c>
    </row>
    <row r="118109" spans="1:5" x14ac:dyDescent="0.25">
      <c r="A118109" s="1" t="s">
        <v>174041</v>
      </c>
      <c r="B118109">
        <v>2</v>
      </c>
      <c r="C118109" s="1" t="s">
        <v>174042</v>
      </c>
      <c r="D118109" t="b">
        <v>0</v>
      </c>
      <c r="E118109">
        <v>96234</v>
      </c>
    </row>
    <row r="118110" spans="1:5" x14ac:dyDescent="0.25">
      <c r="A118110" s="1" t="s">
        <v>174043</v>
      </c>
      <c r="B118110">
        <v>2</v>
      </c>
      <c r="C118110" s="1" t="s">
        <v>174044</v>
      </c>
      <c r="D118110" t="b">
        <v>0</v>
      </c>
      <c r="E118110">
        <v>53518</v>
      </c>
    </row>
    <row r="118111" spans="1:5" x14ac:dyDescent="0.25">
      <c r="A118111" s="1" t="s">
        <v>174047</v>
      </c>
      <c r="B118111">
        <v>2</v>
      </c>
      <c r="C118111" s="1" t="s">
        <v>174048</v>
      </c>
      <c r="D118111" t="b">
        <v>1</v>
      </c>
      <c r="E118111">
        <v>351782</v>
      </c>
    </row>
    <row r="118112" spans="1:5" x14ac:dyDescent="0.25">
      <c r="A118112" s="1" t="s">
        <v>174049</v>
      </c>
      <c r="B118112">
        <v>2</v>
      </c>
      <c r="C118112" s="1" t="s">
        <v>174050</v>
      </c>
      <c r="D118112" t="b">
        <v>1</v>
      </c>
      <c r="E118112">
        <v>67234</v>
      </c>
    </row>
    <row r="118113" spans="1:5" x14ac:dyDescent="0.25">
      <c r="A118113" s="1" t="s">
        <v>174053</v>
      </c>
      <c r="B118113">
        <v>2</v>
      </c>
      <c r="C118113" s="1" t="s">
        <v>174054</v>
      </c>
      <c r="D118113" t="b">
        <v>0</v>
      </c>
      <c r="E118113">
        <v>184102</v>
      </c>
    </row>
    <row r="118114" spans="1:5" x14ac:dyDescent="0.25">
      <c r="A118114" s="1" t="s">
        <v>174055</v>
      </c>
      <c r="B118114">
        <v>2</v>
      </c>
      <c r="C118114" s="1" t="s">
        <v>174056</v>
      </c>
      <c r="D118114" t="b">
        <v>1</v>
      </c>
      <c r="E118114">
        <v>854039</v>
      </c>
    </row>
    <row r="118115" spans="1:5" x14ac:dyDescent="0.25">
      <c r="A118115" s="1" t="s">
        <v>174067</v>
      </c>
      <c r="B118115">
        <v>2</v>
      </c>
      <c r="C118115" s="1" t="s">
        <v>174068</v>
      </c>
      <c r="D118115" t="b">
        <v>0</v>
      </c>
      <c r="E118115">
        <v>19844</v>
      </c>
    </row>
    <row r="118116" spans="1:5" x14ac:dyDescent="0.25">
      <c r="A118116" s="1" t="s">
        <v>174069</v>
      </c>
      <c r="B118116">
        <v>2</v>
      </c>
      <c r="C118116" s="1" t="s">
        <v>174070</v>
      </c>
      <c r="D118116" t="b">
        <v>1</v>
      </c>
      <c r="E118116">
        <v>97946</v>
      </c>
    </row>
    <row r="118117" spans="1:5" x14ac:dyDescent="0.25">
      <c r="A118117" s="1" t="s">
        <v>174073</v>
      </c>
      <c r="B118117">
        <v>2</v>
      </c>
      <c r="C118117" s="1" t="s">
        <v>174074</v>
      </c>
      <c r="D118117" t="b">
        <v>0</v>
      </c>
      <c r="E118117">
        <v>27253</v>
      </c>
    </row>
    <row r="118118" spans="1:5" x14ac:dyDescent="0.25">
      <c r="A118118" s="1" t="s">
        <v>174077</v>
      </c>
      <c r="B118118">
        <v>2</v>
      </c>
      <c r="C118118" s="1" t="s">
        <v>174078</v>
      </c>
      <c r="D118118" t="b">
        <v>0</v>
      </c>
      <c r="E118118">
        <v>16750</v>
      </c>
    </row>
    <row r="118119" spans="1:5" x14ac:dyDescent="0.25">
      <c r="A118119" s="1" t="s">
        <v>174079</v>
      </c>
      <c r="B118119">
        <v>2</v>
      </c>
      <c r="C118119" s="1" t="s">
        <v>174080</v>
      </c>
      <c r="D118119" t="b">
        <v>0</v>
      </c>
      <c r="E118119">
        <v>1875</v>
      </c>
    </row>
    <row r="118120" spans="1:5" x14ac:dyDescent="0.25">
      <c r="A118120" s="1" t="s">
        <v>174083</v>
      </c>
      <c r="B118120">
        <v>2</v>
      </c>
      <c r="C118120" s="1" t="s">
        <v>174084</v>
      </c>
      <c r="D118120" t="b">
        <v>0</v>
      </c>
      <c r="E118120">
        <v>22392</v>
      </c>
    </row>
    <row r="118121" spans="1:5" x14ac:dyDescent="0.25">
      <c r="A118121" s="1" t="s">
        <v>174091</v>
      </c>
      <c r="B118121">
        <v>2</v>
      </c>
      <c r="C118121" s="1" t="s">
        <v>174092</v>
      </c>
      <c r="D118121" t="b">
        <v>0</v>
      </c>
      <c r="E118121">
        <v>12676</v>
      </c>
    </row>
    <row r="118122" spans="1:5" x14ac:dyDescent="0.25">
      <c r="A118122" s="1" t="s">
        <v>174095</v>
      </c>
      <c r="B118122">
        <v>2</v>
      </c>
      <c r="C118122" s="1" t="s">
        <v>174096</v>
      </c>
      <c r="D118122" t="b">
        <v>1</v>
      </c>
      <c r="E118122">
        <v>42166</v>
      </c>
    </row>
    <row r="118123" spans="1:5" x14ac:dyDescent="0.25">
      <c r="A118123" s="1" t="s">
        <v>174097</v>
      </c>
      <c r="B118123">
        <v>2</v>
      </c>
      <c r="C118123" s="1" t="s">
        <v>174098</v>
      </c>
      <c r="D118123" t="b">
        <v>0</v>
      </c>
      <c r="E118123">
        <v>68206</v>
      </c>
    </row>
    <row r="118124" spans="1:5" x14ac:dyDescent="0.25">
      <c r="A118124" s="1" t="s">
        <v>174099</v>
      </c>
      <c r="B118124">
        <v>2</v>
      </c>
      <c r="C118124" s="1" t="s">
        <v>174100</v>
      </c>
      <c r="D118124" t="b">
        <v>0</v>
      </c>
      <c r="E118124">
        <v>36122</v>
      </c>
    </row>
    <row r="118125" spans="1:5" x14ac:dyDescent="0.25">
      <c r="A118125" s="1" t="s">
        <v>174101</v>
      </c>
      <c r="B118125">
        <v>2</v>
      </c>
      <c r="C118125" s="1" t="s">
        <v>174102</v>
      </c>
      <c r="D118125" t="b">
        <v>0</v>
      </c>
      <c r="E118125">
        <v>115653</v>
      </c>
    </row>
    <row r="118126" spans="1:5" x14ac:dyDescent="0.25">
      <c r="A118126" s="1" t="s">
        <v>174103</v>
      </c>
      <c r="B118126">
        <v>2</v>
      </c>
      <c r="C118126" s="1" t="s">
        <v>174104</v>
      </c>
      <c r="D118126" t="b">
        <v>0</v>
      </c>
      <c r="E118126">
        <v>47193</v>
      </c>
    </row>
    <row r="118127" spans="1:5" x14ac:dyDescent="0.25">
      <c r="A118127" s="1" t="s">
        <v>174105</v>
      </c>
      <c r="B118127">
        <v>2</v>
      </c>
      <c r="C118127" s="1" t="s">
        <v>174106</v>
      </c>
      <c r="D118127" t="b">
        <v>0</v>
      </c>
      <c r="E118127">
        <v>76308</v>
      </c>
    </row>
    <row r="118128" spans="1:5" x14ac:dyDescent="0.25">
      <c r="A118128" s="1" t="s">
        <v>174109</v>
      </c>
      <c r="B118128">
        <v>2</v>
      </c>
      <c r="C118128" s="1" t="s">
        <v>174110</v>
      </c>
      <c r="D118128" t="b">
        <v>0</v>
      </c>
      <c r="E118128">
        <v>2087</v>
      </c>
    </row>
    <row r="118129" spans="1:5" x14ac:dyDescent="0.25">
      <c r="A118129" s="1" t="s">
        <v>174111</v>
      </c>
      <c r="B118129">
        <v>2</v>
      </c>
      <c r="C118129" s="1" t="s">
        <v>174112</v>
      </c>
      <c r="D118129" t="b">
        <v>0</v>
      </c>
      <c r="E118129">
        <v>49995</v>
      </c>
    </row>
    <row r="118130" spans="1:5" x14ac:dyDescent="0.25">
      <c r="A118130" s="1" t="s">
        <v>174113</v>
      </c>
      <c r="B118130">
        <v>2</v>
      </c>
      <c r="C118130" s="1" t="s">
        <v>174114</v>
      </c>
      <c r="D118130" t="b">
        <v>0</v>
      </c>
      <c r="E118130">
        <v>10445</v>
      </c>
    </row>
    <row r="118131" spans="1:5" x14ac:dyDescent="0.25">
      <c r="A118131" s="1" t="s">
        <v>174115</v>
      </c>
      <c r="B118131">
        <v>2</v>
      </c>
      <c r="C118131" s="1" t="s">
        <v>174116</v>
      </c>
      <c r="D118131" t="b">
        <v>0</v>
      </c>
      <c r="E118131">
        <v>81191</v>
      </c>
    </row>
    <row r="118132" spans="1:5" x14ac:dyDescent="0.25">
      <c r="A118132" s="1" t="s">
        <v>174117</v>
      </c>
      <c r="B118132">
        <v>2</v>
      </c>
      <c r="C118132" s="1" t="s">
        <v>174118</v>
      </c>
      <c r="D118132" t="b">
        <v>0</v>
      </c>
      <c r="E118132">
        <v>326861</v>
      </c>
    </row>
    <row r="118133" spans="1:5" x14ac:dyDescent="0.25">
      <c r="A118133" s="1" t="s">
        <v>174119</v>
      </c>
      <c r="B118133">
        <v>2</v>
      </c>
      <c r="C118133" s="1" t="s">
        <v>174120</v>
      </c>
      <c r="D118133" t="b">
        <v>0</v>
      </c>
      <c r="E118133">
        <v>591334</v>
      </c>
    </row>
    <row r="118134" spans="1:5" x14ac:dyDescent="0.25">
      <c r="A118134" s="1" t="s">
        <v>174121</v>
      </c>
      <c r="B118134">
        <v>2</v>
      </c>
      <c r="C118134" s="1" t="s">
        <v>174122</v>
      </c>
      <c r="D118134" t="b">
        <v>0</v>
      </c>
      <c r="E118134">
        <v>214737</v>
      </c>
    </row>
    <row r="118135" spans="1:5" x14ac:dyDescent="0.25">
      <c r="A118135" s="1" t="s">
        <v>174123</v>
      </c>
      <c r="B118135">
        <v>2</v>
      </c>
      <c r="C118135" s="1" t="s">
        <v>174124</v>
      </c>
      <c r="D118135" t="b">
        <v>1</v>
      </c>
      <c r="E118135">
        <v>261536</v>
      </c>
    </row>
    <row r="118136" spans="1:5" x14ac:dyDescent="0.25">
      <c r="A118136" s="1" t="s">
        <v>174125</v>
      </c>
      <c r="B118136">
        <v>2</v>
      </c>
      <c r="C118136" s="1" t="s">
        <v>174126</v>
      </c>
      <c r="D118136" t="b">
        <v>0</v>
      </c>
      <c r="E118136">
        <v>3670</v>
      </c>
    </row>
    <row r="118137" spans="1:5" x14ac:dyDescent="0.25">
      <c r="A118137" s="1" t="s">
        <v>174129</v>
      </c>
      <c r="B118137">
        <v>2</v>
      </c>
      <c r="C118137" s="1" t="s">
        <v>174130</v>
      </c>
      <c r="D118137" t="b">
        <v>0</v>
      </c>
      <c r="E118137">
        <v>4332</v>
      </c>
    </row>
    <row r="118138" spans="1:5" x14ac:dyDescent="0.25">
      <c r="A118138" s="1" t="s">
        <v>174131</v>
      </c>
      <c r="B118138">
        <v>2</v>
      </c>
      <c r="C118138" s="1" t="s">
        <v>174132</v>
      </c>
      <c r="D118138" t="b">
        <v>1</v>
      </c>
      <c r="E118138">
        <v>192923</v>
      </c>
    </row>
    <row r="118139" spans="1:5" x14ac:dyDescent="0.25">
      <c r="A118139" s="1" t="s">
        <v>174133</v>
      </c>
      <c r="B118139">
        <v>2</v>
      </c>
      <c r="C118139" s="1" t="s">
        <v>174134</v>
      </c>
      <c r="D118139" t="b">
        <v>0</v>
      </c>
      <c r="E118139">
        <v>41519</v>
      </c>
    </row>
    <row r="118140" spans="1:5" x14ac:dyDescent="0.25">
      <c r="A118140" s="1" t="s">
        <v>174135</v>
      </c>
      <c r="B118140">
        <v>2</v>
      </c>
      <c r="C118140" s="1" t="s">
        <v>174136</v>
      </c>
      <c r="D118140" t="b">
        <v>0</v>
      </c>
      <c r="E118140">
        <v>331577</v>
      </c>
    </row>
    <row r="118141" spans="1:5" x14ac:dyDescent="0.25">
      <c r="A118141" s="1" t="s">
        <v>174137</v>
      </c>
      <c r="B118141">
        <v>2</v>
      </c>
      <c r="C118141" s="1" t="s">
        <v>174138</v>
      </c>
      <c r="D118141" t="b">
        <v>0</v>
      </c>
      <c r="E118141">
        <v>685</v>
      </c>
    </row>
    <row r="118142" spans="1:5" x14ac:dyDescent="0.25">
      <c r="A118142" s="1" t="s">
        <v>174139</v>
      </c>
      <c r="B118142">
        <v>2</v>
      </c>
      <c r="C118142" s="1" t="s">
        <v>174140</v>
      </c>
      <c r="D118142" t="b">
        <v>0</v>
      </c>
      <c r="E118142">
        <v>17716</v>
      </c>
    </row>
    <row r="118143" spans="1:5" x14ac:dyDescent="0.25">
      <c r="A118143" s="1" t="s">
        <v>174145</v>
      </c>
      <c r="B118143">
        <v>2</v>
      </c>
      <c r="C118143" s="1" t="s">
        <v>174146</v>
      </c>
      <c r="D118143" t="b">
        <v>0</v>
      </c>
      <c r="E118143">
        <v>990</v>
      </c>
    </row>
    <row r="118144" spans="1:5" x14ac:dyDescent="0.25">
      <c r="A118144" s="1" t="s">
        <v>174147</v>
      </c>
      <c r="B118144">
        <v>2</v>
      </c>
      <c r="C118144" s="1" t="s">
        <v>174148</v>
      </c>
      <c r="D118144" t="b">
        <v>0</v>
      </c>
      <c r="E118144">
        <v>62761</v>
      </c>
    </row>
    <row r="118145" spans="1:5" x14ac:dyDescent="0.25">
      <c r="A118145" s="1" t="s">
        <v>174149</v>
      </c>
      <c r="B118145">
        <v>2</v>
      </c>
      <c r="C118145" s="1" t="s">
        <v>174150</v>
      </c>
      <c r="D118145" t="b">
        <v>0</v>
      </c>
      <c r="E118145">
        <v>232178</v>
      </c>
    </row>
    <row r="118146" spans="1:5" x14ac:dyDescent="0.25">
      <c r="A118146" s="1" t="s">
        <v>174151</v>
      </c>
      <c r="B118146">
        <v>2</v>
      </c>
      <c r="C118146" s="1" t="s">
        <v>174152</v>
      </c>
      <c r="D118146" t="b">
        <v>0</v>
      </c>
      <c r="E118146">
        <v>55408</v>
      </c>
    </row>
    <row r="118147" spans="1:5" x14ac:dyDescent="0.25">
      <c r="A118147" s="1" t="s">
        <v>174157</v>
      </c>
      <c r="B118147">
        <v>2</v>
      </c>
      <c r="C118147" s="1" t="s">
        <v>174158</v>
      </c>
      <c r="D118147" t="b">
        <v>0</v>
      </c>
      <c r="E118147">
        <v>3385</v>
      </c>
    </row>
    <row r="118148" spans="1:5" x14ac:dyDescent="0.25">
      <c r="A118148" s="1" t="s">
        <v>174159</v>
      </c>
      <c r="B118148">
        <v>2</v>
      </c>
      <c r="C118148" s="1" t="s">
        <v>174160</v>
      </c>
      <c r="D118148" t="b">
        <v>1</v>
      </c>
      <c r="E118148">
        <v>287432</v>
      </c>
    </row>
    <row r="118149" spans="1:5" x14ac:dyDescent="0.25">
      <c r="A118149" s="1" t="s">
        <v>174161</v>
      </c>
      <c r="B118149">
        <v>2</v>
      </c>
      <c r="C118149" s="1" t="s">
        <v>174162</v>
      </c>
      <c r="D118149" t="b">
        <v>1</v>
      </c>
      <c r="E118149">
        <v>6054957</v>
      </c>
    </row>
    <row r="118150" spans="1:5" x14ac:dyDescent="0.25">
      <c r="A118150" s="1" t="s">
        <v>174163</v>
      </c>
      <c r="B118150">
        <v>2</v>
      </c>
      <c r="C118150" s="1" t="s">
        <v>174164</v>
      </c>
      <c r="D118150" t="b">
        <v>0</v>
      </c>
      <c r="E118150">
        <v>10880</v>
      </c>
    </row>
    <row r="118151" spans="1:5" x14ac:dyDescent="0.25">
      <c r="A118151" s="1" t="s">
        <v>174165</v>
      </c>
      <c r="B118151">
        <v>2</v>
      </c>
      <c r="C118151" s="1" t="s">
        <v>174166</v>
      </c>
      <c r="D118151" t="b">
        <v>0</v>
      </c>
      <c r="E118151">
        <v>2092</v>
      </c>
    </row>
    <row r="118152" spans="1:5" x14ac:dyDescent="0.25">
      <c r="A118152" s="1" t="s">
        <v>174169</v>
      </c>
      <c r="B118152">
        <v>2</v>
      </c>
      <c r="C118152" s="1" t="s">
        <v>174170</v>
      </c>
      <c r="D118152" t="b">
        <v>1</v>
      </c>
      <c r="E118152">
        <v>112433</v>
      </c>
    </row>
    <row r="118153" spans="1:5" x14ac:dyDescent="0.25">
      <c r="A118153" s="1" t="s">
        <v>174171</v>
      </c>
      <c r="B118153">
        <v>2</v>
      </c>
      <c r="C118153" s="1" t="s">
        <v>174172</v>
      </c>
      <c r="D118153" t="b">
        <v>1</v>
      </c>
      <c r="E118153">
        <v>155827</v>
      </c>
    </row>
    <row r="118154" spans="1:5" x14ac:dyDescent="0.25">
      <c r="A118154" s="1" t="s">
        <v>174173</v>
      </c>
      <c r="B118154">
        <v>2</v>
      </c>
      <c r="C118154" s="1" t="s">
        <v>174174</v>
      </c>
      <c r="D118154" t="b">
        <v>0</v>
      </c>
      <c r="E118154">
        <v>7377</v>
      </c>
    </row>
    <row r="118155" spans="1:5" x14ac:dyDescent="0.25">
      <c r="A118155" s="1" t="s">
        <v>174175</v>
      </c>
      <c r="B118155">
        <v>2</v>
      </c>
      <c r="C118155" s="1" t="s">
        <v>174176</v>
      </c>
      <c r="D118155" t="b">
        <v>1</v>
      </c>
      <c r="E118155">
        <v>117198</v>
      </c>
    </row>
    <row r="118156" spans="1:5" x14ac:dyDescent="0.25">
      <c r="A118156" s="1" t="s">
        <v>174177</v>
      </c>
      <c r="B118156">
        <v>2</v>
      </c>
      <c r="C118156" s="1" t="s">
        <v>174178</v>
      </c>
      <c r="D118156" t="b">
        <v>0</v>
      </c>
      <c r="E118156">
        <v>6328</v>
      </c>
    </row>
    <row r="118157" spans="1:5" x14ac:dyDescent="0.25">
      <c r="A118157" s="1" t="s">
        <v>174179</v>
      </c>
      <c r="B118157">
        <v>2</v>
      </c>
      <c r="C118157" s="1" t="s">
        <v>174180</v>
      </c>
      <c r="D118157" t="b">
        <v>0</v>
      </c>
      <c r="E118157">
        <v>12196</v>
      </c>
    </row>
    <row r="118158" spans="1:5" x14ac:dyDescent="0.25">
      <c r="A118158" s="1" t="s">
        <v>174181</v>
      </c>
      <c r="B118158">
        <v>2</v>
      </c>
      <c r="C118158" s="1" t="s">
        <v>174182</v>
      </c>
      <c r="D118158" t="b">
        <v>0</v>
      </c>
      <c r="E118158">
        <v>11211</v>
      </c>
    </row>
    <row r="118159" spans="1:5" x14ac:dyDescent="0.25">
      <c r="A118159" s="1" t="s">
        <v>174183</v>
      </c>
      <c r="B118159">
        <v>2</v>
      </c>
      <c r="C118159" s="1" t="s">
        <v>174184</v>
      </c>
      <c r="D118159" t="b">
        <v>0</v>
      </c>
      <c r="E118159">
        <v>370642</v>
      </c>
    </row>
    <row r="118160" spans="1:5" x14ac:dyDescent="0.25">
      <c r="A118160" s="1" t="s">
        <v>174185</v>
      </c>
      <c r="B118160">
        <v>2</v>
      </c>
      <c r="C118160" s="1" t="s">
        <v>174186</v>
      </c>
      <c r="D118160" t="b">
        <v>1</v>
      </c>
      <c r="E118160">
        <v>146890</v>
      </c>
    </row>
    <row r="118161" spans="1:5" x14ac:dyDescent="0.25">
      <c r="A118161" s="1" t="s">
        <v>174187</v>
      </c>
      <c r="B118161">
        <v>2</v>
      </c>
      <c r="C118161" s="1" t="s">
        <v>174188</v>
      </c>
      <c r="D118161" t="b">
        <v>1</v>
      </c>
      <c r="E118161">
        <v>79954</v>
      </c>
    </row>
    <row r="118162" spans="1:5" x14ac:dyDescent="0.25">
      <c r="A118162" s="1" t="s">
        <v>174191</v>
      </c>
      <c r="B118162">
        <v>2</v>
      </c>
      <c r="C118162" s="1" t="s">
        <v>174192</v>
      </c>
      <c r="D118162" t="b">
        <v>1</v>
      </c>
      <c r="E118162">
        <v>487470</v>
      </c>
    </row>
    <row r="118163" spans="1:5" x14ac:dyDescent="0.25">
      <c r="A118163" s="1" t="s">
        <v>174195</v>
      </c>
      <c r="B118163">
        <v>2</v>
      </c>
      <c r="C118163" s="1" t="s">
        <v>174196</v>
      </c>
      <c r="D118163" t="b">
        <v>0</v>
      </c>
      <c r="E118163">
        <v>23484</v>
      </c>
    </row>
    <row r="118164" spans="1:5" x14ac:dyDescent="0.25">
      <c r="A118164" s="1" t="s">
        <v>174199</v>
      </c>
      <c r="B118164">
        <v>2</v>
      </c>
      <c r="C118164" s="1" t="s">
        <v>174200</v>
      </c>
      <c r="D118164" t="b">
        <v>0</v>
      </c>
      <c r="E118164">
        <v>4947</v>
      </c>
    </row>
    <row r="118165" spans="1:5" x14ac:dyDescent="0.25">
      <c r="A118165" s="1" t="s">
        <v>174201</v>
      </c>
      <c r="B118165">
        <v>2</v>
      </c>
      <c r="C118165" s="1" t="s">
        <v>174202</v>
      </c>
      <c r="D118165" t="b">
        <v>0</v>
      </c>
      <c r="E118165">
        <v>7084</v>
      </c>
    </row>
    <row r="118166" spans="1:5" x14ac:dyDescent="0.25">
      <c r="A118166" s="1" t="s">
        <v>174203</v>
      </c>
      <c r="B118166">
        <v>2</v>
      </c>
      <c r="C118166" s="1" t="s">
        <v>174204</v>
      </c>
      <c r="D118166" t="b">
        <v>1</v>
      </c>
      <c r="E118166">
        <v>64458</v>
      </c>
    </row>
    <row r="118167" spans="1:5" x14ac:dyDescent="0.25">
      <c r="A118167" s="1" t="s">
        <v>174209</v>
      </c>
      <c r="B118167">
        <v>2</v>
      </c>
      <c r="C118167" s="1" t="s">
        <v>174210</v>
      </c>
      <c r="D118167" t="b">
        <v>1</v>
      </c>
      <c r="E118167">
        <v>177324</v>
      </c>
    </row>
    <row r="118168" spans="1:5" x14ac:dyDescent="0.25">
      <c r="A118168" s="1" t="s">
        <v>174215</v>
      </c>
      <c r="B118168">
        <v>2</v>
      </c>
      <c r="C118168" s="1" t="s">
        <v>174216</v>
      </c>
      <c r="D118168" t="b">
        <v>1</v>
      </c>
      <c r="E118168">
        <v>49611</v>
      </c>
    </row>
    <row r="118169" spans="1:5" x14ac:dyDescent="0.25">
      <c r="A118169" s="1" t="s">
        <v>174219</v>
      </c>
      <c r="B118169">
        <v>2</v>
      </c>
      <c r="C118169" s="1" t="s">
        <v>174220</v>
      </c>
      <c r="D118169" t="b">
        <v>0</v>
      </c>
      <c r="E118169">
        <v>46996</v>
      </c>
    </row>
    <row r="118170" spans="1:5" x14ac:dyDescent="0.25">
      <c r="A118170" s="1" t="s">
        <v>174223</v>
      </c>
      <c r="B118170">
        <v>2</v>
      </c>
      <c r="C118170" s="1" t="s">
        <v>174224</v>
      </c>
      <c r="D118170" t="b">
        <v>0</v>
      </c>
      <c r="E118170">
        <v>3677</v>
      </c>
    </row>
    <row r="118171" spans="1:5" x14ac:dyDescent="0.25">
      <c r="A118171" s="1" t="s">
        <v>174227</v>
      </c>
      <c r="B118171">
        <v>2</v>
      </c>
      <c r="C118171" s="1" t="s">
        <v>174228</v>
      </c>
      <c r="D118171" t="b">
        <v>0</v>
      </c>
      <c r="E118171">
        <v>17144</v>
      </c>
    </row>
    <row r="118172" spans="1:5" x14ac:dyDescent="0.25">
      <c r="A118172" s="1" t="s">
        <v>174231</v>
      </c>
      <c r="B118172">
        <v>2</v>
      </c>
      <c r="C118172" s="1" t="s">
        <v>174232</v>
      </c>
      <c r="D118172" t="b">
        <v>0</v>
      </c>
      <c r="E118172">
        <v>4059</v>
      </c>
    </row>
    <row r="118173" spans="1:5" x14ac:dyDescent="0.25">
      <c r="A118173" s="1" t="s">
        <v>174235</v>
      </c>
      <c r="B118173">
        <v>2</v>
      </c>
      <c r="C118173" s="1" t="s">
        <v>174236</v>
      </c>
      <c r="D118173" t="b">
        <v>1</v>
      </c>
      <c r="E118173">
        <v>40450</v>
      </c>
    </row>
    <row r="118174" spans="1:5" x14ac:dyDescent="0.25">
      <c r="A118174" s="1" t="s">
        <v>174237</v>
      </c>
      <c r="B118174">
        <v>2</v>
      </c>
      <c r="C118174" s="1" t="s">
        <v>174238</v>
      </c>
      <c r="D118174" t="b">
        <v>0</v>
      </c>
      <c r="E118174">
        <v>86497</v>
      </c>
    </row>
    <row r="118175" spans="1:5" x14ac:dyDescent="0.25">
      <c r="A118175" s="1" t="s">
        <v>174243</v>
      </c>
      <c r="B118175">
        <v>2</v>
      </c>
      <c r="C118175" s="1" t="s">
        <v>174244</v>
      </c>
      <c r="D118175" t="b">
        <v>0</v>
      </c>
      <c r="E118175">
        <v>178767</v>
      </c>
    </row>
    <row r="118176" spans="1:5" x14ac:dyDescent="0.25">
      <c r="A118176" s="1" t="s">
        <v>174245</v>
      </c>
      <c r="B118176">
        <v>2</v>
      </c>
      <c r="C118176" s="1" t="s">
        <v>174246</v>
      </c>
      <c r="D118176" t="b">
        <v>0</v>
      </c>
      <c r="E118176">
        <v>520899</v>
      </c>
    </row>
    <row r="118177" spans="1:5" x14ac:dyDescent="0.25">
      <c r="A118177" s="1" t="s">
        <v>174247</v>
      </c>
      <c r="B118177">
        <v>2</v>
      </c>
      <c r="C118177" s="1" t="s">
        <v>174248</v>
      </c>
      <c r="D118177" t="b">
        <v>0</v>
      </c>
      <c r="E118177">
        <v>192112</v>
      </c>
    </row>
    <row r="118178" spans="1:5" x14ac:dyDescent="0.25">
      <c r="A118178" s="1" t="s">
        <v>174249</v>
      </c>
      <c r="B118178">
        <v>2</v>
      </c>
      <c r="C118178" s="1" t="s">
        <v>174250</v>
      </c>
      <c r="D118178" t="b">
        <v>0</v>
      </c>
      <c r="E118178">
        <v>518020</v>
      </c>
    </row>
    <row r="118179" spans="1:5" x14ac:dyDescent="0.25">
      <c r="A118179" s="1" t="s">
        <v>174251</v>
      </c>
      <c r="B118179">
        <v>2</v>
      </c>
      <c r="C118179" s="1" t="s">
        <v>174252</v>
      </c>
      <c r="D118179" t="b">
        <v>0</v>
      </c>
      <c r="E118179">
        <v>94286</v>
      </c>
    </row>
    <row r="118180" spans="1:5" x14ac:dyDescent="0.25">
      <c r="A118180" s="1" t="s">
        <v>174253</v>
      </c>
      <c r="B118180">
        <v>2</v>
      </c>
      <c r="C118180" s="1" t="s">
        <v>174254</v>
      </c>
      <c r="D118180" t="b">
        <v>1</v>
      </c>
      <c r="E118180">
        <v>41663</v>
      </c>
    </row>
    <row r="118181" spans="1:5" x14ac:dyDescent="0.25">
      <c r="A118181" s="1" t="s">
        <v>174255</v>
      </c>
      <c r="B118181">
        <v>2</v>
      </c>
      <c r="C118181" s="1" t="s">
        <v>174256</v>
      </c>
      <c r="D118181" t="b">
        <v>0</v>
      </c>
      <c r="E118181">
        <v>74940</v>
      </c>
    </row>
    <row r="118182" spans="1:5" x14ac:dyDescent="0.25">
      <c r="A118182" s="1" t="s">
        <v>174257</v>
      </c>
      <c r="B118182">
        <v>2</v>
      </c>
      <c r="C118182" s="1" t="s">
        <v>174258</v>
      </c>
      <c r="D118182" t="b">
        <v>1</v>
      </c>
      <c r="E118182">
        <v>468918</v>
      </c>
    </row>
    <row r="118183" spans="1:5" x14ac:dyDescent="0.25">
      <c r="A118183" s="1" t="s">
        <v>174261</v>
      </c>
      <c r="B118183">
        <v>2</v>
      </c>
      <c r="C118183" s="1" t="s">
        <v>174262</v>
      </c>
      <c r="D118183" t="b">
        <v>0</v>
      </c>
      <c r="E118183">
        <v>56838</v>
      </c>
    </row>
    <row r="118184" spans="1:5" x14ac:dyDescent="0.25">
      <c r="A118184" s="1" t="s">
        <v>174263</v>
      </c>
      <c r="B118184">
        <v>2</v>
      </c>
      <c r="C118184" s="1" t="s">
        <v>174264</v>
      </c>
      <c r="D118184" t="b">
        <v>0</v>
      </c>
      <c r="E118184">
        <v>154542</v>
      </c>
    </row>
    <row r="118185" spans="1:5" x14ac:dyDescent="0.25">
      <c r="A118185" s="1" t="s">
        <v>174271</v>
      </c>
      <c r="B118185">
        <v>2</v>
      </c>
      <c r="C118185" s="1" t="s">
        <v>174272</v>
      </c>
      <c r="D118185" t="b">
        <v>1</v>
      </c>
      <c r="E118185">
        <v>369549</v>
      </c>
    </row>
    <row r="118186" spans="1:5" x14ac:dyDescent="0.25">
      <c r="A118186" s="1" t="s">
        <v>174273</v>
      </c>
      <c r="B118186">
        <v>2</v>
      </c>
      <c r="C118186" s="1" t="s">
        <v>174274</v>
      </c>
      <c r="D118186" t="b">
        <v>1</v>
      </c>
      <c r="E118186">
        <v>82541</v>
      </c>
    </row>
    <row r="118187" spans="1:5" x14ac:dyDescent="0.25">
      <c r="A118187" s="1" t="s">
        <v>174275</v>
      </c>
      <c r="B118187">
        <v>2</v>
      </c>
      <c r="C118187" s="1" t="s">
        <v>174276</v>
      </c>
      <c r="D118187" t="b">
        <v>0</v>
      </c>
      <c r="E118187">
        <v>57680</v>
      </c>
    </row>
    <row r="118188" spans="1:5" x14ac:dyDescent="0.25">
      <c r="A118188" s="1" t="s">
        <v>174281</v>
      </c>
      <c r="B118188">
        <v>2</v>
      </c>
      <c r="C118188" s="1" t="s">
        <v>174282</v>
      </c>
      <c r="D118188" t="b">
        <v>0</v>
      </c>
      <c r="E118188">
        <v>5476</v>
      </c>
    </row>
    <row r="118189" spans="1:5" x14ac:dyDescent="0.25">
      <c r="A118189" s="1" t="s">
        <v>174283</v>
      </c>
      <c r="B118189">
        <v>2</v>
      </c>
      <c r="C118189" s="1" t="s">
        <v>174284</v>
      </c>
      <c r="D118189" t="b">
        <v>1</v>
      </c>
      <c r="E118189">
        <v>228495</v>
      </c>
    </row>
    <row r="118190" spans="1:5" x14ac:dyDescent="0.25">
      <c r="A118190" s="1" t="s">
        <v>174287</v>
      </c>
      <c r="B118190">
        <v>2</v>
      </c>
      <c r="C118190" s="1" t="s">
        <v>174288</v>
      </c>
      <c r="D118190" t="b">
        <v>0</v>
      </c>
      <c r="E118190">
        <v>188291</v>
      </c>
    </row>
    <row r="118191" spans="1:5" x14ac:dyDescent="0.25">
      <c r="A118191" s="1" t="s">
        <v>174289</v>
      </c>
      <c r="B118191">
        <v>2</v>
      </c>
      <c r="C118191" s="1" t="s">
        <v>174290</v>
      </c>
      <c r="D118191" t="b">
        <v>0</v>
      </c>
      <c r="E118191">
        <v>68817</v>
      </c>
    </row>
    <row r="118192" spans="1:5" x14ac:dyDescent="0.25">
      <c r="A118192" s="1" t="s">
        <v>174291</v>
      </c>
      <c r="B118192">
        <v>2</v>
      </c>
      <c r="C118192" s="1" t="s">
        <v>174292</v>
      </c>
      <c r="D118192" t="b">
        <v>0</v>
      </c>
      <c r="E118192">
        <v>36048</v>
      </c>
    </row>
    <row r="118193" spans="1:5" x14ac:dyDescent="0.25">
      <c r="A118193" s="1" t="s">
        <v>174297</v>
      </c>
      <c r="B118193">
        <v>2</v>
      </c>
      <c r="C118193" s="1" t="s">
        <v>174298</v>
      </c>
      <c r="D118193" t="b">
        <v>0</v>
      </c>
      <c r="E118193">
        <v>62026</v>
      </c>
    </row>
    <row r="118194" spans="1:5" x14ac:dyDescent="0.25">
      <c r="A118194" s="1" t="s">
        <v>174303</v>
      </c>
      <c r="B118194">
        <v>2</v>
      </c>
      <c r="C118194" s="1" t="s">
        <v>174304</v>
      </c>
      <c r="D118194" t="b">
        <v>0</v>
      </c>
      <c r="E118194">
        <v>144318</v>
      </c>
    </row>
    <row r="118195" spans="1:5" x14ac:dyDescent="0.25">
      <c r="A118195" s="1" t="s">
        <v>174307</v>
      </c>
      <c r="B118195">
        <v>2</v>
      </c>
      <c r="C118195" s="1" t="s">
        <v>174308</v>
      </c>
      <c r="D118195" t="b">
        <v>0</v>
      </c>
      <c r="E118195">
        <v>152888</v>
      </c>
    </row>
    <row r="118196" spans="1:5" x14ac:dyDescent="0.25">
      <c r="A118196" s="1" t="s">
        <v>174309</v>
      </c>
      <c r="B118196">
        <v>2</v>
      </c>
      <c r="C118196" s="1" t="s">
        <v>174310</v>
      </c>
      <c r="D118196" t="b">
        <v>0</v>
      </c>
      <c r="E118196">
        <v>161577</v>
      </c>
    </row>
    <row r="118197" spans="1:5" x14ac:dyDescent="0.25">
      <c r="A118197" s="1" t="s">
        <v>174311</v>
      </c>
      <c r="B118197">
        <v>2</v>
      </c>
      <c r="C118197" s="1" t="s">
        <v>174312</v>
      </c>
      <c r="D118197" t="b">
        <v>0</v>
      </c>
      <c r="E118197">
        <v>53578</v>
      </c>
    </row>
    <row r="118198" spans="1:5" x14ac:dyDescent="0.25">
      <c r="A118198" s="1" t="s">
        <v>174313</v>
      </c>
      <c r="B118198">
        <v>2</v>
      </c>
      <c r="C118198" s="1" t="s">
        <v>174314</v>
      </c>
      <c r="D118198" t="b">
        <v>1</v>
      </c>
      <c r="E118198">
        <v>811821</v>
      </c>
    </row>
    <row r="118199" spans="1:5" x14ac:dyDescent="0.25">
      <c r="A118199" s="1" t="s">
        <v>174315</v>
      </c>
      <c r="B118199">
        <v>2</v>
      </c>
      <c r="C118199" s="1" t="s">
        <v>174316</v>
      </c>
      <c r="D118199" t="b">
        <v>0</v>
      </c>
      <c r="E118199">
        <v>12515</v>
      </c>
    </row>
    <row r="118200" spans="1:5" x14ac:dyDescent="0.25">
      <c r="A118200" s="1" t="s">
        <v>174317</v>
      </c>
      <c r="B118200">
        <v>2</v>
      </c>
      <c r="C118200" s="1" t="s">
        <v>174318</v>
      </c>
      <c r="D118200" t="b">
        <v>1</v>
      </c>
      <c r="E118200">
        <v>342667</v>
      </c>
    </row>
    <row r="118201" spans="1:5" x14ac:dyDescent="0.25">
      <c r="A118201" s="1" t="s">
        <v>174319</v>
      </c>
      <c r="B118201">
        <v>2</v>
      </c>
      <c r="C118201" s="1" t="s">
        <v>174320</v>
      </c>
      <c r="D118201" t="b">
        <v>1</v>
      </c>
      <c r="E118201">
        <v>1510876</v>
      </c>
    </row>
    <row r="118202" spans="1:5" x14ac:dyDescent="0.25">
      <c r="A118202" s="1" t="s">
        <v>174323</v>
      </c>
      <c r="B118202">
        <v>2</v>
      </c>
      <c r="C118202" s="1" t="s">
        <v>174324</v>
      </c>
      <c r="D118202" t="b">
        <v>0</v>
      </c>
      <c r="E118202">
        <v>81910</v>
      </c>
    </row>
    <row r="118203" spans="1:5" x14ac:dyDescent="0.25">
      <c r="A118203" s="1" t="s">
        <v>174325</v>
      </c>
      <c r="B118203">
        <v>2</v>
      </c>
      <c r="C118203" s="1" t="s">
        <v>174326</v>
      </c>
      <c r="D118203" t="b">
        <v>0</v>
      </c>
      <c r="E118203">
        <v>22212</v>
      </c>
    </row>
    <row r="118204" spans="1:5" x14ac:dyDescent="0.25">
      <c r="A118204" s="1" t="s">
        <v>174327</v>
      </c>
      <c r="B118204">
        <v>2</v>
      </c>
      <c r="C118204" s="1" t="s">
        <v>174328</v>
      </c>
      <c r="D118204" t="b">
        <v>0</v>
      </c>
      <c r="E118204">
        <v>4656</v>
      </c>
    </row>
    <row r="118205" spans="1:5" x14ac:dyDescent="0.25">
      <c r="A118205" s="1" t="s">
        <v>174329</v>
      </c>
      <c r="B118205">
        <v>2</v>
      </c>
      <c r="C118205" s="1" t="s">
        <v>174330</v>
      </c>
      <c r="D118205" t="b">
        <v>1</v>
      </c>
      <c r="E118205">
        <v>329060</v>
      </c>
    </row>
    <row r="118206" spans="1:5" x14ac:dyDescent="0.25">
      <c r="A118206" s="1" t="s">
        <v>174335</v>
      </c>
      <c r="B118206">
        <v>2</v>
      </c>
      <c r="C118206" s="1" t="s">
        <v>174336</v>
      </c>
      <c r="D118206" t="b">
        <v>0</v>
      </c>
      <c r="E118206">
        <v>18207</v>
      </c>
    </row>
    <row r="118207" spans="1:5" x14ac:dyDescent="0.25">
      <c r="A118207" s="1" t="s">
        <v>174337</v>
      </c>
      <c r="B118207">
        <v>2</v>
      </c>
      <c r="C118207" s="1" t="s">
        <v>174338</v>
      </c>
      <c r="D118207" t="b">
        <v>0</v>
      </c>
      <c r="E118207">
        <v>7436</v>
      </c>
    </row>
    <row r="118208" spans="1:5" x14ac:dyDescent="0.25">
      <c r="A118208" s="1" t="s">
        <v>174339</v>
      </c>
      <c r="B118208">
        <v>2</v>
      </c>
      <c r="C118208" s="1" t="s">
        <v>174340</v>
      </c>
      <c r="D118208" t="b">
        <v>0</v>
      </c>
      <c r="E118208">
        <v>2253</v>
      </c>
    </row>
    <row r="118209" spans="1:5" x14ac:dyDescent="0.25">
      <c r="A118209" s="1" t="s">
        <v>174343</v>
      </c>
      <c r="B118209">
        <v>2</v>
      </c>
      <c r="C118209" s="1" t="s">
        <v>174344</v>
      </c>
      <c r="D118209" t="b">
        <v>0</v>
      </c>
      <c r="E118209">
        <v>44121</v>
      </c>
    </row>
    <row r="118210" spans="1:5" x14ac:dyDescent="0.25">
      <c r="A118210" s="1" t="s">
        <v>174345</v>
      </c>
      <c r="B118210">
        <v>2</v>
      </c>
      <c r="C118210" s="1" t="s">
        <v>174346</v>
      </c>
      <c r="D118210" t="b">
        <v>1</v>
      </c>
      <c r="E118210">
        <v>108030</v>
      </c>
    </row>
    <row r="118211" spans="1:5" x14ac:dyDescent="0.25">
      <c r="A118211" s="1" t="s">
        <v>174349</v>
      </c>
      <c r="B118211">
        <v>2</v>
      </c>
      <c r="C118211" s="1" t="s">
        <v>174350</v>
      </c>
      <c r="D118211" t="b">
        <v>0</v>
      </c>
      <c r="E118211">
        <v>11735</v>
      </c>
    </row>
    <row r="118212" spans="1:5" x14ac:dyDescent="0.25">
      <c r="A118212" s="1" t="s">
        <v>174353</v>
      </c>
      <c r="B118212">
        <v>2</v>
      </c>
      <c r="C118212" s="1" t="s">
        <v>174354</v>
      </c>
      <c r="D118212" t="b">
        <v>0</v>
      </c>
      <c r="E118212">
        <v>1662</v>
      </c>
    </row>
    <row r="118213" spans="1:5" x14ac:dyDescent="0.25">
      <c r="A118213" s="1" t="s">
        <v>174355</v>
      </c>
      <c r="B118213">
        <v>2</v>
      </c>
      <c r="C118213" s="1" t="s">
        <v>174356</v>
      </c>
      <c r="D118213" t="b">
        <v>0</v>
      </c>
      <c r="E118213">
        <v>78078</v>
      </c>
    </row>
    <row r="118214" spans="1:5" x14ac:dyDescent="0.25">
      <c r="A118214" s="1" t="s">
        <v>174361</v>
      </c>
      <c r="B118214">
        <v>2</v>
      </c>
      <c r="C118214" s="1" t="s">
        <v>174362</v>
      </c>
      <c r="D118214" t="b">
        <v>0</v>
      </c>
      <c r="E118214">
        <v>6186</v>
      </c>
    </row>
    <row r="118215" spans="1:5" x14ac:dyDescent="0.25">
      <c r="A118215" s="1" t="s">
        <v>174363</v>
      </c>
      <c r="B118215">
        <v>2</v>
      </c>
      <c r="C118215" s="1" t="s">
        <v>174364</v>
      </c>
      <c r="D118215" t="b">
        <v>1</v>
      </c>
      <c r="E118215">
        <v>2064439</v>
      </c>
    </row>
    <row r="118216" spans="1:5" x14ac:dyDescent="0.25">
      <c r="A118216" s="1" t="s">
        <v>174365</v>
      </c>
      <c r="B118216">
        <v>2</v>
      </c>
      <c r="C118216" s="1" t="s">
        <v>174366</v>
      </c>
      <c r="D118216" t="b">
        <v>0</v>
      </c>
      <c r="E118216">
        <v>2175634</v>
      </c>
    </row>
    <row r="118217" spans="1:5" x14ac:dyDescent="0.25">
      <c r="A118217" s="1" t="s">
        <v>174369</v>
      </c>
      <c r="B118217">
        <v>2</v>
      </c>
      <c r="C118217" s="1" t="s">
        <v>174370</v>
      </c>
      <c r="D118217" t="b">
        <v>0</v>
      </c>
      <c r="E118217">
        <v>53315</v>
      </c>
    </row>
    <row r="118218" spans="1:5" x14ac:dyDescent="0.25">
      <c r="A118218" s="1" t="s">
        <v>174373</v>
      </c>
      <c r="B118218">
        <v>2</v>
      </c>
      <c r="C118218" s="1" t="s">
        <v>174374</v>
      </c>
      <c r="D118218" t="b">
        <v>0</v>
      </c>
      <c r="E118218">
        <v>2828</v>
      </c>
    </row>
    <row r="118219" spans="1:5" x14ac:dyDescent="0.25">
      <c r="A118219" s="1" t="s">
        <v>174375</v>
      </c>
      <c r="B118219">
        <v>2</v>
      </c>
      <c r="C118219" s="1" t="s">
        <v>174376</v>
      </c>
      <c r="D118219" t="b">
        <v>1</v>
      </c>
      <c r="E118219">
        <v>648445</v>
      </c>
    </row>
    <row r="118220" spans="1:5" x14ac:dyDescent="0.25">
      <c r="A118220" s="1" t="s">
        <v>174379</v>
      </c>
      <c r="B118220">
        <v>2</v>
      </c>
      <c r="C118220" s="1" t="s">
        <v>174380</v>
      </c>
      <c r="D118220" t="b">
        <v>1</v>
      </c>
      <c r="E118220">
        <v>47902</v>
      </c>
    </row>
    <row r="118221" spans="1:5" x14ac:dyDescent="0.25">
      <c r="A118221" s="1" t="s">
        <v>174381</v>
      </c>
      <c r="B118221">
        <v>2</v>
      </c>
      <c r="C118221" s="1" t="s">
        <v>174382</v>
      </c>
      <c r="D118221" t="b">
        <v>0</v>
      </c>
      <c r="E118221">
        <v>10459</v>
      </c>
    </row>
    <row r="118222" spans="1:5" x14ac:dyDescent="0.25">
      <c r="A118222" s="1" t="s">
        <v>174387</v>
      </c>
      <c r="B118222">
        <v>2</v>
      </c>
      <c r="C118222" s="1" t="s">
        <v>174388</v>
      </c>
      <c r="D118222" t="b">
        <v>0</v>
      </c>
      <c r="E118222">
        <v>54699</v>
      </c>
    </row>
    <row r="118223" spans="1:5" x14ac:dyDescent="0.25">
      <c r="A118223" s="1" t="s">
        <v>174389</v>
      </c>
      <c r="B118223">
        <v>2</v>
      </c>
      <c r="C118223" s="1" t="s">
        <v>174390</v>
      </c>
      <c r="D118223" t="b">
        <v>0</v>
      </c>
      <c r="E118223">
        <v>106839</v>
      </c>
    </row>
    <row r="118224" spans="1:5" x14ac:dyDescent="0.25">
      <c r="A118224" s="1" t="s">
        <v>174393</v>
      </c>
      <c r="B118224">
        <v>2</v>
      </c>
      <c r="C118224" s="1" t="s">
        <v>174394</v>
      </c>
      <c r="D118224" t="b">
        <v>1</v>
      </c>
      <c r="E118224">
        <v>600983</v>
      </c>
    </row>
    <row r="118225" spans="1:5" x14ac:dyDescent="0.25">
      <c r="A118225" s="1" t="s">
        <v>174395</v>
      </c>
      <c r="B118225">
        <v>2</v>
      </c>
      <c r="C118225" s="1" t="s">
        <v>174396</v>
      </c>
      <c r="D118225" t="b">
        <v>0</v>
      </c>
      <c r="E118225">
        <v>99084</v>
      </c>
    </row>
    <row r="118226" spans="1:5" x14ac:dyDescent="0.25">
      <c r="A118226" s="1" t="s">
        <v>174399</v>
      </c>
      <c r="B118226">
        <v>2</v>
      </c>
      <c r="C118226" s="1" t="s">
        <v>174400</v>
      </c>
      <c r="D118226" t="b">
        <v>0</v>
      </c>
      <c r="E118226">
        <v>918</v>
      </c>
    </row>
    <row r="118227" spans="1:5" x14ac:dyDescent="0.25">
      <c r="A118227" s="1" t="s">
        <v>174401</v>
      </c>
      <c r="B118227">
        <v>2</v>
      </c>
      <c r="C118227" s="1" t="s">
        <v>174402</v>
      </c>
      <c r="D118227" t="b">
        <v>0</v>
      </c>
      <c r="E118227">
        <v>31535</v>
      </c>
    </row>
    <row r="118228" spans="1:5" x14ac:dyDescent="0.25">
      <c r="A118228" s="1" t="s">
        <v>174407</v>
      </c>
      <c r="B118228">
        <v>2</v>
      </c>
      <c r="C118228" s="1" t="s">
        <v>174408</v>
      </c>
      <c r="D118228" t="b">
        <v>0</v>
      </c>
      <c r="E118228">
        <v>1663</v>
      </c>
    </row>
    <row r="118229" spans="1:5" x14ac:dyDescent="0.25">
      <c r="A118229" s="1" t="s">
        <v>174413</v>
      </c>
      <c r="B118229">
        <v>2</v>
      </c>
      <c r="C118229" s="1" t="s">
        <v>174414</v>
      </c>
      <c r="D118229" t="b">
        <v>0</v>
      </c>
      <c r="E118229">
        <v>364213</v>
      </c>
    </row>
    <row r="118230" spans="1:5" x14ac:dyDescent="0.25">
      <c r="A118230" s="1" t="s">
        <v>174415</v>
      </c>
      <c r="B118230">
        <v>2</v>
      </c>
      <c r="C118230" s="1" t="s">
        <v>174416</v>
      </c>
      <c r="D118230" t="b">
        <v>0</v>
      </c>
      <c r="E118230">
        <v>590359</v>
      </c>
    </row>
    <row r="118231" spans="1:5" x14ac:dyDescent="0.25">
      <c r="A118231" s="1" t="s">
        <v>174417</v>
      </c>
      <c r="B118231">
        <v>2</v>
      </c>
      <c r="C118231" s="1" t="s">
        <v>174418</v>
      </c>
      <c r="D118231" t="b">
        <v>0</v>
      </c>
      <c r="E118231">
        <v>7463</v>
      </c>
    </row>
    <row r="118232" spans="1:5" x14ac:dyDescent="0.25">
      <c r="A118232" s="1" t="s">
        <v>174421</v>
      </c>
      <c r="B118232">
        <v>2</v>
      </c>
      <c r="C118232" s="1" t="s">
        <v>174422</v>
      </c>
      <c r="D118232" t="b">
        <v>0</v>
      </c>
      <c r="E118232">
        <v>18847</v>
      </c>
    </row>
    <row r="118233" spans="1:5" x14ac:dyDescent="0.25">
      <c r="A118233" s="1" t="s">
        <v>174423</v>
      </c>
      <c r="B118233">
        <v>2</v>
      </c>
      <c r="C118233" s="1" t="s">
        <v>174424</v>
      </c>
      <c r="D118233" t="b">
        <v>0</v>
      </c>
      <c r="E118233">
        <v>9995</v>
      </c>
    </row>
    <row r="118234" spans="1:5" x14ac:dyDescent="0.25">
      <c r="A118234" s="1" t="s">
        <v>174427</v>
      </c>
      <c r="B118234">
        <v>2</v>
      </c>
      <c r="C118234" s="1" t="s">
        <v>174428</v>
      </c>
      <c r="D118234" t="b">
        <v>0</v>
      </c>
      <c r="E118234">
        <v>2475</v>
      </c>
    </row>
    <row r="118235" spans="1:5" x14ac:dyDescent="0.25">
      <c r="A118235" s="1" t="s">
        <v>174429</v>
      </c>
      <c r="B118235">
        <v>2</v>
      </c>
      <c r="C118235" s="1" t="s">
        <v>174430</v>
      </c>
      <c r="D118235" t="b">
        <v>0</v>
      </c>
      <c r="E118235">
        <v>6978</v>
      </c>
    </row>
    <row r="118236" spans="1:5" x14ac:dyDescent="0.25">
      <c r="A118236" s="1" t="s">
        <v>174431</v>
      </c>
      <c r="B118236">
        <v>2</v>
      </c>
      <c r="C118236" s="1" t="s">
        <v>174432</v>
      </c>
      <c r="D118236" t="b">
        <v>0</v>
      </c>
      <c r="E118236">
        <v>324798</v>
      </c>
    </row>
    <row r="118237" spans="1:5" x14ac:dyDescent="0.25">
      <c r="A118237" s="1" t="s">
        <v>174433</v>
      </c>
      <c r="B118237">
        <v>2</v>
      </c>
      <c r="C118237" s="1" t="s">
        <v>174434</v>
      </c>
      <c r="D118237" t="b">
        <v>0</v>
      </c>
      <c r="E118237">
        <v>6838</v>
      </c>
    </row>
    <row r="118238" spans="1:5" x14ac:dyDescent="0.25">
      <c r="A118238" s="1" t="s">
        <v>174439</v>
      </c>
      <c r="B118238">
        <v>2</v>
      </c>
      <c r="C118238" s="1" t="s">
        <v>174440</v>
      </c>
      <c r="D118238" t="b">
        <v>0</v>
      </c>
      <c r="E118238">
        <v>36580</v>
      </c>
    </row>
    <row r="118239" spans="1:5" x14ac:dyDescent="0.25">
      <c r="A118239" s="1" t="s">
        <v>174443</v>
      </c>
      <c r="B118239">
        <v>2</v>
      </c>
      <c r="C118239" s="1" t="s">
        <v>174444</v>
      </c>
      <c r="D118239" t="b">
        <v>0</v>
      </c>
      <c r="E118239">
        <v>3937</v>
      </c>
    </row>
    <row r="118240" spans="1:5" x14ac:dyDescent="0.25">
      <c r="A118240" s="1" t="s">
        <v>174447</v>
      </c>
      <c r="B118240">
        <v>2</v>
      </c>
      <c r="C118240" s="1" t="s">
        <v>174448</v>
      </c>
      <c r="D118240" t="b">
        <v>0</v>
      </c>
      <c r="E118240">
        <v>57936</v>
      </c>
    </row>
    <row r="118241" spans="1:5" x14ac:dyDescent="0.25">
      <c r="A118241" s="1" t="s">
        <v>174449</v>
      </c>
      <c r="B118241">
        <v>2</v>
      </c>
      <c r="C118241" s="1" t="s">
        <v>174450</v>
      </c>
      <c r="D118241" t="b">
        <v>0</v>
      </c>
      <c r="E118241">
        <v>13558</v>
      </c>
    </row>
    <row r="118242" spans="1:5" x14ac:dyDescent="0.25">
      <c r="A118242" s="1" t="s">
        <v>174453</v>
      </c>
      <c r="B118242">
        <v>2</v>
      </c>
      <c r="C118242" s="1" t="s">
        <v>174454</v>
      </c>
      <c r="D118242" t="b">
        <v>0</v>
      </c>
      <c r="E118242">
        <v>10250</v>
      </c>
    </row>
    <row r="118243" spans="1:5" x14ac:dyDescent="0.25">
      <c r="A118243" s="1" t="s">
        <v>174457</v>
      </c>
      <c r="B118243">
        <v>2</v>
      </c>
      <c r="C118243" s="1" t="s">
        <v>174458</v>
      </c>
      <c r="D118243" t="b">
        <v>0</v>
      </c>
      <c r="E118243">
        <v>29962</v>
      </c>
    </row>
    <row r="118244" spans="1:5" x14ac:dyDescent="0.25">
      <c r="A118244" s="1" t="s">
        <v>174461</v>
      </c>
      <c r="B118244">
        <v>2</v>
      </c>
      <c r="C118244" s="1" t="s">
        <v>174462</v>
      </c>
      <c r="D118244" t="b">
        <v>0</v>
      </c>
      <c r="E118244">
        <v>4196</v>
      </c>
    </row>
    <row r="118245" spans="1:5" x14ac:dyDescent="0.25">
      <c r="A118245" s="1" t="s">
        <v>174463</v>
      </c>
      <c r="B118245">
        <v>2</v>
      </c>
      <c r="C118245" s="1" t="s">
        <v>174464</v>
      </c>
      <c r="D118245" t="b">
        <v>1</v>
      </c>
      <c r="E118245">
        <v>30834</v>
      </c>
    </row>
    <row r="118246" spans="1:5" x14ac:dyDescent="0.25">
      <c r="A118246" s="1" t="s">
        <v>174465</v>
      </c>
      <c r="B118246">
        <v>2</v>
      </c>
      <c r="C118246" s="1" t="s">
        <v>174466</v>
      </c>
      <c r="D118246" t="b">
        <v>1</v>
      </c>
      <c r="E118246">
        <v>133561</v>
      </c>
    </row>
    <row r="118247" spans="1:5" x14ac:dyDescent="0.25">
      <c r="A118247" s="1" t="s">
        <v>174467</v>
      </c>
      <c r="B118247">
        <v>2</v>
      </c>
      <c r="C118247" s="1" t="s">
        <v>174468</v>
      </c>
      <c r="D118247" t="b">
        <v>0</v>
      </c>
      <c r="E118247">
        <v>93646</v>
      </c>
    </row>
    <row r="118248" spans="1:5" x14ac:dyDescent="0.25">
      <c r="A118248" s="1" t="s">
        <v>174473</v>
      </c>
      <c r="B118248">
        <v>2</v>
      </c>
      <c r="C118248" s="1" t="s">
        <v>174474</v>
      </c>
      <c r="D118248" t="b">
        <v>0</v>
      </c>
      <c r="E118248">
        <v>64668</v>
      </c>
    </row>
    <row r="118249" spans="1:5" x14ac:dyDescent="0.25">
      <c r="A118249" s="1" t="s">
        <v>174475</v>
      </c>
      <c r="B118249">
        <v>2</v>
      </c>
      <c r="C118249" s="1" t="s">
        <v>174476</v>
      </c>
      <c r="D118249" t="b">
        <v>0</v>
      </c>
      <c r="E118249">
        <v>2366</v>
      </c>
    </row>
    <row r="118250" spans="1:5" x14ac:dyDescent="0.25">
      <c r="A118250" s="1" t="s">
        <v>174477</v>
      </c>
      <c r="B118250">
        <v>2</v>
      </c>
      <c r="C118250" s="1" t="s">
        <v>174478</v>
      </c>
      <c r="D118250" t="b">
        <v>0</v>
      </c>
      <c r="E118250">
        <v>57094</v>
      </c>
    </row>
    <row r="118251" spans="1:5" x14ac:dyDescent="0.25">
      <c r="A118251" s="1" t="s">
        <v>174483</v>
      </c>
      <c r="B118251">
        <v>2</v>
      </c>
      <c r="C118251" s="1" t="s">
        <v>174484</v>
      </c>
      <c r="D118251" t="b">
        <v>0</v>
      </c>
      <c r="E118251">
        <v>24792</v>
      </c>
    </row>
    <row r="118252" spans="1:5" x14ac:dyDescent="0.25">
      <c r="A118252" s="1" t="s">
        <v>174489</v>
      </c>
      <c r="B118252">
        <v>2</v>
      </c>
      <c r="C118252" s="1" t="s">
        <v>174490</v>
      </c>
      <c r="D118252" t="b">
        <v>0</v>
      </c>
      <c r="E118252">
        <v>51388</v>
      </c>
    </row>
    <row r="118253" spans="1:5" x14ac:dyDescent="0.25">
      <c r="A118253" s="1" t="s">
        <v>174493</v>
      </c>
      <c r="B118253">
        <v>2</v>
      </c>
      <c r="C118253" s="1" t="s">
        <v>174494</v>
      </c>
      <c r="D118253" t="b">
        <v>0</v>
      </c>
      <c r="E118253">
        <v>76491</v>
      </c>
    </row>
    <row r="118254" spans="1:5" x14ac:dyDescent="0.25">
      <c r="A118254" s="1" t="s">
        <v>174495</v>
      </c>
      <c r="B118254">
        <v>2</v>
      </c>
      <c r="C118254" s="1" t="s">
        <v>174496</v>
      </c>
      <c r="D118254" t="b">
        <v>0</v>
      </c>
      <c r="E118254">
        <v>56735</v>
      </c>
    </row>
    <row r="118255" spans="1:5" x14ac:dyDescent="0.25">
      <c r="A118255" s="1" t="s">
        <v>174497</v>
      </c>
      <c r="B118255">
        <v>2</v>
      </c>
      <c r="C118255" s="1" t="s">
        <v>174498</v>
      </c>
      <c r="D118255" t="b">
        <v>0</v>
      </c>
      <c r="E118255">
        <v>23270</v>
      </c>
    </row>
    <row r="118256" spans="1:5" x14ac:dyDescent="0.25">
      <c r="A118256" s="1" t="s">
        <v>174499</v>
      </c>
      <c r="B118256">
        <v>2</v>
      </c>
      <c r="C118256" s="1" t="s">
        <v>174500</v>
      </c>
      <c r="D118256" t="b">
        <v>0</v>
      </c>
      <c r="E118256">
        <v>859736</v>
      </c>
    </row>
    <row r="118257" spans="1:5" x14ac:dyDescent="0.25">
      <c r="A118257" s="1" t="s">
        <v>174501</v>
      </c>
      <c r="B118257">
        <v>2</v>
      </c>
      <c r="C118257" s="1" t="s">
        <v>174502</v>
      </c>
      <c r="D118257" t="b">
        <v>1</v>
      </c>
      <c r="E118257">
        <v>189510</v>
      </c>
    </row>
    <row r="118258" spans="1:5" x14ac:dyDescent="0.25">
      <c r="A118258" s="1" t="s">
        <v>174503</v>
      </c>
      <c r="B118258">
        <v>2</v>
      </c>
      <c r="C118258" s="1" t="s">
        <v>174504</v>
      </c>
      <c r="D118258" t="b">
        <v>0</v>
      </c>
      <c r="E118258">
        <v>134044</v>
      </c>
    </row>
    <row r="118259" spans="1:5" x14ac:dyDescent="0.25">
      <c r="A118259" s="1" t="s">
        <v>174509</v>
      </c>
      <c r="B118259">
        <v>2</v>
      </c>
      <c r="C118259" s="1" t="s">
        <v>174510</v>
      </c>
      <c r="D118259" t="b">
        <v>1</v>
      </c>
      <c r="E118259">
        <v>237400</v>
      </c>
    </row>
    <row r="118260" spans="1:5" x14ac:dyDescent="0.25">
      <c r="A118260" s="1" t="s">
        <v>174513</v>
      </c>
      <c r="B118260">
        <v>2</v>
      </c>
      <c r="C118260" s="1" t="s">
        <v>174514</v>
      </c>
      <c r="D118260" t="b">
        <v>0</v>
      </c>
      <c r="E118260">
        <v>22227</v>
      </c>
    </row>
    <row r="118261" spans="1:5" x14ac:dyDescent="0.25">
      <c r="A118261" s="1" t="s">
        <v>174515</v>
      </c>
      <c r="B118261">
        <v>2</v>
      </c>
      <c r="C118261" s="1" t="s">
        <v>174516</v>
      </c>
      <c r="D118261" t="b">
        <v>0</v>
      </c>
      <c r="E118261">
        <v>1104</v>
      </c>
    </row>
    <row r="118262" spans="1:5" x14ac:dyDescent="0.25">
      <c r="A118262" s="1" t="s">
        <v>174519</v>
      </c>
      <c r="B118262">
        <v>2</v>
      </c>
      <c r="C118262" s="1" t="s">
        <v>174520</v>
      </c>
      <c r="D118262" t="b">
        <v>0</v>
      </c>
      <c r="E118262">
        <v>16033</v>
      </c>
    </row>
    <row r="118263" spans="1:5" x14ac:dyDescent="0.25">
      <c r="A118263" s="1" t="s">
        <v>174523</v>
      </c>
      <c r="B118263">
        <v>2</v>
      </c>
      <c r="C118263" s="1" t="s">
        <v>174524</v>
      </c>
      <c r="D118263" t="b">
        <v>0</v>
      </c>
      <c r="E118263">
        <v>917617</v>
      </c>
    </row>
    <row r="118264" spans="1:5" x14ac:dyDescent="0.25">
      <c r="A118264" s="1" t="s">
        <v>174527</v>
      </c>
      <c r="B118264">
        <v>2</v>
      </c>
      <c r="C118264" s="1" t="s">
        <v>174528</v>
      </c>
      <c r="D118264" t="b">
        <v>1</v>
      </c>
      <c r="E118264">
        <v>62041</v>
      </c>
    </row>
    <row r="118265" spans="1:5" x14ac:dyDescent="0.25">
      <c r="A118265" s="1" t="s">
        <v>174529</v>
      </c>
      <c r="B118265">
        <v>2</v>
      </c>
      <c r="C118265" s="1" t="s">
        <v>174530</v>
      </c>
      <c r="D118265" t="b">
        <v>1</v>
      </c>
      <c r="E118265">
        <v>477837</v>
      </c>
    </row>
    <row r="118266" spans="1:5" x14ac:dyDescent="0.25">
      <c r="A118266" s="1" t="s">
        <v>174531</v>
      </c>
      <c r="B118266">
        <v>2</v>
      </c>
      <c r="C118266" s="1" t="s">
        <v>174532</v>
      </c>
      <c r="D118266" t="b">
        <v>0</v>
      </c>
      <c r="E118266">
        <v>39107</v>
      </c>
    </row>
    <row r="118267" spans="1:5" x14ac:dyDescent="0.25">
      <c r="A118267" s="1" t="s">
        <v>174533</v>
      </c>
      <c r="B118267">
        <v>2</v>
      </c>
      <c r="C118267" s="1" t="s">
        <v>174534</v>
      </c>
      <c r="D118267" t="b">
        <v>0</v>
      </c>
      <c r="E118267">
        <v>4366</v>
      </c>
    </row>
    <row r="118268" spans="1:5" x14ac:dyDescent="0.25">
      <c r="A118268" s="1" t="s">
        <v>174535</v>
      </c>
      <c r="B118268">
        <v>2</v>
      </c>
      <c r="C118268" s="1" t="s">
        <v>174536</v>
      </c>
      <c r="D118268" t="b">
        <v>0</v>
      </c>
      <c r="E118268">
        <v>286635</v>
      </c>
    </row>
    <row r="118269" spans="1:5" x14ac:dyDescent="0.25">
      <c r="A118269" s="1" t="s">
        <v>174537</v>
      </c>
      <c r="B118269">
        <v>2</v>
      </c>
      <c r="C118269" s="1" t="s">
        <v>174538</v>
      </c>
      <c r="D118269" t="b">
        <v>1</v>
      </c>
      <c r="E118269">
        <v>314448</v>
      </c>
    </row>
    <row r="118270" spans="1:5" x14ac:dyDescent="0.25">
      <c r="A118270" s="1" t="s">
        <v>174541</v>
      </c>
      <c r="B118270">
        <v>2</v>
      </c>
      <c r="C118270" s="1" t="s">
        <v>174542</v>
      </c>
      <c r="D118270" t="b">
        <v>1</v>
      </c>
      <c r="E118270">
        <v>137440</v>
      </c>
    </row>
    <row r="118271" spans="1:5" x14ac:dyDescent="0.25">
      <c r="A118271" s="1" t="s">
        <v>174545</v>
      </c>
      <c r="B118271">
        <v>2</v>
      </c>
      <c r="C118271" s="1" t="s">
        <v>174546</v>
      </c>
      <c r="D118271" t="b">
        <v>1</v>
      </c>
      <c r="E118271">
        <v>724443</v>
      </c>
    </row>
    <row r="118272" spans="1:5" x14ac:dyDescent="0.25">
      <c r="A118272" s="1" t="s">
        <v>174547</v>
      </c>
      <c r="B118272">
        <v>2</v>
      </c>
      <c r="C118272" s="1" t="s">
        <v>174548</v>
      </c>
      <c r="D118272" t="b">
        <v>0</v>
      </c>
      <c r="E118272">
        <v>21342</v>
      </c>
    </row>
    <row r="118273" spans="1:5" x14ac:dyDescent="0.25">
      <c r="A118273" s="1" t="s">
        <v>174549</v>
      </c>
      <c r="B118273">
        <v>2</v>
      </c>
      <c r="C118273" s="1" t="s">
        <v>174550</v>
      </c>
      <c r="D118273" t="b">
        <v>1</v>
      </c>
      <c r="E118273">
        <v>1457870</v>
      </c>
    </row>
    <row r="118274" spans="1:5" x14ac:dyDescent="0.25">
      <c r="A118274" s="1" t="s">
        <v>174551</v>
      </c>
      <c r="B118274">
        <v>2</v>
      </c>
      <c r="C118274" s="1" t="s">
        <v>174552</v>
      </c>
      <c r="D118274" t="b">
        <v>0</v>
      </c>
      <c r="E118274">
        <v>35623</v>
      </c>
    </row>
    <row r="118275" spans="1:5" x14ac:dyDescent="0.25">
      <c r="A118275" s="1" t="s">
        <v>174553</v>
      </c>
      <c r="B118275">
        <v>2</v>
      </c>
      <c r="C118275" s="1" t="s">
        <v>174554</v>
      </c>
      <c r="D118275" t="b">
        <v>1</v>
      </c>
      <c r="E118275">
        <v>2436678</v>
      </c>
    </row>
    <row r="118276" spans="1:5" x14ac:dyDescent="0.25">
      <c r="A118276" s="1" t="s">
        <v>174559</v>
      </c>
      <c r="B118276">
        <v>2</v>
      </c>
      <c r="C118276" s="1" t="s">
        <v>174560</v>
      </c>
      <c r="D118276" t="b">
        <v>0</v>
      </c>
      <c r="E118276">
        <v>300825</v>
      </c>
    </row>
    <row r="118277" spans="1:5" x14ac:dyDescent="0.25">
      <c r="A118277" s="1" t="s">
        <v>174561</v>
      </c>
      <c r="B118277">
        <v>2</v>
      </c>
      <c r="C118277" s="1" t="s">
        <v>174562</v>
      </c>
      <c r="D118277" t="b">
        <v>0</v>
      </c>
      <c r="E118277">
        <v>33138</v>
      </c>
    </row>
    <row r="118278" spans="1:5" x14ac:dyDescent="0.25">
      <c r="A118278" s="1" t="s">
        <v>174563</v>
      </c>
      <c r="B118278">
        <v>2</v>
      </c>
      <c r="C118278" s="1" t="s">
        <v>174564</v>
      </c>
      <c r="D118278" t="b">
        <v>0</v>
      </c>
      <c r="E118278">
        <v>32010</v>
      </c>
    </row>
    <row r="118279" spans="1:5" x14ac:dyDescent="0.25">
      <c r="A118279" s="1" t="s">
        <v>174565</v>
      </c>
      <c r="B118279">
        <v>2</v>
      </c>
      <c r="C118279" s="1" t="s">
        <v>174566</v>
      </c>
      <c r="D118279" t="b">
        <v>1</v>
      </c>
      <c r="E118279">
        <v>31359</v>
      </c>
    </row>
    <row r="118280" spans="1:5" x14ac:dyDescent="0.25">
      <c r="A118280" s="1" t="s">
        <v>174567</v>
      </c>
      <c r="B118280">
        <v>2</v>
      </c>
      <c r="C118280" s="1" t="s">
        <v>174568</v>
      </c>
      <c r="D118280" t="b">
        <v>0</v>
      </c>
      <c r="E118280">
        <v>10228</v>
      </c>
    </row>
    <row r="118281" spans="1:5" x14ac:dyDescent="0.25">
      <c r="A118281" s="1" t="s">
        <v>174569</v>
      </c>
      <c r="B118281">
        <v>2</v>
      </c>
      <c r="C118281" s="1" t="s">
        <v>174570</v>
      </c>
      <c r="D118281" t="b">
        <v>0</v>
      </c>
      <c r="E118281">
        <v>65544</v>
      </c>
    </row>
    <row r="118282" spans="1:5" x14ac:dyDescent="0.25">
      <c r="A118282" s="1" t="s">
        <v>174573</v>
      </c>
      <c r="B118282">
        <v>2</v>
      </c>
      <c r="C118282" s="1" t="s">
        <v>174574</v>
      </c>
      <c r="D118282" t="b">
        <v>1</v>
      </c>
      <c r="E118282">
        <v>816442</v>
      </c>
    </row>
    <row r="118283" spans="1:5" x14ac:dyDescent="0.25">
      <c r="A118283" s="1" t="s">
        <v>174575</v>
      </c>
      <c r="B118283">
        <v>2</v>
      </c>
      <c r="C118283" s="1" t="s">
        <v>174576</v>
      </c>
      <c r="D118283" t="b">
        <v>0</v>
      </c>
      <c r="E118283">
        <v>491662</v>
      </c>
    </row>
    <row r="118284" spans="1:5" x14ac:dyDescent="0.25">
      <c r="A118284" s="1" t="s">
        <v>174579</v>
      </c>
      <c r="B118284">
        <v>2</v>
      </c>
      <c r="C118284" s="1" t="s">
        <v>174580</v>
      </c>
      <c r="D118284" t="b">
        <v>1</v>
      </c>
      <c r="E118284">
        <v>280720</v>
      </c>
    </row>
    <row r="118285" spans="1:5" x14ac:dyDescent="0.25">
      <c r="A118285" s="1" t="s">
        <v>174581</v>
      </c>
      <c r="B118285">
        <v>2</v>
      </c>
      <c r="C118285" s="1" t="s">
        <v>174582</v>
      </c>
      <c r="D118285" t="b">
        <v>0</v>
      </c>
      <c r="E118285">
        <v>4724</v>
      </c>
    </row>
    <row r="118286" spans="1:5" x14ac:dyDescent="0.25">
      <c r="A118286" s="1" t="s">
        <v>174583</v>
      </c>
      <c r="B118286">
        <v>2</v>
      </c>
      <c r="C118286" s="1" t="s">
        <v>174584</v>
      </c>
      <c r="D118286" t="b">
        <v>0</v>
      </c>
      <c r="E118286">
        <v>10455</v>
      </c>
    </row>
    <row r="118287" spans="1:5" x14ac:dyDescent="0.25">
      <c r="A118287" s="1" t="s">
        <v>174585</v>
      </c>
      <c r="B118287">
        <v>2</v>
      </c>
      <c r="C118287" s="1" t="s">
        <v>174586</v>
      </c>
      <c r="D118287" t="b">
        <v>0</v>
      </c>
      <c r="E118287">
        <v>276049</v>
      </c>
    </row>
    <row r="118288" spans="1:5" x14ac:dyDescent="0.25">
      <c r="A118288" s="1" t="s">
        <v>174589</v>
      </c>
      <c r="B118288">
        <v>2</v>
      </c>
      <c r="C118288" s="1" t="s">
        <v>174590</v>
      </c>
      <c r="D118288" t="b">
        <v>0</v>
      </c>
      <c r="E118288">
        <v>326578</v>
      </c>
    </row>
    <row r="118289" spans="1:5" x14ac:dyDescent="0.25">
      <c r="A118289" s="1" t="s">
        <v>174591</v>
      </c>
      <c r="B118289">
        <v>2</v>
      </c>
      <c r="C118289" s="1" t="s">
        <v>174592</v>
      </c>
      <c r="D118289" t="b">
        <v>0</v>
      </c>
      <c r="E118289">
        <v>98564</v>
      </c>
    </row>
    <row r="118290" spans="1:5" x14ac:dyDescent="0.25">
      <c r="A118290" s="1" t="s">
        <v>174597</v>
      </c>
      <c r="B118290">
        <v>2</v>
      </c>
      <c r="C118290" s="1" t="s">
        <v>174598</v>
      </c>
      <c r="D118290" t="b">
        <v>0</v>
      </c>
      <c r="E118290">
        <v>14525</v>
      </c>
    </row>
    <row r="118291" spans="1:5" x14ac:dyDescent="0.25">
      <c r="A118291" s="1" t="s">
        <v>174599</v>
      </c>
      <c r="B118291">
        <v>2</v>
      </c>
      <c r="C118291" s="1" t="s">
        <v>174600</v>
      </c>
      <c r="D118291" t="b">
        <v>0</v>
      </c>
      <c r="E118291">
        <v>127200</v>
      </c>
    </row>
    <row r="118292" spans="1:5" x14ac:dyDescent="0.25">
      <c r="A118292" s="1" t="s">
        <v>174601</v>
      </c>
      <c r="B118292">
        <v>2</v>
      </c>
      <c r="C118292" s="1" t="s">
        <v>174602</v>
      </c>
      <c r="D118292" t="b">
        <v>0</v>
      </c>
      <c r="E118292">
        <v>350091</v>
      </c>
    </row>
    <row r="118293" spans="1:5" x14ac:dyDescent="0.25">
      <c r="A118293" s="1" t="s">
        <v>174605</v>
      </c>
      <c r="B118293">
        <v>2</v>
      </c>
      <c r="C118293" s="1" t="s">
        <v>174606</v>
      </c>
      <c r="D118293" t="b">
        <v>0</v>
      </c>
      <c r="E118293">
        <v>1663663</v>
      </c>
    </row>
    <row r="118294" spans="1:5" x14ac:dyDescent="0.25">
      <c r="A118294" s="1" t="s">
        <v>174607</v>
      </c>
      <c r="B118294">
        <v>2</v>
      </c>
      <c r="C118294" s="1" t="s">
        <v>174608</v>
      </c>
      <c r="D118294" t="b">
        <v>0</v>
      </c>
      <c r="E118294">
        <v>51528</v>
      </c>
    </row>
    <row r="118295" spans="1:5" x14ac:dyDescent="0.25">
      <c r="A118295" s="1" t="s">
        <v>174609</v>
      </c>
      <c r="B118295">
        <v>2</v>
      </c>
      <c r="C118295" s="1" t="s">
        <v>174610</v>
      </c>
      <c r="D118295" t="b">
        <v>0</v>
      </c>
      <c r="E118295">
        <v>9147</v>
      </c>
    </row>
    <row r="118296" spans="1:5" x14ac:dyDescent="0.25">
      <c r="A118296" s="1" t="s">
        <v>174611</v>
      </c>
      <c r="B118296">
        <v>2</v>
      </c>
      <c r="C118296" s="1" t="s">
        <v>174612</v>
      </c>
      <c r="D118296" t="b">
        <v>1</v>
      </c>
      <c r="E118296">
        <v>265727</v>
      </c>
    </row>
    <row r="118297" spans="1:5" x14ac:dyDescent="0.25">
      <c r="A118297" s="1" t="s">
        <v>174613</v>
      </c>
      <c r="B118297">
        <v>2</v>
      </c>
      <c r="C118297" s="1" t="s">
        <v>174614</v>
      </c>
      <c r="D118297" t="b">
        <v>1</v>
      </c>
      <c r="E118297">
        <v>4386526</v>
      </c>
    </row>
    <row r="118298" spans="1:5" x14ac:dyDescent="0.25">
      <c r="A118298" s="1" t="s">
        <v>174617</v>
      </c>
      <c r="B118298">
        <v>2</v>
      </c>
      <c r="C118298" s="1" t="s">
        <v>174618</v>
      </c>
      <c r="D118298" t="b">
        <v>0</v>
      </c>
      <c r="E118298">
        <v>64041</v>
      </c>
    </row>
    <row r="118299" spans="1:5" x14ac:dyDescent="0.25">
      <c r="A118299" s="1" t="s">
        <v>174619</v>
      </c>
      <c r="B118299">
        <v>2</v>
      </c>
      <c r="C118299" s="1" t="s">
        <v>174620</v>
      </c>
      <c r="D118299" t="b">
        <v>0</v>
      </c>
      <c r="E118299">
        <v>12317904</v>
      </c>
    </row>
    <row r="118300" spans="1:5" x14ac:dyDescent="0.25">
      <c r="A118300" s="1" t="s">
        <v>174621</v>
      </c>
      <c r="B118300">
        <v>2</v>
      </c>
      <c r="C118300" s="1" t="s">
        <v>174622</v>
      </c>
      <c r="D118300" t="b">
        <v>0</v>
      </c>
      <c r="E118300">
        <v>229169</v>
      </c>
    </row>
    <row r="118301" spans="1:5" x14ac:dyDescent="0.25">
      <c r="A118301" s="1" t="s">
        <v>174623</v>
      </c>
      <c r="B118301">
        <v>2</v>
      </c>
      <c r="C118301" s="1" t="s">
        <v>174624</v>
      </c>
      <c r="D118301" t="b">
        <v>0</v>
      </c>
      <c r="E118301">
        <v>134029</v>
      </c>
    </row>
    <row r="118302" spans="1:5" x14ac:dyDescent="0.25">
      <c r="A118302" s="1" t="s">
        <v>174625</v>
      </c>
      <c r="B118302">
        <v>2</v>
      </c>
      <c r="C118302" s="1" t="s">
        <v>174626</v>
      </c>
      <c r="D118302" t="b">
        <v>0</v>
      </c>
      <c r="E118302">
        <v>124275</v>
      </c>
    </row>
    <row r="118303" spans="1:5" x14ac:dyDescent="0.25">
      <c r="A118303" s="1" t="s">
        <v>174627</v>
      </c>
      <c r="B118303">
        <v>2</v>
      </c>
      <c r="C118303" s="1" t="s">
        <v>174628</v>
      </c>
      <c r="D118303" t="b">
        <v>0</v>
      </c>
      <c r="E118303">
        <v>375826</v>
      </c>
    </row>
    <row r="118304" spans="1:5" x14ac:dyDescent="0.25">
      <c r="A118304" s="1" t="s">
        <v>174629</v>
      </c>
      <c r="B118304">
        <v>2</v>
      </c>
      <c r="C118304" s="1" t="s">
        <v>174630</v>
      </c>
      <c r="D118304" t="b">
        <v>0</v>
      </c>
      <c r="E118304">
        <v>64195</v>
      </c>
    </row>
    <row r="118305" spans="1:5" x14ac:dyDescent="0.25">
      <c r="A118305" s="1" t="s">
        <v>174631</v>
      </c>
      <c r="B118305">
        <v>2</v>
      </c>
      <c r="C118305" s="1" t="s">
        <v>174632</v>
      </c>
      <c r="D118305" t="b">
        <v>0</v>
      </c>
      <c r="E118305">
        <v>129020</v>
      </c>
    </row>
    <row r="118306" spans="1:5" x14ac:dyDescent="0.25">
      <c r="A118306" s="1" t="s">
        <v>174635</v>
      </c>
      <c r="B118306">
        <v>2</v>
      </c>
      <c r="C118306" s="1" t="s">
        <v>174636</v>
      </c>
      <c r="D118306" t="b">
        <v>0</v>
      </c>
      <c r="E118306">
        <v>45849</v>
      </c>
    </row>
    <row r="118307" spans="1:5" x14ac:dyDescent="0.25">
      <c r="A118307" s="1" t="s">
        <v>174637</v>
      </c>
      <c r="B118307">
        <v>2</v>
      </c>
      <c r="C118307" s="1" t="s">
        <v>174638</v>
      </c>
      <c r="D118307" t="b">
        <v>1</v>
      </c>
      <c r="E118307">
        <v>540579</v>
      </c>
    </row>
    <row r="118308" spans="1:5" x14ac:dyDescent="0.25">
      <c r="A118308" s="1" t="s">
        <v>174639</v>
      </c>
      <c r="B118308">
        <v>2</v>
      </c>
      <c r="C118308" s="1" t="s">
        <v>174640</v>
      </c>
      <c r="D118308" t="b">
        <v>0</v>
      </c>
      <c r="E118308">
        <v>34932</v>
      </c>
    </row>
    <row r="118309" spans="1:5" x14ac:dyDescent="0.25">
      <c r="A118309" s="1" t="s">
        <v>174643</v>
      </c>
      <c r="B118309">
        <v>2</v>
      </c>
      <c r="C118309" s="1" t="s">
        <v>174644</v>
      </c>
      <c r="D118309" t="b">
        <v>0</v>
      </c>
      <c r="E118309">
        <v>158437</v>
      </c>
    </row>
    <row r="118310" spans="1:5" x14ac:dyDescent="0.25">
      <c r="A118310" s="1" t="s">
        <v>174645</v>
      </c>
      <c r="B118310">
        <v>2</v>
      </c>
      <c r="C118310" s="1" t="s">
        <v>174646</v>
      </c>
      <c r="D118310" t="b">
        <v>1</v>
      </c>
      <c r="E118310">
        <v>61841</v>
      </c>
    </row>
    <row r="118311" spans="1:5" x14ac:dyDescent="0.25">
      <c r="A118311" s="1" t="s">
        <v>174647</v>
      </c>
      <c r="B118311">
        <v>2</v>
      </c>
      <c r="C118311" s="1" t="s">
        <v>174648</v>
      </c>
      <c r="D118311" t="b">
        <v>0</v>
      </c>
      <c r="E118311">
        <v>4969</v>
      </c>
    </row>
    <row r="118312" spans="1:5" x14ac:dyDescent="0.25">
      <c r="A118312" s="1" t="s">
        <v>174649</v>
      </c>
      <c r="B118312">
        <v>2</v>
      </c>
      <c r="C118312" s="1" t="s">
        <v>174650</v>
      </c>
      <c r="D118312" t="b">
        <v>0</v>
      </c>
      <c r="E118312">
        <v>50560</v>
      </c>
    </row>
    <row r="118313" spans="1:5" x14ac:dyDescent="0.25">
      <c r="A118313" s="1" t="s">
        <v>174651</v>
      </c>
      <c r="B118313">
        <v>2</v>
      </c>
      <c r="C118313" s="1" t="s">
        <v>174652</v>
      </c>
      <c r="D118313" t="b">
        <v>1</v>
      </c>
      <c r="E118313">
        <v>265655</v>
      </c>
    </row>
    <row r="118314" spans="1:5" x14ac:dyDescent="0.25">
      <c r="A118314" s="1" t="s">
        <v>174653</v>
      </c>
      <c r="B118314">
        <v>2</v>
      </c>
      <c r="C118314" s="1" t="s">
        <v>174654</v>
      </c>
      <c r="D118314" t="b">
        <v>1</v>
      </c>
      <c r="E118314">
        <v>3943799</v>
      </c>
    </row>
    <row r="118315" spans="1:5" x14ac:dyDescent="0.25">
      <c r="A118315" s="1" t="s">
        <v>174655</v>
      </c>
      <c r="B118315">
        <v>2</v>
      </c>
      <c r="C118315" s="1" t="s">
        <v>174656</v>
      </c>
      <c r="D118315" t="b">
        <v>0</v>
      </c>
      <c r="E118315">
        <v>410670</v>
      </c>
    </row>
    <row r="118316" spans="1:5" x14ac:dyDescent="0.25">
      <c r="A118316" s="1" t="s">
        <v>174657</v>
      </c>
      <c r="B118316">
        <v>2</v>
      </c>
      <c r="C118316" s="1" t="s">
        <v>174658</v>
      </c>
      <c r="D118316" t="b">
        <v>1</v>
      </c>
      <c r="E118316">
        <v>1115259</v>
      </c>
    </row>
    <row r="118317" spans="1:5" x14ac:dyDescent="0.25">
      <c r="A118317" s="1" t="s">
        <v>174661</v>
      </c>
      <c r="B118317">
        <v>2</v>
      </c>
      <c r="C118317" s="1" t="s">
        <v>174662</v>
      </c>
      <c r="D118317" t="b">
        <v>0</v>
      </c>
      <c r="E118317">
        <v>178521</v>
      </c>
    </row>
    <row r="118318" spans="1:5" x14ac:dyDescent="0.25">
      <c r="A118318" s="1" t="s">
        <v>174665</v>
      </c>
      <c r="B118318">
        <v>2</v>
      </c>
      <c r="C118318" s="1" t="s">
        <v>174666</v>
      </c>
      <c r="D118318" t="b">
        <v>0</v>
      </c>
      <c r="E118318">
        <v>94756</v>
      </c>
    </row>
    <row r="118319" spans="1:5" x14ac:dyDescent="0.25">
      <c r="A118319" s="1" t="s">
        <v>174667</v>
      </c>
      <c r="B118319">
        <v>2</v>
      </c>
      <c r="C118319" s="1" t="s">
        <v>174668</v>
      </c>
      <c r="D118319" t="b">
        <v>1</v>
      </c>
      <c r="E118319">
        <v>104715</v>
      </c>
    </row>
    <row r="118320" spans="1:5" x14ac:dyDescent="0.25">
      <c r="A118320" s="1" t="s">
        <v>174669</v>
      </c>
      <c r="B118320">
        <v>2</v>
      </c>
      <c r="C118320" s="1" t="s">
        <v>174670</v>
      </c>
      <c r="D118320" t="b">
        <v>0</v>
      </c>
      <c r="E118320">
        <v>51864</v>
      </c>
    </row>
    <row r="118321" spans="1:5" x14ac:dyDescent="0.25">
      <c r="A118321" s="1" t="s">
        <v>174671</v>
      </c>
      <c r="B118321">
        <v>2</v>
      </c>
      <c r="C118321" s="1" t="s">
        <v>174672</v>
      </c>
      <c r="D118321" t="b">
        <v>0</v>
      </c>
      <c r="E118321">
        <v>288490</v>
      </c>
    </row>
    <row r="118322" spans="1:5" x14ac:dyDescent="0.25">
      <c r="A118322" s="1" t="s">
        <v>174673</v>
      </c>
      <c r="B118322">
        <v>2</v>
      </c>
      <c r="C118322" s="1" t="s">
        <v>174674</v>
      </c>
      <c r="D118322" t="b">
        <v>0</v>
      </c>
      <c r="E118322">
        <v>826623</v>
      </c>
    </row>
    <row r="118323" spans="1:5" x14ac:dyDescent="0.25">
      <c r="A118323" s="1" t="s">
        <v>174675</v>
      </c>
      <c r="B118323">
        <v>2</v>
      </c>
      <c r="C118323" s="1" t="s">
        <v>174676</v>
      </c>
      <c r="D118323" t="b">
        <v>0</v>
      </c>
      <c r="E118323">
        <v>252177</v>
      </c>
    </row>
    <row r="118324" spans="1:5" x14ac:dyDescent="0.25">
      <c r="A118324" s="1" t="s">
        <v>174681</v>
      </c>
      <c r="B118324">
        <v>2</v>
      </c>
      <c r="C118324" s="1" t="s">
        <v>174682</v>
      </c>
      <c r="D118324" t="b">
        <v>1</v>
      </c>
      <c r="E118324">
        <v>3002391</v>
      </c>
    </row>
    <row r="118325" spans="1:5" x14ac:dyDescent="0.25">
      <c r="A118325" s="1" t="s">
        <v>174687</v>
      </c>
      <c r="B118325">
        <v>2</v>
      </c>
      <c r="C118325" s="1" t="s">
        <v>174688</v>
      </c>
      <c r="D118325" t="b">
        <v>1</v>
      </c>
      <c r="E118325">
        <v>301630</v>
      </c>
    </row>
    <row r="118326" spans="1:5" x14ac:dyDescent="0.25">
      <c r="A118326" s="1" t="s">
        <v>174689</v>
      </c>
      <c r="B118326">
        <v>2</v>
      </c>
      <c r="C118326" s="1" t="s">
        <v>174690</v>
      </c>
      <c r="D118326" t="b">
        <v>1</v>
      </c>
      <c r="E118326">
        <v>179657</v>
      </c>
    </row>
    <row r="118327" spans="1:5" x14ac:dyDescent="0.25">
      <c r="A118327" s="1" t="s">
        <v>174691</v>
      </c>
      <c r="B118327">
        <v>2</v>
      </c>
      <c r="C118327" s="1" t="s">
        <v>174692</v>
      </c>
      <c r="D118327" t="b">
        <v>0</v>
      </c>
      <c r="E118327">
        <v>82276</v>
      </c>
    </row>
    <row r="118328" spans="1:5" x14ac:dyDescent="0.25">
      <c r="A118328" s="1" t="s">
        <v>174693</v>
      </c>
      <c r="B118328">
        <v>2</v>
      </c>
      <c r="C118328" s="1" t="s">
        <v>174694</v>
      </c>
      <c r="D118328" t="b">
        <v>1</v>
      </c>
      <c r="E118328">
        <v>195671</v>
      </c>
    </row>
    <row r="118329" spans="1:5" x14ac:dyDescent="0.25">
      <c r="A118329" s="1" t="s">
        <v>174695</v>
      </c>
      <c r="B118329">
        <v>2</v>
      </c>
      <c r="C118329" s="1" t="s">
        <v>174696</v>
      </c>
      <c r="D118329" t="b">
        <v>1</v>
      </c>
      <c r="E118329">
        <v>1641247</v>
      </c>
    </row>
    <row r="118330" spans="1:5" x14ac:dyDescent="0.25">
      <c r="A118330" s="1" t="s">
        <v>174697</v>
      </c>
      <c r="B118330">
        <v>2</v>
      </c>
      <c r="C118330" s="1" t="s">
        <v>174698</v>
      </c>
      <c r="D118330" t="b">
        <v>1</v>
      </c>
      <c r="E118330">
        <v>295757</v>
      </c>
    </row>
    <row r="118331" spans="1:5" x14ac:dyDescent="0.25">
      <c r="A118331" s="1" t="s">
        <v>174703</v>
      </c>
      <c r="B118331">
        <v>2</v>
      </c>
      <c r="C118331" s="1" t="s">
        <v>174704</v>
      </c>
      <c r="D118331" t="b">
        <v>0</v>
      </c>
      <c r="E118331">
        <v>123386</v>
      </c>
    </row>
    <row r="118332" spans="1:5" x14ac:dyDescent="0.25">
      <c r="A118332" s="1" t="s">
        <v>174705</v>
      </c>
      <c r="B118332">
        <v>2</v>
      </c>
      <c r="C118332" s="1" t="s">
        <v>174706</v>
      </c>
      <c r="D118332" t="b">
        <v>1</v>
      </c>
      <c r="E118332">
        <v>2956904</v>
      </c>
    </row>
    <row r="118333" spans="1:5" x14ac:dyDescent="0.25">
      <c r="A118333" s="1" t="s">
        <v>174709</v>
      </c>
      <c r="B118333">
        <v>2</v>
      </c>
      <c r="C118333" s="1" t="s">
        <v>174710</v>
      </c>
      <c r="D118333" t="b">
        <v>0</v>
      </c>
      <c r="E118333">
        <v>184797</v>
      </c>
    </row>
    <row r="118334" spans="1:5" x14ac:dyDescent="0.25">
      <c r="A118334" s="1" t="s">
        <v>174711</v>
      </c>
      <c r="B118334">
        <v>2</v>
      </c>
      <c r="C118334" s="1" t="s">
        <v>174712</v>
      </c>
      <c r="D118334" t="b">
        <v>1</v>
      </c>
      <c r="E118334">
        <v>2223634</v>
      </c>
    </row>
    <row r="118335" spans="1:5" x14ac:dyDescent="0.25">
      <c r="A118335" s="1" t="s">
        <v>174713</v>
      </c>
      <c r="B118335">
        <v>2</v>
      </c>
      <c r="C118335" s="1" t="s">
        <v>174714</v>
      </c>
      <c r="D118335" t="b">
        <v>0</v>
      </c>
      <c r="E118335">
        <v>364908</v>
      </c>
    </row>
    <row r="118336" spans="1:5" x14ac:dyDescent="0.25">
      <c r="A118336" s="1" t="s">
        <v>174719</v>
      </c>
      <c r="B118336">
        <v>2</v>
      </c>
      <c r="C118336" s="1" t="s">
        <v>174720</v>
      </c>
      <c r="D118336" t="b">
        <v>1</v>
      </c>
      <c r="E118336">
        <v>5426880</v>
      </c>
    </row>
    <row r="118337" spans="1:5" x14ac:dyDescent="0.25">
      <c r="A118337" s="1" t="s">
        <v>174725</v>
      </c>
      <c r="B118337">
        <v>2</v>
      </c>
      <c r="C118337" s="1" t="s">
        <v>174726</v>
      </c>
      <c r="D118337" t="b">
        <v>0</v>
      </c>
      <c r="E118337">
        <v>43585</v>
      </c>
    </row>
    <row r="118338" spans="1:5" x14ac:dyDescent="0.25">
      <c r="A118338" s="1" t="s">
        <v>174741</v>
      </c>
      <c r="B118338">
        <v>2</v>
      </c>
      <c r="C118338" s="1" t="s">
        <v>174742</v>
      </c>
      <c r="D118338" t="b">
        <v>0</v>
      </c>
      <c r="E118338">
        <v>19</v>
      </c>
    </row>
    <row r="118339" spans="1:5" x14ac:dyDescent="0.25">
      <c r="A118339" s="1" t="s">
        <v>174749</v>
      </c>
      <c r="B118339">
        <v>2</v>
      </c>
      <c r="C118339" s="1" t="s">
        <v>174750</v>
      </c>
      <c r="D118339" t="b">
        <v>0</v>
      </c>
      <c r="E118339">
        <v>39</v>
      </c>
    </row>
    <row r="118340" spans="1:5" x14ac:dyDescent="0.25">
      <c r="A118340" s="1" t="s">
        <v>174753</v>
      </c>
      <c r="B118340">
        <v>2</v>
      </c>
      <c r="C118340" s="1" t="s">
        <v>174754</v>
      </c>
      <c r="D118340" t="b">
        <v>0</v>
      </c>
      <c r="E118340">
        <v>117</v>
      </c>
    </row>
    <row r="118341" spans="1:5" x14ac:dyDescent="0.25">
      <c r="A118341" s="1" t="s">
        <v>174755</v>
      </c>
      <c r="B118341">
        <v>2</v>
      </c>
      <c r="C118341" s="1" t="s">
        <v>174756</v>
      </c>
      <c r="D118341" t="b">
        <v>0</v>
      </c>
      <c r="E118341">
        <v>52</v>
      </c>
    </row>
    <row r="118342" spans="1:5" x14ac:dyDescent="0.25">
      <c r="A118342" s="1" t="s">
        <v>174767</v>
      </c>
      <c r="B118342">
        <v>2</v>
      </c>
      <c r="C118342" s="1" t="s">
        <v>174768</v>
      </c>
      <c r="D118342" t="b">
        <v>0</v>
      </c>
      <c r="E118342">
        <v>760</v>
      </c>
    </row>
    <row r="118343" spans="1:5" x14ac:dyDescent="0.25">
      <c r="A118343" s="1" t="s">
        <v>174769</v>
      </c>
      <c r="B118343">
        <v>2</v>
      </c>
      <c r="C118343" s="1" t="s">
        <v>174770</v>
      </c>
      <c r="D118343" t="b">
        <v>0</v>
      </c>
      <c r="E118343">
        <v>262</v>
      </c>
    </row>
    <row r="118344" spans="1:5" x14ac:dyDescent="0.25">
      <c r="A118344" s="1" t="s">
        <v>174797</v>
      </c>
      <c r="B118344">
        <v>2</v>
      </c>
      <c r="C118344" s="1" t="s">
        <v>174798</v>
      </c>
      <c r="D118344" t="b">
        <v>0</v>
      </c>
      <c r="E118344">
        <v>12247</v>
      </c>
    </row>
    <row r="118345" spans="1:5" x14ac:dyDescent="0.25">
      <c r="A118345" s="1" t="s">
        <v>174805</v>
      </c>
      <c r="B118345">
        <v>2</v>
      </c>
      <c r="C118345" s="1" t="s">
        <v>174806</v>
      </c>
      <c r="D118345" t="b">
        <v>0</v>
      </c>
      <c r="E118345">
        <v>16978</v>
      </c>
    </row>
    <row r="118346" spans="1:5" x14ac:dyDescent="0.25">
      <c r="A118346" s="1" t="s">
        <v>174807</v>
      </c>
      <c r="B118346">
        <v>2</v>
      </c>
      <c r="C118346" s="1" t="s">
        <v>174808</v>
      </c>
      <c r="D118346" t="b">
        <v>0</v>
      </c>
      <c r="E118346">
        <v>94057</v>
      </c>
    </row>
    <row r="118347" spans="1:5" x14ac:dyDescent="0.25">
      <c r="A118347" s="1" t="s">
        <v>174809</v>
      </c>
      <c r="B118347">
        <v>2</v>
      </c>
      <c r="C118347" s="1" t="s">
        <v>174810</v>
      </c>
      <c r="D118347" t="b">
        <v>0</v>
      </c>
      <c r="E118347">
        <v>15900</v>
      </c>
    </row>
    <row r="118348" spans="1:5" x14ac:dyDescent="0.25">
      <c r="A118348" s="1" t="s">
        <v>174813</v>
      </c>
      <c r="B118348">
        <v>2</v>
      </c>
      <c r="C118348" s="1" t="s">
        <v>174814</v>
      </c>
      <c r="D118348" t="b">
        <v>0</v>
      </c>
      <c r="E118348">
        <v>72684</v>
      </c>
    </row>
    <row r="118349" spans="1:5" x14ac:dyDescent="0.25">
      <c r="A118349" s="1" t="s">
        <v>174815</v>
      </c>
      <c r="B118349">
        <v>2</v>
      </c>
      <c r="C118349" s="1" t="s">
        <v>174816</v>
      </c>
      <c r="D118349" t="b">
        <v>0</v>
      </c>
      <c r="E118349">
        <v>112317</v>
      </c>
    </row>
    <row r="118350" spans="1:5" x14ac:dyDescent="0.25">
      <c r="A118350" s="1" t="s">
        <v>174817</v>
      </c>
      <c r="B118350">
        <v>2</v>
      </c>
      <c r="C118350" s="1" t="s">
        <v>174818</v>
      </c>
      <c r="D118350" t="b">
        <v>0</v>
      </c>
      <c r="E118350">
        <v>867</v>
      </c>
    </row>
    <row r="118351" spans="1:5" x14ac:dyDescent="0.25">
      <c r="A118351" s="1" t="s">
        <v>174833</v>
      </c>
      <c r="B118351">
        <v>2</v>
      </c>
      <c r="C118351" s="1" t="s">
        <v>174834</v>
      </c>
      <c r="D118351" t="b">
        <v>0</v>
      </c>
      <c r="E118351">
        <v>272</v>
      </c>
    </row>
    <row r="118352" spans="1:5" x14ac:dyDescent="0.25">
      <c r="A118352" s="1" t="s">
        <v>174835</v>
      </c>
      <c r="B118352">
        <v>2</v>
      </c>
      <c r="C118352" s="1" t="s">
        <v>174836</v>
      </c>
      <c r="D118352" t="b">
        <v>0</v>
      </c>
      <c r="E118352">
        <v>1025</v>
      </c>
    </row>
    <row r="118353" spans="1:5" x14ac:dyDescent="0.25">
      <c r="A118353" s="1" t="s">
        <v>174837</v>
      </c>
      <c r="B118353">
        <v>2</v>
      </c>
      <c r="C118353" s="1" t="s">
        <v>174838</v>
      </c>
      <c r="D118353" t="b">
        <v>0</v>
      </c>
      <c r="E118353">
        <v>18</v>
      </c>
    </row>
    <row r="118354" spans="1:5" x14ac:dyDescent="0.25">
      <c r="A118354" s="1" t="s">
        <v>174839</v>
      </c>
      <c r="B118354">
        <v>2</v>
      </c>
      <c r="C118354" s="1" t="s">
        <v>174840</v>
      </c>
      <c r="D118354" t="b">
        <v>0</v>
      </c>
      <c r="E118354">
        <v>2552</v>
      </c>
    </row>
    <row r="118355" spans="1:5" x14ac:dyDescent="0.25">
      <c r="A118355" s="1" t="s">
        <v>174849</v>
      </c>
      <c r="B118355">
        <v>2</v>
      </c>
      <c r="C118355" s="1" t="s">
        <v>174850</v>
      </c>
      <c r="D118355" t="b">
        <v>0</v>
      </c>
      <c r="E118355">
        <v>17</v>
      </c>
    </row>
    <row r="118356" spans="1:5" x14ac:dyDescent="0.25">
      <c r="A118356" s="1" t="s">
        <v>174863</v>
      </c>
      <c r="B118356">
        <v>2</v>
      </c>
      <c r="C118356" s="1" t="s">
        <v>174864</v>
      </c>
      <c r="D118356" t="b">
        <v>0</v>
      </c>
      <c r="E118356">
        <v>70</v>
      </c>
    </row>
    <row r="118357" spans="1:5" x14ac:dyDescent="0.25">
      <c r="A118357" s="1" t="s">
        <v>174867</v>
      </c>
      <c r="B118357">
        <v>2</v>
      </c>
      <c r="C118357" s="1" t="s">
        <v>174868</v>
      </c>
      <c r="D118357" t="b">
        <v>0</v>
      </c>
      <c r="E118357">
        <v>22</v>
      </c>
    </row>
    <row r="118358" spans="1:5" x14ac:dyDescent="0.25">
      <c r="A118358" s="1" t="s">
        <v>174875</v>
      </c>
      <c r="B118358">
        <v>2</v>
      </c>
      <c r="C118358" s="1" t="s">
        <v>174876</v>
      </c>
      <c r="D118358" t="b">
        <v>0</v>
      </c>
      <c r="E118358">
        <v>282</v>
      </c>
    </row>
    <row r="118359" spans="1:5" x14ac:dyDescent="0.25">
      <c r="A118359" s="1" t="s">
        <v>174877</v>
      </c>
      <c r="B118359">
        <v>2</v>
      </c>
      <c r="C118359" s="1" t="s">
        <v>174878</v>
      </c>
      <c r="D118359" t="b">
        <v>0</v>
      </c>
      <c r="E118359">
        <v>1010</v>
      </c>
    </row>
    <row r="118360" spans="1:5" x14ac:dyDescent="0.25">
      <c r="A118360" s="1" t="s">
        <v>174879</v>
      </c>
      <c r="B118360">
        <v>2</v>
      </c>
      <c r="C118360" s="1" t="s">
        <v>174880</v>
      </c>
      <c r="D118360" t="b">
        <v>0</v>
      </c>
      <c r="E118360">
        <v>2405</v>
      </c>
    </row>
    <row r="118361" spans="1:5" x14ac:dyDescent="0.25">
      <c r="A118361" s="1" t="s">
        <v>174901</v>
      </c>
      <c r="B118361">
        <v>2</v>
      </c>
      <c r="C118361" s="1" t="s">
        <v>174902</v>
      </c>
      <c r="D118361" t="b">
        <v>0</v>
      </c>
      <c r="E118361">
        <v>473</v>
      </c>
    </row>
    <row r="118362" spans="1:5" x14ac:dyDescent="0.25">
      <c r="A118362" s="1" t="s">
        <v>174905</v>
      </c>
      <c r="B118362">
        <v>2</v>
      </c>
      <c r="C118362" s="1" t="s">
        <v>174906</v>
      </c>
      <c r="D118362" t="b">
        <v>0</v>
      </c>
      <c r="E118362">
        <v>189</v>
      </c>
    </row>
    <row r="118363" spans="1:5" x14ac:dyDescent="0.25">
      <c r="A118363" s="1" t="s">
        <v>174913</v>
      </c>
      <c r="B118363">
        <v>2</v>
      </c>
      <c r="C118363" s="1" t="s">
        <v>174914</v>
      </c>
      <c r="D118363" t="b">
        <v>0</v>
      </c>
      <c r="E118363">
        <v>64</v>
      </c>
    </row>
    <row r="118364" spans="1:5" x14ac:dyDescent="0.25">
      <c r="A118364" s="1" t="s">
        <v>174917</v>
      </c>
      <c r="B118364">
        <v>2</v>
      </c>
      <c r="C118364" s="1" t="s">
        <v>174918</v>
      </c>
      <c r="D118364" t="b">
        <v>0</v>
      </c>
      <c r="E118364">
        <v>22</v>
      </c>
    </row>
    <row r="118365" spans="1:5" x14ac:dyDescent="0.25">
      <c r="A118365" s="1" t="s">
        <v>174927</v>
      </c>
      <c r="B118365">
        <v>2</v>
      </c>
      <c r="C118365" s="1" t="s">
        <v>174928</v>
      </c>
      <c r="D118365" t="b">
        <v>0</v>
      </c>
      <c r="E118365">
        <v>48</v>
      </c>
    </row>
    <row r="118366" spans="1:5" x14ac:dyDescent="0.25">
      <c r="A118366" s="1" t="s">
        <v>174931</v>
      </c>
      <c r="B118366">
        <v>2</v>
      </c>
      <c r="C118366" s="1" t="s">
        <v>174932</v>
      </c>
      <c r="D118366" t="b">
        <v>0</v>
      </c>
      <c r="E118366">
        <v>9</v>
      </c>
    </row>
    <row r="118367" spans="1:5" x14ac:dyDescent="0.25">
      <c r="A118367" s="1" t="s">
        <v>174933</v>
      </c>
      <c r="B118367">
        <v>2</v>
      </c>
      <c r="C118367" s="1" t="s">
        <v>174934</v>
      </c>
      <c r="D118367" t="b">
        <v>0</v>
      </c>
      <c r="E118367">
        <v>772</v>
      </c>
    </row>
    <row r="118368" spans="1:5" x14ac:dyDescent="0.25">
      <c r="A118368" s="1" t="s">
        <v>174949</v>
      </c>
      <c r="B118368">
        <v>2</v>
      </c>
      <c r="C118368" s="1" t="s">
        <v>174950</v>
      </c>
      <c r="D118368" t="b">
        <v>0</v>
      </c>
      <c r="E118368">
        <v>6</v>
      </c>
    </row>
    <row r="118369" spans="1:5" x14ac:dyDescent="0.25">
      <c r="A118369" s="1" t="s">
        <v>174951</v>
      </c>
      <c r="B118369">
        <v>2</v>
      </c>
      <c r="C118369" s="1" t="s">
        <v>174952</v>
      </c>
      <c r="D118369" t="b">
        <v>0</v>
      </c>
      <c r="E118369">
        <v>2367</v>
      </c>
    </row>
    <row r="118370" spans="1:5" x14ac:dyDescent="0.25">
      <c r="A118370" s="1" t="s">
        <v>174955</v>
      </c>
      <c r="B118370">
        <v>2</v>
      </c>
      <c r="C118370" s="1" t="s">
        <v>174956</v>
      </c>
      <c r="D118370" t="b">
        <v>0</v>
      </c>
      <c r="E118370">
        <v>1706</v>
      </c>
    </row>
    <row r="118371" spans="1:5" x14ac:dyDescent="0.25">
      <c r="A118371" s="1" t="s">
        <v>174961</v>
      </c>
      <c r="B118371">
        <v>2</v>
      </c>
      <c r="C118371" s="1" t="s">
        <v>174962</v>
      </c>
      <c r="D118371" t="b">
        <v>0</v>
      </c>
      <c r="E118371">
        <v>1088</v>
      </c>
    </row>
    <row r="118372" spans="1:5" x14ac:dyDescent="0.25">
      <c r="A118372" s="1" t="s">
        <v>174963</v>
      </c>
      <c r="B118372">
        <v>2</v>
      </c>
      <c r="C118372" s="1" t="s">
        <v>174964</v>
      </c>
      <c r="D118372" t="b">
        <v>0</v>
      </c>
      <c r="E118372">
        <v>4869</v>
      </c>
    </row>
    <row r="118373" spans="1:5" x14ac:dyDescent="0.25">
      <c r="A118373" s="1" t="s">
        <v>174965</v>
      </c>
      <c r="B118373">
        <v>2</v>
      </c>
      <c r="C118373" s="1" t="s">
        <v>174966</v>
      </c>
      <c r="D118373" t="b">
        <v>0</v>
      </c>
      <c r="E118373">
        <v>3790</v>
      </c>
    </row>
    <row r="118374" spans="1:5" x14ac:dyDescent="0.25">
      <c r="A118374" s="1" t="s">
        <v>174967</v>
      </c>
      <c r="B118374">
        <v>2</v>
      </c>
      <c r="C118374" s="1" t="s">
        <v>174968</v>
      </c>
      <c r="D118374" t="b">
        <v>0</v>
      </c>
      <c r="E118374">
        <v>98</v>
      </c>
    </row>
    <row r="118375" spans="1:5" x14ac:dyDescent="0.25">
      <c r="A118375" s="1" t="s">
        <v>174969</v>
      </c>
      <c r="B118375">
        <v>2</v>
      </c>
      <c r="C118375" s="1" t="s">
        <v>174970</v>
      </c>
      <c r="D118375" t="b">
        <v>0</v>
      </c>
      <c r="E118375">
        <v>3600</v>
      </c>
    </row>
    <row r="118376" spans="1:5" x14ac:dyDescent="0.25">
      <c r="A118376" s="1" t="s">
        <v>174971</v>
      </c>
      <c r="B118376">
        <v>2</v>
      </c>
      <c r="C118376" s="1" t="s">
        <v>174972</v>
      </c>
      <c r="D118376" t="b">
        <v>0</v>
      </c>
      <c r="E118376">
        <v>1389</v>
      </c>
    </row>
    <row r="118377" spans="1:5" x14ac:dyDescent="0.25">
      <c r="A118377" s="1" t="s">
        <v>174973</v>
      </c>
      <c r="B118377">
        <v>2</v>
      </c>
      <c r="C118377" s="1" t="s">
        <v>174974</v>
      </c>
      <c r="D118377" t="b">
        <v>0</v>
      </c>
      <c r="E118377">
        <v>771</v>
      </c>
    </row>
    <row r="118378" spans="1:5" x14ac:dyDescent="0.25">
      <c r="A118378" s="1" t="s">
        <v>174975</v>
      </c>
      <c r="B118378">
        <v>2</v>
      </c>
      <c r="C118378" s="1" t="s">
        <v>174976</v>
      </c>
      <c r="D118378" t="b">
        <v>0</v>
      </c>
      <c r="E118378">
        <v>901</v>
      </c>
    </row>
    <row r="118379" spans="1:5" x14ac:dyDescent="0.25">
      <c r="A118379" s="1" t="s">
        <v>174977</v>
      </c>
      <c r="B118379">
        <v>2</v>
      </c>
      <c r="C118379" s="1" t="s">
        <v>174978</v>
      </c>
      <c r="D118379" t="b">
        <v>0</v>
      </c>
      <c r="E118379">
        <v>46676</v>
      </c>
    </row>
    <row r="118380" spans="1:5" x14ac:dyDescent="0.25">
      <c r="A118380" s="1" t="s">
        <v>174979</v>
      </c>
      <c r="B118380">
        <v>2</v>
      </c>
      <c r="C118380" s="1" t="s">
        <v>174980</v>
      </c>
      <c r="D118380" t="b">
        <v>0</v>
      </c>
      <c r="E118380">
        <v>7212</v>
      </c>
    </row>
    <row r="118381" spans="1:5" x14ac:dyDescent="0.25">
      <c r="A118381" s="1" t="s">
        <v>174981</v>
      </c>
      <c r="B118381">
        <v>2</v>
      </c>
      <c r="C118381" s="1" t="s">
        <v>174982</v>
      </c>
      <c r="D118381" t="b">
        <v>0</v>
      </c>
      <c r="E118381">
        <v>3121</v>
      </c>
    </row>
    <row r="118382" spans="1:5" x14ac:dyDescent="0.25">
      <c r="A118382" s="1" t="s">
        <v>174985</v>
      </c>
      <c r="B118382">
        <v>2</v>
      </c>
      <c r="C118382" s="1" t="s">
        <v>174986</v>
      </c>
      <c r="D118382" t="b">
        <v>0</v>
      </c>
      <c r="E118382">
        <v>2282</v>
      </c>
    </row>
    <row r="118383" spans="1:5" x14ac:dyDescent="0.25">
      <c r="A118383" s="1" t="s">
        <v>174987</v>
      </c>
      <c r="B118383">
        <v>2</v>
      </c>
      <c r="C118383" s="1" t="s">
        <v>174988</v>
      </c>
      <c r="D118383" t="b">
        <v>0</v>
      </c>
      <c r="E118383">
        <v>2282</v>
      </c>
    </row>
    <row r="118384" spans="1:5" x14ac:dyDescent="0.25">
      <c r="A118384" s="1" t="s">
        <v>174989</v>
      </c>
      <c r="B118384">
        <v>2</v>
      </c>
      <c r="C118384" s="1" t="s">
        <v>174990</v>
      </c>
      <c r="D118384" t="b">
        <v>0</v>
      </c>
      <c r="E118384">
        <v>15051</v>
      </c>
    </row>
    <row r="118385" spans="1:5" x14ac:dyDescent="0.25">
      <c r="A118385" s="1" t="s">
        <v>174993</v>
      </c>
      <c r="B118385">
        <v>2</v>
      </c>
      <c r="C118385" s="1" t="s">
        <v>174994</v>
      </c>
      <c r="D118385" t="b">
        <v>1</v>
      </c>
      <c r="E118385">
        <v>292321</v>
      </c>
    </row>
    <row r="118386" spans="1:5" x14ac:dyDescent="0.25">
      <c r="A118386" s="1" t="s">
        <v>174995</v>
      </c>
      <c r="B118386">
        <v>2</v>
      </c>
      <c r="C118386" s="1" t="s">
        <v>174996</v>
      </c>
      <c r="D118386" t="b">
        <v>0</v>
      </c>
      <c r="E118386">
        <v>391</v>
      </c>
    </row>
    <row r="118387" spans="1:5" x14ac:dyDescent="0.25">
      <c r="A118387" s="1" t="s">
        <v>174999</v>
      </c>
      <c r="B118387">
        <v>2</v>
      </c>
      <c r="C118387" s="1" t="s">
        <v>175000</v>
      </c>
      <c r="D118387" t="b">
        <v>0</v>
      </c>
      <c r="E118387">
        <v>210</v>
      </c>
    </row>
    <row r="118388" spans="1:5" x14ac:dyDescent="0.25">
      <c r="A118388" s="1" t="s">
        <v>175003</v>
      </c>
      <c r="B118388">
        <v>2</v>
      </c>
      <c r="C118388" s="1" t="s">
        <v>175004</v>
      </c>
      <c r="D118388" t="b">
        <v>0</v>
      </c>
      <c r="E118388">
        <v>444</v>
      </c>
    </row>
    <row r="118389" spans="1:5" x14ac:dyDescent="0.25">
      <c r="A118389" s="1" t="s">
        <v>175007</v>
      </c>
      <c r="B118389">
        <v>2</v>
      </c>
      <c r="C118389" s="1" t="s">
        <v>175008</v>
      </c>
      <c r="D118389" t="b">
        <v>0</v>
      </c>
      <c r="E118389">
        <v>1846</v>
      </c>
    </row>
    <row r="118390" spans="1:5" x14ac:dyDescent="0.25">
      <c r="A118390" s="1" t="s">
        <v>175009</v>
      </c>
      <c r="B118390">
        <v>2</v>
      </c>
      <c r="C118390" s="1" t="s">
        <v>175010</v>
      </c>
      <c r="D118390" t="b">
        <v>0</v>
      </c>
      <c r="E118390">
        <v>422</v>
      </c>
    </row>
    <row r="118391" spans="1:5" x14ac:dyDescent="0.25">
      <c r="A118391" s="1" t="s">
        <v>175011</v>
      </c>
      <c r="B118391">
        <v>2</v>
      </c>
      <c r="C118391" s="1" t="s">
        <v>175012</v>
      </c>
      <c r="D118391" t="b">
        <v>0</v>
      </c>
      <c r="E118391">
        <v>870</v>
      </c>
    </row>
    <row r="118392" spans="1:5" x14ac:dyDescent="0.25">
      <c r="A118392" s="1" t="s">
        <v>175013</v>
      </c>
      <c r="B118392">
        <v>2</v>
      </c>
      <c r="C118392" s="1" t="s">
        <v>175014</v>
      </c>
      <c r="D118392" t="b">
        <v>0</v>
      </c>
      <c r="E118392">
        <v>255</v>
      </c>
    </row>
    <row r="118393" spans="1:5" x14ac:dyDescent="0.25">
      <c r="A118393" s="1" t="s">
        <v>175015</v>
      </c>
      <c r="B118393">
        <v>2</v>
      </c>
      <c r="C118393" s="1" t="s">
        <v>175016</v>
      </c>
      <c r="D118393" t="b">
        <v>0</v>
      </c>
      <c r="E118393">
        <v>5737</v>
      </c>
    </row>
    <row r="118394" spans="1:5" x14ac:dyDescent="0.25">
      <c r="A118394" s="1" t="s">
        <v>175019</v>
      </c>
      <c r="B118394">
        <v>2</v>
      </c>
      <c r="C118394" s="1" t="s">
        <v>175020</v>
      </c>
      <c r="D118394" t="b">
        <v>0</v>
      </c>
      <c r="E118394">
        <v>45994</v>
      </c>
    </row>
    <row r="118395" spans="1:5" x14ac:dyDescent="0.25">
      <c r="A118395" s="1" t="s">
        <v>175021</v>
      </c>
      <c r="B118395">
        <v>2</v>
      </c>
      <c r="C118395" s="1" t="s">
        <v>175022</v>
      </c>
      <c r="D118395" t="b">
        <v>0</v>
      </c>
      <c r="E118395">
        <v>301</v>
      </c>
    </row>
    <row r="118396" spans="1:5" x14ac:dyDescent="0.25">
      <c r="A118396" s="1" t="s">
        <v>175023</v>
      </c>
      <c r="B118396">
        <v>2</v>
      </c>
      <c r="C118396" s="1" t="s">
        <v>175024</v>
      </c>
      <c r="D118396" t="b">
        <v>0</v>
      </c>
      <c r="E118396">
        <v>591</v>
      </c>
    </row>
    <row r="118397" spans="1:5" x14ac:dyDescent="0.25">
      <c r="A118397" s="1" t="s">
        <v>175025</v>
      </c>
      <c r="B118397">
        <v>2</v>
      </c>
      <c r="C118397" s="1" t="s">
        <v>175026</v>
      </c>
      <c r="D118397" t="b">
        <v>0</v>
      </c>
      <c r="E118397">
        <v>2138</v>
      </c>
    </row>
    <row r="118398" spans="1:5" x14ac:dyDescent="0.25">
      <c r="A118398" s="1" t="s">
        <v>175029</v>
      </c>
      <c r="B118398">
        <v>2</v>
      </c>
      <c r="C118398" s="1" t="s">
        <v>175030</v>
      </c>
      <c r="D118398" t="b">
        <v>0</v>
      </c>
      <c r="E118398">
        <v>16074</v>
      </c>
    </row>
    <row r="118399" spans="1:5" x14ac:dyDescent="0.25">
      <c r="A118399" s="1" t="s">
        <v>175031</v>
      </c>
      <c r="B118399">
        <v>2</v>
      </c>
      <c r="C118399" s="1" t="s">
        <v>175032</v>
      </c>
      <c r="D118399" t="b">
        <v>0</v>
      </c>
      <c r="E118399">
        <v>1780</v>
      </c>
    </row>
    <row r="118400" spans="1:5" x14ac:dyDescent="0.25">
      <c r="A118400" s="1" t="s">
        <v>175033</v>
      </c>
      <c r="B118400">
        <v>2</v>
      </c>
      <c r="C118400" s="1" t="s">
        <v>175034</v>
      </c>
      <c r="D118400" t="b">
        <v>0</v>
      </c>
      <c r="E118400">
        <v>1980</v>
      </c>
    </row>
    <row r="118401" spans="1:5" x14ac:dyDescent="0.25">
      <c r="A118401" s="1" t="s">
        <v>175035</v>
      </c>
      <c r="B118401">
        <v>2</v>
      </c>
      <c r="C118401" s="1" t="s">
        <v>175036</v>
      </c>
      <c r="D118401" t="b">
        <v>0</v>
      </c>
      <c r="E118401">
        <v>13636</v>
      </c>
    </row>
    <row r="118402" spans="1:5" x14ac:dyDescent="0.25">
      <c r="A118402" s="1" t="s">
        <v>175041</v>
      </c>
      <c r="B118402">
        <v>2</v>
      </c>
      <c r="C118402" s="1" t="s">
        <v>175042</v>
      </c>
      <c r="D118402" t="b">
        <v>0</v>
      </c>
      <c r="E118402">
        <v>2039</v>
      </c>
    </row>
    <row r="118403" spans="1:5" x14ac:dyDescent="0.25">
      <c r="A118403" s="1" t="s">
        <v>175043</v>
      </c>
      <c r="B118403">
        <v>2</v>
      </c>
      <c r="C118403" s="1" t="s">
        <v>175044</v>
      </c>
      <c r="D118403" t="b">
        <v>0</v>
      </c>
      <c r="E118403">
        <v>3850</v>
      </c>
    </row>
    <row r="118404" spans="1:5" x14ac:dyDescent="0.25">
      <c r="A118404" s="1" t="s">
        <v>175045</v>
      </c>
      <c r="B118404">
        <v>2</v>
      </c>
      <c r="C118404" s="1" t="s">
        <v>175046</v>
      </c>
      <c r="D118404" t="b">
        <v>1</v>
      </c>
      <c r="E118404">
        <v>12635</v>
      </c>
    </row>
    <row r="118405" spans="1:5" x14ac:dyDescent="0.25">
      <c r="A118405" s="1" t="s">
        <v>175047</v>
      </c>
      <c r="B118405">
        <v>2</v>
      </c>
      <c r="C118405" s="1" t="s">
        <v>175048</v>
      </c>
      <c r="D118405" t="b">
        <v>0</v>
      </c>
      <c r="E118405">
        <v>1387</v>
      </c>
    </row>
    <row r="118406" spans="1:5" x14ac:dyDescent="0.25">
      <c r="A118406" s="1" t="s">
        <v>175051</v>
      </c>
      <c r="B118406">
        <v>2</v>
      </c>
      <c r="C118406" s="1" t="s">
        <v>175052</v>
      </c>
      <c r="D118406" t="b">
        <v>0</v>
      </c>
      <c r="E118406">
        <v>37899</v>
      </c>
    </row>
    <row r="118407" spans="1:5" x14ac:dyDescent="0.25">
      <c r="A118407" s="1" t="s">
        <v>175053</v>
      </c>
      <c r="B118407">
        <v>2</v>
      </c>
      <c r="C118407" s="1" t="s">
        <v>175054</v>
      </c>
      <c r="D118407" t="b">
        <v>0</v>
      </c>
      <c r="E118407">
        <v>389</v>
      </c>
    </row>
    <row r="118408" spans="1:5" x14ac:dyDescent="0.25">
      <c r="A118408" s="1" t="s">
        <v>175055</v>
      </c>
      <c r="B118408">
        <v>2</v>
      </c>
      <c r="C118408" s="1" t="s">
        <v>175056</v>
      </c>
      <c r="D118408" t="b">
        <v>0</v>
      </c>
      <c r="E118408">
        <v>4621</v>
      </c>
    </row>
    <row r="118409" spans="1:5" x14ac:dyDescent="0.25">
      <c r="A118409" s="1" t="s">
        <v>175061</v>
      </c>
      <c r="B118409">
        <v>2</v>
      </c>
      <c r="C118409" s="1" t="s">
        <v>175062</v>
      </c>
      <c r="D118409" t="b">
        <v>0</v>
      </c>
      <c r="E118409">
        <v>2648</v>
      </c>
    </row>
    <row r="118410" spans="1:5" x14ac:dyDescent="0.25">
      <c r="A118410" s="1" t="s">
        <v>175063</v>
      </c>
      <c r="B118410">
        <v>2</v>
      </c>
      <c r="C118410" s="1" t="s">
        <v>175064</v>
      </c>
      <c r="D118410" t="b">
        <v>0</v>
      </c>
      <c r="E118410">
        <v>7253</v>
      </c>
    </row>
    <row r="118411" spans="1:5" x14ac:dyDescent="0.25">
      <c r="A118411" s="1" t="s">
        <v>175065</v>
      </c>
      <c r="B118411">
        <v>2</v>
      </c>
      <c r="C118411" s="1" t="s">
        <v>175066</v>
      </c>
      <c r="D118411" t="b">
        <v>0</v>
      </c>
      <c r="E118411">
        <v>1353</v>
      </c>
    </row>
    <row r="118412" spans="1:5" x14ac:dyDescent="0.25">
      <c r="A118412" s="1" t="s">
        <v>175067</v>
      </c>
      <c r="B118412">
        <v>2</v>
      </c>
      <c r="C118412" s="1" t="s">
        <v>175068</v>
      </c>
      <c r="D118412" t="b">
        <v>0</v>
      </c>
      <c r="E118412">
        <v>17154</v>
      </c>
    </row>
    <row r="118413" spans="1:5" x14ac:dyDescent="0.25">
      <c r="A118413" s="1" t="s">
        <v>175069</v>
      </c>
      <c r="B118413">
        <v>2</v>
      </c>
      <c r="C118413" s="1" t="s">
        <v>175070</v>
      </c>
      <c r="D118413" t="b">
        <v>0</v>
      </c>
      <c r="E118413">
        <v>812</v>
      </c>
    </row>
    <row r="118414" spans="1:5" x14ac:dyDescent="0.25">
      <c r="A118414" s="1" t="s">
        <v>175071</v>
      </c>
      <c r="B118414">
        <v>2</v>
      </c>
      <c r="C118414" s="1" t="s">
        <v>175072</v>
      </c>
      <c r="D118414" t="b">
        <v>0</v>
      </c>
      <c r="E118414">
        <v>18447</v>
      </c>
    </row>
    <row r="118415" spans="1:5" x14ac:dyDescent="0.25">
      <c r="A118415" s="1" t="s">
        <v>175073</v>
      </c>
      <c r="B118415">
        <v>2</v>
      </c>
      <c r="C118415" s="1" t="s">
        <v>175074</v>
      </c>
      <c r="D118415" t="b">
        <v>1</v>
      </c>
      <c r="E118415">
        <v>1143</v>
      </c>
    </row>
    <row r="118416" spans="1:5" x14ac:dyDescent="0.25">
      <c r="A118416" s="1" t="s">
        <v>175081</v>
      </c>
      <c r="B118416">
        <v>2</v>
      </c>
      <c r="C118416" s="1" t="s">
        <v>175082</v>
      </c>
      <c r="D118416" t="b">
        <v>0</v>
      </c>
      <c r="E118416">
        <v>13384</v>
      </c>
    </row>
    <row r="118417" spans="1:5" x14ac:dyDescent="0.25">
      <c r="A118417" s="1" t="s">
        <v>175083</v>
      </c>
      <c r="B118417">
        <v>2</v>
      </c>
      <c r="C118417" s="1" t="s">
        <v>175084</v>
      </c>
      <c r="D118417" t="b">
        <v>0</v>
      </c>
      <c r="E118417">
        <v>1690</v>
      </c>
    </row>
    <row r="118418" spans="1:5" x14ac:dyDescent="0.25">
      <c r="A118418" s="1" t="s">
        <v>175085</v>
      </c>
      <c r="B118418">
        <v>2</v>
      </c>
      <c r="C118418" s="1" t="s">
        <v>175086</v>
      </c>
      <c r="D118418" t="b">
        <v>0</v>
      </c>
      <c r="E118418">
        <v>4493</v>
      </c>
    </row>
    <row r="118419" spans="1:5" x14ac:dyDescent="0.25">
      <c r="A118419" s="1" t="s">
        <v>175087</v>
      </c>
      <c r="B118419">
        <v>2</v>
      </c>
      <c r="C118419" s="1" t="s">
        <v>175088</v>
      </c>
      <c r="D118419" t="b">
        <v>0</v>
      </c>
      <c r="E118419">
        <v>1574</v>
      </c>
    </row>
    <row r="118420" spans="1:5" x14ac:dyDescent="0.25">
      <c r="A118420" s="1" t="s">
        <v>175089</v>
      </c>
      <c r="B118420">
        <v>2</v>
      </c>
      <c r="C118420" s="1" t="s">
        <v>175090</v>
      </c>
      <c r="D118420" t="b">
        <v>0</v>
      </c>
      <c r="E118420">
        <v>47690</v>
      </c>
    </row>
    <row r="118421" spans="1:5" x14ac:dyDescent="0.25">
      <c r="A118421" s="1" t="s">
        <v>175095</v>
      </c>
      <c r="B118421">
        <v>2</v>
      </c>
      <c r="C118421" s="1" t="s">
        <v>175096</v>
      </c>
      <c r="D118421" t="b">
        <v>0</v>
      </c>
      <c r="E118421">
        <v>84628</v>
      </c>
    </row>
    <row r="118422" spans="1:5" x14ac:dyDescent="0.25">
      <c r="A118422" s="1" t="s">
        <v>175097</v>
      </c>
      <c r="B118422">
        <v>2</v>
      </c>
      <c r="C118422" s="1" t="s">
        <v>175098</v>
      </c>
      <c r="D118422" t="b">
        <v>0</v>
      </c>
      <c r="E118422">
        <v>3222</v>
      </c>
    </row>
    <row r="118423" spans="1:5" x14ac:dyDescent="0.25">
      <c r="A118423" s="1" t="s">
        <v>175101</v>
      </c>
      <c r="B118423">
        <v>2</v>
      </c>
      <c r="C118423" s="1" t="s">
        <v>175102</v>
      </c>
      <c r="D118423" t="b">
        <v>0</v>
      </c>
      <c r="E118423">
        <v>43225</v>
      </c>
    </row>
    <row r="118424" spans="1:5" x14ac:dyDescent="0.25">
      <c r="A118424" s="1" t="s">
        <v>175103</v>
      </c>
      <c r="B118424">
        <v>2</v>
      </c>
      <c r="C118424" s="1" t="s">
        <v>175104</v>
      </c>
      <c r="D118424" t="b">
        <v>0</v>
      </c>
      <c r="E118424">
        <v>8993</v>
      </c>
    </row>
    <row r="118425" spans="1:5" x14ac:dyDescent="0.25">
      <c r="A118425" s="1" t="s">
        <v>175105</v>
      </c>
      <c r="B118425">
        <v>2</v>
      </c>
      <c r="C118425" s="1" t="s">
        <v>175106</v>
      </c>
      <c r="D118425" t="b">
        <v>0</v>
      </c>
      <c r="E118425">
        <v>12566</v>
      </c>
    </row>
    <row r="118426" spans="1:5" x14ac:dyDescent="0.25">
      <c r="A118426" s="1" t="s">
        <v>175107</v>
      </c>
      <c r="B118426">
        <v>2</v>
      </c>
      <c r="C118426" s="1" t="s">
        <v>175108</v>
      </c>
      <c r="D118426" t="b">
        <v>0</v>
      </c>
      <c r="E118426">
        <v>4028</v>
      </c>
    </row>
    <row r="118427" spans="1:5" x14ac:dyDescent="0.25">
      <c r="A118427" s="1" t="s">
        <v>175111</v>
      </c>
      <c r="B118427">
        <v>2</v>
      </c>
      <c r="C118427" s="1" t="s">
        <v>175112</v>
      </c>
      <c r="D118427" t="b">
        <v>0</v>
      </c>
      <c r="E118427">
        <v>101480</v>
      </c>
    </row>
    <row r="118428" spans="1:5" x14ac:dyDescent="0.25">
      <c r="A118428" s="1" t="s">
        <v>175123</v>
      </c>
      <c r="B118428">
        <v>2</v>
      </c>
      <c r="C118428" s="1" t="s">
        <v>175124</v>
      </c>
      <c r="D118428" t="b">
        <v>0</v>
      </c>
      <c r="E118428">
        <v>10341</v>
      </c>
    </row>
    <row r="118429" spans="1:5" x14ac:dyDescent="0.25">
      <c r="A118429" s="1" t="s">
        <v>175127</v>
      </c>
      <c r="B118429">
        <v>2</v>
      </c>
      <c r="C118429" s="1" t="s">
        <v>175128</v>
      </c>
      <c r="D118429" t="b">
        <v>0</v>
      </c>
      <c r="E118429">
        <v>1146</v>
      </c>
    </row>
    <row r="118430" spans="1:5" x14ac:dyDescent="0.25">
      <c r="A118430" s="1" t="s">
        <v>175129</v>
      </c>
      <c r="B118430">
        <v>2</v>
      </c>
      <c r="C118430" s="1" t="s">
        <v>175130</v>
      </c>
      <c r="D118430" t="b">
        <v>0</v>
      </c>
      <c r="E118430">
        <v>3528</v>
      </c>
    </row>
    <row r="118431" spans="1:5" x14ac:dyDescent="0.25">
      <c r="A118431" s="1" t="s">
        <v>175133</v>
      </c>
      <c r="B118431">
        <v>2</v>
      </c>
      <c r="C118431" s="1" t="s">
        <v>175134</v>
      </c>
      <c r="D118431" t="b">
        <v>0</v>
      </c>
      <c r="E118431">
        <v>5779</v>
      </c>
    </row>
    <row r="118432" spans="1:5" x14ac:dyDescent="0.25">
      <c r="A118432" s="1" t="s">
        <v>175135</v>
      </c>
      <c r="B118432">
        <v>2</v>
      </c>
      <c r="C118432" s="1" t="s">
        <v>175136</v>
      </c>
      <c r="D118432" t="b">
        <v>0</v>
      </c>
      <c r="E118432">
        <v>10874</v>
      </c>
    </row>
    <row r="118433" spans="1:5" x14ac:dyDescent="0.25">
      <c r="A118433" s="1" t="s">
        <v>175137</v>
      </c>
      <c r="B118433">
        <v>2</v>
      </c>
      <c r="C118433" s="1" t="s">
        <v>175138</v>
      </c>
      <c r="D118433" t="b">
        <v>0</v>
      </c>
      <c r="E118433">
        <v>1312</v>
      </c>
    </row>
    <row r="118434" spans="1:5" x14ac:dyDescent="0.25">
      <c r="A118434" s="1" t="s">
        <v>175141</v>
      </c>
      <c r="B118434">
        <v>2</v>
      </c>
      <c r="C118434" s="1" t="s">
        <v>175142</v>
      </c>
      <c r="D118434" t="b">
        <v>0</v>
      </c>
      <c r="E118434">
        <v>6292</v>
      </c>
    </row>
    <row r="118435" spans="1:5" x14ac:dyDescent="0.25">
      <c r="A118435" s="1" t="s">
        <v>175143</v>
      </c>
      <c r="B118435">
        <v>2</v>
      </c>
      <c r="C118435" s="1" t="s">
        <v>175144</v>
      </c>
      <c r="D118435" t="b">
        <v>0</v>
      </c>
      <c r="E118435">
        <v>327</v>
      </c>
    </row>
    <row r="118436" spans="1:5" x14ac:dyDescent="0.25">
      <c r="A118436" s="1" t="s">
        <v>175145</v>
      </c>
      <c r="B118436">
        <v>2</v>
      </c>
      <c r="C118436" s="1" t="s">
        <v>175146</v>
      </c>
      <c r="D118436" t="b">
        <v>0</v>
      </c>
      <c r="E118436">
        <v>698</v>
      </c>
    </row>
    <row r="118437" spans="1:5" x14ac:dyDescent="0.25">
      <c r="A118437" s="1" t="s">
        <v>175147</v>
      </c>
      <c r="B118437">
        <v>2</v>
      </c>
      <c r="C118437" s="1" t="s">
        <v>175148</v>
      </c>
      <c r="D118437" t="b">
        <v>0</v>
      </c>
      <c r="E118437">
        <v>8056</v>
      </c>
    </row>
    <row r="118438" spans="1:5" x14ac:dyDescent="0.25">
      <c r="A118438" s="1" t="s">
        <v>175149</v>
      </c>
      <c r="B118438">
        <v>2</v>
      </c>
      <c r="C118438" s="1" t="s">
        <v>175150</v>
      </c>
      <c r="D118438" t="b">
        <v>0</v>
      </c>
      <c r="E118438">
        <v>3908</v>
      </c>
    </row>
    <row r="118439" spans="1:5" x14ac:dyDescent="0.25">
      <c r="A118439" s="1" t="s">
        <v>175151</v>
      </c>
      <c r="B118439">
        <v>2</v>
      </c>
      <c r="C118439" s="1" t="s">
        <v>175152</v>
      </c>
      <c r="D118439" t="b">
        <v>0</v>
      </c>
      <c r="E118439">
        <v>2787</v>
      </c>
    </row>
    <row r="118440" spans="1:5" x14ac:dyDescent="0.25">
      <c r="A118440" s="1" t="s">
        <v>175155</v>
      </c>
      <c r="B118440">
        <v>2</v>
      </c>
      <c r="C118440" s="1" t="s">
        <v>175156</v>
      </c>
      <c r="D118440" t="b">
        <v>0</v>
      </c>
      <c r="E118440">
        <v>1622</v>
      </c>
    </row>
    <row r="118441" spans="1:5" x14ac:dyDescent="0.25">
      <c r="A118441" s="1" t="s">
        <v>175159</v>
      </c>
      <c r="B118441">
        <v>2</v>
      </c>
      <c r="C118441" s="1" t="s">
        <v>175160</v>
      </c>
      <c r="D118441" t="b">
        <v>0</v>
      </c>
      <c r="E118441">
        <v>4411</v>
      </c>
    </row>
    <row r="118442" spans="1:5" x14ac:dyDescent="0.25">
      <c r="A118442" s="1" t="s">
        <v>175161</v>
      </c>
      <c r="B118442">
        <v>2</v>
      </c>
      <c r="C118442" s="1" t="s">
        <v>175162</v>
      </c>
      <c r="D118442" t="b">
        <v>0</v>
      </c>
      <c r="E118442">
        <v>2621</v>
      </c>
    </row>
    <row r="118443" spans="1:5" x14ac:dyDescent="0.25">
      <c r="A118443" s="1" t="s">
        <v>175163</v>
      </c>
      <c r="B118443">
        <v>2</v>
      </c>
      <c r="C118443" s="1" t="s">
        <v>175164</v>
      </c>
      <c r="D118443" t="b">
        <v>0</v>
      </c>
      <c r="E118443">
        <v>15240</v>
      </c>
    </row>
    <row r="118444" spans="1:5" x14ac:dyDescent="0.25">
      <c r="A118444" s="1" t="s">
        <v>175167</v>
      </c>
      <c r="B118444">
        <v>2</v>
      </c>
      <c r="C118444" s="1" t="s">
        <v>175168</v>
      </c>
      <c r="D118444" t="b">
        <v>0</v>
      </c>
      <c r="E118444">
        <v>584</v>
      </c>
    </row>
    <row r="118445" spans="1:5" x14ac:dyDescent="0.25">
      <c r="A118445" s="1" t="s">
        <v>175169</v>
      </c>
      <c r="B118445">
        <v>2</v>
      </c>
      <c r="C118445" s="1" t="s">
        <v>175170</v>
      </c>
      <c r="D118445" t="b">
        <v>0</v>
      </c>
      <c r="E118445">
        <v>9449</v>
      </c>
    </row>
    <row r="118446" spans="1:5" x14ac:dyDescent="0.25">
      <c r="A118446" s="1" t="s">
        <v>175171</v>
      </c>
      <c r="B118446">
        <v>2</v>
      </c>
      <c r="C118446" s="1" t="s">
        <v>175172</v>
      </c>
      <c r="D118446" t="b">
        <v>0</v>
      </c>
      <c r="E118446">
        <v>3162</v>
      </c>
    </row>
    <row r="118447" spans="1:5" x14ac:dyDescent="0.25">
      <c r="A118447" s="1" t="s">
        <v>175177</v>
      </c>
      <c r="B118447">
        <v>2</v>
      </c>
      <c r="C118447" s="1" t="s">
        <v>175178</v>
      </c>
      <c r="D118447" t="b">
        <v>0</v>
      </c>
      <c r="E118447">
        <v>3560</v>
      </c>
    </row>
    <row r="118448" spans="1:5" x14ac:dyDescent="0.25">
      <c r="A118448" s="1" t="s">
        <v>175179</v>
      </c>
      <c r="B118448">
        <v>2</v>
      </c>
      <c r="C118448" s="1" t="s">
        <v>175180</v>
      </c>
      <c r="D118448" t="b">
        <v>0</v>
      </c>
      <c r="E118448">
        <v>947</v>
      </c>
    </row>
    <row r="118449" spans="1:5" x14ac:dyDescent="0.25">
      <c r="A118449" s="1" t="s">
        <v>175181</v>
      </c>
      <c r="B118449">
        <v>2</v>
      </c>
      <c r="C118449" s="1" t="s">
        <v>175182</v>
      </c>
      <c r="D118449" t="b">
        <v>0</v>
      </c>
      <c r="E118449">
        <v>37347</v>
      </c>
    </row>
    <row r="118450" spans="1:5" x14ac:dyDescent="0.25">
      <c r="A118450" s="1" t="s">
        <v>175185</v>
      </c>
      <c r="B118450">
        <v>2</v>
      </c>
      <c r="C118450" s="1" t="s">
        <v>175186</v>
      </c>
      <c r="D118450" t="b">
        <v>0</v>
      </c>
      <c r="E118450">
        <v>2954</v>
      </c>
    </row>
    <row r="118451" spans="1:5" x14ac:dyDescent="0.25">
      <c r="A118451" s="1" t="s">
        <v>175189</v>
      </c>
      <c r="B118451">
        <v>2</v>
      </c>
      <c r="C118451" s="1" t="s">
        <v>175190</v>
      </c>
      <c r="D118451" t="b">
        <v>0</v>
      </c>
      <c r="E118451">
        <v>9415</v>
      </c>
    </row>
    <row r="118452" spans="1:5" x14ac:dyDescent="0.25">
      <c r="A118452" s="1" t="s">
        <v>175191</v>
      </c>
      <c r="B118452">
        <v>2</v>
      </c>
      <c r="C118452" s="1" t="s">
        <v>175192</v>
      </c>
      <c r="D118452" t="b">
        <v>0</v>
      </c>
      <c r="E118452">
        <v>12618</v>
      </c>
    </row>
    <row r="118453" spans="1:5" x14ac:dyDescent="0.25">
      <c r="A118453" s="1" t="s">
        <v>175193</v>
      </c>
      <c r="B118453">
        <v>2</v>
      </c>
      <c r="C118453" s="1" t="s">
        <v>175194</v>
      </c>
      <c r="D118453" t="b">
        <v>1</v>
      </c>
      <c r="E118453">
        <v>32348</v>
      </c>
    </row>
    <row r="118454" spans="1:5" x14ac:dyDescent="0.25">
      <c r="A118454" s="1" t="s">
        <v>175195</v>
      </c>
      <c r="B118454">
        <v>2</v>
      </c>
      <c r="C118454" s="1" t="s">
        <v>175196</v>
      </c>
      <c r="D118454" t="b">
        <v>0</v>
      </c>
      <c r="E118454">
        <v>14164</v>
      </c>
    </row>
    <row r="118455" spans="1:5" x14ac:dyDescent="0.25">
      <c r="A118455" s="1" t="s">
        <v>175199</v>
      </c>
      <c r="B118455">
        <v>2</v>
      </c>
      <c r="C118455" s="1" t="s">
        <v>175200</v>
      </c>
      <c r="D118455" t="b">
        <v>0</v>
      </c>
      <c r="E118455">
        <v>11832</v>
      </c>
    </row>
    <row r="118456" spans="1:5" x14ac:dyDescent="0.25">
      <c r="A118456" s="1" t="s">
        <v>175201</v>
      </c>
      <c r="B118456">
        <v>2</v>
      </c>
      <c r="C118456" s="1" t="s">
        <v>175202</v>
      </c>
      <c r="D118456" t="b">
        <v>0</v>
      </c>
      <c r="E118456">
        <v>276</v>
      </c>
    </row>
    <row r="118457" spans="1:5" x14ac:dyDescent="0.25">
      <c r="A118457" s="1" t="s">
        <v>175205</v>
      </c>
      <c r="B118457">
        <v>2</v>
      </c>
      <c r="C118457" s="1" t="s">
        <v>175206</v>
      </c>
      <c r="D118457" t="b">
        <v>0</v>
      </c>
      <c r="E118457">
        <v>111</v>
      </c>
    </row>
    <row r="118458" spans="1:5" x14ac:dyDescent="0.25">
      <c r="A118458" s="1" t="s">
        <v>175207</v>
      </c>
      <c r="B118458">
        <v>2</v>
      </c>
      <c r="C118458" s="1" t="s">
        <v>175208</v>
      </c>
      <c r="D118458" t="b">
        <v>0</v>
      </c>
      <c r="E118458">
        <v>10494</v>
      </c>
    </row>
    <row r="118459" spans="1:5" x14ac:dyDescent="0.25">
      <c r="A118459" s="1" t="s">
        <v>175209</v>
      </c>
      <c r="B118459">
        <v>2</v>
      </c>
      <c r="C118459" s="1" t="s">
        <v>175210</v>
      </c>
      <c r="D118459" t="b">
        <v>0</v>
      </c>
      <c r="E118459">
        <v>5413</v>
      </c>
    </row>
    <row r="118460" spans="1:5" x14ac:dyDescent="0.25">
      <c r="A118460" s="1" t="s">
        <v>175211</v>
      </c>
      <c r="B118460">
        <v>2</v>
      </c>
      <c r="C118460" s="1" t="s">
        <v>175212</v>
      </c>
      <c r="D118460" t="b">
        <v>0</v>
      </c>
      <c r="E118460">
        <v>32963</v>
      </c>
    </row>
    <row r="118461" spans="1:5" x14ac:dyDescent="0.25">
      <c r="A118461" s="1" t="s">
        <v>175215</v>
      </c>
      <c r="B118461">
        <v>2</v>
      </c>
      <c r="C118461" s="1" t="s">
        <v>175216</v>
      </c>
      <c r="D118461" t="b">
        <v>0</v>
      </c>
      <c r="E118461">
        <v>4020</v>
      </c>
    </row>
    <row r="118462" spans="1:5" x14ac:dyDescent="0.25">
      <c r="A118462" s="1" t="s">
        <v>175221</v>
      </c>
      <c r="B118462">
        <v>2</v>
      </c>
      <c r="C118462" s="1" t="s">
        <v>175222</v>
      </c>
      <c r="D118462" t="b">
        <v>0</v>
      </c>
      <c r="E118462">
        <v>13632</v>
      </c>
    </row>
    <row r="118463" spans="1:5" x14ac:dyDescent="0.25">
      <c r="A118463" s="1" t="s">
        <v>175225</v>
      </c>
      <c r="B118463">
        <v>2</v>
      </c>
      <c r="C118463" s="1" t="s">
        <v>175226</v>
      </c>
      <c r="D118463" t="b">
        <v>0</v>
      </c>
      <c r="E118463">
        <v>2748</v>
      </c>
    </row>
    <row r="118464" spans="1:5" x14ac:dyDescent="0.25">
      <c r="A118464" s="1" t="s">
        <v>175229</v>
      </c>
      <c r="B118464">
        <v>2</v>
      </c>
      <c r="C118464" s="1" t="s">
        <v>175230</v>
      </c>
      <c r="D118464" t="b">
        <v>0</v>
      </c>
      <c r="E118464">
        <v>4737</v>
      </c>
    </row>
    <row r="118465" spans="1:5" x14ac:dyDescent="0.25">
      <c r="A118465" s="1" t="s">
        <v>175231</v>
      </c>
      <c r="B118465">
        <v>2</v>
      </c>
      <c r="C118465" s="1" t="s">
        <v>175232</v>
      </c>
      <c r="D118465" t="b">
        <v>0</v>
      </c>
      <c r="E118465">
        <v>16096</v>
      </c>
    </row>
    <row r="118466" spans="1:5" x14ac:dyDescent="0.25">
      <c r="A118466" s="1" t="s">
        <v>175233</v>
      </c>
      <c r="B118466">
        <v>2</v>
      </c>
      <c r="C118466" s="1" t="s">
        <v>175234</v>
      </c>
      <c r="D118466" t="b">
        <v>0</v>
      </c>
      <c r="E118466">
        <v>16908</v>
      </c>
    </row>
    <row r="118467" spans="1:5" x14ac:dyDescent="0.25">
      <c r="A118467" s="1" t="s">
        <v>175235</v>
      </c>
      <c r="B118467">
        <v>2</v>
      </c>
      <c r="C118467" s="1" t="s">
        <v>175236</v>
      </c>
      <c r="D118467" t="b">
        <v>1</v>
      </c>
      <c r="E118467">
        <v>13214</v>
      </c>
    </row>
    <row r="118468" spans="1:5" x14ac:dyDescent="0.25">
      <c r="A118468" s="1" t="s">
        <v>175241</v>
      </c>
      <c r="B118468">
        <v>2</v>
      </c>
      <c r="C118468" s="1" t="s">
        <v>175242</v>
      </c>
      <c r="D118468" t="b">
        <v>0</v>
      </c>
      <c r="E118468">
        <v>13146</v>
      </c>
    </row>
    <row r="118469" spans="1:5" x14ac:dyDescent="0.25">
      <c r="A118469" s="1" t="s">
        <v>175243</v>
      </c>
      <c r="B118469">
        <v>2</v>
      </c>
      <c r="C118469" s="1" t="s">
        <v>175244</v>
      </c>
      <c r="D118469" t="b">
        <v>0</v>
      </c>
      <c r="E118469">
        <v>19662</v>
      </c>
    </row>
    <row r="118470" spans="1:5" x14ac:dyDescent="0.25">
      <c r="A118470" s="1" t="s">
        <v>175245</v>
      </c>
      <c r="B118470">
        <v>2</v>
      </c>
      <c r="C118470" s="1" t="s">
        <v>175246</v>
      </c>
      <c r="D118470" t="b">
        <v>0</v>
      </c>
      <c r="E118470">
        <v>70808</v>
      </c>
    </row>
    <row r="118471" spans="1:5" x14ac:dyDescent="0.25">
      <c r="A118471" s="1" t="s">
        <v>175247</v>
      </c>
      <c r="B118471">
        <v>2</v>
      </c>
      <c r="C118471" s="1" t="s">
        <v>175248</v>
      </c>
      <c r="D118471" t="b">
        <v>0</v>
      </c>
      <c r="E118471">
        <v>13866</v>
      </c>
    </row>
    <row r="118472" spans="1:5" x14ac:dyDescent="0.25">
      <c r="A118472" s="1" t="s">
        <v>175249</v>
      </c>
      <c r="B118472">
        <v>2</v>
      </c>
      <c r="C118472" s="1" t="s">
        <v>175250</v>
      </c>
      <c r="D118472" t="b">
        <v>0</v>
      </c>
      <c r="E118472">
        <v>4940</v>
      </c>
    </row>
    <row r="118473" spans="1:5" x14ac:dyDescent="0.25">
      <c r="A118473" s="1" t="s">
        <v>175265</v>
      </c>
      <c r="B118473">
        <v>2</v>
      </c>
      <c r="C118473" s="1" t="s">
        <v>175266</v>
      </c>
      <c r="D118473" t="b">
        <v>0</v>
      </c>
      <c r="E118473">
        <v>8997</v>
      </c>
    </row>
    <row r="118474" spans="1:5" x14ac:dyDescent="0.25">
      <c r="A118474" s="1" t="s">
        <v>175267</v>
      </c>
      <c r="B118474">
        <v>2</v>
      </c>
      <c r="C118474" s="1" t="s">
        <v>175268</v>
      </c>
      <c r="D118474" t="b">
        <v>0</v>
      </c>
      <c r="E118474">
        <v>24616</v>
      </c>
    </row>
    <row r="118475" spans="1:5" x14ac:dyDescent="0.25">
      <c r="A118475" s="1" t="s">
        <v>175269</v>
      </c>
      <c r="B118475">
        <v>2</v>
      </c>
      <c r="C118475" s="1" t="s">
        <v>175270</v>
      </c>
      <c r="D118475" t="b">
        <v>0</v>
      </c>
      <c r="E118475">
        <v>24876</v>
      </c>
    </row>
    <row r="118476" spans="1:5" x14ac:dyDescent="0.25">
      <c r="A118476" s="1" t="s">
        <v>175271</v>
      </c>
      <c r="B118476">
        <v>2</v>
      </c>
      <c r="C118476" s="1" t="s">
        <v>175272</v>
      </c>
      <c r="D118476" t="b">
        <v>1</v>
      </c>
      <c r="E118476">
        <v>24298</v>
      </c>
    </row>
    <row r="118477" spans="1:5" x14ac:dyDescent="0.25">
      <c r="A118477" s="1" t="s">
        <v>175273</v>
      </c>
      <c r="B118477">
        <v>2</v>
      </c>
      <c r="C118477" s="1" t="s">
        <v>175274</v>
      </c>
      <c r="D118477" t="b">
        <v>0</v>
      </c>
      <c r="E118477">
        <v>1335</v>
      </c>
    </row>
    <row r="118478" spans="1:5" x14ac:dyDescent="0.25">
      <c r="A118478" s="1" t="s">
        <v>175275</v>
      </c>
      <c r="B118478">
        <v>2</v>
      </c>
      <c r="C118478" s="1" t="s">
        <v>175276</v>
      </c>
      <c r="D118478" t="b">
        <v>0</v>
      </c>
      <c r="E118478">
        <v>16408</v>
      </c>
    </row>
    <row r="118479" spans="1:5" x14ac:dyDescent="0.25">
      <c r="A118479" s="1" t="s">
        <v>175277</v>
      </c>
      <c r="B118479">
        <v>2</v>
      </c>
      <c r="C118479" s="1" t="s">
        <v>175278</v>
      </c>
      <c r="D118479" t="b">
        <v>1</v>
      </c>
      <c r="E118479">
        <v>59553</v>
      </c>
    </row>
    <row r="118480" spans="1:5" x14ac:dyDescent="0.25">
      <c r="A118480" s="1" t="s">
        <v>175279</v>
      </c>
      <c r="B118480">
        <v>2</v>
      </c>
      <c r="C118480" s="1" t="s">
        <v>175280</v>
      </c>
      <c r="D118480" t="b">
        <v>1</v>
      </c>
      <c r="E118480">
        <v>21770</v>
      </c>
    </row>
    <row r="118481" spans="1:5" x14ac:dyDescent="0.25">
      <c r="A118481" s="1" t="s">
        <v>175281</v>
      </c>
      <c r="B118481">
        <v>2</v>
      </c>
      <c r="C118481" s="1" t="s">
        <v>175282</v>
      </c>
      <c r="D118481" t="b">
        <v>0</v>
      </c>
      <c r="E118481">
        <v>28819</v>
      </c>
    </row>
    <row r="118482" spans="1:5" x14ac:dyDescent="0.25">
      <c r="A118482" s="1" t="s">
        <v>175283</v>
      </c>
      <c r="B118482">
        <v>2</v>
      </c>
      <c r="C118482" s="1" t="s">
        <v>175284</v>
      </c>
      <c r="D118482" t="b">
        <v>0</v>
      </c>
      <c r="E118482">
        <v>13106</v>
      </c>
    </row>
    <row r="118483" spans="1:5" x14ac:dyDescent="0.25">
      <c r="A118483" s="1" t="s">
        <v>175287</v>
      </c>
      <c r="B118483">
        <v>2</v>
      </c>
      <c r="C118483" s="1" t="s">
        <v>175288</v>
      </c>
      <c r="D118483" t="b">
        <v>0</v>
      </c>
      <c r="E118483">
        <v>26806</v>
      </c>
    </row>
    <row r="118484" spans="1:5" x14ac:dyDescent="0.25">
      <c r="A118484" s="1" t="s">
        <v>175289</v>
      </c>
      <c r="B118484">
        <v>2</v>
      </c>
      <c r="C118484" s="1" t="s">
        <v>175290</v>
      </c>
      <c r="D118484" t="b">
        <v>0</v>
      </c>
      <c r="E118484">
        <v>4076</v>
      </c>
    </row>
    <row r="118485" spans="1:5" x14ac:dyDescent="0.25">
      <c r="A118485" s="1" t="s">
        <v>175291</v>
      </c>
      <c r="B118485">
        <v>2</v>
      </c>
      <c r="C118485" s="1" t="s">
        <v>175292</v>
      </c>
      <c r="D118485" t="b">
        <v>0</v>
      </c>
      <c r="E118485">
        <v>29570</v>
      </c>
    </row>
    <row r="118486" spans="1:5" x14ac:dyDescent="0.25">
      <c r="A118486" s="1" t="s">
        <v>175295</v>
      </c>
      <c r="B118486">
        <v>2</v>
      </c>
      <c r="C118486" s="1" t="s">
        <v>175296</v>
      </c>
      <c r="D118486" t="b">
        <v>0</v>
      </c>
      <c r="E118486">
        <v>5806</v>
      </c>
    </row>
    <row r="118487" spans="1:5" x14ac:dyDescent="0.25">
      <c r="A118487" s="1" t="s">
        <v>175299</v>
      </c>
      <c r="B118487">
        <v>2</v>
      </c>
      <c r="C118487" s="1" t="s">
        <v>175300</v>
      </c>
      <c r="D118487" t="b">
        <v>0</v>
      </c>
      <c r="E118487">
        <v>10512</v>
      </c>
    </row>
    <row r="118488" spans="1:5" x14ac:dyDescent="0.25">
      <c r="A118488" s="1" t="s">
        <v>175303</v>
      </c>
      <c r="B118488">
        <v>2</v>
      </c>
      <c r="C118488" s="1" t="s">
        <v>175304</v>
      </c>
      <c r="D118488" t="b">
        <v>0</v>
      </c>
      <c r="E118488">
        <v>3115</v>
      </c>
    </row>
    <row r="118489" spans="1:5" x14ac:dyDescent="0.25">
      <c r="A118489" s="1" t="s">
        <v>175307</v>
      </c>
      <c r="B118489">
        <v>2</v>
      </c>
      <c r="C118489" s="1" t="s">
        <v>175308</v>
      </c>
      <c r="D118489" t="b">
        <v>0</v>
      </c>
      <c r="E118489">
        <v>4219</v>
      </c>
    </row>
    <row r="118490" spans="1:5" x14ac:dyDescent="0.25">
      <c r="A118490" s="1" t="s">
        <v>175311</v>
      </c>
      <c r="B118490">
        <v>2</v>
      </c>
      <c r="C118490" s="1" t="s">
        <v>175312</v>
      </c>
      <c r="D118490" t="b">
        <v>0</v>
      </c>
      <c r="E118490">
        <v>16826</v>
      </c>
    </row>
    <row r="118491" spans="1:5" x14ac:dyDescent="0.25">
      <c r="A118491" s="1" t="s">
        <v>175317</v>
      </c>
      <c r="B118491">
        <v>2</v>
      </c>
      <c r="C118491" s="1" t="s">
        <v>175318</v>
      </c>
      <c r="D118491" t="b">
        <v>0</v>
      </c>
      <c r="E118491">
        <v>2346</v>
      </c>
    </row>
    <row r="118492" spans="1:5" x14ac:dyDescent="0.25">
      <c r="A118492" s="1" t="s">
        <v>175323</v>
      </c>
      <c r="B118492">
        <v>2</v>
      </c>
      <c r="C118492" s="1" t="s">
        <v>175324</v>
      </c>
      <c r="D118492" t="b">
        <v>1</v>
      </c>
      <c r="E118492">
        <v>322612</v>
      </c>
    </row>
    <row r="118493" spans="1:5" x14ac:dyDescent="0.25">
      <c r="A118493" s="1" t="s">
        <v>175325</v>
      </c>
      <c r="B118493">
        <v>2</v>
      </c>
      <c r="C118493" s="1" t="s">
        <v>175326</v>
      </c>
      <c r="D118493" t="b">
        <v>0</v>
      </c>
      <c r="E118493">
        <v>1764</v>
      </c>
    </row>
    <row r="118494" spans="1:5" x14ac:dyDescent="0.25">
      <c r="A118494" s="1" t="s">
        <v>175329</v>
      </c>
      <c r="B118494">
        <v>2</v>
      </c>
      <c r="C118494" s="1" t="s">
        <v>175330</v>
      </c>
      <c r="D118494" t="b">
        <v>1</v>
      </c>
      <c r="E118494">
        <v>22380</v>
      </c>
    </row>
    <row r="118495" spans="1:5" x14ac:dyDescent="0.25">
      <c r="A118495" s="1" t="s">
        <v>175331</v>
      </c>
      <c r="B118495">
        <v>2</v>
      </c>
      <c r="C118495" s="1" t="s">
        <v>175332</v>
      </c>
      <c r="D118495" t="b">
        <v>0</v>
      </c>
      <c r="E118495">
        <v>607</v>
      </c>
    </row>
    <row r="118496" spans="1:5" x14ac:dyDescent="0.25">
      <c r="A118496" s="1" t="s">
        <v>175333</v>
      </c>
      <c r="B118496">
        <v>2</v>
      </c>
      <c r="C118496" s="1" t="s">
        <v>175334</v>
      </c>
      <c r="D118496" t="b">
        <v>0</v>
      </c>
      <c r="E118496">
        <v>2639</v>
      </c>
    </row>
    <row r="118497" spans="1:5" x14ac:dyDescent="0.25">
      <c r="A118497" s="1" t="s">
        <v>175335</v>
      </c>
      <c r="B118497">
        <v>2</v>
      </c>
      <c r="C118497" s="1" t="s">
        <v>175336</v>
      </c>
      <c r="D118497" t="b">
        <v>0</v>
      </c>
      <c r="E118497">
        <v>2736</v>
      </c>
    </row>
    <row r="118498" spans="1:5" x14ac:dyDescent="0.25">
      <c r="A118498" s="1" t="s">
        <v>175337</v>
      </c>
      <c r="B118498">
        <v>2</v>
      </c>
      <c r="C118498" s="1" t="s">
        <v>175338</v>
      </c>
      <c r="D118498" t="b">
        <v>0</v>
      </c>
      <c r="E118498">
        <v>23521</v>
      </c>
    </row>
    <row r="118499" spans="1:5" x14ac:dyDescent="0.25">
      <c r="A118499" s="1" t="s">
        <v>175347</v>
      </c>
      <c r="B118499">
        <v>2</v>
      </c>
      <c r="C118499" s="1" t="s">
        <v>175348</v>
      </c>
      <c r="D118499" t="b">
        <v>0</v>
      </c>
      <c r="E118499">
        <v>11172</v>
      </c>
    </row>
    <row r="118500" spans="1:5" x14ac:dyDescent="0.25">
      <c r="A118500" s="1" t="s">
        <v>175349</v>
      </c>
      <c r="B118500">
        <v>2</v>
      </c>
      <c r="C118500" s="1" t="s">
        <v>175350</v>
      </c>
      <c r="D118500" t="b">
        <v>0</v>
      </c>
      <c r="E118500">
        <v>2905</v>
      </c>
    </row>
    <row r="118501" spans="1:5" x14ac:dyDescent="0.25">
      <c r="A118501" s="1" t="s">
        <v>175351</v>
      </c>
      <c r="B118501">
        <v>2</v>
      </c>
      <c r="C118501" s="1" t="s">
        <v>175352</v>
      </c>
      <c r="D118501" t="b">
        <v>0</v>
      </c>
      <c r="E118501">
        <v>7116</v>
      </c>
    </row>
    <row r="118502" spans="1:5" x14ac:dyDescent="0.25">
      <c r="A118502" s="1" t="s">
        <v>175353</v>
      </c>
      <c r="B118502">
        <v>2</v>
      </c>
      <c r="C118502" s="1" t="s">
        <v>175354</v>
      </c>
      <c r="D118502" t="b">
        <v>0</v>
      </c>
      <c r="E118502">
        <v>14419</v>
      </c>
    </row>
    <row r="118503" spans="1:5" x14ac:dyDescent="0.25">
      <c r="A118503" s="1" t="s">
        <v>175355</v>
      </c>
      <c r="B118503">
        <v>2</v>
      </c>
      <c r="C118503" s="1" t="s">
        <v>175356</v>
      </c>
      <c r="D118503" t="b">
        <v>0</v>
      </c>
      <c r="E118503">
        <v>7728</v>
      </c>
    </row>
    <row r="118504" spans="1:5" x14ac:dyDescent="0.25">
      <c r="A118504" s="1" t="s">
        <v>175357</v>
      </c>
      <c r="B118504">
        <v>2</v>
      </c>
      <c r="C118504" s="1" t="s">
        <v>175358</v>
      </c>
      <c r="D118504" t="b">
        <v>0</v>
      </c>
      <c r="E118504">
        <v>9422</v>
      </c>
    </row>
    <row r="118505" spans="1:5" x14ac:dyDescent="0.25">
      <c r="A118505" s="1" t="s">
        <v>175359</v>
      </c>
      <c r="B118505">
        <v>2</v>
      </c>
      <c r="C118505" s="1" t="s">
        <v>175360</v>
      </c>
      <c r="D118505" t="b">
        <v>0</v>
      </c>
      <c r="E118505">
        <v>7140</v>
      </c>
    </row>
    <row r="118506" spans="1:5" x14ac:dyDescent="0.25">
      <c r="A118506" s="1" t="s">
        <v>175361</v>
      </c>
      <c r="B118506">
        <v>2</v>
      </c>
      <c r="C118506" s="1" t="s">
        <v>175362</v>
      </c>
      <c r="D118506" t="b">
        <v>0</v>
      </c>
      <c r="E118506">
        <v>37630</v>
      </c>
    </row>
    <row r="118507" spans="1:5" x14ac:dyDescent="0.25">
      <c r="A118507" s="1" t="s">
        <v>175365</v>
      </c>
      <c r="B118507">
        <v>2</v>
      </c>
      <c r="C118507" s="1" t="s">
        <v>175366</v>
      </c>
      <c r="D118507" t="b">
        <v>0</v>
      </c>
      <c r="E118507">
        <v>1125</v>
      </c>
    </row>
    <row r="118508" spans="1:5" x14ac:dyDescent="0.25">
      <c r="A118508" s="1" t="s">
        <v>175367</v>
      </c>
      <c r="B118508">
        <v>2</v>
      </c>
      <c r="C118508" s="1" t="s">
        <v>175368</v>
      </c>
      <c r="D118508" t="b">
        <v>1</v>
      </c>
      <c r="E118508">
        <v>89655</v>
      </c>
    </row>
    <row r="118509" spans="1:5" x14ac:dyDescent="0.25">
      <c r="A118509" s="1" t="s">
        <v>175369</v>
      </c>
      <c r="B118509">
        <v>2</v>
      </c>
      <c r="C118509" s="1" t="s">
        <v>175370</v>
      </c>
      <c r="D118509" t="b">
        <v>1</v>
      </c>
      <c r="E118509">
        <v>58556</v>
      </c>
    </row>
    <row r="118510" spans="1:5" x14ac:dyDescent="0.25">
      <c r="A118510" s="1" t="s">
        <v>175371</v>
      </c>
      <c r="B118510">
        <v>2</v>
      </c>
      <c r="C118510" s="1" t="s">
        <v>175372</v>
      </c>
      <c r="D118510" t="b">
        <v>1</v>
      </c>
      <c r="E118510">
        <v>43888</v>
      </c>
    </row>
    <row r="118511" spans="1:5" x14ac:dyDescent="0.25">
      <c r="A118511" s="1" t="s">
        <v>175373</v>
      </c>
      <c r="B118511">
        <v>2</v>
      </c>
      <c r="C118511" s="1" t="s">
        <v>175374</v>
      </c>
      <c r="D118511" t="b">
        <v>1</v>
      </c>
      <c r="E118511">
        <v>931795</v>
      </c>
    </row>
    <row r="118512" spans="1:5" x14ac:dyDescent="0.25">
      <c r="A118512" s="1" t="s">
        <v>175375</v>
      </c>
      <c r="B118512">
        <v>2</v>
      </c>
      <c r="C118512" s="1" t="s">
        <v>175376</v>
      </c>
      <c r="D118512" t="b">
        <v>1</v>
      </c>
      <c r="E118512">
        <v>939233</v>
      </c>
    </row>
    <row r="118513" spans="1:5" x14ac:dyDescent="0.25">
      <c r="A118513" s="1" t="s">
        <v>175377</v>
      </c>
      <c r="B118513">
        <v>2</v>
      </c>
      <c r="C118513" s="1" t="s">
        <v>175378</v>
      </c>
      <c r="D118513" t="b">
        <v>1</v>
      </c>
      <c r="E118513">
        <v>496467</v>
      </c>
    </row>
    <row r="118514" spans="1:5" x14ac:dyDescent="0.25">
      <c r="A118514" s="1" t="s">
        <v>175379</v>
      </c>
      <c r="B118514">
        <v>2</v>
      </c>
      <c r="C118514" s="1" t="s">
        <v>175380</v>
      </c>
      <c r="D118514" t="b">
        <v>1</v>
      </c>
      <c r="E118514">
        <v>434121</v>
      </c>
    </row>
    <row r="118515" spans="1:5" x14ac:dyDescent="0.25">
      <c r="A118515" s="1" t="s">
        <v>175381</v>
      </c>
      <c r="B118515">
        <v>2</v>
      </c>
      <c r="C118515" s="1" t="s">
        <v>175382</v>
      </c>
      <c r="D118515" t="b">
        <v>1</v>
      </c>
      <c r="E118515">
        <v>903068</v>
      </c>
    </row>
    <row r="118516" spans="1:5" x14ac:dyDescent="0.25">
      <c r="A118516" s="1" t="s">
        <v>175383</v>
      </c>
      <c r="B118516">
        <v>2</v>
      </c>
      <c r="C118516" s="1" t="s">
        <v>175384</v>
      </c>
      <c r="D118516" t="b">
        <v>1</v>
      </c>
      <c r="E118516">
        <v>759094</v>
      </c>
    </row>
    <row r="118517" spans="1:5" x14ac:dyDescent="0.25">
      <c r="A118517" s="1" t="s">
        <v>175385</v>
      </c>
      <c r="B118517">
        <v>2</v>
      </c>
      <c r="C118517" s="1" t="s">
        <v>175386</v>
      </c>
      <c r="D118517" t="b">
        <v>1</v>
      </c>
      <c r="E118517">
        <v>1016872</v>
      </c>
    </row>
    <row r="118518" spans="1:5" x14ac:dyDescent="0.25">
      <c r="A118518" s="1" t="s">
        <v>175391</v>
      </c>
      <c r="B118518">
        <v>2</v>
      </c>
      <c r="C118518" s="1" t="s">
        <v>175392</v>
      </c>
      <c r="D118518" t="b">
        <v>0</v>
      </c>
      <c r="E118518">
        <v>14480</v>
      </c>
    </row>
    <row r="118519" spans="1:5" x14ac:dyDescent="0.25">
      <c r="A118519" s="1" t="s">
        <v>175393</v>
      </c>
      <c r="B118519">
        <v>2</v>
      </c>
      <c r="C118519" s="1" t="s">
        <v>175394</v>
      </c>
      <c r="D118519" t="b">
        <v>0</v>
      </c>
      <c r="E118519">
        <v>20380</v>
      </c>
    </row>
    <row r="118520" spans="1:5" x14ac:dyDescent="0.25">
      <c r="A118520" s="1" t="s">
        <v>175395</v>
      </c>
      <c r="B118520">
        <v>2</v>
      </c>
      <c r="C118520" s="1" t="s">
        <v>175396</v>
      </c>
      <c r="D118520" t="b">
        <v>0</v>
      </c>
      <c r="E118520">
        <v>3255</v>
      </c>
    </row>
    <row r="118521" spans="1:5" x14ac:dyDescent="0.25">
      <c r="A118521" s="1" t="s">
        <v>175397</v>
      </c>
      <c r="B118521">
        <v>2</v>
      </c>
      <c r="C118521" s="1" t="s">
        <v>175398</v>
      </c>
      <c r="D118521" t="b">
        <v>0</v>
      </c>
      <c r="E118521">
        <v>608</v>
      </c>
    </row>
    <row r="118522" spans="1:5" x14ac:dyDescent="0.25">
      <c r="A118522" s="1" t="s">
        <v>175401</v>
      </c>
      <c r="B118522">
        <v>2</v>
      </c>
      <c r="C118522" s="1" t="s">
        <v>175402</v>
      </c>
      <c r="D118522" t="b">
        <v>0</v>
      </c>
      <c r="E118522">
        <v>1949</v>
      </c>
    </row>
    <row r="118523" spans="1:5" x14ac:dyDescent="0.25">
      <c r="A118523" s="1" t="s">
        <v>175405</v>
      </c>
      <c r="B118523">
        <v>2</v>
      </c>
      <c r="C118523" s="1" t="s">
        <v>175406</v>
      </c>
      <c r="D118523" t="b">
        <v>0</v>
      </c>
      <c r="E118523">
        <v>62764</v>
      </c>
    </row>
    <row r="118524" spans="1:5" x14ac:dyDescent="0.25">
      <c r="A118524" s="1" t="s">
        <v>175409</v>
      </c>
      <c r="B118524">
        <v>2</v>
      </c>
      <c r="C118524" s="1" t="s">
        <v>175410</v>
      </c>
      <c r="D118524" t="b">
        <v>0</v>
      </c>
      <c r="E118524">
        <v>5484</v>
      </c>
    </row>
    <row r="118525" spans="1:5" x14ac:dyDescent="0.25">
      <c r="A118525" s="1" t="s">
        <v>175411</v>
      </c>
      <c r="B118525">
        <v>2</v>
      </c>
      <c r="C118525" s="1" t="s">
        <v>175412</v>
      </c>
      <c r="D118525" t="b">
        <v>0</v>
      </c>
      <c r="E118525">
        <v>1966</v>
      </c>
    </row>
    <row r="118526" spans="1:5" x14ac:dyDescent="0.25">
      <c r="A118526" s="1" t="s">
        <v>175415</v>
      </c>
      <c r="B118526">
        <v>2</v>
      </c>
      <c r="C118526" s="1" t="s">
        <v>175416</v>
      </c>
      <c r="D118526" t="b">
        <v>0</v>
      </c>
      <c r="E118526">
        <v>528</v>
      </c>
    </row>
    <row r="118527" spans="1:5" x14ac:dyDescent="0.25">
      <c r="A118527" s="1" t="s">
        <v>175423</v>
      </c>
      <c r="B118527">
        <v>2</v>
      </c>
      <c r="C118527" s="1" t="s">
        <v>175424</v>
      </c>
      <c r="D118527" t="b">
        <v>0</v>
      </c>
      <c r="E118527">
        <v>2781</v>
      </c>
    </row>
    <row r="118528" spans="1:5" x14ac:dyDescent="0.25">
      <c r="A118528" s="1" t="s">
        <v>175425</v>
      </c>
      <c r="B118528">
        <v>2</v>
      </c>
      <c r="C118528" s="1" t="s">
        <v>175426</v>
      </c>
      <c r="D118528" t="b">
        <v>0</v>
      </c>
      <c r="E118528">
        <v>252</v>
      </c>
    </row>
    <row r="118529" spans="1:5" x14ac:dyDescent="0.25">
      <c r="A118529" s="1" t="s">
        <v>175429</v>
      </c>
      <c r="B118529">
        <v>2</v>
      </c>
      <c r="C118529" s="1" t="s">
        <v>175430</v>
      </c>
      <c r="D118529" t="b">
        <v>0</v>
      </c>
      <c r="E118529">
        <v>56385</v>
      </c>
    </row>
    <row r="118530" spans="1:5" x14ac:dyDescent="0.25">
      <c r="A118530" s="1" t="s">
        <v>175431</v>
      </c>
      <c r="B118530">
        <v>2</v>
      </c>
      <c r="C118530" s="1" t="s">
        <v>175432</v>
      </c>
      <c r="D118530" t="b">
        <v>0</v>
      </c>
      <c r="E118530">
        <v>3870</v>
      </c>
    </row>
    <row r="118531" spans="1:5" x14ac:dyDescent="0.25">
      <c r="A118531" s="1" t="s">
        <v>175435</v>
      </c>
      <c r="B118531">
        <v>2</v>
      </c>
      <c r="C118531" s="1" t="s">
        <v>175436</v>
      </c>
      <c r="D118531" t="b">
        <v>0</v>
      </c>
      <c r="E118531">
        <v>12340</v>
      </c>
    </row>
    <row r="118532" spans="1:5" x14ac:dyDescent="0.25">
      <c r="A118532" s="1" t="s">
        <v>175437</v>
      </c>
      <c r="B118532">
        <v>2</v>
      </c>
      <c r="C118532" s="1" t="s">
        <v>175438</v>
      </c>
      <c r="D118532" t="b">
        <v>0</v>
      </c>
      <c r="E118532">
        <v>2792</v>
      </c>
    </row>
    <row r="118533" spans="1:5" x14ac:dyDescent="0.25">
      <c r="A118533" s="1" t="s">
        <v>175439</v>
      </c>
      <c r="B118533">
        <v>2</v>
      </c>
      <c r="C118533" s="1" t="s">
        <v>175440</v>
      </c>
      <c r="D118533" t="b">
        <v>0</v>
      </c>
      <c r="E118533">
        <v>6005</v>
      </c>
    </row>
    <row r="118534" spans="1:5" x14ac:dyDescent="0.25">
      <c r="A118534" s="1" t="s">
        <v>175445</v>
      </c>
      <c r="B118534">
        <v>2</v>
      </c>
      <c r="C118534" s="1" t="s">
        <v>175446</v>
      </c>
      <c r="D118534" t="b">
        <v>0</v>
      </c>
      <c r="E118534">
        <v>36674</v>
      </c>
    </row>
    <row r="118535" spans="1:5" x14ac:dyDescent="0.25">
      <c r="A118535" s="1" t="s">
        <v>175447</v>
      </c>
      <c r="B118535">
        <v>2</v>
      </c>
      <c r="C118535" s="1" t="s">
        <v>175448</v>
      </c>
      <c r="D118535" t="b">
        <v>0</v>
      </c>
      <c r="E118535">
        <v>71747</v>
      </c>
    </row>
    <row r="118536" spans="1:5" x14ac:dyDescent="0.25">
      <c r="A118536" s="1" t="s">
        <v>175453</v>
      </c>
      <c r="B118536">
        <v>2</v>
      </c>
      <c r="C118536" s="1" t="s">
        <v>175454</v>
      </c>
      <c r="D118536" t="b">
        <v>0</v>
      </c>
      <c r="E118536">
        <v>5153</v>
      </c>
    </row>
    <row r="118537" spans="1:5" x14ac:dyDescent="0.25">
      <c r="A118537" s="1" t="s">
        <v>175455</v>
      </c>
      <c r="B118537">
        <v>2</v>
      </c>
      <c r="C118537" s="1" t="s">
        <v>175456</v>
      </c>
      <c r="D118537" t="b">
        <v>0</v>
      </c>
      <c r="E118537">
        <v>4525</v>
      </c>
    </row>
    <row r="118538" spans="1:5" x14ac:dyDescent="0.25">
      <c r="A118538" s="1" t="s">
        <v>175461</v>
      </c>
      <c r="B118538">
        <v>2</v>
      </c>
      <c r="C118538" s="1" t="s">
        <v>175462</v>
      </c>
      <c r="D118538" t="b">
        <v>0</v>
      </c>
      <c r="E118538">
        <v>3397</v>
      </c>
    </row>
    <row r="118539" spans="1:5" x14ac:dyDescent="0.25">
      <c r="A118539" s="1" t="s">
        <v>175463</v>
      </c>
      <c r="B118539">
        <v>2</v>
      </c>
      <c r="C118539" s="1" t="s">
        <v>175464</v>
      </c>
      <c r="D118539" t="b">
        <v>0</v>
      </c>
      <c r="E118539">
        <v>2724</v>
      </c>
    </row>
    <row r="118540" spans="1:5" x14ac:dyDescent="0.25">
      <c r="A118540" s="1" t="s">
        <v>175471</v>
      </c>
      <c r="B118540">
        <v>2</v>
      </c>
      <c r="C118540" s="1" t="s">
        <v>175472</v>
      </c>
      <c r="D118540" t="b">
        <v>0</v>
      </c>
      <c r="E118540">
        <v>226</v>
      </c>
    </row>
    <row r="118541" spans="1:5" x14ac:dyDescent="0.25">
      <c r="A118541" s="1" t="s">
        <v>175473</v>
      </c>
      <c r="B118541">
        <v>2</v>
      </c>
      <c r="C118541" s="1" t="s">
        <v>175474</v>
      </c>
      <c r="D118541" t="b">
        <v>0</v>
      </c>
      <c r="E118541">
        <v>177</v>
      </c>
    </row>
    <row r="118542" spans="1:5" x14ac:dyDescent="0.25">
      <c r="A118542" s="1" t="s">
        <v>175475</v>
      </c>
      <c r="B118542">
        <v>2</v>
      </c>
      <c r="C118542" s="1" t="s">
        <v>175476</v>
      </c>
      <c r="D118542" t="b">
        <v>0</v>
      </c>
      <c r="E118542">
        <v>464</v>
      </c>
    </row>
    <row r="118543" spans="1:5" x14ac:dyDescent="0.25">
      <c r="A118543" s="1" t="s">
        <v>175479</v>
      </c>
      <c r="B118543">
        <v>2</v>
      </c>
      <c r="C118543" s="1" t="s">
        <v>175480</v>
      </c>
      <c r="D118543" t="b">
        <v>0</v>
      </c>
      <c r="E118543">
        <v>10287</v>
      </c>
    </row>
    <row r="118544" spans="1:5" x14ac:dyDescent="0.25">
      <c r="A118544" s="1" t="s">
        <v>175481</v>
      </c>
      <c r="B118544">
        <v>2</v>
      </c>
      <c r="C118544" s="1" t="s">
        <v>175482</v>
      </c>
      <c r="D118544" t="b">
        <v>0</v>
      </c>
      <c r="E118544">
        <v>9527</v>
      </c>
    </row>
    <row r="118545" spans="1:5" x14ac:dyDescent="0.25">
      <c r="A118545" s="1" t="s">
        <v>175483</v>
      </c>
      <c r="B118545">
        <v>2</v>
      </c>
      <c r="C118545" s="1" t="s">
        <v>175484</v>
      </c>
      <c r="D118545" t="b">
        <v>0</v>
      </c>
      <c r="E118545">
        <v>27245</v>
      </c>
    </row>
    <row r="118546" spans="1:5" x14ac:dyDescent="0.25">
      <c r="A118546" s="1" t="s">
        <v>175487</v>
      </c>
      <c r="B118546">
        <v>2</v>
      </c>
      <c r="C118546" s="1" t="s">
        <v>175488</v>
      </c>
      <c r="D118546" t="b">
        <v>0</v>
      </c>
      <c r="E118546">
        <v>15642</v>
      </c>
    </row>
    <row r="118547" spans="1:5" x14ac:dyDescent="0.25">
      <c r="A118547" s="1" t="s">
        <v>175489</v>
      </c>
      <c r="B118547">
        <v>2</v>
      </c>
      <c r="C118547" s="1" t="s">
        <v>175490</v>
      </c>
      <c r="D118547" t="b">
        <v>0</v>
      </c>
      <c r="E118547">
        <v>5518</v>
      </c>
    </row>
    <row r="118548" spans="1:5" x14ac:dyDescent="0.25">
      <c r="A118548" s="1" t="s">
        <v>175495</v>
      </c>
      <c r="B118548">
        <v>2</v>
      </c>
      <c r="C118548" s="1" t="s">
        <v>175496</v>
      </c>
      <c r="D118548" t="b">
        <v>0</v>
      </c>
      <c r="E118548">
        <v>1474</v>
      </c>
    </row>
    <row r="118549" spans="1:5" x14ac:dyDescent="0.25">
      <c r="A118549" s="1" t="s">
        <v>175497</v>
      </c>
      <c r="B118549">
        <v>2</v>
      </c>
      <c r="C118549" s="1" t="s">
        <v>175498</v>
      </c>
      <c r="D118549" t="b">
        <v>0</v>
      </c>
      <c r="E118549">
        <v>3125</v>
      </c>
    </row>
    <row r="118550" spans="1:5" x14ac:dyDescent="0.25">
      <c r="A118550" s="1" t="s">
        <v>175501</v>
      </c>
      <c r="B118550">
        <v>2</v>
      </c>
      <c r="C118550" s="1" t="s">
        <v>175502</v>
      </c>
      <c r="D118550" t="b">
        <v>0</v>
      </c>
      <c r="E118550">
        <v>28251</v>
      </c>
    </row>
    <row r="118551" spans="1:5" x14ac:dyDescent="0.25">
      <c r="A118551" s="1" t="s">
        <v>175503</v>
      </c>
      <c r="B118551">
        <v>2</v>
      </c>
      <c r="C118551" s="1" t="s">
        <v>175504</v>
      </c>
      <c r="D118551" t="b">
        <v>0</v>
      </c>
      <c r="E118551">
        <v>9531</v>
      </c>
    </row>
    <row r="118552" spans="1:5" x14ac:dyDescent="0.25">
      <c r="A118552" s="1" t="s">
        <v>175505</v>
      </c>
      <c r="B118552">
        <v>2</v>
      </c>
      <c r="C118552" s="1" t="s">
        <v>175506</v>
      </c>
      <c r="D118552" t="b">
        <v>0</v>
      </c>
      <c r="E118552">
        <v>8150</v>
      </c>
    </row>
    <row r="118553" spans="1:5" x14ac:dyDescent="0.25">
      <c r="A118553" s="1" t="s">
        <v>175507</v>
      </c>
      <c r="B118553">
        <v>2</v>
      </c>
      <c r="C118553" s="1" t="s">
        <v>175508</v>
      </c>
      <c r="D118553" t="b">
        <v>0</v>
      </c>
      <c r="E118553">
        <v>1078</v>
      </c>
    </row>
    <row r="118554" spans="1:5" x14ac:dyDescent="0.25">
      <c r="A118554" s="1" t="s">
        <v>175509</v>
      </c>
      <c r="B118554">
        <v>2</v>
      </c>
      <c r="C118554" s="1" t="s">
        <v>175510</v>
      </c>
      <c r="D118554" t="b">
        <v>0</v>
      </c>
      <c r="E118554">
        <v>12726</v>
      </c>
    </row>
    <row r="118555" spans="1:5" x14ac:dyDescent="0.25">
      <c r="A118555" s="1" t="s">
        <v>175513</v>
      </c>
      <c r="B118555">
        <v>2</v>
      </c>
      <c r="C118555" s="1" t="s">
        <v>175514</v>
      </c>
      <c r="D118555" t="b">
        <v>0</v>
      </c>
      <c r="E118555">
        <v>20037</v>
      </c>
    </row>
    <row r="118556" spans="1:5" x14ac:dyDescent="0.25">
      <c r="A118556" s="1" t="s">
        <v>175515</v>
      </c>
      <c r="B118556">
        <v>2</v>
      </c>
      <c r="C118556" s="1" t="s">
        <v>175516</v>
      </c>
      <c r="D118556" t="b">
        <v>0</v>
      </c>
      <c r="E118556">
        <v>4228</v>
      </c>
    </row>
    <row r="118557" spans="1:5" x14ac:dyDescent="0.25">
      <c r="A118557" s="1" t="s">
        <v>175517</v>
      </c>
      <c r="B118557">
        <v>2</v>
      </c>
      <c r="C118557" s="1" t="s">
        <v>175518</v>
      </c>
      <c r="D118557" t="b">
        <v>0</v>
      </c>
      <c r="E118557">
        <v>24468</v>
      </c>
    </row>
    <row r="118558" spans="1:5" x14ac:dyDescent="0.25">
      <c r="A118558" s="1" t="s">
        <v>175519</v>
      </c>
      <c r="B118558">
        <v>2</v>
      </c>
      <c r="C118558" s="1" t="s">
        <v>175520</v>
      </c>
      <c r="D118558" t="b">
        <v>0</v>
      </c>
      <c r="E118558">
        <v>7038</v>
      </c>
    </row>
    <row r="118559" spans="1:5" x14ac:dyDescent="0.25">
      <c r="A118559" s="1" t="s">
        <v>175521</v>
      </c>
      <c r="B118559">
        <v>2</v>
      </c>
      <c r="C118559" s="1" t="s">
        <v>175522</v>
      </c>
      <c r="D118559" t="b">
        <v>0</v>
      </c>
      <c r="E118559">
        <v>4673</v>
      </c>
    </row>
    <row r="118560" spans="1:5" x14ac:dyDescent="0.25">
      <c r="A118560" s="1" t="s">
        <v>175523</v>
      </c>
      <c r="B118560">
        <v>2</v>
      </c>
      <c r="C118560" s="1" t="s">
        <v>175524</v>
      </c>
      <c r="D118560" t="b">
        <v>0</v>
      </c>
      <c r="E118560">
        <v>691</v>
      </c>
    </row>
    <row r="118561" spans="1:5" x14ac:dyDescent="0.25">
      <c r="A118561" s="1" t="s">
        <v>175525</v>
      </c>
      <c r="B118561">
        <v>2</v>
      </c>
      <c r="C118561" s="1" t="s">
        <v>175526</v>
      </c>
      <c r="D118561" t="b">
        <v>0</v>
      </c>
      <c r="E118561">
        <v>2437</v>
      </c>
    </row>
    <row r="118562" spans="1:5" x14ac:dyDescent="0.25">
      <c r="A118562" s="1" t="s">
        <v>175527</v>
      </c>
      <c r="B118562">
        <v>2</v>
      </c>
      <c r="C118562" s="1" t="s">
        <v>175528</v>
      </c>
      <c r="D118562" t="b">
        <v>1</v>
      </c>
      <c r="E118562">
        <v>65585</v>
      </c>
    </row>
    <row r="118563" spans="1:5" x14ac:dyDescent="0.25">
      <c r="A118563" s="1" t="s">
        <v>175529</v>
      </c>
      <c r="B118563">
        <v>2</v>
      </c>
      <c r="C118563" s="1" t="s">
        <v>175530</v>
      </c>
      <c r="D118563" t="b">
        <v>0</v>
      </c>
      <c r="E118563">
        <v>2545</v>
      </c>
    </row>
    <row r="118564" spans="1:5" x14ac:dyDescent="0.25">
      <c r="A118564" s="1" t="s">
        <v>175531</v>
      </c>
      <c r="B118564">
        <v>2</v>
      </c>
      <c r="C118564" s="1" t="s">
        <v>175532</v>
      </c>
      <c r="D118564" t="b">
        <v>0</v>
      </c>
      <c r="E118564">
        <v>3016</v>
      </c>
    </row>
    <row r="118565" spans="1:5" x14ac:dyDescent="0.25">
      <c r="A118565" s="1" t="s">
        <v>175533</v>
      </c>
      <c r="B118565">
        <v>2</v>
      </c>
      <c r="C118565" s="1" t="s">
        <v>175534</v>
      </c>
      <c r="D118565" t="b">
        <v>0</v>
      </c>
      <c r="E118565">
        <v>2543</v>
      </c>
    </row>
    <row r="118566" spans="1:5" x14ac:dyDescent="0.25">
      <c r="A118566" s="1" t="s">
        <v>175535</v>
      </c>
      <c r="B118566">
        <v>2</v>
      </c>
      <c r="C118566" s="1" t="s">
        <v>175536</v>
      </c>
      <c r="D118566" t="b">
        <v>0</v>
      </c>
      <c r="E118566">
        <v>13094</v>
      </c>
    </row>
    <row r="118567" spans="1:5" x14ac:dyDescent="0.25">
      <c r="A118567" s="1" t="s">
        <v>175537</v>
      </c>
      <c r="B118567">
        <v>2</v>
      </c>
      <c r="C118567" s="1" t="s">
        <v>175538</v>
      </c>
      <c r="D118567" t="b">
        <v>0</v>
      </c>
      <c r="E118567">
        <v>3398</v>
      </c>
    </row>
    <row r="118568" spans="1:5" x14ac:dyDescent="0.25">
      <c r="A118568" s="1" t="s">
        <v>175539</v>
      </c>
      <c r="B118568">
        <v>2</v>
      </c>
      <c r="C118568" s="1" t="s">
        <v>175540</v>
      </c>
      <c r="D118568" t="b">
        <v>0</v>
      </c>
      <c r="E118568">
        <v>34147</v>
      </c>
    </row>
    <row r="118569" spans="1:5" x14ac:dyDescent="0.25">
      <c r="A118569" s="1" t="s">
        <v>175541</v>
      </c>
      <c r="B118569">
        <v>2</v>
      </c>
      <c r="C118569" s="1" t="s">
        <v>175542</v>
      </c>
      <c r="D118569" t="b">
        <v>0</v>
      </c>
      <c r="E118569">
        <v>12395</v>
      </c>
    </row>
    <row r="118570" spans="1:5" x14ac:dyDescent="0.25">
      <c r="A118570" s="1" t="s">
        <v>175545</v>
      </c>
      <c r="B118570">
        <v>2</v>
      </c>
      <c r="C118570" s="1" t="s">
        <v>175546</v>
      </c>
      <c r="D118570" t="b">
        <v>0</v>
      </c>
      <c r="E118570">
        <v>8836</v>
      </c>
    </row>
    <row r="118571" spans="1:5" x14ac:dyDescent="0.25">
      <c r="A118571" s="1" t="s">
        <v>175547</v>
      </c>
      <c r="B118571">
        <v>2</v>
      </c>
      <c r="C118571" s="1" t="s">
        <v>175548</v>
      </c>
      <c r="D118571" t="b">
        <v>0</v>
      </c>
      <c r="E118571">
        <v>2300</v>
      </c>
    </row>
    <row r="118572" spans="1:5" x14ac:dyDescent="0.25">
      <c r="A118572" s="1" t="s">
        <v>175551</v>
      </c>
      <c r="B118572">
        <v>2</v>
      </c>
      <c r="C118572" s="1" t="s">
        <v>175552</v>
      </c>
      <c r="D118572" t="b">
        <v>0</v>
      </c>
      <c r="E118572">
        <v>14228</v>
      </c>
    </row>
    <row r="118573" spans="1:5" x14ac:dyDescent="0.25">
      <c r="A118573" s="1" t="s">
        <v>175555</v>
      </c>
      <c r="B118573">
        <v>2</v>
      </c>
      <c r="C118573" s="1" t="s">
        <v>175556</v>
      </c>
      <c r="D118573" t="b">
        <v>0</v>
      </c>
      <c r="E118573">
        <v>25689</v>
      </c>
    </row>
    <row r="118574" spans="1:5" x14ac:dyDescent="0.25">
      <c r="A118574" s="1" t="s">
        <v>175559</v>
      </c>
      <c r="B118574">
        <v>2</v>
      </c>
      <c r="C118574" s="1" t="s">
        <v>175560</v>
      </c>
      <c r="D118574" t="b">
        <v>0</v>
      </c>
      <c r="E118574">
        <v>16179</v>
      </c>
    </row>
    <row r="118575" spans="1:5" x14ac:dyDescent="0.25">
      <c r="A118575" s="1" t="s">
        <v>175561</v>
      </c>
      <c r="B118575">
        <v>2</v>
      </c>
      <c r="C118575" s="1" t="s">
        <v>175562</v>
      </c>
      <c r="D118575" t="b">
        <v>0</v>
      </c>
      <c r="E118575">
        <v>1329</v>
      </c>
    </row>
    <row r="118576" spans="1:5" x14ac:dyDescent="0.25">
      <c r="A118576" s="1" t="s">
        <v>175563</v>
      </c>
      <c r="B118576">
        <v>2</v>
      </c>
      <c r="C118576" s="1" t="s">
        <v>175564</v>
      </c>
      <c r="D118576" t="b">
        <v>0</v>
      </c>
      <c r="E118576">
        <v>30236</v>
      </c>
    </row>
    <row r="118577" spans="1:5" x14ac:dyDescent="0.25">
      <c r="A118577" s="1" t="s">
        <v>175565</v>
      </c>
      <c r="B118577">
        <v>2</v>
      </c>
      <c r="C118577" s="1" t="s">
        <v>175566</v>
      </c>
      <c r="D118577" t="b">
        <v>0</v>
      </c>
      <c r="E118577">
        <v>5078</v>
      </c>
    </row>
    <row r="118578" spans="1:5" x14ac:dyDescent="0.25">
      <c r="A118578" s="1" t="s">
        <v>175569</v>
      </c>
      <c r="B118578">
        <v>2</v>
      </c>
      <c r="C118578" s="1" t="s">
        <v>175570</v>
      </c>
      <c r="D118578" t="b">
        <v>0</v>
      </c>
      <c r="E118578">
        <v>6717</v>
      </c>
    </row>
    <row r="118579" spans="1:5" x14ac:dyDescent="0.25">
      <c r="A118579" s="1" t="s">
        <v>175575</v>
      </c>
      <c r="B118579">
        <v>2</v>
      </c>
      <c r="C118579" s="1" t="s">
        <v>175576</v>
      </c>
      <c r="D118579" t="b">
        <v>0</v>
      </c>
      <c r="E118579">
        <v>7789</v>
      </c>
    </row>
    <row r="118580" spans="1:5" x14ac:dyDescent="0.25">
      <c r="A118580" s="1" t="s">
        <v>175577</v>
      </c>
      <c r="B118580">
        <v>2</v>
      </c>
      <c r="C118580" s="1" t="s">
        <v>175578</v>
      </c>
      <c r="D118580" t="b">
        <v>0</v>
      </c>
      <c r="E118580">
        <v>11260</v>
      </c>
    </row>
    <row r="118581" spans="1:5" x14ac:dyDescent="0.25">
      <c r="A118581" s="1" t="s">
        <v>175583</v>
      </c>
      <c r="B118581">
        <v>2</v>
      </c>
      <c r="C118581" s="1" t="s">
        <v>175584</v>
      </c>
      <c r="D118581" t="b">
        <v>0</v>
      </c>
      <c r="E118581">
        <v>11552</v>
      </c>
    </row>
    <row r="118582" spans="1:5" x14ac:dyDescent="0.25">
      <c r="A118582" s="1" t="s">
        <v>175585</v>
      </c>
      <c r="B118582">
        <v>2</v>
      </c>
      <c r="C118582" s="1" t="s">
        <v>175586</v>
      </c>
      <c r="D118582" t="b">
        <v>0</v>
      </c>
      <c r="E118582">
        <v>2442</v>
      </c>
    </row>
    <row r="118583" spans="1:5" x14ac:dyDescent="0.25">
      <c r="A118583" s="1" t="s">
        <v>175587</v>
      </c>
      <c r="B118583">
        <v>2</v>
      </c>
      <c r="C118583" s="1" t="s">
        <v>175588</v>
      </c>
      <c r="D118583" t="b">
        <v>0</v>
      </c>
      <c r="E118583">
        <v>8982</v>
      </c>
    </row>
    <row r="118584" spans="1:5" x14ac:dyDescent="0.25">
      <c r="A118584" s="1" t="s">
        <v>175589</v>
      </c>
      <c r="B118584">
        <v>2</v>
      </c>
      <c r="C118584" s="1" t="s">
        <v>175590</v>
      </c>
      <c r="D118584" t="b">
        <v>0</v>
      </c>
      <c r="E118584">
        <v>14173</v>
      </c>
    </row>
    <row r="118585" spans="1:5" x14ac:dyDescent="0.25">
      <c r="A118585" s="1" t="s">
        <v>175591</v>
      </c>
      <c r="B118585">
        <v>2</v>
      </c>
      <c r="C118585" s="1" t="s">
        <v>175592</v>
      </c>
      <c r="D118585" t="b">
        <v>0</v>
      </c>
      <c r="E118585">
        <v>5100</v>
      </c>
    </row>
    <row r="118586" spans="1:5" x14ac:dyDescent="0.25">
      <c r="A118586" s="1" t="s">
        <v>175593</v>
      </c>
      <c r="B118586">
        <v>2</v>
      </c>
      <c r="C118586" s="1" t="s">
        <v>175594</v>
      </c>
      <c r="D118586" t="b">
        <v>1</v>
      </c>
      <c r="E118586">
        <v>8641</v>
      </c>
    </row>
    <row r="118587" spans="1:5" x14ac:dyDescent="0.25">
      <c r="A118587" s="1" t="s">
        <v>175595</v>
      </c>
      <c r="B118587">
        <v>2</v>
      </c>
      <c r="C118587" s="1" t="s">
        <v>175596</v>
      </c>
      <c r="D118587" t="b">
        <v>0</v>
      </c>
      <c r="E118587">
        <v>5977</v>
      </c>
    </row>
    <row r="118588" spans="1:5" x14ac:dyDescent="0.25">
      <c r="A118588" s="1" t="s">
        <v>175597</v>
      </c>
      <c r="B118588">
        <v>2</v>
      </c>
      <c r="C118588" s="1" t="s">
        <v>175598</v>
      </c>
      <c r="D118588" t="b">
        <v>0</v>
      </c>
      <c r="E118588">
        <v>264223</v>
      </c>
    </row>
    <row r="118589" spans="1:5" x14ac:dyDescent="0.25">
      <c r="A118589" s="1" t="s">
        <v>175601</v>
      </c>
      <c r="B118589">
        <v>2</v>
      </c>
      <c r="C118589" s="1" t="s">
        <v>175602</v>
      </c>
      <c r="D118589" t="b">
        <v>0</v>
      </c>
      <c r="E118589">
        <v>5387</v>
      </c>
    </row>
    <row r="118590" spans="1:5" x14ac:dyDescent="0.25">
      <c r="A118590" s="1" t="s">
        <v>175603</v>
      </c>
      <c r="B118590">
        <v>2</v>
      </c>
      <c r="C118590" s="1" t="s">
        <v>175604</v>
      </c>
      <c r="D118590" t="b">
        <v>0</v>
      </c>
      <c r="E118590">
        <v>15818</v>
      </c>
    </row>
    <row r="118591" spans="1:5" x14ac:dyDescent="0.25">
      <c r="A118591" s="1" t="s">
        <v>175607</v>
      </c>
      <c r="B118591">
        <v>2</v>
      </c>
      <c r="C118591" s="1" t="s">
        <v>175608</v>
      </c>
      <c r="D118591" t="b">
        <v>0</v>
      </c>
      <c r="E118591">
        <v>6767</v>
      </c>
    </row>
    <row r="118592" spans="1:5" x14ac:dyDescent="0.25">
      <c r="A118592" s="1" t="s">
        <v>175609</v>
      </c>
      <c r="B118592">
        <v>2</v>
      </c>
      <c r="C118592" s="1" t="s">
        <v>175610</v>
      </c>
      <c r="D118592" t="b">
        <v>0</v>
      </c>
      <c r="E118592">
        <v>749</v>
      </c>
    </row>
    <row r="118593" spans="1:5" x14ac:dyDescent="0.25">
      <c r="A118593" s="1" t="s">
        <v>175611</v>
      </c>
      <c r="B118593">
        <v>2</v>
      </c>
      <c r="C118593" s="1" t="s">
        <v>175612</v>
      </c>
      <c r="D118593" t="b">
        <v>0</v>
      </c>
      <c r="E118593">
        <v>2891</v>
      </c>
    </row>
    <row r="118594" spans="1:5" x14ac:dyDescent="0.25">
      <c r="A118594" s="1" t="s">
        <v>175615</v>
      </c>
      <c r="B118594">
        <v>2</v>
      </c>
      <c r="C118594" s="1" t="s">
        <v>175616</v>
      </c>
      <c r="D118594" t="b">
        <v>0</v>
      </c>
      <c r="E118594">
        <v>8259</v>
      </c>
    </row>
    <row r="118595" spans="1:5" x14ac:dyDescent="0.25">
      <c r="A118595" s="1" t="s">
        <v>175617</v>
      </c>
      <c r="B118595">
        <v>2</v>
      </c>
      <c r="C118595" s="1" t="s">
        <v>175618</v>
      </c>
      <c r="D118595" t="b">
        <v>0</v>
      </c>
      <c r="E118595">
        <v>6474</v>
      </c>
    </row>
    <row r="118596" spans="1:5" x14ac:dyDescent="0.25">
      <c r="A118596" s="1" t="s">
        <v>175619</v>
      </c>
      <c r="B118596">
        <v>2</v>
      </c>
      <c r="C118596" s="1" t="s">
        <v>175620</v>
      </c>
      <c r="D118596" t="b">
        <v>0</v>
      </c>
      <c r="E118596">
        <v>17364</v>
      </c>
    </row>
    <row r="118597" spans="1:5" x14ac:dyDescent="0.25">
      <c r="A118597" s="1" t="s">
        <v>175621</v>
      </c>
      <c r="B118597">
        <v>2</v>
      </c>
      <c r="C118597" s="1" t="s">
        <v>175622</v>
      </c>
      <c r="D118597" t="b">
        <v>0</v>
      </c>
      <c r="E118597">
        <v>11150</v>
      </c>
    </row>
    <row r="118598" spans="1:5" x14ac:dyDescent="0.25">
      <c r="A118598" s="1" t="s">
        <v>175629</v>
      </c>
      <c r="B118598">
        <v>2</v>
      </c>
      <c r="C118598" s="1" t="s">
        <v>175630</v>
      </c>
      <c r="D118598" t="b">
        <v>0</v>
      </c>
      <c r="E118598">
        <v>3389</v>
      </c>
    </row>
    <row r="118599" spans="1:5" x14ac:dyDescent="0.25">
      <c r="A118599" s="1" t="s">
        <v>175633</v>
      </c>
      <c r="B118599">
        <v>2</v>
      </c>
      <c r="C118599" s="1" t="s">
        <v>175634</v>
      </c>
      <c r="D118599" t="b">
        <v>0</v>
      </c>
      <c r="E118599">
        <v>8542</v>
      </c>
    </row>
    <row r="118600" spans="1:5" x14ac:dyDescent="0.25">
      <c r="A118600" s="1" t="s">
        <v>175637</v>
      </c>
      <c r="B118600">
        <v>2</v>
      </c>
      <c r="C118600" s="1" t="s">
        <v>175638</v>
      </c>
      <c r="D118600" t="b">
        <v>0</v>
      </c>
      <c r="E118600">
        <v>13395</v>
      </c>
    </row>
    <row r="118601" spans="1:5" x14ac:dyDescent="0.25">
      <c r="A118601" s="1" t="s">
        <v>175639</v>
      </c>
      <c r="B118601">
        <v>2</v>
      </c>
      <c r="C118601" s="1" t="s">
        <v>175640</v>
      </c>
      <c r="D118601" t="b">
        <v>0</v>
      </c>
      <c r="E118601">
        <v>3468</v>
      </c>
    </row>
    <row r="118602" spans="1:5" x14ac:dyDescent="0.25">
      <c r="A118602" s="1" t="s">
        <v>175649</v>
      </c>
      <c r="B118602">
        <v>2</v>
      </c>
      <c r="C118602" s="1" t="s">
        <v>175650</v>
      </c>
      <c r="D118602" t="b">
        <v>0</v>
      </c>
      <c r="E118602">
        <v>49476</v>
      </c>
    </row>
    <row r="118603" spans="1:5" x14ac:dyDescent="0.25">
      <c r="A118603" s="1" t="s">
        <v>175651</v>
      </c>
      <c r="B118603">
        <v>2</v>
      </c>
      <c r="C118603" s="1" t="s">
        <v>175652</v>
      </c>
      <c r="D118603" t="b">
        <v>0</v>
      </c>
      <c r="E118603">
        <v>5407</v>
      </c>
    </row>
    <row r="118604" spans="1:5" x14ac:dyDescent="0.25">
      <c r="A118604" s="1" t="s">
        <v>175653</v>
      </c>
      <c r="B118604">
        <v>2</v>
      </c>
      <c r="C118604" s="1" t="s">
        <v>175654</v>
      </c>
      <c r="D118604" t="b">
        <v>0</v>
      </c>
      <c r="E118604">
        <v>73435</v>
      </c>
    </row>
    <row r="118605" spans="1:5" x14ac:dyDescent="0.25">
      <c r="A118605" s="1" t="s">
        <v>175657</v>
      </c>
      <c r="B118605">
        <v>2</v>
      </c>
      <c r="C118605" s="1" t="s">
        <v>175658</v>
      </c>
      <c r="D118605" t="b">
        <v>0</v>
      </c>
      <c r="E118605">
        <v>24560</v>
      </c>
    </row>
    <row r="118606" spans="1:5" x14ac:dyDescent="0.25">
      <c r="A118606" s="1" t="s">
        <v>175663</v>
      </c>
      <c r="B118606">
        <v>2</v>
      </c>
      <c r="C118606" s="1" t="s">
        <v>175664</v>
      </c>
      <c r="D118606" t="b">
        <v>0</v>
      </c>
      <c r="E118606">
        <v>5060</v>
      </c>
    </row>
    <row r="118607" spans="1:5" x14ac:dyDescent="0.25">
      <c r="A118607" s="1" t="s">
        <v>175669</v>
      </c>
      <c r="B118607">
        <v>2</v>
      </c>
      <c r="C118607" s="1" t="s">
        <v>175670</v>
      </c>
      <c r="D118607" t="b">
        <v>0</v>
      </c>
      <c r="E118607">
        <v>3953</v>
      </c>
    </row>
    <row r="118608" spans="1:5" x14ac:dyDescent="0.25">
      <c r="A118608" s="1" t="s">
        <v>175671</v>
      </c>
      <c r="B118608">
        <v>2</v>
      </c>
      <c r="C118608" s="1" t="s">
        <v>175672</v>
      </c>
      <c r="D118608" t="b">
        <v>0</v>
      </c>
      <c r="E118608">
        <v>4677</v>
      </c>
    </row>
    <row r="118609" spans="1:5" x14ac:dyDescent="0.25">
      <c r="A118609" s="1" t="s">
        <v>175673</v>
      </c>
      <c r="B118609">
        <v>2</v>
      </c>
      <c r="C118609" s="1" t="s">
        <v>175674</v>
      </c>
      <c r="D118609" t="b">
        <v>0</v>
      </c>
      <c r="E118609">
        <v>4941</v>
      </c>
    </row>
    <row r="118610" spans="1:5" x14ac:dyDescent="0.25">
      <c r="A118610" s="1" t="s">
        <v>175677</v>
      </c>
      <c r="B118610">
        <v>2</v>
      </c>
      <c r="C118610" s="1" t="s">
        <v>175678</v>
      </c>
      <c r="D118610" t="b">
        <v>0</v>
      </c>
      <c r="E118610">
        <v>4961</v>
      </c>
    </row>
    <row r="118611" spans="1:5" x14ac:dyDescent="0.25">
      <c r="A118611" s="1" t="s">
        <v>175679</v>
      </c>
      <c r="B118611">
        <v>2</v>
      </c>
      <c r="C118611" s="1" t="s">
        <v>175680</v>
      </c>
      <c r="D118611" t="b">
        <v>0</v>
      </c>
      <c r="E118611">
        <v>5135</v>
      </c>
    </row>
    <row r="118612" spans="1:5" x14ac:dyDescent="0.25">
      <c r="A118612" s="1" t="s">
        <v>175683</v>
      </c>
      <c r="B118612">
        <v>2</v>
      </c>
      <c r="C118612" s="1" t="s">
        <v>175684</v>
      </c>
      <c r="D118612" t="b">
        <v>0</v>
      </c>
      <c r="E118612">
        <v>5264</v>
      </c>
    </row>
    <row r="118613" spans="1:5" x14ac:dyDescent="0.25">
      <c r="A118613" s="1" t="s">
        <v>175685</v>
      </c>
      <c r="B118613">
        <v>2</v>
      </c>
      <c r="C118613" s="1" t="s">
        <v>175686</v>
      </c>
      <c r="D118613" t="b">
        <v>0</v>
      </c>
      <c r="E118613">
        <v>1977</v>
      </c>
    </row>
    <row r="118614" spans="1:5" x14ac:dyDescent="0.25">
      <c r="A118614" s="1" t="s">
        <v>175691</v>
      </c>
      <c r="B118614">
        <v>2</v>
      </c>
      <c r="C118614" s="1" t="s">
        <v>175692</v>
      </c>
      <c r="D118614" t="b">
        <v>0</v>
      </c>
      <c r="E118614">
        <v>1541</v>
      </c>
    </row>
    <row r="118615" spans="1:5" x14ac:dyDescent="0.25">
      <c r="A118615" s="1" t="s">
        <v>175693</v>
      </c>
      <c r="B118615">
        <v>2</v>
      </c>
      <c r="C118615" s="1" t="s">
        <v>175694</v>
      </c>
      <c r="D118615" t="b">
        <v>0</v>
      </c>
      <c r="E118615">
        <v>1277</v>
      </c>
    </row>
    <row r="118616" spans="1:5" x14ac:dyDescent="0.25">
      <c r="A118616" s="1" t="s">
        <v>175697</v>
      </c>
      <c r="B118616">
        <v>2</v>
      </c>
      <c r="C118616" s="1" t="s">
        <v>175698</v>
      </c>
      <c r="D118616" t="b">
        <v>0</v>
      </c>
      <c r="E118616">
        <v>6679</v>
      </c>
    </row>
    <row r="118617" spans="1:5" x14ac:dyDescent="0.25">
      <c r="A118617" s="1" t="s">
        <v>175703</v>
      </c>
      <c r="B118617">
        <v>2</v>
      </c>
      <c r="C118617" s="1" t="s">
        <v>175704</v>
      </c>
      <c r="D118617" t="b">
        <v>0</v>
      </c>
      <c r="E118617">
        <v>3883</v>
      </c>
    </row>
    <row r="118618" spans="1:5" x14ac:dyDescent="0.25">
      <c r="A118618" s="1" t="s">
        <v>175707</v>
      </c>
      <c r="B118618">
        <v>2</v>
      </c>
      <c r="C118618" s="1" t="s">
        <v>175708</v>
      </c>
      <c r="D118618" t="b">
        <v>0</v>
      </c>
      <c r="E118618">
        <v>3297</v>
      </c>
    </row>
    <row r="118619" spans="1:5" x14ac:dyDescent="0.25">
      <c r="A118619" s="1" t="s">
        <v>175709</v>
      </c>
      <c r="B118619">
        <v>2</v>
      </c>
      <c r="C118619" s="1" t="s">
        <v>175710</v>
      </c>
      <c r="D118619" t="b">
        <v>0</v>
      </c>
      <c r="E118619">
        <v>612</v>
      </c>
    </row>
    <row r="118620" spans="1:5" x14ac:dyDescent="0.25">
      <c r="A118620" s="1" t="s">
        <v>175715</v>
      </c>
      <c r="B118620">
        <v>2</v>
      </c>
      <c r="C118620" s="1" t="s">
        <v>175716</v>
      </c>
      <c r="D118620" t="b">
        <v>0</v>
      </c>
      <c r="E118620">
        <v>1122</v>
      </c>
    </row>
    <row r="118621" spans="1:5" x14ac:dyDescent="0.25">
      <c r="A118621" s="1" t="s">
        <v>175717</v>
      </c>
      <c r="B118621">
        <v>2</v>
      </c>
      <c r="C118621" s="1" t="s">
        <v>175718</v>
      </c>
      <c r="D118621" t="b">
        <v>0</v>
      </c>
      <c r="E118621">
        <v>39870</v>
      </c>
    </row>
    <row r="118622" spans="1:5" x14ac:dyDescent="0.25">
      <c r="A118622" s="1" t="s">
        <v>175721</v>
      </c>
      <c r="B118622">
        <v>2</v>
      </c>
      <c r="C118622" s="1" t="s">
        <v>175722</v>
      </c>
      <c r="D118622" t="b">
        <v>0</v>
      </c>
      <c r="E118622">
        <v>9041</v>
      </c>
    </row>
    <row r="118623" spans="1:5" x14ac:dyDescent="0.25">
      <c r="A118623" s="1" t="s">
        <v>175723</v>
      </c>
      <c r="B118623">
        <v>2</v>
      </c>
      <c r="C118623" s="1" t="s">
        <v>175724</v>
      </c>
      <c r="D118623" t="b">
        <v>0</v>
      </c>
      <c r="E118623">
        <v>11113</v>
      </c>
    </row>
    <row r="118624" spans="1:5" x14ac:dyDescent="0.25">
      <c r="A118624" s="1" t="s">
        <v>175727</v>
      </c>
      <c r="B118624">
        <v>2</v>
      </c>
      <c r="C118624" s="1" t="s">
        <v>175728</v>
      </c>
      <c r="D118624" t="b">
        <v>0</v>
      </c>
      <c r="E118624">
        <v>4534</v>
      </c>
    </row>
    <row r="118625" spans="1:5" x14ac:dyDescent="0.25">
      <c r="A118625" s="1" t="s">
        <v>175729</v>
      </c>
      <c r="B118625">
        <v>2</v>
      </c>
      <c r="C118625" s="1" t="s">
        <v>175730</v>
      </c>
      <c r="D118625" t="b">
        <v>0</v>
      </c>
      <c r="E118625">
        <v>1268</v>
      </c>
    </row>
    <row r="118626" spans="1:5" x14ac:dyDescent="0.25">
      <c r="A118626" s="1" t="s">
        <v>175731</v>
      </c>
      <c r="B118626">
        <v>2</v>
      </c>
      <c r="C118626" s="1" t="s">
        <v>175732</v>
      </c>
      <c r="D118626" t="b">
        <v>0</v>
      </c>
      <c r="E118626">
        <v>1755</v>
      </c>
    </row>
    <row r="118627" spans="1:5" x14ac:dyDescent="0.25">
      <c r="A118627" s="1" t="s">
        <v>175733</v>
      </c>
      <c r="B118627">
        <v>2</v>
      </c>
      <c r="C118627" s="1" t="s">
        <v>175734</v>
      </c>
      <c r="D118627" t="b">
        <v>0</v>
      </c>
      <c r="E118627">
        <v>3000</v>
      </c>
    </row>
    <row r="118628" spans="1:5" x14ac:dyDescent="0.25">
      <c r="A118628" s="1" t="s">
        <v>175743</v>
      </c>
      <c r="B118628">
        <v>2</v>
      </c>
      <c r="C118628" s="1" t="s">
        <v>175744</v>
      </c>
      <c r="D118628" t="b">
        <v>0</v>
      </c>
      <c r="E118628">
        <v>486</v>
      </c>
    </row>
    <row r="118629" spans="1:5" x14ac:dyDescent="0.25">
      <c r="A118629" s="1" t="s">
        <v>175745</v>
      </c>
      <c r="B118629">
        <v>2</v>
      </c>
      <c r="C118629" s="1" t="s">
        <v>175746</v>
      </c>
      <c r="D118629" t="b">
        <v>0</v>
      </c>
      <c r="E118629">
        <v>367</v>
      </c>
    </row>
    <row r="118630" spans="1:5" x14ac:dyDescent="0.25">
      <c r="A118630" s="1" t="s">
        <v>175751</v>
      </c>
      <c r="B118630">
        <v>2</v>
      </c>
      <c r="C118630" s="1" t="s">
        <v>175752</v>
      </c>
      <c r="D118630" t="b">
        <v>0</v>
      </c>
      <c r="E118630">
        <v>995</v>
      </c>
    </row>
    <row r="118631" spans="1:5" x14ac:dyDescent="0.25">
      <c r="A118631" s="1" t="s">
        <v>175755</v>
      </c>
      <c r="B118631">
        <v>2</v>
      </c>
      <c r="C118631" s="1" t="s">
        <v>175756</v>
      </c>
      <c r="D118631" t="b">
        <v>0</v>
      </c>
      <c r="E118631">
        <v>687</v>
      </c>
    </row>
    <row r="118632" spans="1:5" x14ac:dyDescent="0.25">
      <c r="A118632" s="1" t="s">
        <v>175757</v>
      </c>
      <c r="B118632">
        <v>2</v>
      </c>
      <c r="C118632" s="1" t="s">
        <v>175758</v>
      </c>
      <c r="D118632" t="b">
        <v>0</v>
      </c>
      <c r="E118632">
        <v>1524</v>
      </c>
    </row>
    <row r="118633" spans="1:5" x14ac:dyDescent="0.25">
      <c r="A118633" s="1" t="s">
        <v>175759</v>
      </c>
      <c r="B118633">
        <v>2</v>
      </c>
      <c r="C118633" s="1" t="s">
        <v>175760</v>
      </c>
      <c r="D118633" t="b">
        <v>0</v>
      </c>
      <c r="E118633">
        <v>1064</v>
      </c>
    </row>
    <row r="118634" spans="1:5" x14ac:dyDescent="0.25">
      <c r="A118634" s="1" t="s">
        <v>175761</v>
      </c>
      <c r="B118634">
        <v>2</v>
      </c>
      <c r="C118634" s="1" t="s">
        <v>175762</v>
      </c>
      <c r="D118634" t="b">
        <v>0</v>
      </c>
      <c r="E118634">
        <v>1369</v>
      </c>
    </row>
    <row r="118635" spans="1:5" x14ac:dyDescent="0.25">
      <c r="A118635" s="1" t="s">
        <v>175769</v>
      </c>
      <c r="B118635">
        <v>2</v>
      </c>
      <c r="C118635" s="1" t="s">
        <v>175770</v>
      </c>
      <c r="D118635" t="b">
        <v>0</v>
      </c>
      <c r="E118635">
        <v>1613</v>
      </c>
    </row>
    <row r="118636" spans="1:5" x14ac:dyDescent="0.25">
      <c r="A118636" s="1" t="s">
        <v>175773</v>
      </c>
      <c r="B118636">
        <v>2</v>
      </c>
      <c r="C118636" s="1" t="s">
        <v>175774</v>
      </c>
      <c r="D118636" t="b">
        <v>0</v>
      </c>
      <c r="E118636">
        <v>1435</v>
      </c>
    </row>
    <row r="118637" spans="1:5" x14ac:dyDescent="0.25">
      <c r="A118637" s="1" t="s">
        <v>175775</v>
      </c>
      <c r="B118637">
        <v>2</v>
      </c>
      <c r="C118637" s="1" t="s">
        <v>175776</v>
      </c>
      <c r="D118637" t="b">
        <v>0</v>
      </c>
      <c r="E118637">
        <v>2471</v>
      </c>
    </row>
    <row r="118638" spans="1:5" x14ac:dyDescent="0.25">
      <c r="A118638" s="1" t="s">
        <v>175781</v>
      </c>
      <c r="B118638">
        <v>2</v>
      </c>
      <c r="C118638" s="1" t="s">
        <v>175782</v>
      </c>
      <c r="D118638" t="b">
        <v>0</v>
      </c>
      <c r="E118638">
        <v>104</v>
      </c>
    </row>
    <row r="118639" spans="1:5" x14ac:dyDescent="0.25">
      <c r="A118639" s="1" t="s">
        <v>175783</v>
      </c>
      <c r="B118639">
        <v>2</v>
      </c>
      <c r="C118639" s="1" t="s">
        <v>175784</v>
      </c>
      <c r="D118639" t="b">
        <v>0</v>
      </c>
      <c r="E118639">
        <v>1802</v>
      </c>
    </row>
    <row r="118640" spans="1:5" x14ac:dyDescent="0.25">
      <c r="A118640" s="1" t="s">
        <v>175785</v>
      </c>
      <c r="B118640">
        <v>2</v>
      </c>
      <c r="C118640" s="1" t="s">
        <v>175786</v>
      </c>
      <c r="D118640" t="b">
        <v>0</v>
      </c>
      <c r="E118640">
        <v>621</v>
      </c>
    </row>
    <row r="118641" spans="1:5" x14ac:dyDescent="0.25">
      <c r="A118641" s="1" t="s">
        <v>175787</v>
      </c>
      <c r="B118641">
        <v>2</v>
      </c>
      <c r="C118641" s="1" t="s">
        <v>175788</v>
      </c>
      <c r="D118641" t="b">
        <v>0</v>
      </c>
      <c r="E118641">
        <v>1349</v>
      </c>
    </row>
    <row r="118642" spans="1:5" x14ac:dyDescent="0.25">
      <c r="A118642" s="1" t="s">
        <v>175789</v>
      </c>
      <c r="B118642">
        <v>2</v>
      </c>
      <c r="C118642" s="1" t="s">
        <v>175790</v>
      </c>
      <c r="D118642" t="b">
        <v>0</v>
      </c>
      <c r="E118642">
        <v>1781</v>
      </c>
    </row>
    <row r="118643" spans="1:5" x14ac:dyDescent="0.25">
      <c r="A118643" s="1" t="s">
        <v>175795</v>
      </c>
      <c r="B118643">
        <v>2</v>
      </c>
      <c r="C118643" s="1" t="s">
        <v>175796</v>
      </c>
      <c r="D118643" t="b">
        <v>0</v>
      </c>
      <c r="E118643">
        <v>2907</v>
      </c>
    </row>
    <row r="118644" spans="1:5" x14ac:dyDescent="0.25">
      <c r="A118644" s="1" t="s">
        <v>175797</v>
      </c>
      <c r="B118644">
        <v>2</v>
      </c>
      <c r="C118644" s="1" t="s">
        <v>175798</v>
      </c>
      <c r="D118644" t="b">
        <v>0</v>
      </c>
      <c r="E118644">
        <v>1297</v>
      </c>
    </row>
    <row r="118645" spans="1:5" x14ac:dyDescent="0.25">
      <c r="A118645" s="1" t="s">
        <v>175799</v>
      </c>
      <c r="B118645">
        <v>2</v>
      </c>
      <c r="C118645" s="1" t="s">
        <v>175800</v>
      </c>
      <c r="D118645" t="b">
        <v>0</v>
      </c>
      <c r="E118645">
        <v>1311</v>
      </c>
    </row>
    <row r="118646" spans="1:5" x14ac:dyDescent="0.25">
      <c r="A118646" s="1" t="s">
        <v>175803</v>
      </c>
      <c r="B118646">
        <v>2</v>
      </c>
      <c r="C118646" s="1" t="s">
        <v>175804</v>
      </c>
      <c r="D118646" t="b">
        <v>0</v>
      </c>
      <c r="E118646">
        <v>3941</v>
      </c>
    </row>
    <row r="118647" spans="1:5" x14ac:dyDescent="0.25">
      <c r="A118647" s="1" t="s">
        <v>175805</v>
      </c>
      <c r="B118647">
        <v>2</v>
      </c>
      <c r="C118647" s="1" t="s">
        <v>175806</v>
      </c>
      <c r="D118647" t="b">
        <v>0</v>
      </c>
      <c r="E118647">
        <v>2188</v>
      </c>
    </row>
    <row r="118648" spans="1:5" x14ac:dyDescent="0.25">
      <c r="A118648" s="1" t="s">
        <v>175809</v>
      </c>
      <c r="B118648">
        <v>2</v>
      </c>
      <c r="C118648" s="1" t="s">
        <v>175810</v>
      </c>
      <c r="D118648" t="b">
        <v>0</v>
      </c>
      <c r="E118648">
        <v>2176</v>
      </c>
    </row>
    <row r="118649" spans="1:5" x14ac:dyDescent="0.25">
      <c r="A118649" s="1" t="s">
        <v>175813</v>
      </c>
      <c r="B118649">
        <v>2</v>
      </c>
      <c r="C118649" s="1" t="s">
        <v>175814</v>
      </c>
      <c r="D118649" t="b">
        <v>0</v>
      </c>
      <c r="E118649">
        <v>101235</v>
      </c>
    </row>
    <row r="118650" spans="1:5" x14ac:dyDescent="0.25">
      <c r="A118650" s="1" t="s">
        <v>175815</v>
      </c>
      <c r="B118650">
        <v>2</v>
      </c>
      <c r="C118650" s="1" t="s">
        <v>175816</v>
      </c>
      <c r="D118650" t="b">
        <v>0</v>
      </c>
      <c r="E118650">
        <v>1708</v>
      </c>
    </row>
    <row r="118651" spans="1:5" x14ac:dyDescent="0.25">
      <c r="A118651" s="1" t="s">
        <v>175819</v>
      </c>
      <c r="B118651">
        <v>2</v>
      </c>
      <c r="C118651" s="1" t="s">
        <v>175820</v>
      </c>
      <c r="D118651" t="b">
        <v>0</v>
      </c>
      <c r="E118651">
        <v>430</v>
      </c>
    </row>
    <row r="118652" spans="1:5" x14ac:dyDescent="0.25">
      <c r="A118652" s="1" t="s">
        <v>175823</v>
      </c>
      <c r="B118652">
        <v>2</v>
      </c>
      <c r="C118652" s="1" t="s">
        <v>175824</v>
      </c>
      <c r="D118652" t="b">
        <v>0</v>
      </c>
      <c r="E118652">
        <v>3394</v>
      </c>
    </row>
    <row r="118653" spans="1:5" x14ac:dyDescent="0.25">
      <c r="A118653" s="1" t="s">
        <v>175825</v>
      </c>
      <c r="B118653">
        <v>2</v>
      </c>
      <c r="C118653" s="1" t="s">
        <v>175826</v>
      </c>
      <c r="D118653" t="b">
        <v>0</v>
      </c>
      <c r="E118653">
        <v>6167</v>
      </c>
    </row>
    <row r="118654" spans="1:5" x14ac:dyDescent="0.25">
      <c r="A118654" s="1" t="s">
        <v>175833</v>
      </c>
      <c r="B118654">
        <v>2</v>
      </c>
      <c r="C118654" s="1" t="s">
        <v>175834</v>
      </c>
      <c r="D118654" t="b">
        <v>0</v>
      </c>
      <c r="E118654">
        <v>1392</v>
      </c>
    </row>
    <row r="118655" spans="1:5" x14ac:dyDescent="0.25">
      <c r="A118655" s="1" t="s">
        <v>175839</v>
      </c>
      <c r="B118655">
        <v>2</v>
      </c>
      <c r="C118655" s="1" t="s">
        <v>175840</v>
      </c>
      <c r="D118655" t="b">
        <v>0</v>
      </c>
      <c r="E118655">
        <v>1853</v>
      </c>
    </row>
    <row r="118656" spans="1:5" x14ac:dyDescent="0.25">
      <c r="A118656" s="1" t="s">
        <v>175843</v>
      </c>
      <c r="B118656">
        <v>2</v>
      </c>
      <c r="C118656" s="1" t="s">
        <v>175844</v>
      </c>
      <c r="D118656" t="b">
        <v>0</v>
      </c>
      <c r="E118656">
        <v>2186</v>
      </c>
    </row>
    <row r="118657" spans="1:5" x14ac:dyDescent="0.25">
      <c r="A118657" s="1" t="s">
        <v>175845</v>
      </c>
      <c r="B118657">
        <v>2</v>
      </c>
      <c r="C118657" s="1" t="s">
        <v>175846</v>
      </c>
      <c r="D118657" t="b">
        <v>0</v>
      </c>
      <c r="E118657">
        <v>150</v>
      </c>
    </row>
    <row r="118658" spans="1:5" x14ac:dyDescent="0.25">
      <c r="A118658" s="1" t="s">
        <v>175847</v>
      </c>
      <c r="B118658">
        <v>2</v>
      </c>
      <c r="C118658" s="1" t="s">
        <v>175848</v>
      </c>
      <c r="D118658" t="b">
        <v>0</v>
      </c>
      <c r="E118658">
        <v>1134</v>
      </c>
    </row>
    <row r="118659" spans="1:5" x14ac:dyDescent="0.25">
      <c r="A118659" s="1" t="s">
        <v>175853</v>
      </c>
      <c r="B118659">
        <v>2</v>
      </c>
      <c r="C118659" s="1" t="s">
        <v>175854</v>
      </c>
      <c r="D118659" t="b">
        <v>0</v>
      </c>
      <c r="E118659">
        <v>29</v>
      </c>
    </row>
    <row r="118660" spans="1:5" x14ac:dyDescent="0.25">
      <c r="A118660" s="1" t="s">
        <v>175855</v>
      </c>
      <c r="B118660">
        <v>2</v>
      </c>
      <c r="C118660" s="1" t="s">
        <v>175856</v>
      </c>
      <c r="D118660" t="b">
        <v>0</v>
      </c>
      <c r="E118660">
        <v>1161</v>
      </c>
    </row>
    <row r="118661" spans="1:5" x14ac:dyDescent="0.25">
      <c r="A118661" s="1" t="s">
        <v>175857</v>
      </c>
      <c r="B118661">
        <v>2</v>
      </c>
      <c r="C118661" s="1" t="s">
        <v>175858</v>
      </c>
      <c r="D118661" t="b">
        <v>0</v>
      </c>
      <c r="E118661">
        <v>1466</v>
      </c>
    </row>
    <row r="118662" spans="1:5" x14ac:dyDescent="0.25">
      <c r="A118662" s="1" t="s">
        <v>175859</v>
      </c>
      <c r="B118662">
        <v>2</v>
      </c>
      <c r="C118662" s="1" t="s">
        <v>175860</v>
      </c>
      <c r="D118662" t="b">
        <v>0</v>
      </c>
      <c r="E118662">
        <v>945</v>
      </c>
    </row>
    <row r="118663" spans="1:5" x14ac:dyDescent="0.25">
      <c r="A118663" s="1" t="s">
        <v>175861</v>
      </c>
      <c r="B118663">
        <v>2</v>
      </c>
      <c r="C118663" s="1" t="s">
        <v>175862</v>
      </c>
      <c r="D118663" t="b">
        <v>0</v>
      </c>
      <c r="E118663">
        <v>2469</v>
      </c>
    </row>
    <row r="118664" spans="1:5" x14ac:dyDescent="0.25">
      <c r="A118664" s="1" t="s">
        <v>175865</v>
      </c>
      <c r="B118664">
        <v>2</v>
      </c>
      <c r="C118664" s="1" t="s">
        <v>175866</v>
      </c>
      <c r="D118664" t="b">
        <v>1</v>
      </c>
      <c r="E118664">
        <v>50297</v>
      </c>
    </row>
    <row r="118665" spans="1:5" x14ac:dyDescent="0.25">
      <c r="A118665" s="1" t="s">
        <v>175867</v>
      </c>
      <c r="B118665">
        <v>2</v>
      </c>
      <c r="C118665" s="1" t="s">
        <v>175868</v>
      </c>
      <c r="D118665" t="b">
        <v>0</v>
      </c>
      <c r="E118665">
        <v>547</v>
      </c>
    </row>
    <row r="118666" spans="1:5" x14ac:dyDescent="0.25">
      <c r="A118666" s="1" t="s">
        <v>175873</v>
      </c>
      <c r="B118666">
        <v>2</v>
      </c>
      <c r="C118666" s="1" t="s">
        <v>175874</v>
      </c>
      <c r="D118666" t="b">
        <v>0</v>
      </c>
      <c r="E118666">
        <v>865</v>
      </c>
    </row>
    <row r="118667" spans="1:5" x14ac:dyDescent="0.25">
      <c r="A118667" s="1" t="s">
        <v>175877</v>
      </c>
      <c r="B118667">
        <v>2</v>
      </c>
      <c r="C118667" s="1" t="s">
        <v>175878</v>
      </c>
      <c r="D118667" t="b">
        <v>0</v>
      </c>
      <c r="E118667">
        <v>1257</v>
      </c>
    </row>
    <row r="118668" spans="1:5" x14ac:dyDescent="0.25">
      <c r="A118668" s="1" t="s">
        <v>175879</v>
      </c>
      <c r="B118668">
        <v>2</v>
      </c>
      <c r="C118668" s="1" t="s">
        <v>175880</v>
      </c>
      <c r="D118668" t="b">
        <v>0</v>
      </c>
      <c r="E118668">
        <v>435</v>
      </c>
    </row>
    <row r="118669" spans="1:5" x14ac:dyDescent="0.25">
      <c r="A118669" s="1" t="s">
        <v>175883</v>
      </c>
      <c r="B118669">
        <v>2</v>
      </c>
      <c r="C118669" s="1" t="s">
        <v>175884</v>
      </c>
      <c r="D118669" t="b">
        <v>0</v>
      </c>
      <c r="E118669">
        <v>3094</v>
      </c>
    </row>
    <row r="118670" spans="1:5" x14ac:dyDescent="0.25">
      <c r="A118670" s="1" t="s">
        <v>175893</v>
      </c>
      <c r="B118670">
        <v>2</v>
      </c>
      <c r="C118670" s="1" t="s">
        <v>175894</v>
      </c>
      <c r="D118670" t="b">
        <v>0</v>
      </c>
      <c r="E118670">
        <v>2296</v>
      </c>
    </row>
    <row r="118671" spans="1:5" x14ac:dyDescent="0.25">
      <c r="A118671" s="1" t="s">
        <v>175895</v>
      </c>
      <c r="B118671">
        <v>2</v>
      </c>
      <c r="C118671" s="1" t="s">
        <v>175896</v>
      </c>
      <c r="D118671" t="b">
        <v>0</v>
      </c>
      <c r="E118671">
        <v>1048</v>
      </c>
    </row>
    <row r="118672" spans="1:5" x14ac:dyDescent="0.25">
      <c r="A118672" s="1" t="s">
        <v>175905</v>
      </c>
      <c r="B118672">
        <v>2</v>
      </c>
      <c r="C118672" s="1" t="s">
        <v>175906</v>
      </c>
      <c r="D118672" t="b">
        <v>0</v>
      </c>
      <c r="E118672">
        <v>1483</v>
      </c>
    </row>
    <row r="118673" spans="1:5" x14ac:dyDescent="0.25">
      <c r="A118673" s="1" t="s">
        <v>175915</v>
      </c>
      <c r="B118673">
        <v>2</v>
      </c>
      <c r="C118673" s="1" t="s">
        <v>175916</v>
      </c>
      <c r="D118673" t="b">
        <v>0</v>
      </c>
      <c r="E118673">
        <v>1202</v>
      </c>
    </row>
    <row r="118674" spans="1:5" x14ac:dyDescent="0.25">
      <c r="A118674" s="1" t="s">
        <v>175917</v>
      </c>
      <c r="B118674">
        <v>2</v>
      </c>
      <c r="C118674" s="1" t="s">
        <v>175918</v>
      </c>
      <c r="D118674" t="b">
        <v>0</v>
      </c>
      <c r="E118674">
        <v>1205</v>
      </c>
    </row>
    <row r="118675" spans="1:5" x14ac:dyDescent="0.25">
      <c r="A118675" s="1" t="s">
        <v>175919</v>
      </c>
      <c r="B118675">
        <v>2</v>
      </c>
      <c r="C118675" s="1" t="s">
        <v>175920</v>
      </c>
      <c r="D118675" t="b">
        <v>0</v>
      </c>
      <c r="E118675">
        <v>1280</v>
      </c>
    </row>
    <row r="118676" spans="1:5" x14ac:dyDescent="0.25">
      <c r="A118676" s="1" t="s">
        <v>175921</v>
      </c>
      <c r="B118676">
        <v>2</v>
      </c>
      <c r="C118676" s="1" t="s">
        <v>175922</v>
      </c>
      <c r="D118676" t="b">
        <v>1</v>
      </c>
      <c r="E118676">
        <v>25283</v>
      </c>
    </row>
    <row r="118677" spans="1:5" x14ac:dyDescent="0.25">
      <c r="A118677" s="1" t="s">
        <v>175923</v>
      </c>
      <c r="B118677">
        <v>2</v>
      </c>
      <c r="C118677" s="1" t="s">
        <v>175924</v>
      </c>
      <c r="D118677" t="b">
        <v>1</v>
      </c>
      <c r="E118677">
        <v>53986</v>
      </c>
    </row>
    <row r="118678" spans="1:5" x14ac:dyDescent="0.25">
      <c r="A118678" s="1" t="s">
        <v>175925</v>
      </c>
      <c r="B118678">
        <v>2</v>
      </c>
      <c r="C118678" s="1" t="s">
        <v>175926</v>
      </c>
      <c r="D118678" t="b">
        <v>1</v>
      </c>
      <c r="E118678">
        <v>14995</v>
      </c>
    </row>
    <row r="118679" spans="1:5" x14ac:dyDescent="0.25">
      <c r="A118679" s="1" t="s">
        <v>175927</v>
      </c>
      <c r="B118679">
        <v>2</v>
      </c>
      <c r="C118679" s="1" t="s">
        <v>175928</v>
      </c>
      <c r="D118679" t="b">
        <v>0</v>
      </c>
      <c r="E118679">
        <v>737</v>
      </c>
    </row>
    <row r="118680" spans="1:5" x14ac:dyDescent="0.25">
      <c r="A118680" s="1" t="s">
        <v>175929</v>
      </c>
      <c r="B118680">
        <v>2</v>
      </c>
      <c r="C118680" s="1" t="s">
        <v>175930</v>
      </c>
      <c r="D118680" t="b">
        <v>0</v>
      </c>
      <c r="E118680">
        <v>3450</v>
      </c>
    </row>
    <row r="118681" spans="1:5" x14ac:dyDescent="0.25">
      <c r="A118681" s="1" t="s">
        <v>175931</v>
      </c>
      <c r="B118681">
        <v>2</v>
      </c>
      <c r="C118681" s="1" t="s">
        <v>175932</v>
      </c>
      <c r="D118681" t="b">
        <v>0</v>
      </c>
      <c r="E118681">
        <v>999</v>
      </c>
    </row>
    <row r="118682" spans="1:5" x14ac:dyDescent="0.25">
      <c r="A118682" s="1" t="s">
        <v>175933</v>
      </c>
      <c r="B118682">
        <v>2</v>
      </c>
      <c r="C118682" s="1" t="s">
        <v>175934</v>
      </c>
      <c r="D118682" t="b">
        <v>0</v>
      </c>
      <c r="E118682">
        <v>593</v>
      </c>
    </row>
    <row r="118683" spans="1:5" x14ac:dyDescent="0.25">
      <c r="A118683" s="1" t="s">
        <v>175937</v>
      </c>
      <c r="B118683">
        <v>2</v>
      </c>
      <c r="C118683" s="1" t="s">
        <v>175938</v>
      </c>
      <c r="D118683" t="b">
        <v>0</v>
      </c>
      <c r="E118683">
        <v>4113</v>
      </c>
    </row>
    <row r="118684" spans="1:5" x14ac:dyDescent="0.25">
      <c r="A118684" s="1" t="s">
        <v>175941</v>
      </c>
      <c r="B118684">
        <v>2</v>
      </c>
      <c r="C118684" s="1" t="s">
        <v>175942</v>
      </c>
      <c r="D118684" t="b">
        <v>0</v>
      </c>
      <c r="E118684">
        <v>8275</v>
      </c>
    </row>
    <row r="118685" spans="1:5" x14ac:dyDescent="0.25">
      <c r="A118685" s="1" t="s">
        <v>175943</v>
      </c>
      <c r="B118685">
        <v>2</v>
      </c>
      <c r="C118685" s="1" t="s">
        <v>175944</v>
      </c>
      <c r="D118685" t="b">
        <v>0</v>
      </c>
      <c r="E118685">
        <v>5641</v>
      </c>
    </row>
    <row r="118686" spans="1:5" x14ac:dyDescent="0.25">
      <c r="A118686" s="1" t="s">
        <v>175945</v>
      </c>
      <c r="B118686">
        <v>2</v>
      </c>
      <c r="C118686" s="1" t="s">
        <v>175946</v>
      </c>
      <c r="D118686" t="b">
        <v>0</v>
      </c>
      <c r="E118686">
        <v>2315</v>
      </c>
    </row>
    <row r="118687" spans="1:5" x14ac:dyDescent="0.25">
      <c r="A118687" s="1" t="s">
        <v>175947</v>
      </c>
      <c r="B118687">
        <v>2</v>
      </c>
      <c r="C118687" s="1" t="s">
        <v>175948</v>
      </c>
      <c r="D118687" t="b">
        <v>0</v>
      </c>
      <c r="E118687">
        <v>1949</v>
      </c>
    </row>
    <row r="118688" spans="1:5" x14ac:dyDescent="0.25">
      <c r="A118688" s="1" t="s">
        <v>175949</v>
      </c>
      <c r="B118688">
        <v>2</v>
      </c>
      <c r="C118688" s="1" t="s">
        <v>175950</v>
      </c>
      <c r="D118688" t="b">
        <v>0</v>
      </c>
      <c r="E118688">
        <v>1494</v>
      </c>
    </row>
    <row r="118689" spans="1:5" x14ac:dyDescent="0.25">
      <c r="A118689" s="1" t="s">
        <v>175953</v>
      </c>
      <c r="B118689">
        <v>2</v>
      </c>
      <c r="C118689" s="1" t="s">
        <v>175954</v>
      </c>
      <c r="D118689" t="b">
        <v>0</v>
      </c>
      <c r="E118689">
        <v>1663</v>
      </c>
    </row>
    <row r="118690" spans="1:5" x14ac:dyDescent="0.25">
      <c r="A118690" s="1" t="s">
        <v>175955</v>
      </c>
      <c r="B118690">
        <v>2</v>
      </c>
      <c r="C118690" s="1" t="s">
        <v>175956</v>
      </c>
      <c r="D118690" t="b">
        <v>0</v>
      </c>
      <c r="E118690">
        <v>813</v>
      </c>
    </row>
    <row r="118691" spans="1:5" x14ac:dyDescent="0.25">
      <c r="A118691" s="1" t="s">
        <v>175965</v>
      </c>
      <c r="B118691">
        <v>2</v>
      </c>
      <c r="C118691" s="1" t="s">
        <v>175966</v>
      </c>
      <c r="D118691" t="b">
        <v>0</v>
      </c>
      <c r="E118691">
        <v>1823</v>
      </c>
    </row>
    <row r="118692" spans="1:5" x14ac:dyDescent="0.25">
      <c r="A118692" s="1" t="s">
        <v>175967</v>
      </c>
      <c r="B118692">
        <v>2</v>
      </c>
      <c r="C118692" s="1" t="s">
        <v>175968</v>
      </c>
      <c r="D118692" t="b">
        <v>0</v>
      </c>
      <c r="E118692">
        <v>15126</v>
      </c>
    </row>
    <row r="118693" spans="1:5" x14ac:dyDescent="0.25">
      <c r="A118693" s="1" t="s">
        <v>175971</v>
      </c>
      <c r="B118693">
        <v>2</v>
      </c>
      <c r="C118693" s="1" t="s">
        <v>175972</v>
      </c>
      <c r="D118693" t="b">
        <v>0</v>
      </c>
      <c r="E118693">
        <v>2386</v>
      </c>
    </row>
    <row r="118694" spans="1:5" x14ac:dyDescent="0.25">
      <c r="A118694" s="1" t="s">
        <v>175975</v>
      </c>
      <c r="B118694">
        <v>2</v>
      </c>
      <c r="C118694" s="1" t="s">
        <v>175976</v>
      </c>
      <c r="D118694" t="b">
        <v>0</v>
      </c>
      <c r="E118694">
        <v>834</v>
      </c>
    </row>
    <row r="118695" spans="1:5" x14ac:dyDescent="0.25">
      <c r="A118695" s="1" t="s">
        <v>175977</v>
      </c>
      <c r="B118695">
        <v>2</v>
      </c>
      <c r="C118695" s="1" t="s">
        <v>175978</v>
      </c>
      <c r="D118695" t="b">
        <v>0</v>
      </c>
      <c r="E118695">
        <v>855</v>
      </c>
    </row>
    <row r="118696" spans="1:5" x14ac:dyDescent="0.25">
      <c r="A118696" s="1" t="s">
        <v>175979</v>
      </c>
      <c r="B118696">
        <v>2</v>
      </c>
      <c r="C118696" s="1" t="s">
        <v>175980</v>
      </c>
      <c r="D118696" t="b">
        <v>0</v>
      </c>
      <c r="E118696">
        <v>6809</v>
      </c>
    </row>
    <row r="118697" spans="1:5" x14ac:dyDescent="0.25">
      <c r="A118697" s="1" t="s">
        <v>175983</v>
      </c>
      <c r="B118697">
        <v>2</v>
      </c>
      <c r="C118697" s="1" t="s">
        <v>175984</v>
      </c>
      <c r="D118697" t="b">
        <v>0</v>
      </c>
      <c r="E118697">
        <v>1302</v>
      </c>
    </row>
    <row r="118698" spans="1:5" x14ac:dyDescent="0.25">
      <c r="A118698" s="1" t="s">
        <v>175987</v>
      </c>
      <c r="B118698">
        <v>2</v>
      </c>
      <c r="C118698" s="1" t="s">
        <v>175988</v>
      </c>
      <c r="D118698" t="b">
        <v>0</v>
      </c>
      <c r="E118698">
        <v>1252</v>
      </c>
    </row>
    <row r="118699" spans="1:5" x14ac:dyDescent="0.25">
      <c r="A118699" s="1" t="s">
        <v>175995</v>
      </c>
      <c r="B118699">
        <v>2</v>
      </c>
      <c r="C118699" s="1" t="s">
        <v>175996</v>
      </c>
      <c r="D118699" t="b">
        <v>0</v>
      </c>
      <c r="E118699">
        <v>1538</v>
      </c>
    </row>
    <row r="118700" spans="1:5" x14ac:dyDescent="0.25">
      <c r="A118700" s="1" t="s">
        <v>175997</v>
      </c>
      <c r="B118700">
        <v>2</v>
      </c>
      <c r="C118700" s="1" t="s">
        <v>175998</v>
      </c>
      <c r="D118700" t="b">
        <v>0</v>
      </c>
      <c r="E118700">
        <v>1063</v>
      </c>
    </row>
    <row r="118701" spans="1:5" x14ac:dyDescent="0.25">
      <c r="A118701" s="1" t="s">
        <v>176003</v>
      </c>
      <c r="B118701">
        <v>2</v>
      </c>
      <c r="C118701" s="1" t="s">
        <v>176004</v>
      </c>
      <c r="D118701" t="b">
        <v>0</v>
      </c>
      <c r="E118701">
        <v>3627</v>
      </c>
    </row>
    <row r="118702" spans="1:5" x14ac:dyDescent="0.25">
      <c r="A118702" s="1" t="s">
        <v>176005</v>
      </c>
      <c r="B118702">
        <v>2</v>
      </c>
      <c r="C118702" s="1" t="s">
        <v>176006</v>
      </c>
      <c r="D118702" t="b">
        <v>0</v>
      </c>
      <c r="E118702">
        <v>4580</v>
      </c>
    </row>
    <row r="118703" spans="1:5" x14ac:dyDescent="0.25">
      <c r="A118703" s="1" t="s">
        <v>176015</v>
      </c>
      <c r="B118703">
        <v>2</v>
      </c>
      <c r="C118703" s="1" t="s">
        <v>176016</v>
      </c>
      <c r="D118703" t="b">
        <v>0</v>
      </c>
      <c r="E118703">
        <v>1198</v>
      </c>
    </row>
    <row r="118704" spans="1:5" x14ac:dyDescent="0.25">
      <c r="A118704" s="1" t="s">
        <v>176019</v>
      </c>
      <c r="B118704">
        <v>2</v>
      </c>
      <c r="C118704" s="1" t="s">
        <v>176020</v>
      </c>
      <c r="D118704" t="b">
        <v>0</v>
      </c>
      <c r="E118704">
        <v>764</v>
      </c>
    </row>
    <row r="118705" spans="1:5" x14ac:dyDescent="0.25">
      <c r="A118705" s="1" t="s">
        <v>176023</v>
      </c>
      <c r="B118705">
        <v>2</v>
      </c>
      <c r="C118705" s="1" t="s">
        <v>176024</v>
      </c>
      <c r="D118705" t="b">
        <v>0</v>
      </c>
      <c r="E118705">
        <v>2377</v>
      </c>
    </row>
    <row r="118706" spans="1:5" x14ac:dyDescent="0.25">
      <c r="A118706" s="1" t="s">
        <v>176025</v>
      </c>
      <c r="B118706">
        <v>2</v>
      </c>
      <c r="C118706" s="1" t="s">
        <v>176026</v>
      </c>
      <c r="D118706" t="b">
        <v>0</v>
      </c>
      <c r="E118706">
        <v>752</v>
      </c>
    </row>
    <row r="118707" spans="1:5" x14ac:dyDescent="0.25">
      <c r="A118707" s="1" t="s">
        <v>176029</v>
      </c>
      <c r="B118707">
        <v>2</v>
      </c>
      <c r="C118707" s="1" t="s">
        <v>176030</v>
      </c>
      <c r="D118707" t="b">
        <v>0</v>
      </c>
      <c r="E118707">
        <v>2854</v>
      </c>
    </row>
    <row r="118708" spans="1:5" x14ac:dyDescent="0.25">
      <c r="A118708" s="1" t="s">
        <v>176033</v>
      </c>
      <c r="B118708">
        <v>2</v>
      </c>
      <c r="C118708" s="1" t="s">
        <v>176034</v>
      </c>
      <c r="D118708" t="b">
        <v>0</v>
      </c>
      <c r="E118708">
        <v>8955</v>
      </c>
    </row>
    <row r="118709" spans="1:5" x14ac:dyDescent="0.25">
      <c r="A118709" s="1" t="s">
        <v>176039</v>
      </c>
      <c r="B118709">
        <v>2</v>
      </c>
      <c r="C118709" s="1" t="s">
        <v>176040</v>
      </c>
      <c r="D118709" t="b">
        <v>0</v>
      </c>
      <c r="E118709">
        <v>2371</v>
      </c>
    </row>
    <row r="118710" spans="1:5" x14ac:dyDescent="0.25">
      <c r="A118710" s="1" t="s">
        <v>176041</v>
      </c>
      <c r="B118710">
        <v>2</v>
      </c>
      <c r="C118710" s="1" t="s">
        <v>176042</v>
      </c>
      <c r="D118710" t="b">
        <v>0</v>
      </c>
      <c r="E118710">
        <v>824</v>
      </c>
    </row>
    <row r="118711" spans="1:5" x14ac:dyDescent="0.25">
      <c r="A118711" s="1" t="s">
        <v>176043</v>
      </c>
      <c r="B118711">
        <v>2</v>
      </c>
      <c r="C118711" s="1" t="s">
        <v>176044</v>
      </c>
      <c r="D118711" t="b">
        <v>0</v>
      </c>
      <c r="E118711">
        <v>1644</v>
      </c>
    </row>
    <row r="118712" spans="1:5" x14ac:dyDescent="0.25">
      <c r="A118712" s="1" t="s">
        <v>176047</v>
      </c>
      <c r="B118712">
        <v>2</v>
      </c>
      <c r="C118712" s="1" t="s">
        <v>176048</v>
      </c>
      <c r="D118712" t="b">
        <v>0</v>
      </c>
      <c r="E118712">
        <v>1474</v>
      </c>
    </row>
    <row r="118713" spans="1:5" x14ac:dyDescent="0.25">
      <c r="A118713" s="1" t="s">
        <v>176049</v>
      </c>
      <c r="B118713">
        <v>2</v>
      </c>
      <c r="C118713" s="1" t="s">
        <v>176050</v>
      </c>
      <c r="D118713" t="b">
        <v>0</v>
      </c>
      <c r="E118713">
        <v>5644</v>
      </c>
    </row>
    <row r="118714" spans="1:5" x14ac:dyDescent="0.25">
      <c r="A118714" s="1" t="s">
        <v>176051</v>
      </c>
      <c r="B118714">
        <v>2</v>
      </c>
      <c r="C118714" s="1" t="s">
        <v>176052</v>
      </c>
      <c r="D118714" t="b">
        <v>0</v>
      </c>
      <c r="E118714">
        <v>4095</v>
      </c>
    </row>
    <row r="118715" spans="1:5" x14ac:dyDescent="0.25">
      <c r="A118715" s="1" t="s">
        <v>176053</v>
      </c>
      <c r="B118715">
        <v>2</v>
      </c>
      <c r="C118715" s="1" t="s">
        <v>176054</v>
      </c>
      <c r="D118715" t="b">
        <v>0</v>
      </c>
      <c r="E118715">
        <v>3012</v>
      </c>
    </row>
    <row r="118716" spans="1:5" x14ac:dyDescent="0.25">
      <c r="A118716" s="1" t="s">
        <v>176057</v>
      </c>
      <c r="B118716">
        <v>2</v>
      </c>
      <c r="C118716" s="1" t="s">
        <v>176058</v>
      </c>
      <c r="D118716" t="b">
        <v>0</v>
      </c>
      <c r="E118716">
        <v>1356</v>
      </c>
    </row>
    <row r="118717" spans="1:5" x14ac:dyDescent="0.25">
      <c r="A118717" s="1" t="s">
        <v>176061</v>
      </c>
      <c r="B118717">
        <v>2</v>
      </c>
      <c r="C118717" s="1" t="s">
        <v>176062</v>
      </c>
      <c r="D118717" t="b">
        <v>0</v>
      </c>
      <c r="E118717">
        <v>2474</v>
      </c>
    </row>
    <row r="118718" spans="1:5" x14ac:dyDescent="0.25">
      <c r="A118718" s="1" t="s">
        <v>176067</v>
      </c>
      <c r="B118718">
        <v>2</v>
      </c>
      <c r="C118718" s="1" t="s">
        <v>176068</v>
      </c>
      <c r="D118718" t="b">
        <v>0</v>
      </c>
      <c r="E118718">
        <v>1598</v>
      </c>
    </row>
    <row r="118719" spans="1:5" x14ac:dyDescent="0.25">
      <c r="A118719" s="1" t="s">
        <v>176069</v>
      </c>
      <c r="B118719">
        <v>2</v>
      </c>
      <c r="C118719" s="1" t="s">
        <v>176070</v>
      </c>
      <c r="D118719" t="b">
        <v>0</v>
      </c>
      <c r="E118719">
        <v>1123</v>
      </c>
    </row>
    <row r="118720" spans="1:5" x14ac:dyDescent="0.25">
      <c r="A118720" s="1" t="s">
        <v>176071</v>
      </c>
      <c r="B118720">
        <v>2</v>
      </c>
      <c r="C118720" s="1" t="s">
        <v>176072</v>
      </c>
      <c r="D118720" t="b">
        <v>0</v>
      </c>
      <c r="E118720">
        <v>1077</v>
      </c>
    </row>
    <row r="118721" spans="1:5" x14ac:dyDescent="0.25">
      <c r="A118721" s="1" t="s">
        <v>176073</v>
      </c>
      <c r="B118721">
        <v>2</v>
      </c>
      <c r="C118721" s="1" t="s">
        <v>176074</v>
      </c>
      <c r="D118721" t="b">
        <v>0</v>
      </c>
      <c r="E118721">
        <v>1216</v>
      </c>
    </row>
    <row r="118722" spans="1:5" x14ac:dyDescent="0.25">
      <c r="A118722" s="1" t="s">
        <v>176075</v>
      </c>
      <c r="B118722">
        <v>2</v>
      </c>
      <c r="C118722" s="1" t="s">
        <v>176076</v>
      </c>
      <c r="D118722" t="b">
        <v>0</v>
      </c>
      <c r="E118722">
        <v>1132</v>
      </c>
    </row>
    <row r="118723" spans="1:5" x14ac:dyDescent="0.25">
      <c r="A118723" s="1" t="s">
        <v>176079</v>
      </c>
      <c r="B118723">
        <v>2</v>
      </c>
      <c r="C118723" s="1" t="s">
        <v>176080</v>
      </c>
      <c r="D118723" t="b">
        <v>1</v>
      </c>
      <c r="E118723">
        <v>42469</v>
      </c>
    </row>
    <row r="118724" spans="1:5" x14ac:dyDescent="0.25">
      <c r="A118724" s="1" t="s">
        <v>176083</v>
      </c>
      <c r="B118724">
        <v>2</v>
      </c>
      <c r="C118724" s="1" t="s">
        <v>176084</v>
      </c>
      <c r="D118724" t="b">
        <v>0</v>
      </c>
      <c r="E118724">
        <v>3027</v>
      </c>
    </row>
    <row r="118725" spans="1:5" x14ac:dyDescent="0.25">
      <c r="A118725" s="1" t="s">
        <v>176087</v>
      </c>
      <c r="B118725">
        <v>2</v>
      </c>
      <c r="C118725" s="1" t="s">
        <v>176088</v>
      </c>
      <c r="D118725" t="b">
        <v>0</v>
      </c>
      <c r="E118725">
        <v>60946</v>
      </c>
    </row>
    <row r="118726" spans="1:5" x14ac:dyDescent="0.25">
      <c r="A118726" s="1" t="s">
        <v>176089</v>
      </c>
      <c r="B118726">
        <v>2</v>
      </c>
      <c r="C118726" s="1" t="s">
        <v>176090</v>
      </c>
      <c r="D118726" t="b">
        <v>0</v>
      </c>
      <c r="E118726">
        <v>1138</v>
      </c>
    </row>
    <row r="118727" spans="1:5" x14ac:dyDescent="0.25">
      <c r="A118727" s="1" t="s">
        <v>176093</v>
      </c>
      <c r="B118727">
        <v>2</v>
      </c>
      <c r="C118727" s="1" t="s">
        <v>176094</v>
      </c>
      <c r="D118727" t="b">
        <v>0</v>
      </c>
      <c r="E118727">
        <v>1736</v>
      </c>
    </row>
    <row r="118728" spans="1:5" x14ac:dyDescent="0.25">
      <c r="A118728" s="1" t="s">
        <v>176097</v>
      </c>
      <c r="B118728">
        <v>2</v>
      </c>
      <c r="C118728" s="1" t="s">
        <v>176098</v>
      </c>
      <c r="D118728" t="b">
        <v>0</v>
      </c>
      <c r="E118728">
        <v>312</v>
      </c>
    </row>
    <row r="118729" spans="1:5" x14ac:dyDescent="0.25">
      <c r="A118729" s="1" t="s">
        <v>176107</v>
      </c>
      <c r="B118729">
        <v>2</v>
      </c>
      <c r="C118729" s="1" t="s">
        <v>176108</v>
      </c>
      <c r="D118729" t="b">
        <v>0</v>
      </c>
      <c r="E118729">
        <v>2363</v>
      </c>
    </row>
    <row r="118730" spans="1:5" x14ac:dyDescent="0.25">
      <c r="A118730" s="1" t="s">
        <v>176109</v>
      </c>
      <c r="B118730">
        <v>2</v>
      </c>
      <c r="C118730" s="1" t="s">
        <v>176110</v>
      </c>
      <c r="D118730" t="b">
        <v>0</v>
      </c>
      <c r="E118730">
        <v>1250</v>
      </c>
    </row>
    <row r="118731" spans="1:5" x14ac:dyDescent="0.25">
      <c r="A118731" s="1" t="s">
        <v>176111</v>
      </c>
      <c r="B118731">
        <v>2</v>
      </c>
      <c r="C118731" s="1" t="s">
        <v>176112</v>
      </c>
      <c r="D118731" t="b">
        <v>0</v>
      </c>
      <c r="E118731">
        <v>11002</v>
      </c>
    </row>
    <row r="118732" spans="1:5" x14ac:dyDescent="0.25">
      <c r="A118732" s="1" t="s">
        <v>176113</v>
      </c>
      <c r="B118732">
        <v>2</v>
      </c>
      <c r="C118732" s="1" t="s">
        <v>176114</v>
      </c>
      <c r="D118732" t="b">
        <v>0</v>
      </c>
      <c r="E118732">
        <v>1081</v>
      </c>
    </row>
    <row r="118733" spans="1:5" x14ac:dyDescent="0.25">
      <c r="A118733" s="1" t="s">
        <v>176115</v>
      </c>
      <c r="B118733">
        <v>2</v>
      </c>
      <c r="C118733" s="1" t="s">
        <v>176116</v>
      </c>
      <c r="D118733" t="b">
        <v>0</v>
      </c>
      <c r="E118733">
        <v>3985</v>
      </c>
    </row>
    <row r="118734" spans="1:5" x14ac:dyDescent="0.25">
      <c r="A118734" s="1" t="s">
        <v>176121</v>
      </c>
      <c r="B118734">
        <v>2</v>
      </c>
      <c r="C118734" s="1" t="s">
        <v>176122</v>
      </c>
      <c r="D118734" t="b">
        <v>1</v>
      </c>
      <c r="E118734">
        <v>18486</v>
      </c>
    </row>
    <row r="118735" spans="1:5" x14ac:dyDescent="0.25">
      <c r="A118735" s="1" t="s">
        <v>176125</v>
      </c>
      <c r="B118735">
        <v>2</v>
      </c>
      <c r="C118735" s="1" t="s">
        <v>176126</v>
      </c>
      <c r="D118735" t="b">
        <v>1</v>
      </c>
      <c r="E118735">
        <v>11570</v>
      </c>
    </row>
    <row r="118736" spans="1:5" x14ac:dyDescent="0.25">
      <c r="A118736" s="1" t="s">
        <v>176127</v>
      </c>
      <c r="B118736">
        <v>2</v>
      </c>
      <c r="C118736" s="1" t="s">
        <v>176128</v>
      </c>
      <c r="D118736" t="b">
        <v>1</v>
      </c>
      <c r="E118736">
        <v>10822</v>
      </c>
    </row>
    <row r="118737" spans="1:5" x14ac:dyDescent="0.25">
      <c r="A118737" s="1" t="s">
        <v>176141</v>
      </c>
      <c r="B118737">
        <v>2</v>
      </c>
      <c r="C118737" s="1" t="s">
        <v>176142</v>
      </c>
      <c r="D118737" t="b">
        <v>0</v>
      </c>
      <c r="E118737">
        <v>1726</v>
      </c>
    </row>
    <row r="118738" spans="1:5" x14ac:dyDescent="0.25">
      <c r="A118738" s="1" t="s">
        <v>176143</v>
      </c>
      <c r="B118738">
        <v>2</v>
      </c>
      <c r="C118738" s="1" t="s">
        <v>176144</v>
      </c>
      <c r="D118738" t="b">
        <v>0</v>
      </c>
      <c r="E118738">
        <v>748</v>
      </c>
    </row>
    <row r="118739" spans="1:5" x14ac:dyDescent="0.25">
      <c r="A118739" s="1" t="s">
        <v>176145</v>
      </c>
      <c r="B118739">
        <v>2</v>
      </c>
      <c r="C118739" s="1" t="s">
        <v>176146</v>
      </c>
      <c r="D118739" t="b">
        <v>0</v>
      </c>
      <c r="E118739">
        <v>783</v>
      </c>
    </row>
    <row r="118740" spans="1:5" x14ac:dyDescent="0.25">
      <c r="A118740" s="1" t="s">
        <v>176147</v>
      </c>
      <c r="B118740">
        <v>2</v>
      </c>
      <c r="C118740" s="1" t="s">
        <v>176148</v>
      </c>
      <c r="D118740" t="b">
        <v>0</v>
      </c>
      <c r="E118740">
        <v>1665</v>
      </c>
    </row>
    <row r="118741" spans="1:5" x14ac:dyDescent="0.25">
      <c r="A118741" s="1" t="s">
        <v>176149</v>
      </c>
      <c r="B118741">
        <v>2</v>
      </c>
      <c r="C118741" s="1" t="s">
        <v>176150</v>
      </c>
      <c r="D118741" t="b">
        <v>0</v>
      </c>
      <c r="E118741">
        <v>579</v>
      </c>
    </row>
    <row r="118742" spans="1:5" x14ac:dyDescent="0.25">
      <c r="A118742" s="1" t="s">
        <v>176153</v>
      </c>
      <c r="B118742">
        <v>2</v>
      </c>
      <c r="C118742" s="1" t="s">
        <v>176154</v>
      </c>
      <c r="D118742" t="b">
        <v>0</v>
      </c>
      <c r="E118742">
        <v>1516</v>
      </c>
    </row>
    <row r="118743" spans="1:5" x14ac:dyDescent="0.25">
      <c r="A118743" s="1" t="s">
        <v>176159</v>
      </c>
      <c r="B118743">
        <v>2</v>
      </c>
      <c r="C118743" s="1" t="s">
        <v>176160</v>
      </c>
      <c r="D118743" t="b">
        <v>0</v>
      </c>
      <c r="E118743">
        <v>731</v>
      </c>
    </row>
    <row r="118744" spans="1:5" x14ac:dyDescent="0.25">
      <c r="A118744" s="1" t="s">
        <v>176161</v>
      </c>
      <c r="B118744">
        <v>2</v>
      </c>
      <c r="C118744" s="1" t="s">
        <v>176162</v>
      </c>
      <c r="D118744" t="b">
        <v>0</v>
      </c>
      <c r="E118744">
        <v>710</v>
      </c>
    </row>
    <row r="118745" spans="1:5" x14ac:dyDescent="0.25">
      <c r="A118745" s="1" t="s">
        <v>176163</v>
      </c>
      <c r="B118745">
        <v>2</v>
      </c>
      <c r="C118745" s="1" t="s">
        <v>176164</v>
      </c>
      <c r="D118745" t="b">
        <v>0</v>
      </c>
      <c r="E118745">
        <v>39</v>
      </c>
    </row>
    <row r="118746" spans="1:5" x14ac:dyDescent="0.25">
      <c r="A118746" s="1" t="s">
        <v>176165</v>
      </c>
      <c r="B118746">
        <v>2</v>
      </c>
      <c r="C118746" s="1" t="s">
        <v>176166</v>
      </c>
      <c r="D118746" t="b">
        <v>0</v>
      </c>
      <c r="E118746">
        <v>158</v>
      </c>
    </row>
    <row r="118747" spans="1:5" x14ac:dyDescent="0.25">
      <c r="A118747" s="1" t="s">
        <v>176169</v>
      </c>
      <c r="B118747">
        <v>2</v>
      </c>
      <c r="C118747" s="1" t="s">
        <v>176170</v>
      </c>
      <c r="D118747" t="b">
        <v>0</v>
      </c>
      <c r="E118747">
        <v>1212</v>
      </c>
    </row>
    <row r="118748" spans="1:5" x14ac:dyDescent="0.25">
      <c r="A118748" s="1" t="s">
        <v>176171</v>
      </c>
      <c r="B118748">
        <v>2</v>
      </c>
      <c r="C118748" s="1" t="s">
        <v>176172</v>
      </c>
      <c r="D118748" t="b">
        <v>0</v>
      </c>
      <c r="E118748">
        <v>846</v>
      </c>
    </row>
    <row r="118749" spans="1:5" x14ac:dyDescent="0.25">
      <c r="A118749" s="1" t="s">
        <v>176175</v>
      </c>
      <c r="B118749">
        <v>2</v>
      </c>
      <c r="C118749" s="1" t="s">
        <v>176176</v>
      </c>
      <c r="D118749" t="b">
        <v>0</v>
      </c>
      <c r="E118749">
        <v>16744</v>
      </c>
    </row>
    <row r="118750" spans="1:5" x14ac:dyDescent="0.25">
      <c r="A118750" s="1" t="s">
        <v>176177</v>
      </c>
      <c r="B118750">
        <v>2</v>
      </c>
      <c r="C118750" s="1" t="s">
        <v>176178</v>
      </c>
      <c r="D118750" t="b">
        <v>0</v>
      </c>
      <c r="E118750">
        <v>2445</v>
      </c>
    </row>
    <row r="118751" spans="1:5" x14ac:dyDescent="0.25">
      <c r="A118751" s="1" t="s">
        <v>176179</v>
      </c>
      <c r="B118751">
        <v>2</v>
      </c>
      <c r="C118751" s="1" t="s">
        <v>176180</v>
      </c>
      <c r="D118751" t="b">
        <v>0</v>
      </c>
      <c r="E118751">
        <v>4314</v>
      </c>
    </row>
    <row r="118752" spans="1:5" x14ac:dyDescent="0.25">
      <c r="A118752" s="1" t="s">
        <v>176183</v>
      </c>
      <c r="B118752">
        <v>2</v>
      </c>
      <c r="C118752" s="1" t="s">
        <v>176184</v>
      </c>
      <c r="D118752" t="b">
        <v>0</v>
      </c>
      <c r="E118752">
        <v>1768</v>
      </c>
    </row>
    <row r="118753" spans="1:5" x14ac:dyDescent="0.25">
      <c r="A118753" s="1" t="s">
        <v>176187</v>
      </c>
      <c r="B118753">
        <v>2</v>
      </c>
      <c r="C118753" s="1" t="s">
        <v>176188</v>
      </c>
      <c r="D118753" t="b">
        <v>0</v>
      </c>
      <c r="E118753">
        <v>518</v>
      </c>
    </row>
    <row r="118754" spans="1:5" x14ac:dyDescent="0.25">
      <c r="A118754" s="1" t="s">
        <v>176193</v>
      </c>
      <c r="B118754">
        <v>2</v>
      </c>
      <c r="C118754" s="1" t="s">
        <v>176194</v>
      </c>
      <c r="D118754" t="b">
        <v>1</v>
      </c>
      <c r="E118754">
        <v>47615</v>
      </c>
    </row>
    <row r="118755" spans="1:5" x14ac:dyDescent="0.25">
      <c r="A118755" s="1" t="s">
        <v>176197</v>
      </c>
      <c r="B118755">
        <v>2</v>
      </c>
      <c r="C118755" s="1" t="s">
        <v>176198</v>
      </c>
      <c r="D118755" t="b">
        <v>0</v>
      </c>
      <c r="E118755">
        <v>1188</v>
      </c>
    </row>
    <row r="118756" spans="1:5" x14ac:dyDescent="0.25">
      <c r="A118756" s="1" t="s">
        <v>176201</v>
      </c>
      <c r="B118756">
        <v>2</v>
      </c>
      <c r="C118756" s="1" t="s">
        <v>176202</v>
      </c>
      <c r="D118756" t="b">
        <v>0</v>
      </c>
      <c r="E118756">
        <v>6729</v>
      </c>
    </row>
    <row r="118757" spans="1:5" x14ac:dyDescent="0.25">
      <c r="A118757" s="1" t="s">
        <v>176215</v>
      </c>
      <c r="B118757">
        <v>2</v>
      </c>
      <c r="C118757" s="1" t="s">
        <v>176216</v>
      </c>
      <c r="D118757" t="b">
        <v>0</v>
      </c>
      <c r="E118757">
        <v>1850</v>
      </c>
    </row>
    <row r="118758" spans="1:5" x14ac:dyDescent="0.25">
      <c r="A118758" s="1" t="s">
        <v>176217</v>
      </c>
      <c r="B118758">
        <v>2</v>
      </c>
      <c r="C118758" s="1" t="s">
        <v>176218</v>
      </c>
      <c r="D118758" t="b">
        <v>0</v>
      </c>
      <c r="E118758">
        <v>1722</v>
      </c>
    </row>
    <row r="118759" spans="1:5" x14ac:dyDescent="0.25">
      <c r="A118759" s="1" t="s">
        <v>176219</v>
      </c>
      <c r="B118759">
        <v>2</v>
      </c>
      <c r="C118759" s="1" t="s">
        <v>176220</v>
      </c>
      <c r="D118759" t="b">
        <v>0</v>
      </c>
      <c r="E118759">
        <v>9009</v>
      </c>
    </row>
    <row r="118760" spans="1:5" x14ac:dyDescent="0.25">
      <c r="A118760" s="1" t="s">
        <v>176221</v>
      </c>
      <c r="B118760">
        <v>2</v>
      </c>
      <c r="C118760" s="1" t="s">
        <v>176222</v>
      </c>
      <c r="D118760" t="b">
        <v>0</v>
      </c>
      <c r="E118760">
        <v>606</v>
      </c>
    </row>
    <row r="118761" spans="1:5" x14ac:dyDescent="0.25">
      <c r="A118761" s="1" t="s">
        <v>176227</v>
      </c>
      <c r="B118761">
        <v>2</v>
      </c>
      <c r="C118761" s="1" t="s">
        <v>176228</v>
      </c>
      <c r="D118761" t="b">
        <v>0</v>
      </c>
      <c r="E118761">
        <v>1257</v>
      </c>
    </row>
    <row r="118762" spans="1:5" x14ac:dyDescent="0.25">
      <c r="A118762" s="1" t="s">
        <v>176231</v>
      </c>
      <c r="B118762">
        <v>2</v>
      </c>
      <c r="C118762" s="1" t="s">
        <v>176232</v>
      </c>
      <c r="D118762" t="b">
        <v>0</v>
      </c>
      <c r="E118762">
        <v>665</v>
      </c>
    </row>
    <row r="118763" spans="1:5" x14ac:dyDescent="0.25">
      <c r="A118763" s="1" t="s">
        <v>176235</v>
      </c>
      <c r="B118763">
        <v>2</v>
      </c>
      <c r="C118763" s="1" t="s">
        <v>176236</v>
      </c>
      <c r="D118763" t="b">
        <v>0</v>
      </c>
      <c r="E118763">
        <v>6173</v>
      </c>
    </row>
    <row r="118764" spans="1:5" x14ac:dyDescent="0.25">
      <c r="A118764" s="1" t="s">
        <v>176241</v>
      </c>
      <c r="B118764">
        <v>2</v>
      </c>
      <c r="C118764" s="1" t="s">
        <v>176242</v>
      </c>
      <c r="D118764" t="b">
        <v>0</v>
      </c>
      <c r="E118764">
        <v>790</v>
      </c>
    </row>
    <row r="118765" spans="1:5" x14ac:dyDescent="0.25">
      <c r="A118765" s="1" t="s">
        <v>176247</v>
      </c>
      <c r="B118765">
        <v>2</v>
      </c>
      <c r="C118765" s="1" t="s">
        <v>176248</v>
      </c>
      <c r="D118765" t="b">
        <v>0</v>
      </c>
      <c r="E118765">
        <v>1496</v>
      </c>
    </row>
    <row r="118766" spans="1:5" x14ac:dyDescent="0.25">
      <c r="A118766" s="1" t="s">
        <v>176249</v>
      </c>
      <c r="B118766">
        <v>2</v>
      </c>
      <c r="C118766" s="1" t="s">
        <v>176250</v>
      </c>
      <c r="D118766" t="b">
        <v>0</v>
      </c>
      <c r="E118766">
        <v>2039</v>
      </c>
    </row>
    <row r="118767" spans="1:5" x14ac:dyDescent="0.25">
      <c r="A118767" s="1" t="s">
        <v>176251</v>
      </c>
      <c r="B118767">
        <v>2</v>
      </c>
      <c r="C118767" s="1" t="s">
        <v>176252</v>
      </c>
      <c r="D118767" t="b">
        <v>0</v>
      </c>
      <c r="E118767">
        <v>3198</v>
      </c>
    </row>
    <row r="118768" spans="1:5" x14ac:dyDescent="0.25">
      <c r="A118768" s="1" t="s">
        <v>176257</v>
      </c>
      <c r="B118768">
        <v>2</v>
      </c>
      <c r="C118768" s="1" t="s">
        <v>176258</v>
      </c>
      <c r="D118768" t="b">
        <v>0</v>
      </c>
      <c r="E118768">
        <v>16172</v>
      </c>
    </row>
    <row r="118769" spans="1:5" x14ac:dyDescent="0.25">
      <c r="A118769" s="1" t="s">
        <v>176259</v>
      </c>
      <c r="B118769">
        <v>2</v>
      </c>
      <c r="C118769" s="1" t="s">
        <v>176260</v>
      </c>
      <c r="D118769" t="b">
        <v>0</v>
      </c>
      <c r="E118769">
        <v>1318</v>
      </c>
    </row>
    <row r="118770" spans="1:5" x14ac:dyDescent="0.25">
      <c r="A118770" s="1" t="s">
        <v>176265</v>
      </c>
      <c r="B118770">
        <v>2</v>
      </c>
      <c r="C118770" s="1" t="s">
        <v>176266</v>
      </c>
      <c r="D118770" t="b">
        <v>0</v>
      </c>
      <c r="E118770">
        <v>3130</v>
      </c>
    </row>
    <row r="118771" spans="1:5" x14ac:dyDescent="0.25">
      <c r="A118771" s="1" t="s">
        <v>176269</v>
      </c>
      <c r="B118771">
        <v>2</v>
      </c>
      <c r="C118771" s="1" t="s">
        <v>176270</v>
      </c>
      <c r="D118771" t="b">
        <v>0</v>
      </c>
      <c r="E118771">
        <v>2185</v>
      </c>
    </row>
    <row r="118772" spans="1:5" x14ac:dyDescent="0.25">
      <c r="A118772" s="1" t="s">
        <v>176273</v>
      </c>
      <c r="B118772">
        <v>2</v>
      </c>
      <c r="C118772" s="1" t="s">
        <v>176274</v>
      </c>
      <c r="D118772" t="b">
        <v>0</v>
      </c>
      <c r="E118772">
        <v>4439</v>
      </c>
    </row>
    <row r="118773" spans="1:5" x14ac:dyDescent="0.25">
      <c r="A118773" s="1" t="s">
        <v>176281</v>
      </c>
      <c r="B118773">
        <v>2</v>
      </c>
      <c r="C118773" s="1" t="s">
        <v>176282</v>
      </c>
      <c r="D118773" t="b">
        <v>0</v>
      </c>
      <c r="E118773">
        <v>5378</v>
      </c>
    </row>
    <row r="118774" spans="1:5" x14ac:dyDescent="0.25">
      <c r="A118774" s="1" t="s">
        <v>176285</v>
      </c>
      <c r="B118774">
        <v>2</v>
      </c>
      <c r="C118774" s="1" t="s">
        <v>176286</v>
      </c>
      <c r="D118774" t="b">
        <v>0</v>
      </c>
      <c r="E118774">
        <v>656</v>
      </c>
    </row>
    <row r="118775" spans="1:5" x14ac:dyDescent="0.25">
      <c r="A118775" s="1" t="s">
        <v>176289</v>
      </c>
      <c r="B118775">
        <v>2</v>
      </c>
      <c r="C118775" s="1" t="s">
        <v>176290</v>
      </c>
      <c r="D118775" t="b">
        <v>0</v>
      </c>
      <c r="E118775">
        <v>363</v>
      </c>
    </row>
    <row r="118776" spans="1:5" x14ac:dyDescent="0.25">
      <c r="A118776" s="1" t="s">
        <v>176293</v>
      </c>
      <c r="B118776">
        <v>2</v>
      </c>
      <c r="C118776" s="1" t="s">
        <v>176294</v>
      </c>
      <c r="D118776" t="b">
        <v>0</v>
      </c>
      <c r="E118776">
        <v>2604</v>
      </c>
    </row>
    <row r="118777" spans="1:5" x14ac:dyDescent="0.25">
      <c r="A118777" s="1" t="s">
        <v>176301</v>
      </c>
      <c r="B118777">
        <v>2</v>
      </c>
      <c r="C118777" s="1" t="s">
        <v>176302</v>
      </c>
      <c r="D118777" t="b">
        <v>0</v>
      </c>
      <c r="E118777">
        <v>2399</v>
      </c>
    </row>
    <row r="118778" spans="1:5" x14ac:dyDescent="0.25">
      <c r="A118778" s="1" t="s">
        <v>176305</v>
      </c>
      <c r="B118778">
        <v>2</v>
      </c>
      <c r="C118778" s="1" t="s">
        <v>176306</v>
      </c>
      <c r="D118778" t="b">
        <v>0</v>
      </c>
      <c r="E118778">
        <v>28177</v>
      </c>
    </row>
    <row r="118779" spans="1:5" x14ac:dyDescent="0.25">
      <c r="A118779" s="1" t="s">
        <v>176317</v>
      </c>
      <c r="B118779">
        <v>2</v>
      </c>
      <c r="C118779" s="1" t="s">
        <v>176318</v>
      </c>
      <c r="D118779" t="b">
        <v>0</v>
      </c>
      <c r="E118779">
        <v>10067</v>
      </c>
    </row>
    <row r="118780" spans="1:5" x14ac:dyDescent="0.25">
      <c r="A118780" s="1" t="s">
        <v>176319</v>
      </c>
      <c r="B118780">
        <v>2</v>
      </c>
      <c r="C118780" s="1" t="s">
        <v>176320</v>
      </c>
      <c r="D118780" t="b">
        <v>0</v>
      </c>
      <c r="E118780">
        <v>3050</v>
      </c>
    </row>
    <row r="118781" spans="1:5" x14ac:dyDescent="0.25">
      <c r="A118781" s="1" t="s">
        <v>176321</v>
      </c>
      <c r="B118781">
        <v>2</v>
      </c>
      <c r="C118781" s="1" t="s">
        <v>176322</v>
      </c>
      <c r="D118781" t="b">
        <v>0</v>
      </c>
      <c r="E118781">
        <v>17789</v>
      </c>
    </row>
    <row r="118782" spans="1:5" x14ac:dyDescent="0.25">
      <c r="A118782" s="1" t="s">
        <v>176327</v>
      </c>
      <c r="B118782">
        <v>2</v>
      </c>
      <c r="C118782" s="1" t="s">
        <v>176328</v>
      </c>
      <c r="D118782" t="b">
        <v>1</v>
      </c>
      <c r="E118782">
        <v>3051531</v>
      </c>
    </row>
    <row r="118783" spans="1:5" x14ac:dyDescent="0.25">
      <c r="A118783" s="1" t="s">
        <v>176329</v>
      </c>
      <c r="B118783">
        <v>2</v>
      </c>
      <c r="C118783" s="1" t="s">
        <v>176330</v>
      </c>
      <c r="D118783" t="b">
        <v>1</v>
      </c>
      <c r="E118783">
        <v>77343</v>
      </c>
    </row>
    <row r="118784" spans="1:5" x14ac:dyDescent="0.25">
      <c r="A118784" s="1" t="s">
        <v>176335</v>
      </c>
      <c r="B118784">
        <v>2</v>
      </c>
      <c r="C118784" s="1" t="s">
        <v>176336</v>
      </c>
      <c r="D118784" t="b">
        <v>1</v>
      </c>
      <c r="E118784">
        <v>81165</v>
      </c>
    </row>
    <row r="118785" spans="1:5" x14ac:dyDescent="0.25">
      <c r="A118785" s="1" t="s">
        <v>176337</v>
      </c>
      <c r="B118785">
        <v>2</v>
      </c>
      <c r="C118785" s="1" t="s">
        <v>176338</v>
      </c>
      <c r="D118785" t="b">
        <v>0</v>
      </c>
      <c r="E118785">
        <v>12838</v>
      </c>
    </row>
    <row r="118786" spans="1:5" x14ac:dyDescent="0.25">
      <c r="A118786" s="1" t="s">
        <v>176339</v>
      </c>
      <c r="B118786">
        <v>2</v>
      </c>
      <c r="C118786" s="1" t="s">
        <v>176340</v>
      </c>
      <c r="D118786" t="b">
        <v>1</v>
      </c>
      <c r="E118786">
        <v>111990</v>
      </c>
    </row>
    <row r="118787" spans="1:5" x14ac:dyDescent="0.25">
      <c r="A118787" s="1" t="s">
        <v>176347</v>
      </c>
      <c r="B118787">
        <v>2</v>
      </c>
      <c r="C118787" s="1" t="s">
        <v>176348</v>
      </c>
      <c r="D118787" t="b">
        <v>0</v>
      </c>
      <c r="E118787">
        <v>20734</v>
      </c>
    </row>
    <row r="118788" spans="1:5" x14ac:dyDescent="0.25">
      <c r="A118788" s="1" t="s">
        <v>176349</v>
      </c>
      <c r="B118788">
        <v>2</v>
      </c>
      <c r="C118788" s="1" t="s">
        <v>176350</v>
      </c>
      <c r="D118788" t="b">
        <v>1</v>
      </c>
      <c r="E118788">
        <v>245986</v>
      </c>
    </row>
    <row r="118789" spans="1:5" x14ac:dyDescent="0.25">
      <c r="A118789" s="1" t="s">
        <v>176351</v>
      </c>
      <c r="B118789">
        <v>2</v>
      </c>
      <c r="C118789" s="1" t="s">
        <v>176352</v>
      </c>
      <c r="D118789" t="b">
        <v>1</v>
      </c>
      <c r="E118789">
        <v>172983</v>
      </c>
    </row>
    <row r="118790" spans="1:5" x14ac:dyDescent="0.25">
      <c r="A118790" s="1" t="s">
        <v>176353</v>
      </c>
      <c r="B118790">
        <v>2</v>
      </c>
      <c r="C118790" s="1" t="s">
        <v>176354</v>
      </c>
      <c r="D118790" t="b">
        <v>0</v>
      </c>
      <c r="E118790">
        <v>2018</v>
      </c>
    </row>
    <row r="118791" spans="1:5" x14ac:dyDescent="0.25">
      <c r="A118791" s="1" t="s">
        <v>176357</v>
      </c>
      <c r="B118791">
        <v>2</v>
      </c>
      <c r="C118791" s="1" t="s">
        <v>176358</v>
      </c>
      <c r="D118791" t="b">
        <v>0</v>
      </c>
      <c r="E118791">
        <v>40538</v>
      </c>
    </row>
    <row r="118792" spans="1:5" x14ac:dyDescent="0.25">
      <c r="A118792" s="1" t="s">
        <v>176359</v>
      </c>
      <c r="B118792">
        <v>2</v>
      </c>
      <c r="C118792" s="1" t="s">
        <v>176360</v>
      </c>
      <c r="D118792" t="b">
        <v>1</v>
      </c>
      <c r="E118792">
        <v>1421268</v>
      </c>
    </row>
    <row r="118793" spans="1:5" x14ac:dyDescent="0.25">
      <c r="A118793" s="1" t="s">
        <v>176361</v>
      </c>
      <c r="B118793">
        <v>2</v>
      </c>
      <c r="C118793" s="1" t="s">
        <v>176362</v>
      </c>
      <c r="D118793" t="b">
        <v>0</v>
      </c>
      <c r="E118793">
        <v>1573</v>
      </c>
    </row>
    <row r="118794" spans="1:5" x14ac:dyDescent="0.25">
      <c r="A118794" s="1" t="s">
        <v>176379</v>
      </c>
      <c r="B118794">
        <v>2</v>
      </c>
      <c r="C118794" s="1" t="s">
        <v>176380</v>
      </c>
      <c r="D118794" t="b">
        <v>0</v>
      </c>
      <c r="E118794">
        <v>183</v>
      </c>
    </row>
    <row r="118795" spans="1:5" x14ac:dyDescent="0.25">
      <c r="A118795" s="1" t="s">
        <v>176387</v>
      </c>
      <c r="B118795">
        <v>2</v>
      </c>
      <c r="C118795" s="1" t="s">
        <v>176388</v>
      </c>
      <c r="D118795" t="b">
        <v>0</v>
      </c>
      <c r="E118795">
        <v>46237</v>
      </c>
    </row>
    <row r="118796" spans="1:5" x14ac:dyDescent="0.25">
      <c r="A118796" s="1" t="s">
        <v>176409</v>
      </c>
      <c r="B118796">
        <v>2</v>
      </c>
      <c r="C118796" s="1" t="s">
        <v>176410</v>
      </c>
      <c r="D118796" t="b">
        <v>0</v>
      </c>
      <c r="E118796">
        <v>401</v>
      </c>
    </row>
    <row r="118797" spans="1:5" x14ac:dyDescent="0.25">
      <c r="A118797" s="1" t="s">
        <v>176413</v>
      </c>
      <c r="B118797">
        <v>2</v>
      </c>
      <c r="C118797" s="1" t="s">
        <v>176414</v>
      </c>
      <c r="D118797" t="b">
        <v>0</v>
      </c>
      <c r="E118797">
        <v>134</v>
      </c>
    </row>
    <row r="118798" spans="1:5" x14ac:dyDescent="0.25">
      <c r="A118798" s="1" t="s">
        <v>176415</v>
      </c>
      <c r="B118798">
        <v>2</v>
      </c>
      <c r="C118798" s="1" t="s">
        <v>176416</v>
      </c>
      <c r="D118798" t="b">
        <v>0</v>
      </c>
      <c r="E118798">
        <v>34</v>
      </c>
    </row>
    <row r="118799" spans="1:5" x14ac:dyDescent="0.25">
      <c r="A118799" s="1" t="s">
        <v>176421</v>
      </c>
      <c r="B118799">
        <v>2</v>
      </c>
      <c r="C118799" s="1" t="s">
        <v>176422</v>
      </c>
      <c r="D118799" t="b">
        <v>0</v>
      </c>
      <c r="E118799">
        <v>113</v>
      </c>
    </row>
    <row r="118800" spans="1:5" x14ac:dyDescent="0.25">
      <c r="A118800" s="1" t="s">
        <v>176431</v>
      </c>
      <c r="B118800">
        <v>2</v>
      </c>
      <c r="C118800" s="1" t="s">
        <v>176432</v>
      </c>
      <c r="D118800" t="b">
        <v>0</v>
      </c>
      <c r="E118800">
        <v>23</v>
      </c>
    </row>
    <row r="118801" spans="1:5" x14ac:dyDescent="0.25">
      <c r="A118801" s="1" t="s">
        <v>176435</v>
      </c>
      <c r="B118801">
        <v>2</v>
      </c>
      <c r="C118801" s="1" t="s">
        <v>176436</v>
      </c>
      <c r="D118801" t="b">
        <v>0</v>
      </c>
      <c r="E118801">
        <v>1310</v>
      </c>
    </row>
    <row r="118802" spans="1:5" x14ac:dyDescent="0.25">
      <c r="A118802" s="1" t="s">
        <v>176437</v>
      </c>
      <c r="B118802">
        <v>2</v>
      </c>
      <c r="C118802" s="1" t="s">
        <v>176438</v>
      </c>
      <c r="D118802" t="b">
        <v>0</v>
      </c>
      <c r="E118802">
        <v>182</v>
      </c>
    </row>
    <row r="118803" spans="1:5" x14ac:dyDescent="0.25">
      <c r="A118803" s="1" t="s">
        <v>176441</v>
      </c>
      <c r="B118803">
        <v>2</v>
      </c>
      <c r="C118803" s="1" t="s">
        <v>176442</v>
      </c>
      <c r="D118803" t="b">
        <v>0</v>
      </c>
      <c r="E118803">
        <v>3082</v>
      </c>
    </row>
    <row r="118804" spans="1:5" x14ac:dyDescent="0.25">
      <c r="A118804" s="1" t="s">
        <v>176451</v>
      </c>
      <c r="B118804">
        <v>2</v>
      </c>
      <c r="C118804" s="1" t="s">
        <v>176452</v>
      </c>
      <c r="D118804" t="b">
        <v>0</v>
      </c>
      <c r="E118804">
        <v>8</v>
      </c>
    </row>
    <row r="118805" spans="1:5" x14ac:dyDescent="0.25">
      <c r="A118805" s="1" t="s">
        <v>176455</v>
      </c>
      <c r="B118805">
        <v>2</v>
      </c>
      <c r="C118805" s="1" t="s">
        <v>176456</v>
      </c>
      <c r="D118805" t="b">
        <v>0</v>
      </c>
      <c r="E118805">
        <v>654</v>
      </c>
    </row>
    <row r="118806" spans="1:5" x14ac:dyDescent="0.25">
      <c r="A118806" s="1" t="s">
        <v>176463</v>
      </c>
      <c r="B118806">
        <v>2</v>
      </c>
      <c r="C118806" s="1" t="s">
        <v>176464</v>
      </c>
      <c r="D118806" t="b">
        <v>0</v>
      </c>
      <c r="E118806">
        <v>3534</v>
      </c>
    </row>
    <row r="118807" spans="1:5" x14ac:dyDescent="0.25">
      <c r="A118807" s="1" t="s">
        <v>176465</v>
      </c>
      <c r="B118807">
        <v>2</v>
      </c>
      <c r="C118807" s="1" t="s">
        <v>176466</v>
      </c>
      <c r="D118807" t="b">
        <v>0</v>
      </c>
      <c r="E118807">
        <v>1965</v>
      </c>
    </row>
    <row r="118808" spans="1:5" x14ac:dyDescent="0.25">
      <c r="A118808" s="1" t="s">
        <v>176469</v>
      </c>
      <c r="B118808">
        <v>2</v>
      </c>
      <c r="C118808" s="1" t="s">
        <v>176470</v>
      </c>
      <c r="D118808" t="b">
        <v>0</v>
      </c>
      <c r="E118808">
        <v>18012</v>
      </c>
    </row>
    <row r="118809" spans="1:5" x14ac:dyDescent="0.25">
      <c r="A118809" s="1" t="s">
        <v>176471</v>
      </c>
      <c r="B118809">
        <v>2</v>
      </c>
      <c r="C118809" s="1" t="s">
        <v>176472</v>
      </c>
      <c r="D118809" t="b">
        <v>0</v>
      </c>
      <c r="E118809">
        <v>13402</v>
      </c>
    </row>
    <row r="118810" spans="1:5" x14ac:dyDescent="0.25">
      <c r="A118810" s="1" t="s">
        <v>176475</v>
      </c>
      <c r="B118810">
        <v>2</v>
      </c>
      <c r="C118810" s="1" t="s">
        <v>176476</v>
      </c>
      <c r="D118810" t="b">
        <v>0</v>
      </c>
      <c r="E118810">
        <v>8080</v>
      </c>
    </row>
    <row r="118811" spans="1:5" x14ac:dyDescent="0.25">
      <c r="A118811" s="1" t="s">
        <v>176481</v>
      </c>
      <c r="B118811">
        <v>2</v>
      </c>
      <c r="C118811" s="1" t="s">
        <v>176482</v>
      </c>
      <c r="D118811" t="b">
        <v>0</v>
      </c>
      <c r="E118811">
        <v>6169</v>
      </c>
    </row>
    <row r="118812" spans="1:5" x14ac:dyDescent="0.25">
      <c r="A118812" s="1" t="s">
        <v>176493</v>
      </c>
      <c r="B118812">
        <v>2</v>
      </c>
      <c r="C118812" s="1" t="s">
        <v>176494</v>
      </c>
      <c r="D118812" t="b">
        <v>0</v>
      </c>
      <c r="E118812">
        <v>3799</v>
      </c>
    </row>
    <row r="118813" spans="1:5" x14ac:dyDescent="0.25">
      <c r="A118813" s="1" t="s">
        <v>176497</v>
      </c>
      <c r="B118813">
        <v>2</v>
      </c>
      <c r="C118813" s="1" t="s">
        <v>176498</v>
      </c>
      <c r="D118813" t="b">
        <v>0</v>
      </c>
      <c r="E118813">
        <v>12578</v>
      </c>
    </row>
    <row r="118814" spans="1:5" x14ac:dyDescent="0.25">
      <c r="A118814" s="1" t="s">
        <v>176501</v>
      </c>
      <c r="B118814">
        <v>2</v>
      </c>
      <c r="C118814" s="1" t="s">
        <v>176502</v>
      </c>
      <c r="D118814" t="b">
        <v>0</v>
      </c>
      <c r="E118814">
        <v>1721</v>
      </c>
    </row>
    <row r="118815" spans="1:5" x14ac:dyDescent="0.25">
      <c r="A118815" s="1" t="s">
        <v>176507</v>
      </c>
      <c r="B118815">
        <v>2</v>
      </c>
      <c r="C118815" s="1" t="s">
        <v>176508</v>
      </c>
      <c r="D118815" t="b">
        <v>0</v>
      </c>
      <c r="E118815">
        <v>1605</v>
      </c>
    </row>
    <row r="118816" spans="1:5" x14ac:dyDescent="0.25">
      <c r="A118816" s="1" t="s">
        <v>176511</v>
      </c>
      <c r="B118816">
        <v>2</v>
      </c>
      <c r="C118816" s="1" t="s">
        <v>176512</v>
      </c>
      <c r="D118816" t="b">
        <v>1</v>
      </c>
      <c r="E118816">
        <v>12696</v>
      </c>
    </row>
    <row r="118817" spans="1:5" x14ac:dyDescent="0.25">
      <c r="A118817" s="1" t="s">
        <v>176513</v>
      </c>
      <c r="B118817">
        <v>2</v>
      </c>
      <c r="C118817" s="1" t="s">
        <v>176514</v>
      </c>
      <c r="D118817" t="b">
        <v>0</v>
      </c>
      <c r="E118817">
        <v>5890</v>
      </c>
    </row>
    <row r="118818" spans="1:5" x14ac:dyDescent="0.25">
      <c r="A118818" s="1" t="s">
        <v>176515</v>
      </c>
      <c r="B118818">
        <v>2</v>
      </c>
      <c r="C118818" s="1" t="s">
        <v>176516</v>
      </c>
      <c r="D118818" t="b">
        <v>0</v>
      </c>
      <c r="E118818">
        <v>8402</v>
      </c>
    </row>
    <row r="118819" spans="1:5" x14ac:dyDescent="0.25">
      <c r="A118819" s="1" t="s">
        <v>176517</v>
      </c>
      <c r="B118819">
        <v>2</v>
      </c>
      <c r="C118819" s="1" t="s">
        <v>176518</v>
      </c>
      <c r="D118819" t="b">
        <v>0</v>
      </c>
      <c r="E118819">
        <v>5862</v>
      </c>
    </row>
    <row r="118820" spans="1:5" x14ac:dyDescent="0.25">
      <c r="A118820" s="1" t="s">
        <v>176523</v>
      </c>
      <c r="B118820">
        <v>2</v>
      </c>
      <c r="C118820" s="1" t="s">
        <v>176524</v>
      </c>
      <c r="D118820" t="b">
        <v>0</v>
      </c>
      <c r="E118820">
        <v>4065</v>
      </c>
    </row>
    <row r="118821" spans="1:5" x14ac:dyDescent="0.25">
      <c r="A118821" s="1" t="s">
        <v>176525</v>
      </c>
      <c r="B118821">
        <v>2</v>
      </c>
      <c r="C118821" s="1" t="s">
        <v>176526</v>
      </c>
      <c r="D118821" t="b">
        <v>0</v>
      </c>
      <c r="E118821">
        <v>4579</v>
      </c>
    </row>
    <row r="118822" spans="1:5" x14ac:dyDescent="0.25">
      <c r="A118822" s="1" t="s">
        <v>176541</v>
      </c>
      <c r="B118822">
        <v>2</v>
      </c>
      <c r="C118822" s="1" t="s">
        <v>176542</v>
      </c>
      <c r="D118822" t="b">
        <v>0</v>
      </c>
      <c r="E118822">
        <v>7009</v>
      </c>
    </row>
    <row r="118823" spans="1:5" x14ac:dyDescent="0.25">
      <c r="A118823" s="1" t="s">
        <v>176543</v>
      </c>
      <c r="B118823">
        <v>2</v>
      </c>
      <c r="C118823" s="1" t="s">
        <v>176544</v>
      </c>
      <c r="D118823" t="b">
        <v>0</v>
      </c>
      <c r="E118823">
        <v>3557</v>
      </c>
    </row>
    <row r="118824" spans="1:5" x14ac:dyDescent="0.25">
      <c r="A118824" s="1" t="s">
        <v>176545</v>
      </c>
      <c r="B118824">
        <v>2</v>
      </c>
      <c r="C118824" s="1" t="s">
        <v>176546</v>
      </c>
      <c r="D118824" t="b">
        <v>0</v>
      </c>
      <c r="E118824">
        <v>2070</v>
      </c>
    </row>
    <row r="118825" spans="1:5" x14ac:dyDescent="0.25">
      <c r="A118825" s="1" t="s">
        <v>176547</v>
      </c>
      <c r="B118825">
        <v>2</v>
      </c>
      <c r="C118825" s="1" t="s">
        <v>176548</v>
      </c>
      <c r="D118825" t="b">
        <v>0</v>
      </c>
      <c r="E118825">
        <v>7495</v>
      </c>
    </row>
    <row r="118826" spans="1:5" x14ac:dyDescent="0.25">
      <c r="A118826" s="1" t="s">
        <v>176551</v>
      </c>
      <c r="B118826">
        <v>2</v>
      </c>
      <c r="C118826" s="1" t="s">
        <v>176552</v>
      </c>
      <c r="D118826" t="b">
        <v>0</v>
      </c>
      <c r="E118826">
        <v>3551</v>
      </c>
    </row>
    <row r="118827" spans="1:5" x14ac:dyDescent="0.25">
      <c r="A118827" s="1" t="s">
        <v>176555</v>
      </c>
      <c r="B118827">
        <v>2</v>
      </c>
      <c r="C118827" s="1" t="s">
        <v>176556</v>
      </c>
      <c r="D118827" t="b">
        <v>1</v>
      </c>
      <c r="E118827">
        <v>267373</v>
      </c>
    </row>
    <row r="118828" spans="1:5" x14ac:dyDescent="0.25">
      <c r="A118828" s="1" t="s">
        <v>176559</v>
      </c>
      <c r="B118828">
        <v>2</v>
      </c>
      <c r="C118828" s="1" t="s">
        <v>176560</v>
      </c>
      <c r="D118828" t="b">
        <v>0</v>
      </c>
      <c r="E118828">
        <v>144</v>
      </c>
    </row>
    <row r="118829" spans="1:5" x14ac:dyDescent="0.25">
      <c r="A118829" s="1" t="s">
        <v>176567</v>
      </c>
      <c r="B118829">
        <v>2</v>
      </c>
      <c r="C118829" s="1" t="s">
        <v>176568</v>
      </c>
      <c r="D118829" t="b">
        <v>1</v>
      </c>
      <c r="E118829">
        <v>140096</v>
      </c>
    </row>
    <row r="118830" spans="1:5" x14ac:dyDescent="0.25">
      <c r="A118830" s="1" t="s">
        <v>176585</v>
      </c>
      <c r="B118830">
        <v>2</v>
      </c>
      <c r="C118830" s="1" t="s">
        <v>176586</v>
      </c>
      <c r="D118830" t="b">
        <v>0</v>
      </c>
      <c r="E118830">
        <v>114591</v>
      </c>
    </row>
    <row r="118831" spans="1:5" x14ac:dyDescent="0.25">
      <c r="A118831" s="1" t="s">
        <v>176595</v>
      </c>
      <c r="B118831">
        <v>2</v>
      </c>
      <c r="C118831" s="1" t="s">
        <v>176596</v>
      </c>
      <c r="D118831" t="b">
        <v>0</v>
      </c>
      <c r="E118831">
        <v>2296</v>
      </c>
    </row>
    <row r="118832" spans="1:5" x14ac:dyDescent="0.25">
      <c r="A118832" s="1" t="s">
        <v>176599</v>
      </c>
      <c r="B118832">
        <v>2</v>
      </c>
      <c r="C118832" s="1" t="s">
        <v>176600</v>
      </c>
      <c r="D118832" t="b">
        <v>0</v>
      </c>
      <c r="E118832">
        <v>6572</v>
      </c>
    </row>
    <row r="118833" spans="1:5" x14ac:dyDescent="0.25">
      <c r="A118833" s="1" t="s">
        <v>176601</v>
      </c>
      <c r="B118833">
        <v>2</v>
      </c>
      <c r="C118833" s="1" t="s">
        <v>176602</v>
      </c>
      <c r="D118833" t="b">
        <v>1</v>
      </c>
      <c r="E118833">
        <v>1821</v>
      </c>
    </row>
    <row r="118834" spans="1:5" x14ac:dyDescent="0.25">
      <c r="A118834" s="1" t="s">
        <v>176611</v>
      </c>
      <c r="B118834">
        <v>2</v>
      </c>
      <c r="C118834" s="1" t="s">
        <v>176612</v>
      </c>
      <c r="D118834" t="b">
        <v>1</v>
      </c>
      <c r="E118834">
        <v>4139</v>
      </c>
    </row>
    <row r="118835" spans="1:5" x14ac:dyDescent="0.25">
      <c r="A118835" s="1" t="s">
        <v>176621</v>
      </c>
      <c r="B118835">
        <v>2</v>
      </c>
      <c r="C118835" s="1" t="s">
        <v>176622</v>
      </c>
      <c r="D118835" t="b">
        <v>0</v>
      </c>
      <c r="E118835">
        <v>3580</v>
      </c>
    </row>
    <row r="118836" spans="1:5" x14ac:dyDescent="0.25">
      <c r="A118836" s="1" t="s">
        <v>176623</v>
      </c>
      <c r="B118836">
        <v>2</v>
      </c>
      <c r="C118836" s="1" t="s">
        <v>176624</v>
      </c>
      <c r="D118836" t="b">
        <v>0</v>
      </c>
      <c r="E118836">
        <v>1027</v>
      </c>
    </row>
    <row r="118837" spans="1:5" x14ac:dyDescent="0.25">
      <c r="A118837" s="1" t="s">
        <v>176627</v>
      </c>
      <c r="B118837">
        <v>2</v>
      </c>
      <c r="C118837" s="1" t="s">
        <v>176628</v>
      </c>
      <c r="D118837" t="b">
        <v>1</v>
      </c>
      <c r="E118837">
        <v>27262</v>
      </c>
    </row>
    <row r="118838" spans="1:5" x14ac:dyDescent="0.25">
      <c r="A118838" s="1" t="s">
        <v>176631</v>
      </c>
      <c r="B118838">
        <v>2</v>
      </c>
      <c r="C118838" s="1" t="s">
        <v>176632</v>
      </c>
      <c r="D118838" t="b">
        <v>0</v>
      </c>
      <c r="E118838">
        <v>160</v>
      </c>
    </row>
    <row r="118839" spans="1:5" x14ac:dyDescent="0.25">
      <c r="A118839" s="1" t="s">
        <v>176635</v>
      </c>
      <c r="B118839">
        <v>2</v>
      </c>
      <c r="C118839" s="1" t="s">
        <v>176636</v>
      </c>
      <c r="D118839" t="b">
        <v>0</v>
      </c>
      <c r="E118839">
        <v>693</v>
      </c>
    </row>
    <row r="118840" spans="1:5" x14ac:dyDescent="0.25">
      <c r="A118840" s="1" t="s">
        <v>176639</v>
      </c>
      <c r="B118840">
        <v>2</v>
      </c>
      <c r="C118840" s="1" t="s">
        <v>176640</v>
      </c>
      <c r="D118840" t="b">
        <v>0</v>
      </c>
      <c r="E118840">
        <v>5801</v>
      </c>
    </row>
    <row r="118841" spans="1:5" x14ac:dyDescent="0.25">
      <c r="A118841" s="1" t="s">
        <v>176641</v>
      </c>
      <c r="B118841">
        <v>2</v>
      </c>
      <c r="C118841" s="1" t="s">
        <v>176642</v>
      </c>
      <c r="D118841" t="b">
        <v>0</v>
      </c>
      <c r="E118841">
        <v>10137</v>
      </c>
    </row>
    <row r="118842" spans="1:5" x14ac:dyDescent="0.25">
      <c r="A118842" s="1" t="s">
        <v>176649</v>
      </c>
      <c r="B118842">
        <v>2</v>
      </c>
      <c r="C118842" s="1" t="s">
        <v>176650</v>
      </c>
      <c r="D118842" t="b">
        <v>1</v>
      </c>
      <c r="E118842">
        <v>521392</v>
      </c>
    </row>
    <row r="118843" spans="1:5" x14ac:dyDescent="0.25">
      <c r="A118843" s="1" t="s">
        <v>176651</v>
      </c>
      <c r="B118843">
        <v>2</v>
      </c>
      <c r="C118843" s="1" t="s">
        <v>176652</v>
      </c>
      <c r="D118843" t="b">
        <v>0</v>
      </c>
      <c r="E118843">
        <v>673</v>
      </c>
    </row>
    <row r="118844" spans="1:5" x14ac:dyDescent="0.25">
      <c r="A118844" s="1" t="s">
        <v>176653</v>
      </c>
      <c r="B118844">
        <v>2</v>
      </c>
      <c r="C118844" s="1" t="s">
        <v>176654</v>
      </c>
      <c r="D118844" t="b">
        <v>0</v>
      </c>
      <c r="E118844">
        <v>8718</v>
      </c>
    </row>
    <row r="118845" spans="1:5" x14ac:dyDescent="0.25">
      <c r="A118845" s="1" t="s">
        <v>176661</v>
      </c>
      <c r="B118845">
        <v>2</v>
      </c>
      <c r="C118845" s="1" t="s">
        <v>176662</v>
      </c>
      <c r="D118845" t="b">
        <v>0</v>
      </c>
      <c r="E118845">
        <v>73854</v>
      </c>
    </row>
    <row r="118846" spans="1:5" x14ac:dyDescent="0.25">
      <c r="A118846" s="1" t="s">
        <v>176667</v>
      </c>
      <c r="B118846">
        <v>2</v>
      </c>
      <c r="C118846" s="1" t="s">
        <v>176668</v>
      </c>
      <c r="D118846" t="b">
        <v>0</v>
      </c>
      <c r="E118846">
        <v>3830</v>
      </c>
    </row>
    <row r="118847" spans="1:5" x14ac:dyDescent="0.25">
      <c r="A118847" s="1" t="s">
        <v>176677</v>
      </c>
      <c r="B118847">
        <v>2</v>
      </c>
      <c r="C118847" s="1" t="s">
        <v>176678</v>
      </c>
      <c r="D118847" t="b">
        <v>0</v>
      </c>
      <c r="E118847">
        <v>6883</v>
      </c>
    </row>
    <row r="118848" spans="1:5" x14ac:dyDescent="0.25">
      <c r="A118848" s="1" t="s">
        <v>176679</v>
      </c>
      <c r="B118848">
        <v>2</v>
      </c>
      <c r="C118848" s="1" t="s">
        <v>176680</v>
      </c>
      <c r="D118848" t="b">
        <v>0</v>
      </c>
      <c r="E118848">
        <v>7085</v>
      </c>
    </row>
    <row r="118849" spans="1:5" x14ac:dyDescent="0.25">
      <c r="A118849" s="1" t="s">
        <v>176685</v>
      </c>
      <c r="B118849">
        <v>2</v>
      </c>
      <c r="C118849" s="1" t="s">
        <v>176686</v>
      </c>
      <c r="D118849" t="b">
        <v>0</v>
      </c>
      <c r="E118849">
        <v>3104</v>
      </c>
    </row>
    <row r="118850" spans="1:5" x14ac:dyDescent="0.25">
      <c r="A118850" s="1" t="s">
        <v>176687</v>
      </c>
      <c r="B118850">
        <v>2</v>
      </c>
      <c r="C118850" s="1" t="s">
        <v>176688</v>
      </c>
      <c r="D118850" t="b">
        <v>0</v>
      </c>
      <c r="E118850">
        <v>89190</v>
      </c>
    </row>
    <row r="118851" spans="1:5" x14ac:dyDescent="0.25">
      <c r="A118851" s="1" t="s">
        <v>176691</v>
      </c>
      <c r="B118851">
        <v>2</v>
      </c>
      <c r="C118851" s="1" t="s">
        <v>176692</v>
      </c>
      <c r="D118851" t="b">
        <v>0</v>
      </c>
      <c r="E118851">
        <v>19200</v>
      </c>
    </row>
    <row r="118852" spans="1:5" x14ac:dyDescent="0.25">
      <c r="A118852" s="1" t="s">
        <v>176699</v>
      </c>
      <c r="B118852">
        <v>2</v>
      </c>
      <c r="C118852" s="1" t="s">
        <v>176700</v>
      </c>
      <c r="D118852" t="b">
        <v>0</v>
      </c>
      <c r="E118852">
        <v>206723</v>
      </c>
    </row>
    <row r="118853" spans="1:5" x14ac:dyDescent="0.25">
      <c r="A118853" s="1" t="s">
        <v>176703</v>
      </c>
      <c r="B118853">
        <v>2</v>
      </c>
      <c r="C118853" s="1" t="s">
        <v>176704</v>
      </c>
      <c r="D118853" t="b">
        <v>0</v>
      </c>
      <c r="E118853">
        <v>542</v>
      </c>
    </row>
    <row r="118854" spans="1:5" x14ac:dyDescent="0.25">
      <c r="A118854" s="1" t="s">
        <v>176705</v>
      </c>
      <c r="B118854">
        <v>2</v>
      </c>
      <c r="C118854" s="1" t="s">
        <v>176706</v>
      </c>
      <c r="D118854" t="b">
        <v>1</v>
      </c>
      <c r="E118854">
        <v>6716</v>
      </c>
    </row>
    <row r="118855" spans="1:5" x14ac:dyDescent="0.25">
      <c r="A118855" s="1" t="s">
        <v>176707</v>
      </c>
      <c r="B118855">
        <v>2</v>
      </c>
      <c r="C118855" s="1" t="s">
        <v>176708</v>
      </c>
      <c r="D118855" t="b">
        <v>1</v>
      </c>
      <c r="E118855">
        <v>4437</v>
      </c>
    </row>
    <row r="118856" spans="1:5" x14ac:dyDescent="0.25">
      <c r="A118856" s="1" t="s">
        <v>176715</v>
      </c>
      <c r="B118856">
        <v>2</v>
      </c>
      <c r="C118856" s="1" t="s">
        <v>176716</v>
      </c>
      <c r="D118856" t="b">
        <v>0</v>
      </c>
      <c r="E118856">
        <v>11595</v>
      </c>
    </row>
    <row r="118857" spans="1:5" x14ac:dyDescent="0.25">
      <c r="A118857" s="1" t="s">
        <v>176723</v>
      </c>
      <c r="B118857">
        <v>2</v>
      </c>
      <c r="C118857" s="1" t="s">
        <v>176724</v>
      </c>
      <c r="D118857" t="b">
        <v>0</v>
      </c>
      <c r="E118857">
        <v>973</v>
      </c>
    </row>
    <row r="118858" spans="1:5" x14ac:dyDescent="0.25">
      <c r="A118858" s="1" t="s">
        <v>176725</v>
      </c>
      <c r="B118858">
        <v>2</v>
      </c>
      <c r="C118858" s="1" t="s">
        <v>176726</v>
      </c>
      <c r="D118858" t="b">
        <v>0</v>
      </c>
      <c r="E118858">
        <v>2325</v>
      </c>
    </row>
    <row r="118859" spans="1:5" x14ac:dyDescent="0.25">
      <c r="A118859" s="1" t="s">
        <v>176741</v>
      </c>
      <c r="B118859">
        <v>2</v>
      </c>
      <c r="C118859" s="1" t="s">
        <v>176742</v>
      </c>
      <c r="D118859" t="b">
        <v>0</v>
      </c>
      <c r="E118859">
        <v>18936</v>
      </c>
    </row>
    <row r="118860" spans="1:5" x14ac:dyDescent="0.25">
      <c r="A118860" s="1" t="s">
        <v>176747</v>
      </c>
      <c r="B118860">
        <v>2</v>
      </c>
      <c r="C118860" s="1" t="s">
        <v>176748</v>
      </c>
      <c r="D118860" t="b">
        <v>1</v>
      </c>
      <c r="E118860">
        <v>5548</v>
      </c>
    </row>
    <row r="118861" spans="1:5" x14ac:dyDescent="0.25">
      <c r="A118861" s="1" t="s">
        <v>176751</v>
      </c>
      <c r="B118861">
        <v>2</v>
      </c>
      <c r="C118861" s="1" t="s">
        <v>176752</v>
      </c>
      <c r="D118861" t="b">
        <v>0</v>
      </c>
      <c r="E118861">
        <v>15334</v>
      </c>
    </row>
    <row r="118862" spans="1:5" x14ac:dyDescent="0.25">
      <c r="A118862" s="1" t="s">
        <v>176767</v>
      </c>
      <c r="B118862">
        <v>2</v>
      </c>
      <c r="C118862" s="1" t="s">
        <v>176768</v>
      </c>
      <c r="D118862" t="b">
        <v>0</v>
      </c>
      <c r="E118862">
        <v>1792</v>
      </c>
    </row>
    <row r="118863" spans="1:5" x14ac:dyDescent="0.25">
      <c r="A118863" s="1" t="s">
        <v>176769</v>
      </c>
      <c r="B118863">
        <v>2</v>
      </c>
      <c r="C118863" s="1" t="s">
        <v>176770</v>
      </c>
      <c r="D118863" t="b">
        <v>0</v>
      </c>
      <c r="E118863">
        <v>703</v>
      </c>
    </row>
    <row r="118864" spans="1:5" x14ac:dyDescent="0.25">
      <c r="A118864" s="1" t="s">
        <v>176771</v>
      </c>
      <c r="B118864">
        <v>2</v>
      </c>
      <c r="C118864" s="1" t="s">
        <v>176772</v>
      </c>
      <c r="D118864" t="b">
        <v>0</v>
      </c>
      <c r="E118864">
        <v>396</v>
      </c>
    </row>
    <row r="118865" spans="1:5" x14ac:dyDescent="0.25">
      <c r="A118865" s="1" t="s">
        <v>176779</v>
      </c>
      <c r="B118865">
        <v>2</v>
      </c>
      <c r="C118865" s="1" t="s">
        <v>176780</v>
      </c>
      <c r="D118865" t="b">
        <v>0</v>
      </c>
      <c r="E118865">
        <v>23098</v>
      </c>
    </row>
    <row r="118866" spans="1:5" x14ac:dyDescent="0.25">
      <c r="A118866" s="1" t="s">
        <v>176781</v>
      </c>
      <c r="B118866">
        <v>2</v>
      </c>
      <c r="C118866" s="1" t="s">
        <v>176782</v>
      </c>
      <c r="D118866" t="b">
        <v>0</v>
      </c>
      <c r="E118866">
        <v>13229</v>
      </c>
    </row>
    <row r="118867" spans="1:5" x14ac:dyDescent="0.25">
      <c r="A118867" s="1" t="s">
        <v>176785</v>
      </c>
      <c r="B118867">
        <v>2</v>
      </c>
      <c r="C118867" s="1" t="s">
        <v>176786</v>
      </c>
      <c r="D118867" t="b">
        <v>0</v>
      </c>
      <c r="E118867">
        <v>4476</v>
      </c>
    </row>
    <row r="118868" spans="1:5" x14ac:dyDescent="0.25">
      <c r="A118868" s="1" t="s">
        <v>176787</v>
      </c>
      <c r="B118868">
        <v>2</v>
      </c>
      <c r="C118868" s="1" t="s">
        <v>176788</v>
      </c>
      <c r="D118868" t="b">
        <v>0</v>
      </c>
      <c r="E118868">
        <v>83338</v>
      </c>
    </row>
    <row r="118869" spans="1:5" x14ac:dyDescent="0.25">
      <c r="A118869" s="1" t="s">
        <v>176789</v>
      </c>
      <c r="B118869">
        <v>2</v>
      </c>
      <c r="C118869" s="1" t="s">
        <v>176790</v>
      </c>
      <c r="D118869" t="b">
        <v>0</v>
      </c>
      <c r="E118869">
        <v>113521</v>
      </c>
    </row>
    <row r="118870" spans="1:5" x14ac:dyDescent="0.25">
      <c r="A118870" s="1" t="s">
        <v>176791</v>
      </c>
      <c r="B118870">
        <v>2</v>
      </c>
      <c r="C118870" s="1" t="s">
        <v>176792</v>
      </c>
      <c r="D118870" t="b">
        <v>0</v>
      </c>
      <c r="E118870">
        <v>4471</v>
      </c>
    </row>
    <row r="118871" spans="1:5" x14ac:dyDescent="0.25">
      <c r="A118871" s="1" t="s">
        <v>176793</v>
      </c>
      <c r="B118871">
        <v>2</v>
      </c>
      <c r="C118871" s="1" t="s">
        <v>176794</v>
      </c>
      <c r="D118871" t="b">
        <v>0</v>
      </c>
      <c r="E118871">
        <v>4571</v>
      </c>
    </row>
    <row r="118872" spans="1:5" x14ac:dyDescent="0.25">
      <c r="A118872" s="1" t="s">
        <v>176795</v>
      </c>
      <c r="B118872">
        <v>2</v>
      </c>
      <c r="C118872" s="1" t="s">
        <v>176796</v>
      </c>
      <c r="D118872" t="b">
        <v>0</v>
      </c>
      <c r="E118872">
        <v>13086</v>
      </c>
    </row>
    <row r="118873" spans="1:5" x14ac:dyDescent="0.25">
      <c r="A118873" s="1" t="s">
        <v>176797</v>
      </c>
      <c r="B118873">
        <v>2</v>
      </c>
      <c r="C118873" s="1" t="s">
        <v>176798</v>
      </c>
      <c r="D118873" t="b">
        <v>0</v>
      </c>
      <c r="E118873">
        <v>2141</v>
      </c>
    </row>
    <row r="118874" spans="1:5" x14ac:dyDescent="0.25">
      <c r="A118874" s="1" t="s">
        <v>176799</v>
      </c>
      <c r="B118874">
        <v>2</v>
      </c>
      <c r="C118874" s="1" t="s">
        <v>176800</v>
      </c>
      <c r="D118874" t="b">
        <v>0</v>
      </c>
      <c r="E118874">
        <v>21960</v>
      </c>
    </row>
    <row r="118875" spans="1:5" x14ac:dyDescent="0.25">
      <c r="A118875" s="1" t="s">
        <v>176801</v>
      </c>
      <c r="B118875">
        <v>2</v>
      </c>
      <c r="C118875" s="1" t="s">
        <v>176802</v>
      </c>
      <c r="D118875" t="b">
        <v>0</v>
      </c>
      <c r="E118875">
        <v>19243</v>
      </c>
    </row>
    <row r="118876" spans="1:5" x14ac:dyDescent="0.25">
      <c r="A118876" s="1" t="s">
        <v>176803</v>
      </c>
      <c r="B118876">
        <v>2</v>
      </c>
      <c r="C118876" s="1" t="s">
        <v>176804</v>
      </c>
      <c r="D118876" t="b">
        <v>0</v>
      </c>
      <c r="E118876">
        <v>119602</v>
      </c>
    </row>
    <row r="118877" spans="1:5" x14ac:dyDescent="0.25">
      <c r="A118877" s="1" t="s">
        <v>176807</v>
      </c>
      <c r="B118877">
        <v>2</v>
      </c>
      <c r="C118877" s="1" t="s">
        <v>176808</v>
      </c>
      <c r="D118877" t="b">
        <v>0</v>
      </c>
      <c r="E118877">
        <v>23338</v>
      </c>
    </row>
    <row r="118878" spans="1:5" x14ac:dyDescent="0.25">
      <c r="A118878" s="1" t="s">
        <v>176809</v>
      </c>
      <c r="B118878">
        <v>2</v>
      </c>
      <c r="C118878" s="1" t="s">
        <v>176810</v>
      </c>
      <c r="D118878" t="b">
        <v>0</v>
      </c>
      <c r="E118878">
        <v>14063</v>
      </c>
    </row>
    <row r="118879" spans="1:5" x14ac:dyDescent="0.25">
      <c r="A118879" s="1" t="s">
        <v>176811</v>
      </c>
      <c r="B118879">
        <v>2</v>
      </c>
      <c r="C118879" s="1" t="s">
        <v>176812</v>
      </c>
      <c r="D118879" t="b">
        <v>0</v>
      </c>
      <c r="E118879">
        <v>94147</v>
      </c>
    </row>
    <row r="118880" spans="1:5" x14ac:dyDescent="0.25">
      <c r="A118880" s="1" t="s">
        <v>176813</v>
      </c>
      <c r="B118880">
        <v>2</v>
      </c>
      <c r="C118880" s="1" t="s">
        <v>176814</v>
      </c>
      <c r="D118880" t="b">
        <v>0</v>
      </c>
      <c r="E118880">
        <v>44126</v>
      </c>
    </row>
    <row r="118881" spans="1:5" x14ac:dyDescent="0.25">
      <c r="A118881" s="1" t="s">
        <v>176815</v>
      </c>
      <c r="B118881">
        <v>2</v>
      </c>
      <c r="C118881" s="1" t="s">
        <v>176816</v>
      </c>
      <c r="D118881" t="b">
        <v>0</v>
      </c>
      <c r="E118881">
        <v>380850</v>
      </c>
    </row>
    <row r="118882" spans="1:5" x14ac:dyDescent="0.25">
      <c r="A118882" s="1" t="s">
        <v>176819</v>
      </c>
      <c r="B118882">
        <v>2</v>
      </c>
      <c r="C118882" s="1" t="s">
        <v>176820</v>
      </c>
      <c r="D118882" t="b">
        <v>0</v>
      </c>
      <c r="E118882">
        <v>63414</v>
      </c>
    </row>
    <row r="118883" spans="1:5" x14ac:dyDescent="0.25">
      <c r="A118883" s="1" t="s">
        <v>176821</v>
      </c>
      <c r="B118883">
        <v>2</v>
      </c>
      <c r="C118883" s="1" t="s">
        <v>176822</v>
      </c>
      <c r="D118883" t="b">
        <v>0</v>
      </c>
      <c r="E118883">
        <v>323355</v>
      </c>
    </row>
    <row r="118884" spans="1:5" x14ac:dyDescent="0.25">
      <c r="A118884" s="1" t="s">
        <v>176823</v>
      </c>
      <c r="B118884">
        <v>2</v>
      </c>
      <c r="C118884" s="1" t="s">
        <v>176824</v>
      </c>
      <c r="D118884" t="b">
        <v>0</v>
      </c>
      <c r="E118884">
        <v>4581</v>
      </c>
    </row>
    <row r="118885" spans="1:5" x14ac:dyDescent="0.25">
      <c r="A118885" s="1" t="s">
        <v>176825</v>
      </c>
      <c r="B118885">
        <v>2</v>
      </c>
      <c r="C118885" s="1" t="s">
        <v>176826</v>
      </c>
      <c r="D118885" t="b">
        <v>0</v>
      </c>
      <c r="E118885">
        <v>36535</v>
      </c>
    </row>
    <row r="118886" spans="1:5" x14ac:dyDescent="0.25">
      <c r="A118886" s="1" t="s">
        <v>176827</v>
      </c>
      <c r="B118886">
        <v>2</v>
      </c>
      <c r="C118886" s="1" t="s">
        <v>176828</v>
      </c>
      <c r="D118886" t="b">
        <v>0</v>
      </c>
      <c r="E118886">
        <v>54197</v>
      </c>
    </row>
    <row r="118887" spans="1:5" x14ac:dyDescent="0.25">
      <c r="A118887" s="1" t="s">
        <v>176829</v>
      </c>
      <c r="B118887">
        <v>2</v>
      </c>
      <c r="C118887" s="1" t="s">
        <v>176830</v>
      </c>
      <c r="D118887" t="b">
        <v>0</v>
      </c>
      <c r="E118887">
        <v>140360</v>
      </c>
    </row>
    <row r="118888" spans="1:5" x14ac:dyDescent="0.25">
      <c r="A118888" s="1" t="s">
        <v>176833</v>
      </c>
      <c r="B118888">
        <v>2</v>
      </c>
      <c r="C118888" s="1" t="s">
        <v>176834</v>
      </c>
      <c r="D118888" t="b">
        <v>1</v>
      </c>
      <c r="E118888">
        <v>61376</v>
      </c>
    </row>
    <row r="118889" spans="1:5" x14ac:dyDescent="0.25">
      <c r="A118889" s="1" t="s">
        <v>176835</v>
      </c>
      <c r="B118889">
        <v>2</v>
      </c>
      <c r="C118889" s="1" t="s">
        <v>176836</v>
      </c>
      <c r="D118889" t="b">
        <v>0</v>
      </c>
      <c r="E118889">
        <v>52994</v>
      </c>
    </row>
    <row r="118890" spans="1:5" x14ac:dyDescent="0.25">
      <c r="A118890" s="1" t="s">
        <v>176837</v>
      </c>
      <c r="B118890">
        <v>2</v>
      </c>
      <c r="C118890" s="1" t="s">
        <v>176838</v>
      </c>
      <c r="D118890" t="b">
        <v>0</v>
      </c>
      <c r="E118890">
        <v>123018</v>
      </c>
    </row>
    <row r="118891" spans="1:5" x14ac:dyDescent="0.25">
      <c r="A118891" s="1" t="s">
        <v>176839</v>
      </c>
      <c r="B118891">
        <v>2</v>
      </c>
      <c r="C118891" s="1" t="s">
        <v>176840</v>
      </c>
      <c r="D118891" t="b">
        <v>0</v>
      </c>
      <c r="E118891">
        <v>145851</v>
      </c>
    </row>
    <row r="118892" spans="1:5" x14ac:dyDescent="0.25">
      <c r="A118892" s="1" t="s">
        <v>176841</v>
      </c>
      <c r="B118892">
        <v>2</v>
      </c>
      <c r="C118892" s="1" t="s">
        <v>176842</v>
      </c>
      <c r="D118892" t="b">
        <v>0</v>
      </c>
      <c r="E118892">
        <v>44545</v>
      </c>
    </row>
    <row r="118893" spans="1:5" x14ac:dyDescent="0.25">
      <c r="A118893" s="1" t="s">
        <v>176843</v>
      </c>
      <c r="B118893">
        <v>2</v>
      </c>
      <c r="C118893" s="1" t="s">
        <v>176844</v>
      </c>
      <c r="D118893" t="b">
        <v>0</v>
      </c>
      <c r="E118893">
        <v>23599</v>
      </c>
    </row>
    <row r="118894" spans="1:5" x14ac:dyDescent="0.25">
      <c r="A118894" s="1" t="s">
        <v>176847</v>
      </c>
      <c r="B118894">
        <v>2</v>
      </c>
      <c r="C118894" s="1" t="s">
        <v>176848</v>
      </c>
      <c r="D118894" t="b">
        <v>0</v>
      </c>
      <c r="E118894">
        <v>22810</v>
      </c>
    </row>
    <row r="118895" spans="1:5" x14ac:dyDescent="0.25">
      <c r="A118895" s="1" t="s">
        <v>176849</v>
      </c>
      <c r="B118895">
        <v>2</v>
      </c>
      <c r="C118895" s="1" t="s">
        <v>176850</v>
      </c>
      <c r="D118895" t="b">
        <v>0</v>
      </c>
      <c r="E118895">
        <v>277647</v>
      </c>
    </row>
    <row r="118896" spans="1:5" x14ac:dyDescent="0.25">
      <c r="A118896" s="1" t="s">
        <v>176855</v>
      </c>
      <c r="B118896">
        <v>2</v>
      </c>
      <c r="C118896" s="1" t="s">
        <v>176856</v>
      </c>
      <c r="D118896" t="b">
        <v>0</v>
      </c>
      <c r="E118896">
        <v>125732</v>
      </c>
    </row>
    <row r="118897" spans="1:5" x14ac:dyDescent="0.25">
      <c r="A118897" s="1" t="s">
        <v>176857</v>
      </c>
      <c r="B118897">
        <v>2</v>
      </c>
      <c r="C118897" s="1" t="s">
        <v>176858</v>
      </c>
      <c r="D118897" t="b">
        <v>0</v>
      </c>
      <c r="E118897">
        <v>68057</v>
      </c>
    </row>
    <row r="118898" spans="1:5" x14ac:dyDescent="0.25">
      <c r="A118898" s="1" t="s">
        <v>176861</v>
      </c>
      <c r="B118898">
        <v>2</v>
      </c>
      <c r="C118898" s="1" t="s">
        <v>176862</v>
      </c>
      <c r="D118898" t="b">
        <v>0</v>
      </c>
      <c r="E118898">
        <v>45909</v>
      </c>
    </row>
    <row r="118899" spans="1:5" x14ac:dyDescent="0.25">
      <c r="A118899" s="1" t="s">
        <v>176863</v>
      </c>
      <c r="B118899">
        <v>2</v>
      </c>
      <c r="C118899" s="1" t="s">
        <v>176864</v>
      </c>
      <c r="D118899" t="b">
        <v>0</v>
      </c>
      <c r="E118899">
        <v>86308</v>
      </c>
    </row>
    <row r="118900" spans="1:5" x14ac:dyDescent="0.25">
      <c r="A118900" s="1" t="s">
        <v>176865</v>
      </c>
      <c r="B118900">
        <v>2</v>
      </c>
      <c r="C118900" s="1" t="s">
        <v>176866</v>
      </c>
      <c r="D118900" t="b">
        <v>0</v>
      </c>
      <c r="E118900">
        <v>221716</v>
      </c>
    </row>
    <row r="118901" spans="1:5" x14ac:dyDescent="0.25">
      <c r="A118901" s="1" t="s">
        <v>176867</v>
      </c>
      <c r="B118901">
        <v>2</v>
      </c>
      <c r="C118901" s="1" t="s">
        <v>176868</v>
      </c>
      <c r="D118901" t="b">
        <v>0</v>
      </c>
      <c r="E118901">
        <v>179717</v>
      </c>
    </row>
    <row r="118902" spans="1:5" x14ac:dyDescent="0.25">
      <c r="A118902" s="1" t="s">
        <v>176871</v>
      </c>
      <c r="B118902">
        <v>2</v>
      </c>
      <c r="C118902" s="1" t="s">
        <v>176872</v>
      </c>
      <c r="D118902" t="b">
        <v>0</v>
      </c>
      <c r="E118902">
        <v>42009</v>
      </c>
    </row>
    <row r="118903" spans="1:5" x14ac:dyDescent="0.25">
      <c r="A118903" s="1" t="s">
        <v>176873</v>
      </c>
      <c r="B118903">
        <v>2</v>
      </c>
      <c r="C118903" s="1" t="s">
        <v>176874</v>
      </c>
      <c r="D118903" t="b">
        <v>0</v>
      </c>
      <c r="E118903">
        <v>61558</v>
      </c>
    </row>
    <row r="118904" spans="1:5" x14ac:dyDescent="0.25">
      <c r="A118904" s="1" t="s">
        <v>176875</v>
      </c>
      <c r="B118904">
        <v>2</v>
      </c>
      <c r="C118904" s="1" t="s">
        <v>176876</v>
      </c>
      <c r="D118904" t="b">
        <v>0</v>
      </c>
      <c r="E118904">
        <v>95</v>
      </c>
    </row>
    <row r="118905" spans="1:5" x14ac:dyDescent="0.25">
      <c r="A118905" s="1" t="s">
        <v>176877</v>
      </c>
      <c r="B118905">
        <v>2</v>
      </c>
      <c r="C118905" s="1" t="s">
        <v>176878</v>
      </c>
      <c r="D118905" t="b">
        <v>0</v>
      </c>
      <c r="E118905">
        <v>240663</v>
      </c>
    </row>
    <row r="118906" spans="1:5" x14ac:dyDescent="0.25">
      <c r="A118906" s="1" t="s">
        <v>176881</v>
      </c>
      <c r="B118906">
        <v>2</v>
      </c>
      <c r="C118906" s="1" t="s">
        <v>176882</v>
      </c>
      <c r="D118906" t="b">
        <v>0</v>
      </c>
      <c r="E118906">
        <v>264632</v>
      </c>
    </row>
    <row r="118907" spans="1:5" x14ac:dyDescent="0.25">
      <c r="A118907" s="1" t="s">
        <v>176883</v>
      </c>
      <c r="B118907">
        <v>2</v>
      </c>
      <c r="C118907" s="1" t="s">
        <v>176884</v>
      </c>
      <c r="D118907" t="b">
        <v>0</v>
      </c>
      <c r="E118907">
        <v>185852</v>
      </c>
    </row>
    <row r="118908" spans="1:5" x14ac:dyDescent="0.25">
      <c r="A118908" s="1" t="s">
        <v>176885</v>
      </c>
      <c r="B118908">
        <v>2</v>
      </c>
      <c r="C118908" s="1" t="s">
        <v>176886</v>
      </c>
      <c r="D118908" t="b">
        <v>0</v>
      </c>
      <c r="E118908">
        <v>134145</v>
      </c>
    </row>
    <row r="118909" spans="1:5" x14ac:dyDescent="0.25">
      <c r="A118909" s="1" t="s">
        <v>176893</v>
      </c>
      <c r="B118909">
        <v>2</v>
      </c>
      <c r="C118909" s="1" t="s">
        <v>176894</v>
      </c>
      <c r="D118909" t="b">
        <v>0</v>
      </c>
      <c r="E118909">
        <v>458</v>
      </c>
    </row>
    <row r="118910" spans="1:5" x14ac:dyDescent="0.25">
      <c r="A118910" s="1" t="s">
        <v>176895</v>
      </c>
      <c r="B118910">
        <v>2</v>
      </c>
      <c r="C118910" s="1" t="s">
        <v>176896</v>
      </c>
      <c r="D118910" t="b">
        <v>0</v>
      </c>
      <c r="E118910">
        <v>868</v>
      </c>
    </row>
    <row r="118911" spans="1:5" x14ac:dyDescent="0.25">
      <c r="A118911" s="1" t="s">
        <v>176897</v>
      </c>
      <c r="B118911">
        <v>2</v>
      </c>
      <c r="C118911" s="1" t="s">
        <v>176898</v>
      </c>
      <c r="D118911" t="b">
        <v>0</v>
      </c>
      <c r="E118911">
        <v>379</v>
      </c>
    </row>
    <row r="118912" spans="1:5" x14ac:dyDescent="0.25">
      <c r="A118912" s="1" t="s">
        <v>176899</v>
      </c>
      <c r="B118912">
        <v>2</v>
      </c>
      <c r="C118912" s="1" t="s">
        <v>176900</v>
      </c>
      <c r="D118912" t="b">
        <v>0</v>
      </c>
      <c r="E118912">
        <v>5552</v>
      </c>
    </row>
    <row r="118913" spans="1:5" x14ac:dyDescent="0.25">
      <c r="A118913" s="1" t="s">
        <v>176901</v>
      </c>
      <c r="B118913">
        <v>2</v>
      </c>
      <c r="C118913" s="1" t="s">
        <v>176902</v>
      </c>
      <c r="D118913" t="b">
        <v>0</v>
      </c>
      <c r="E118913">
        <v>178</v>
      </c>
    </row>
    <row r="118914" spans="1:5" x14ac:dyDescent="0.25">
      <c r="A118914" s="1" t="s">
        <v>176903</v>
      </c>
      <c r="B118914">
        <v>2</v>
      </c>
      <c r="C118914" s="1" t="s">
        <v>176904</v>
      </c>
      <c r="D118914" t="b">
        <v>0</v>
      </c>
      <c r="E118914">
        <v>21375</v>
      </c>
    </row>
    <row r="118915" spans="1:5" x14ac:dyDescent="0.25">
      <c r="A118915" s="1" t="s">
        <v>176907</v>
      </c>
      <c r="B118915">
        <v>2</v>
      </c>
      <c r="C118915" s="1" t="s">
        <v>176908</v>
      </c>
      <c r="D118915" t="b">
        <v>0</v>
      </c>
      <c r="E118915">
        <v>52953</v>
      </c>
    </row>
    <row r="118916" spans="1:5" x14ac:dyDescent="0.25">
      <c r="A118916" s="1" t="s">
        <v>176909</v>
      </c>
      <c r="B118916">
        <v>2</v>
      </c>
      <c r="C118916" s="1" t="s">
        <v>176910</v>
      </c>
      <c r="D118916" t="b">
        <v>0</v>
      </c>
      <c r="E118916">
        <v>1829</v>
      </c>
    </row>
    <row r="118917" spans="1:5" x14ac:dyDescent="0.25">
      <c r="A118917" s="1" t="s">
        <v>176911</v>
      </c>
      <c r="B118917">
        <v>2</v>
      </c>
      <c r="C118917" s="1" t="s">
        <v>176912</v>
      </c>
      <c r="D118917" t="b">
        <v>0</v>
      </c>
      <c r="E118917">
        <v>1358</v>
      </c>
    </row>
    <row r="118918" spans="1:5" x14ac:dyDescent="0.25">
      <c r="A118918" s="1" t="s">
        <v>176913</v>
      </c>
      <c r="B118918">
        <v>2</v>
      </c>
      <c r="C118918" s="1" t="s">
        <v>176914</v>
      </c>
      <c r="D118918" t="b">
        <v>0</v>
      </c>
      <c r="E118918">
        <v>1487</v>
      </c>
    </row>
    <row r="118919" spans="1:5" x14ac:dyDescent="0.25">
      <c r="A118919" s="1" t="s">
        <v>176919</v>
      </c>
      <c r="B118919">
        <v>2</v>
      </c>
      <c r="C118919" s="1" t="s">
        <v>176920</v>
      </c>
      <c r="D118919" t="b">
        <v>1</v>
      </c>
      <c r="E118919">
        <v>9683</v>
      </c>
    </row>
    <row r="118920" spans="1:5" x14ac:dyDescent="0.25">
      <c r="A118920" s="1" t="s">
        <v>176927</v>
      </c>
      <c r="B118920">
        <v>2</v>
      </c>
      <c r="C118920" s="1" t="s">
        <v>176928</v>
      </c>
      <c r="D118920" t="b">
        <v>0</v>
      </c>
      <c r="E118920">
        <v>94</v>
      </c>
    </row>
    <row r="118921" spans="1:5" x14ac:dyDescent="0.25">
      <c r="A118921" s="1" t="s">
        <v>176955</v>
      </c>
      <c r="B118921">
        <v>2</v>
      </c>
      <c r="C118921" s="1" t="s">
        <v>176956</v>
      </c>
      <c r="D118921" t="b">
        <v>0</v>
      </c>
      <c r="E118921">
        <v>34</v>
      </c>
    </row>
    <row r="118922" spans="1:5" x14ac:dyDescent="0.25">
      <c r="A118922" s="1" t="s">
        <v>176965</v>
      </c>
      <c r="B118922">
        <v>2</v>
      </c>
      <c r="C118922" s="1" t="s">
        <v>176966</v>
      </c>
      <c r="D118922" t="b">
        <v>0</v>
      </c>
      <c r="E118922">
        <v>172</v>
      </c>
    </row>
    <row r="118923" spans="1:5" x14ac:dyDescent="0.25">
      <c r="A118923" s="1" t="s">
        <v>176967</v>
      </c>
      <c r="B118923">
        <v>2</v>
      </c>
      <c r="C118923" s="1" t="s">
        <v>176968</v>
      </c>
      <c r="D118923" t="b">
        <v>0</v>
      </c>
      <c r="E118923">
        <v>88</v>
      </c>
    </row>
    <row r="118924" spans="1:5" x14ac:dyDescent="0.25">
      <c r="A118924" s="1" t="s">
        <v>176975</v>
      </c>
      <c r="B118924">
        <v>2</v>
      </c>
      <c r="C118924" s="1" t="s">
        <v>176976</v>
      </c>
      <c r="D118924" t="b">
        <v>0</v>
      </c>
      <c r="E118924">
        <v>3</v>
      </c>
    </row>
    <row r="118925" spans="1:5" x14ac:dyDescent="0.25">
      <c r="A118925" s="1" t="s">
        <v>176997</v>
      </c>
      <c r="B118925">
        <v>2</v>
      </c>
      <c r="C118925" s="1" t="s">
        <v>176998</v>
      </c>
      <c r="D118925" t="b">
        <v>0</v>
      </c>
      <c r="E118925">
        <v>1000</v>
      </c>
    </row>
    <row r="118926" spans="1:5" x14ac:dyDescent="0.25">
      <c r="A118926" s="1" t="s">
        <v>176999</v>
      </c>
      <c r="B118926">
        <v>2</v>
      </c>
      <c r="C118926" s="1" t="s">
        <v>177000</v>
      </c>
      <c r="D118926" t="b">
        <v>0</v>
      </c>
      <c r="E118926">
        <v>18331</v>
      </c>
    </row>
    <row r="118927" spans="1:5" x14ac:dyDescent="0.25">
      <c r="A118927" s="1" t="s">
        <v>177001</v>
      </c>
      <c r="B118927">
        <v>2</v>
      </c>
      <c r="C118927" s="1" t="s">
        <v>177002</v>
      </c>
      <c r="D118927" t="b">
        <v>0</v>
      </c>
      <c r="E118927">
        <v>29349</v>
      </c>
    </row>
    <row r="118928" spans="1:5" x14ac:dyDescent="0.25">
      <c r="A118928" s="1" t="s">
        <v>177005</v>
      </c>
      <c r="B118928">
        <v>2</v>
      </c>
      <c r="C118928" s="1" t="s">
        <v>177006</v>
      </c>
      <c r="D118928" t="b">
        <v>0</v>
      </c>
      <c r="E118928">
        <v>80</v>
      </c>
    </row>
    <row r="118929" spans="1:5" x14ac:dyDescent="0.25">
      <c r="A118929" s="1" t="s">
        <v>177013</v>
      </c>
      <c r="B118929">
        <v>2</v>
      </c>
      <c r="C118929" s="1" t="s">
        <v>177014</v>
      </c>
      <c r="D118929" t="b">
        <v>0</v>
      </c>
      <c r="E118929">
        <v>419</v>
      </c>
    </row>
    <row r="118930" spans="1:5" x14ac:dyDescent="0.25">
      <c r="A118930" s="1" t="s">
        <v>177025</v>
      </c>
      <c r="B118930">
        <v>2</v>
      </c>
      <c r="C118930" s="1" t="s">
        <v>177026</v>
      </c>
      <c r="D118930" t="b">
        <v>0</v>
      </c>
      <c r="E118930">
        <v>5604</v>
      </c>
    </row>
    <row r="118931" spans="1:5" x14ac:dyDescent="0.25">
      <c r="A118931" s="1" t="s">
        <v>177029</v>
      </c>
      <c r="B118931">
        <v>2</v>
      </c>
      <c r="C118931" s="1" t="s">
        <v>177030</v>
      </c>
      <c r="D118931" t="b">
        <v>0</v>
      </c>
      <c r="E118931">
        <v>6237</v>
      </c>
    </row>
    <row r="118932" spans="1:5" x14ac:dyDescent="0.25">
      <c r="A118932" s="1" t="s">
        <v>177041</v>
      </c>
      <c r="B118932">
        <v>2</v>
      </c>
      <c r="C118932" s="1" t="s">
        <v>177042</v>
      </c>
      <c r="D118932" t="b">
        <v>0</v>
      </c>
      <c r="E118932">
        <v>183</v>
      </c>
    </row>
    <row r="118933" spans="1:5" x14ac:dyDescent="0.25">
      <c r="A118933" s="1" t="s">
        <v>177053</v>
      </c>
      <c r="B118933">
        <v>2</v>
      </c>
      <c r="C118933" s="1" t="s">
        <v>177054</v>
      </c>
      <c r="D118933" t="b">
        <v>0</v>
      </c>
      <c r="E118933">
        <v>1306</v>
      </c>
    </row>
    <row r="118934" spans="1:5" x14ac:dyDescent="0.25">
      <c r="A118934" s="1" t="s">
        <v>177055</v>
      </c>
      <c r="B118934">
        <v>2</v>
      </c>
      <c r="C118934" s="1" t="s">
        <v>177056</v>
      </c>
      <c r="D118934" t="b">
        <v>0</v>
      </c>
      <c r="E118934">
        <v>16</v>
      </c>
    </row>
    <row r="118935" spans="1:5" x14ac:dyDescent="0.25">
      <c r="A118935" s="1" t="s">
        <v>177057</v>
      </c>
      <c r="B118935">
        <v>2</v>
      </c>
      <c r="C118935" s="1" t="s">
        <v>177058</v>
      </c>
      <c r="D118935" t="b">
        <v>0</v>
      </c>
      <c r="E118935">
        <v>15</v>
      </c>
    </row>
    <row r="118936" spans="1:5" x14ac:dyDescent="0.25">
      <c r="A118936" s="1" t="s">
        <v>177065</v>
      </c>
      <c r="B118936">
        <v>2</v>
      </c>
      <c r="C118936" s="1" t="s">
        <v>177066</v>
      </c>
      <c r="D118936" t="b">
        <v>0</v>
      </c>
      <c r="E118936">
        <v>63</v>
      </c>
    </row>
    <row r="118937" spans="1:5" x14ac:dyDescent="0.25">
      <c r="A118937" s="1" t="s">
        <v>177069</v>
      </c>
      <c r="B118937">
        <v>2</v>
      </c>
      <c r="C118937" s="1" t="s">
        <v>177070</v>
      </c>
      <c r="D118937" t="b">
        <v>0</v>
      </c>
      <c r="E118937">
        <v>22</v>
      </c>
    </row>
    <row r="118938" spans="1:5" x14ac:dyDescent="0.25">
      <c r="A118938" s="1" t="s">
        <v>177071</v>
      </c>
      <c r="B118938">
        <v>2</v>
      </c>
      <c r="C118938" s="1" t="s">
        <v>177072</v>
      </c>
      <c r="D118938" t="b">
        <v>0</v>
      </c>
      <c r="E118938">
        <v>10</v>
      </c>
    </row>
    <row r="118939" spans="1:5" x14ac:dyDescent="0.25">
      <c r="A118939" s="1" t="s">
        <v>177085</v>
      </c>
      <c r="B118939">
        <v>2</v>
      </c>
      <c r="C118939" s="1" t="s">
        <v>177086</v>
      </c>
      <c r="D118939" t="b">
        <v>0</v>
      </c>
      <c r="E118939">
        <v>11</v>
      </c>
    </row>
    <row r="118940" spans="1:5" x14ac:dyDescent="0.25">
      <c r="A118940" s="1" t="s">
        <v>177099</v>
      </c>
      <c r="B118940">
        <v>2</v>
      </c>
      <c r="C118940" s="1" t="s">
        <v>177100</v>
      </c>
      <c r="D118940" t="b">
        <v>0</v>
      </c>
      <c r="E118940">
        <v>11</v>
      </c>
    </row>
    <row r="118941" spans="1:5" x14ac:dyDescent="0.25">
      <c r="A118941" s="1" t="s">
        <v>177101</v>
      </c>
      <c r="B118941">
        <v>2</v>
      </c>
      <c r="C118941" s="1" t="s">
        <v>177102</v>
      </c>
      <c r="D118941" t="b">
        <v>0</v>
      </c>
      <c r="E118941">
        <v>18</v>
      </c>
    </row>
    <row r="118942" spans="1:5" x14ac:dyDescent="0.25">
      <c r="A118942" s="1" t="s">
        <v>177105</v>
      </c>
      <c r="B118942">
        <v>2</v>
      </c>
      <c r="C118942" s="1" t="s">
        <v>177106</v>
      </c>
      <c r="D118942" t="b">
        <v>0</v>
      </c>
      <c r="E118942">
        <v>14</v>
      </c>
    </row>
    <row r="118943" spans="1:5" x14ac:dyDescent="0.25">
      <c r="A118943" s="1" t="s">
        <v>177109</v>
      </c>
      <c r="B118943">
        <v>2</v>
      </c>
      <c r="C118943" s="1" t="s">
        <v>177110</v>
      </c>
      <c r="D118943" t="b">
        <v>0</v>
      </c>
      <c r="E118943">
        <v>20</v>
      </c>
    </row>
    <row r="118944" spans="1:5" x14ac:dyDescent="0.25">
      <c r="A118944" s="1" t="s">
        <v>177119</v>
      </c>
      <c r="B118944">
        <v>2</v>
      </c>
      <c r="C118944" s="1" t="s">
        <v>177120</v>
      </c>
      <c r="D118944" t="b">
        <v>0</v>
      </c>
      <c r="E118944">
        <v>15</v>
      </c>
    </row>
    <row r="118945" spans="1:5" x14ac:dyDescent="0.25">
      <c r="A118945" s="1" t="s">
        <v>177133</v>
      </c>
      <c r="B118945">
        <v>2</v>
      </c>
      <c r="C118945" s="1" t="s">
        <v>177134</v>
      </c>
      <c r="D118945" t="b">
        <v>0</v>
      </c>
      <c r="E118945">
        <v>11</v>
      </c>
    </row>
    <row r="118946" spans="1:5" x14ac:dyDescent="0.25">
      <c r="A118946" s="1" t="s">
        <v>177137</v>
      </c>
      <c r="B118946">
        <v>2</v>
      </c>
      <c r="C118946" s="1" t="s">
        <v>177138</v>
      </c>
      <c r="D118946" t="b">
        <v>0</v>
      </c>
      <c r="E118946">
        <v>4</v>
      </c>
    </row>
    <row r="118947" spans="1:5" x14ac:dyDescent="0.25">
      <c r="A118947" s="1" t="s">
        <v>177139</v>
      </c>
      <c r="B118947">
        <v>2</v>
      </c>
      <c r="C118947" s="1" t="s">
        <v>177140</v>
      </c>
      <c r="D118947" t="b">
        <v>0</v>
      </c>
      <c r="E118947">
        <v>14</v>
      </c>
    </row>
    <row r="118948" spans="1:5" x14ac:dyDescent="0.25">
      <c r="A118948" s="1" t="s">
        <v>177159</v>
      </c>
      <c r="B118948">
        <v>2</v>
      </c>
      <c r="C118948" s="1" t="s">
        <v>177160</v>
      </c>
      <c r="D118948" t="b">
        <v>0</v>
      </c>
      <c r="E118948">
        <v>246</v>
      </c>
    </row>
    <row r="118949" spans="1:5" x14ac:dyDescent="0.25">
      <c r="A118949" s="1" t="s">
        <v>177161</v>
      </c>
      <c r="B118949">
        <v>2</v>
      </c>
      <c r="C118949" s="1" t="s">
        <v>177162</v>
      </c>
      <c r="D118949" t="b">
        <v>0</v>
      </c>
      <c r="E118949">
        <v>6</v>
      </c>
    </row>
    <row r="118950" spans="1:5" x14ac:dyDescent="0.25">
      <c r="A118950" s="1" t="s">
        <v>177163</v>
      </c>
      <c r="B118950">
        <v>2</v>
      </c>
      <c r="C118950" s="1" t="s">
        <v>177164</v>
      </c>
      <c r="D118950" t="b">
        <v>0</v>
      </c>
      <c r="E118950">
        <v>30</v>
      </c>
    </row>
    <row r="118951" spans="1:5" x14ac:dyDescent="0.25">
      <c r="A118951" s="1" t="s">
        <v>177169</v>
      </c>
      <c r="B118951">
        <v>2</v>
      </c>
      <c r="C118951" s="1" t="s">
        <v>177170</v>
      </c>
      <c r="D118951" t="b">
        <v>0</v>
      </c>
      <c r="E118951">
        <v>31</v>
      </c>
    </row>
    <row r="118952" spans="1:5" x14ac:dyDescent="0.25">
      <c r="A118952" s="1" t="s">
        <v>177171</v>
      </c>
      <c r="B118952">
        <v>2</v>
      </c>
      <c r="C118952" s="1" t="s">
        <v>177172</v>
      </c>
      <c r="D118952" t="b">
        <v>0</v>
      </c>
      <c r="E118952">
        <v>11</v>
      </c>
    </row>
    <row r="118953" spans="1:5" x14ac:dyDescent="0.25">
      <c r="A118953" s="1" t="s">
        <v>177185</v>
      </c>
      <c r="B118953">
        <v>2</v>
      </c>
      <c r="C118953" s="1" t="s">
        <v>177186</v>
      </c>
      <c r="D118953" t="b">
        <v>0</v>
      </c>
      <c r="E118953">
        <v>23</v>
      </c>
    </row>
    <row r="118954" spans="1:5" x14ac:dyDescent="0.25">
      <c r="A118954" s="1" t="s">
        <v>177189</v>
      </c>
      <c r="B118954">
        <v>2</v>
      </c>
      <c r="C118954" s="1" t="s">
        <v>177190</v>
      </c>
      <c r="D118954" t="b">
        <v>0</v>
      </c>
      <c r="E118954">
        <v>15</v>
      </c>
    </row>
    <row r="118955" spans="1:5" x14ac:dyDescent="0.25">
      <c r="A118955" s="1" t="s">
        <v>177207</v>
      </c>
      <c r="B118955">
        <v>2</v>
      </c>
      <c r="C118955" s="1" t="s">
        <v>177208</v>
      </c>
      <c r="D118955" t="b">
        <v>0</v>
      </c>
      <c r="E118955">
        <v>1645</v>
      </c>
    </row>
    <row r="118956" spans="1:5" x14ac:dyDescent="0.25">
      <c r="A118956" s="1" t="s">
        <v>177209</v>
      </c>
      <c r="B118956">
        <v>2</v>
      </c>
      <c r="C118956" s="1" t="s">
        <v>177210</v>
      </c>
      <c r="D118956" t="b">
        <v>0</v>
      </c>
      <c r="E118956">
        <v>6</v>
      </c>
    </row>
    <row r="118957" spans="1:5" x14ac:dyDescent="0.25">
      <c r="A118957" s="1" t="s">
        <v>177215</v>
      </c>
      <c r="B118957">
        <v>2</v>
      </c>
      <c r="C118957" s="1" t="s">
        <v>177216</v>
      </c>
      <c r="D118957" t="b">
        <v>0</v>
      </c>
      <c r="E118957">
        <v>207</v>
      </c>
    </row>
    <row r="118958" spans="1:5" x14ac:dyDescent="0.25">
      <c r="A118958" s="1" t="s">
        <v>177217</v>
      </c>
      <c r="B118958">
        <v>2</v>
      </c>
      <c r="C118958" s="1" t="s">
        <v>177218</v>
      </c>
      <c r="D118958" t="b">
        <v>0</v>
      </c>
      <c r="E118958">
        <v>3074</v>
      </c>
    </row>
    <row r="118959" spans="1:5" x14ac:dyDescent="0.25">
      <c r="A118959" s="1" t="s">
        <v>177223</v>
      </c>
      <c r="B118959">
        <v>2</v>
      </c>
      <c r="C118959" s="1" t="s">
        <v>177224</v>
      </c>
      <c r="D118959" t="b">
        <v>0</v>
      </c>
      <c r="E118959">
        <v>13</v>
      </c>
    </row>
    <row r="118960" spans="1:5" x14ac:dyDescent="0.25">
      <c r="A118960" s="1" t="s">
        <v>177235</v>
      </c>
      <c r="B118960">
        <v>2</v>
      </c>
      <c r="C118960" s="1" t="s">
        <v>177236</v>
      </c>
      <c r="D118960" t="b">
        <v>0</v>
      </c>
      <c r="E118960">
        <v>8</v>
      </c>
    </row>
    <row r="118961" spans="1:5" x14ac:dyDescent="0.25">
      <c r="A118961" s="1" t="s">
        <v>177243</v>
      </c>
      <c r="B118961">
        <v>2</v>
      </c>
      <c r="C118961" s="1" t="s">
        <v>177244</v>
      </c>
      <c r="D118961" t="b">
        <v>0</v>
      </c>
      <c r="E118961">
        <v>154</v>
      </c>
    </row>
    <row r="118962" spans="1:5" x14ac:dyDescent="0.25">
      <c r="A118962" s="1" t="s">
        <v>177245</v>
      </c>
      <c r="B118962">
        <v>2</v>
      </c>
      <c r="C118962" s="1" t="s">
        <v>177246</v>
      </c>
      <c r="D118962" t="b">
        <v>0</v>
      </c>
      <c r="E118962">
        <v>97</v>
      </c>
    </row>
    <row r="118963" spans="1:5" x14ac:dyDescent="0.25">
      <c r="A118963" s="1" t="s">
        <v>177249</v>
      </c>
      <c r="B118963">
        <v>2</v>
      </c>
      <c r="C118963" s="1" t="s">
        <v>177250</v>
      </c>
      <c r="D118963" t="b">
        <v>0</v>
      </c>
      <c r="E118963">
        <v>10</v>
      </c>
    </row>
    <row r="118964" spans="1:5" x14ac:dyDescent="0.25">
      <c r="A118964" s="1" t="s">
        <v>177255</v>
      </c>
      <c r="B118964">
        <v>2</v>
      </c>
      <c r="C118964" s="1" t="s">
        <v>177256</v>
      </c>
      <c r="D118964" t="b">
        <v>0</v>
      </c>
      <c r="E118964">
        <v>11</v>
      </c>
    </row>
    <row r="118965" spans="1:5" x14ac:dyDescent="0.25">
      <c r="A118965" s="1" t="s">
        <v>177263</v>
      </c>
      <c r="B118965">
        <v>2</v>
      </c>
      <c r="C118965" s="1" t="s">
        <v>177264</v>
      </c>
      <c r="D118965" t="b">
        <v>0</v>
      </c>
      <c r="E118965">
        <v>20</v>
      </c>
    </row>
    <row r="118966" spans="1:5" x14ac:dyDescent="0.25">
      <c r="A118966" s="1" t="s">
        <v>177267</v>
      </c>
      <c r="B118966">
        <v>2</v>
      </c>
      <c r="C118966" s="1" t="s">
        <v>177268</v>
      </c>
      <c r="D118966" t="b">
        <v>0</v>
      </c>
      <c r="E118966">
        <v>19</v>
      </c>
    </row>
    <row r="118967" spans="1:5" x14ac:dyDescent="0.25">
      <c r="A118967" s="1" t="s">
        <v>177275</v>
      </c>
      <c r="B118967">
        <v>2</v>
      </c>
      <c r="C118967" s="1" t="s">
        <v>177276</v>
      </c>
      <c r="D118967" t="b">
        <v>0</v>
      </c>
      <c r="E118967">
        <v>1827</v>
      </c>
    </row>
    <row r="118968" spans="1:5" x14ac:dyDescent="0.25">
      <c r="A118968" s="1" t="s">
        <v>177287</v>
      </c>
      <c r="B118968">
        <v>2</v>
      </c>
      <c r="C118968" s="1" t="s">
        <v>177288</v>
      </c>
      <c r="D118968" t="b">
        <v>0</v>
      </c>
      <c r="E118968">
        <v>10</v>
      </c>
    </row>
    <row r="118969" spans="1:5" x14ac:dyDescent="0.25">
      <c r="A118969" s="1" t="s">
        <v>177291</v>
      </c>
      <c r="B118969">
        <v>2</v>
      </c>
      <c r="C118969" s="1" t="s">
        <v>177292</v>
      </c>
      <c r="D118969" t="b">
        <v>0</v>
      </c>
      <c r="E118969">
        <v>16</v>
      </c>
    </row>
    <row r="118970" spans="1:5" x14ac:dyDescent="0.25">
      <c r="A118970" s="1" t="s">
        <v>177303</v>
      </c>
      <c r="B118970">
        <v>2</v>
      </c>
      <c r="C118970" s="1" t="s">
        <v>177304</v>
      </c>
      <c r="D118970" t="b">
        <v>0</v>
      </c>
      <c r="E118970">
        <v>5099</v>
      </c>
    </row>
    <row r="118971" spans="1:5" x14ac:dyDescent="0.25">
      <c r="A118971" s="1" t="s">
        <v>177315</v>
      </c>
      <c r="B118971">
        <v>2</v>
      </c>
      <c r="C118971" s="1" t="s">
        <v>177316</v>
      </c>
      <c r="D118971" t="b">
        <v>0</v>
      </c>
      <c r="E118971">
        <v>3559</v>
      </c>
    </row>
    <row r="118972" spans="1:5" x14ac:dyDescent="0.25">
      <c r="A118972" s="1" t="s">
        <v>177323</v>
      </c>
      <c r="B118972">
        <v>2</v>
      </c>
      <c r="C118972" s="1" t="s">
        <v>177324</v>
      </c>
      <c r="D118972" t="b">
        <v>0</v>
      </c>
      <c r="E118972">
        <v>367</v>
      </c>
    </row>
    <row r="118973" spans="1:5" x14ac:dyDescent="0.25">
      <c r="A118973" s="1" t="s">
        <v>177325</v>
      </c>
      <c r="B118973">
        <v>2</v>
      </c>
      <c r="C118973" s="1" t="s">
        <v>177326</v>
      </c>
      <c r="D118973" t="b">
        <v>0</v>
      </c>
      <c r="E118973">
        <v>264</v>
      </c>
    </row>
    <row r="118974" spans="1:5" x14ac:dyDescent="0.25">
      <c r="A118974" s="1" t="s">
        <v>177333</v>
      </c>
      <c r="B118974">
        <v>2</v>
      </c>
      <c r="C118974" s="1" t="s">
        <v>177334</v>
      </c>
      <c r="D118974" t="b">
        <v>0</v>
      </c>
      <c r="E118974">
        <v>22</v>
      </c>
    </row>
    <row r="118975" spans="1:5" x14ac:dyDescent="0.25">
      <c r="A118975" s="1" t="s">
        <v>177339</v>
      </c>
      <c r="B118975">
        <v>2</v>
      </c>
      <c r="C118975" s="1" t="s">
        <v>177340</v>
      </c>
      <c r="D118975" t="b">
        <v>0</v>
      </c>
      <c r="E118975">
        <v>7</v>
      </c>
    </row>
    <row r="118976" spans="1:5" x14ac:dyDescent="0.25">
      <c r="A118976" s="1" t="s">
        <v>177359</v>
      </c>
      <c r="B118976">
        <v>2</v>
      </c>
      <c r="C118976" s="1" t="s">
        <v>177360</v>
      </c>
      <c r="D118976" t="b">
        <v>0</v>
      </c>
      <c r="E118976">
        <v>5</v>
      </c>
    </row>
    <row r="118977" spans="1:5" x14ac:dyDescent="0.25">
      <c r="A118977" s="1" t="s">
        <v>177361</v>
      </c>
      <c r="B118977">
        <v>2</v>
      </c>
      <c r="C118977" s="1" t="s">
        <v>177362</v>
      </c>
      <c r="D118977" t="b">
        <v>0</v>
      </c>
      <c r="E118977">
        <v>14</v>
      </c>
    </row>
    <row r="118978" spans="1:5" x14ac:dyDescent="0.25">
      <c r="A118978" s="1" t="s">
        <v>177363</v>
      </c>
      <c r="B118978">
        <v>2</v>
      </c>
      <c r="C118978" s="1" t="s">
        <v>177364</v>
      </c>
      <c r="D118978" t="b">
        <v>0</v>
      </c>
      <c r="E118978">
        <v>33</v>
      </c>
    </row>
    <row r="118979" spans="1:5" x14ac:dyDescent="0.25">
      <c r="A118979" s="1" t="s">
        <v>177383</v>
      </c>
      <c r="B118979">
        <v>2</v>
      </c>
      <c r="C118979" s="1" t="s">
        <v>177384</v>
      </c>
      <c r="D118979" t="b">
        <v>0</v>
      </c>
      <c r="E118979">
        <v>8</v>
      </c>
    </row>
    <row r="118980" spans="1:5" x14ac:dyDescent="0.25">
      <c r="A118980" s="1" t="s">
        <v>177399</v>
      </c>
      <c r="B118980">
        <v>2</v>
      </c>
      <c r="C118980" s="1" t="s">
        <v>177400</v>
      </c>
      <c r="D118980" t="b">
        <v>0</v>
      </c>
      <c r="E118980">
        <v>55</v>
      </c>
    </row>
    <row r="118981" spans="1:5" x14ac:dyDescent="0.25">
      <c r="A118981" s="1" t="s">
        <v>177405</v>
      </c>
      <c r="B118981">
        <v>2</v>
      </c>
      <c r="C118981" s="1" t="s">
        <v>177406</v>
      </c>
      <c r="D118981" t="b">
        <v>0</v>
      </c>
      <c r="E118981">
        <v>12</v>
      </c>
    </row>
    <row r="118982" spans="1:5" x14ac:dyDescent="0.25">
      <c r="A118982" s="1" t="s">
        <v>177411</v>
      </c>
      <c r="B118982">
        <v>2</v>
      </c>
      <c r="C118982" s="1" t="s">
        <v>177412</v>
      </c>
      <c r="D118982" t="b">
        <v>0</v>
      </c>
      <c r="E118982">
        <v>56</v>
      </c>
    </row>
    <row r="118983" spans="1:5" x14ac:dyDescent="0.25">
      <c r="A118983" s="1" t="s">
        <v>177415</v>
      </c>
      <c r="B118983">
        <v>2</v>
      </c>
      <c r="C118983" s="1" t="s">
        <v>177416</v>
      </c>
      <c r="D118983" t="b">
        <v>0</v>
      </c>
      <c r="E118983">
        <v>10</v>
      </c>
    </row>
    <row r="118984" spans="1:5" x14ac:dyDescent="0.25">
      <c r="A118984" s="1" t="s">
        <v>177419</v>
      </c>
      <c r="B118984">
        <v>2</v>
      </c>
      <c r="C118984" s="1" t="s">
        <v>177420</v>
      </c>
      <c r="D118984" t="b">
        <v>0</v>
      </c>
      <c r="E118984">
        <v>8</v>
      </c>
    </row>
    <row r="118985" spans="1:5" x14ac:dyDescent="0.25">
      <c r="A118985" s="1" t="s">
        <v>177441</v>
      </c>
      <c r="B118985">
        <v>2</v>
      </c>
      <c r="C118985" s="1" t="s">
        <v>177442</v>
      </c>
      <c r="D118985" t="b">
        <v>0</v>
      </c>
      <c r="E118985">
        <v>9</v>
      </c>
    </row>
    <row r="118986" spans="1:5" x14ac:dyDescent="0.25">
      <c r="A118986" s="1" t="s">
        <v>177449</v>
      </c>
      <c r="B118986">
        <v>2</v>
      </c>
      <c r="C118986" s="1" t="s">
        <v>177450</v>
      </c>
      <c r="D118986" t="b">
        <v>0</v>
      </c>
      <c r="E118986">
        <v>6</v>
      </c>
    </row>
    <row r="118987" spans="1:5" x14ac:dyDescent="0.25">
      <c r="A118987" s="1" t="s">
        <v>177451</v>
      </c>
      <c r="B118987">
        <v>2</v>
      </c>
      <c r="C118987" s="1" t="s">
        <v>177452</v>
      </c>
      <c r="D118987" t="b">
        <v>1</v>
      </c>
      <c r="E118987">
        <v>57146</v>
      </c>
    </row>
    <row r="118988" spans="1:5" x14ac:dyDescent="0.25">
      <c r="A118988" s="1" t="s">
        <v>177453</v>
      </c>
      <c r="B118988">
        <v>2</v>
      </c>
      <c r="C118988" s="1" t="s">
        <v>177454</v>
      </c>
      <c r="D118988" t="b">
        <v>0</v>
      </c>
      <c r="E118988">
        <v>18</v>
      </c>
    </row>
    <row r="118989" spans="1:5" x14ac:dyDescent="0.25">
      <c r="A118989" s="1" t="s">
        <v>177455</v>
      </c>
      <c r="B118989">
        <v>2</v>
      </c>
      <c r="C118989" s="1" t="s">
        <v>177456</v>
      </c>
      <c r="D118989" t="b">
        <v>0</v>
      </c>
      <c r="E118989">
        <v>26</v>
      </c>
    </row>
    <row r="118990" spans="1:5" x14ac:dyDescent="0.25">
      <c r="A118990" s="1" t="s">
        <v>177457</v>
      </c>
      <c r="B118990">
        <v>2</v>
      </c>
      <c r="C118990" s="1" t="s">
        <v>177458</v>
      </c>
      <c r="D118990" t="b">
        <v>0</v>
      </c>
      <c r="E118990">
        <v>979</v>
      </c>
    </row>
    <row r="118991" spans="1:5" x14ac:dyDescent="0.25">
      <c r="A118991" s="1" t="s">
        <v>177459</v>
      </c>
      <c r="B118991">
        <v>2</v>
      </c>
      <c r="C118991" s="1" t="s">
        <v>177460</v>
      </c>
      <c r="D118991" t="b">
        <v>0</v>
      </c>
      <c r="E118991">
        <v>624</v>
      </c>
    </row>
    <row r="118992" spans="1:5" x14ac:dyDescent="0.25">
      <c r="A118992" s="1" t="s">
        <v>177461</v>
      </c>
      <c r="B118992">
        <v>2</v>
      </c>
      <c r="C118992" s="1" t="s">
        <v>177462</v>
      </c>
      <c r="D118992" t="b">
        <v>0</v>
      </c>
      <c r="E118992">
        <v>622</v>
      </c>
    </row>
    <row r="118993" spans="1:5" x14ac:dyDescent="0.25">
      <c r="A118993" s="1" t="s">
        <v>177465</v>
      </c>
      <c r="B118993">
        <v>2</v>
      </c>
      <c r="C118993" s="1" t="s">
        <v>177466</v>
      </c>
      <c r="D118993" t="b">
        <v>0</v>
      </c>
      <c r="E118993">
        <v>6396</v>
      </c>
    </row>
    <row r="118994" spans="1:5" x14ac:dyDescent="0.25">
      <c r="A118994" s="1" t="s">
        <v>177469</v>
      </c>
      <c r="B118994">
        <v>2</v>
      </c>
      <c r="C118994" s="1" t="s">
        <v>177470</v>
      </c>
      <c r="D118994" t="b">
        <v>0</v>
      </c>
      <c r="E118994">
        <v>2871</v>
      </c>
    </row>
    <row r="118995" spans="1:5" x14ac:dyDescent="0.25">
      <c r="A118995" s="1" t="s">
        <v>177473</v>
      </c>
      <c r="B118995">
        <v>2</v>
      </c>
      <c r="C118995" s="1" t="s">
        <v>177474</v>
      </c>
      <c r="D118995" t="b">
        <v>0</v>
      </c>
      <c r="E118995">
        <v>428</v>
      </c>
    </row>
    <row r="118996" spans="1:5" x14ac:dyDescent="0.25">
      <c r="A118996" s="1" t="s">
        <v>177481</v>
      </c>
      <c r="B118996">
        <v>2</v>
      </c>
      <c r="C118996" s="1" t="s">
        <v>177482</v>
      </c>
      <c r="D118996" t="b">
        <v>0</v>
      </c>
      <c r="E118996">
        <v>16</v>
      </c>
    </row>
    <row r="118997" spans="1:5" x14ac:dyDescent="0.25">
      <c r="A118997" s="1" t="s">
        <v>177497</v>
      </c>
      <c r="B118997">
        <v>2</v>
      </c>
      <c r="C118997" s="1" t="s">
        <v>177498</v>
      </c>
      <c r="D118997" t="b">
        <v>0</v>
      </c>
      <c r="E118997">
        <v>5700</v>
      </c>
    </row>
    <row r="118998" spans="1:5" x14ac:dyDescent="0.25">
      <c r="A118998" s="1" t="s">
        <v>177509</v>
      </c>
      <c r="B118998">
        <v>2</v>
      </c>
      <c r="C118998" s="1" t="s">
        <v>177510</v>
      </c>
      <c r="D118998" t="b">
        <v>0</v>
      </c>
      <c r="E118998">
        <v>240</v>
      </c>
    </row>
    <row r="118999" spans="1:5" x14ac:dyDescent="0.25">
      <c r="A118999" s="1" t="s">
        <v>177515</v>
      </c>
      <c r="B118999">
        <v>2</v>
      </c>
      <c r="C118999" s="1" t="s">
        <v>177516</v>
      </c>
      <c r="D118999" t="b">
        <v>0</v>
      </c>
      <c r="E118999">
        <v>681</v>
      </c>
    </row>
    <row r="119000" spans="1:5" x14ac:dyDescent="0.25">
      <c r="A119000" s="1" t="s">
        <v>177523</v>
      </c>
      <c r="B119000">
        <v>2</v>
      </c>
      <c r="C119000" s="1" t="s">
        <v>177524</v>
      </c>
      <c r="D119000" t="b">
        <v>0</v>
      </c>
      <c r="E119000">
        <v>218</v>
      </c>
    </row>
    <row r="119001" spans="1:5" x14ac:dyDescent="0.25">
      <c r="A119001" s="1" t="s">
        <v>177529</v>
      </c>
      <c r="B119001">
        <v>2</v>
      </c>
      <c r="C119001" s="1" t="s">
        <v>177530</v>
      </c>
      <c r="D119001" t="b">
        <v>0</v>
      </c>
      <c r="E119001">
        <v>14</v>
      </c>
    </row>
    <row r="119002" spans="1:5" x14ac:dyDescent="0.25">
      <c r="A119002" s="1" t="s">
        <v>177535</v>
      </c>
      <c r="B119002">
        <v>2</v>
      </c>
      <c r="C119002" s="1" t="s">
        <v>177536</v>
      </c>
      <c r="D119002" t="b">
        <v>0</v>
      </c>
      <c r="E119002">
        <v>28</v>
      </c>
    </row>
    <row r="119003" spans="1:5" x14ac:dyDescent="0.25">
      <c r="A119003" s="1" t="s">
        <v>177545</v>
      </c>
      <c r="B119003">
        <v>2</v>
      </c>
      <c r="C119003" s="1" t="s">
        <v>177546</v>
      </c>
      <c r="D119003" t="b">
        <v>0</v>
      </c>
      <c r="E119003">
        <v>936</v>
      </c>
    </row>
    <row r="119004" spans="1:5" x14ac:dyDescent="0.25">
      <c r="A119004" s="1" t="s">
        <v>177549</v>
      </c>
      <c r="B119004">
        <v>2</v>
      </c>
      <c r="C119004" s="1" t="s">
        <v>177550</v>
      </c>
      <c r="D119004" t="b">
        <v>0</v>
      </c>
      <c r="E119004">
        <v>1715</v>
      </c>
    </row>
    <row r="119005" spans="1:5" x14ac:dyDescent="0.25">
      <c r="A119005" s="1" t="s">
        <v>177551</v>
      </c>
      <c r="B119005">
        <v>2</v>
      </c>
      <c r="C119005" s="1" t="s">
        <v>177552</v>
      </c>
      <c r="D119005" t="b">
        <v>0</v>
      </c>
      <c r="E119005">
        <v>4396</v>
      </c>
    </row>
    <row r="119006" spans="1:5" x14ac:dyDescent="0.25">
      <c r="A119006" s="1" t="s">
        <v>177553</v>
      </c>
      <c r="B119006">
        <v>2</v>
      </c>
      <c r="C119006" s="1" t="s">
        <v>177554</v>
      </c>
      <c r="D119006" t="b">
        <v>0</v>
      </c>
      <c r="E119006">
        <v>2779</v>
      </c>
    </row>
    <row r="119007" spans="1:5" x14ac:dyDescent="0.25">
      <c r="A119007" s="1" t="s">
        <v>177559</v>
      </c>
      <c r="B119007">
        <v>2</v>
      </c>
      <c r="C119007" s="1" t="s">
        <v>177560</v>
      </c>
      <c r="D119007" t="b">
        <v>0</v>
      </c>
      <c r="E119007">
        <v>1494</v>
      </c>
    </row>
    <row r="119008" spans="1:5" x14ac:dyDescent="0.25">
      <c r="A119008" s="1" t="s">
        <v>177563</v>
      </c>
      <c r="B119008">
        <v>2</v>
      </c>
      <c r="C119008" s="1" t="s">
        <v>177564</v>
      </c>
      <c r="D119008" t="b">
        <v>0</v>
      </c>
      <c r="E119008">
        <v>3260</v>
      </c>
    </row>
    <row r="119009" spans="1:5" x14ac:dyDescent="0.25">
      <c r="A119009" s="1" t="s">
        <v>177565</v>
      </c>
      <c r="B119009">
        <v>2</v>
      </c>
      <c r="C119009" s="1" t="s">
        <v>177566</v>
      </c>
      <c r="D119009" t="b">
        <v>0</v>
      </c>
      <c r="E119009">
        <v>3416</v>
      </c>
    </row>
    <row r="119010" spans="1:5" x14ac:dyDescent="0.25">
      <c r="A119010" s="1" t="s">
        <v>177573</v>
      </c>
      <c r="B119010">
        <v>2</v>
      </c>
      <c r="C119010" s="1" t="s">
        <v>177574</v>
      </c>
      <c r="D119010" t="b">
        <v>1</v>
      </c>
      <c r="E119010">
        <v>102892</v>
      </c>
    </row>
    <row r="119011" spans="1:5" x14ac:dyDescent="0.25">
      <c r="A119011" s="1" t="s">
        <v>177575</v>
      </c>
      <c r="B119011">
        <v>2</v>
      </c>
      <c r="C119011" s="1" t="s">
        <v>177576</v>
      </c>
      <c r="D119011" t="b">
        <v>0</v>
      </c>
      <c r="E119011">
        <v>2999</v>
      </c>
    </row>
    <row r="119012" spans="1:5" x14ac:dyDescent="0.25">
      <c r="A119012" s="1" t="s">
        <v>177579</v>
      </c>
      <c r="B119012">
        <v>2</v>
      </c>
      <c r="C119012" s="1" t="s">
        <v>177580</v>
      </c>
      <c r="D119012" t="b">
        <v>0</v>
      </c>
      <c r="E119012">
        <v>5006</v>
      </c>
    </row>
    <row r="119013" spans="1:5" x14ac:dyDescent="0.25">
      <c r="A119013" s="1" t="s">
        <v>177581</v>
      </c>
      <c r="B119013">
        <v>2</v>
      </c>
      <c r="C119013" s="1" t="s">
        <v>177582</v>
      </c>
      <c r="D119013" t="b">
        <v>0</v>
      </c>
      <c r="E119013">
        <v>34353</v>
      </c>
    </row>
    <row r="119014" spans="1:5" x14ac:dyDescent="0.25">
      <c r="A119014" s="1" t="s">
        <v>177583</v>
      </c>
      <c r="B119014">
        <v>2</v>
      </c>
      <c r="C119014" s="1" t="s">
        <v>177584</v>
      </c>
      <c r="D119014" t="b">
        <v>0</v>
      </c>
      <c r="E119014">
        <v>188</v>
      </c>
    </row>
    <row r="119015" spans="1:5" x14ac:dyDescent="0.25">
      <c r="A119015" s="1" t="s">
        <v>177603</v>
      </c>
      <c r="B119015">
        <v>2</v>
      </c>
      <c r="C119015" s="1" t="s">
        <v>177604</v>
      </c>
      <c r="D119015" t="b">
        <v>1</v>
      </c>
      <c r="E119015">
        <v>98792</v>
      </c>
    </row>
    <row r="119016" spans="1:5" x14ac:dyDescent="0.25">
      <c r="A119016" s="1" t="s">
        <v>177627</v>
      </c>
      <c r="B119016">
        <v>2</v>
      </c>
      <c r="C119016" s="1" t="s">
        <v>177628</v>
      </c>
      <c r="D119016" t="b">
        <v>0</v>
      </c>
      <c r="E119016">
        <v>2256</v>
      </c>
    </row>
    <row r="119017" spans="1:5" x14ac:dyDescent="0.25">
      <c r="A119017" s="1" t="s">
        <v>177647</v>
      </c>
      <c r="B119017">
        <v>2</v>
      </c>
      <c r="C119017" s="1" t="s">
        <v>177648</v>
      </c>
      <c r="D119017" t="b">
        <v>0</v>
      </c>
      <c r="E119017">
        <v>623</v>
      </c>
    </row>
    <row r="119018" spans="1:5" x14ac:dyDescent="0.25">
      <c r="A119018" s="1" t="s">
        <v>177649</v>
      </c>
      <c r="B119018">
        <v>2</v>
      </c>
      <c r="C119018" s="1" t="s">
        <v>177650</v>
      </c>
      <c r="D119018" t="b">
        <v>0</v>
      </c>
      <c r="E119018">
        <v>1598</v>
      </c>
    </row>
    <row r="119019" spans="1:5" x14ac:dyDescent="0.25">
      <c r="A119019" s="1" t="s">
        <v>177653</v>
      </c>
      <c r="B119019">
        <v>2</v>
      </c>
      <c r="C119019" s="1" t="s">
        <v>177654</v>
      </c>
      <c r="D119019" t="b">
        <v>0</v>
      </c>
      <c r="E119019">
        <v>291</v>
      </c>
    </row>
    <row r="119020" spans="1:5" x14ac:dyDescent="0.25">
      <c r="A119020" s="1" t="s">
        <v>177659</v>
      </c>
      <c r="B119020">
        <v>2</v>
      </c>
      <c r="C119020" s="1" t="s">
        <v>177660</v>
      </c>
      <c r="D119020" t="b">
        <v>0</v>
      </c>
      <c r="E119020">
        <v>19011</v>
      </c>
    </row>
    <row r="119021" spans="1:5" x14ac:dyDescent="0.25">
      <c r="A119021" s="1" t="s">
        <v>177661</v>
      </c>
      <c r="B119021">
        <v>2</v>
      </c>
      <c r="C119021" s="1" t="s">
        <v>177662</v>
      </c>
      <c r="D119021" t="b">
        <v>0</v>
      </c>
      <c r="E119021">
        <v>11935</v>
      </c>
    </row>
    <row r="119022" spans="1:5" x14ac:dyDescent="0.25">
      <c r="A119022" s="1" t="s">
        <v>177663</v>
      </c>
      <c r="B119022">
        <v>2</v>
      </c>
      <c r="C119022" s="1" t="s">
        <v>177664</v>
      </c>
      <c r="D119022" t="b">
        <v>0</v>
      </c>
      <c r="E119022">
        <v>592</v>
      </c>
    </row>
    <row r="119023" spans="1:5" x14ac:dyDescent="0.25">
      <c r="A119023" s="1" t="s">
        <v>177665</v>
      </c>
      <c r="B119023">
        <v>2</v>
      </c>
      <c r="C119023" s="1" t="s">
        <v>177666</v>
      </c>
      <c r="D119023" t="b">
        <v>0</v>
      </c>
      <c r="E119023">
        <v>1534</v>
      </c>
    </row>
    <row r="119024" spans="1:5" x14ac:dyDescent="0.25">
      <c r="A119024" s="1" t="s">
        <v>177667</v>
      </c>
      <c r="B119024">
        <v>2</v>
      </c>
      <c r="C119024" s="1" t="s">
        <v>177668</v>
      </c>
      <c r="D119024" t="b">
        <v>0</v>
      </c>
      <c r="E119024">
        <v>900</v>
      </c>
    </row>
    <row r="119025" spans="1:5" x14ac:dyDescent="0.25">
      <c r="A119025" s="1" t="s">
        <v>177669</v>
      </c>
      <c r="B119025">
        <v>2</v>
      </c>
      <c r="C119025" s="1" t="s">
        <v>177670</v>
      </c>
      <c r="D119025" t="b">
        <v>0</v>
      </c>
      <c r="E119025">
        <v>590</v>
      </c>
    </row>
    <row r="119026" spans="1:5" x14ac:dyDescent="0.25">
      <c r="A119026" s="1" t="s">
        <v>177683</v>
      </c>
      <c r="B119026">
        <v>2</v>
      </c>
      <c r="C119026" s="1" t="s">
        <v>177684</v>
      </c>
      <c r="D119026" t="b">
        <v>0</v>
      </c>
      <c r="E119026">
        <v>15240</v>
      </c>
    </row>
    <row r="119027" spans="1:5" x14ac:dyDescent="0.25">
      <c r="A119027" s="1" t="s">
        <v>177685</v>
      </c>
      <c r="B119027">
        <v>2</v>
      </c>
      <c r="C119027" s="1" t="s">
        <v>177686</v>
      </c>
      <c r="D119027" t="b">
        <v>0</v>
      </c>
      <c r="E119027">
        <v>9667</v>
      </c>
    </row>
    <row r="119028" spans="1:5" x14ac:dyDescent="0.25">
      <c r="A119028" s="1" t="s">
        <v>177697</v>
      </c>
      <c r="B119028">
        <v>2</v>
      </c>
      <c r="C119028" s="1" t="s">
        <v>177698</v>
      </c>
      <c r="D119028" t="b">
        <v>0</v>
      </c>
      <c r="E119028">
        <v>2968</v>
      </c>
    </row>
    <row r="119029" spans="1:5" x14ac:dyDescent="0.25">
      <c r="A119029" s="1" t="s">
        <v>177699</v>
      </c>
      <c r="B119029">
        <v>2</v>
      </c>
      <c r="C119029" s="1" t="s">
        <v>177700</v>
      </c>
      <c r="D119029" t="b">
        <v>0</v>
      </c>
      <c r="E119029">
        <v>964</v>
      </c>
    </row>
    <row r="119030" spans="1:5" x14ac:dyDescent="0.25">
      <c r="A119030" s="1" t="s">
        <v>177703</v>
      </c>
      <c r="B119030">
        <v>2</v>
      </c>
      <c r="C119030" s="1" t="s">
        <v>177704</v>
      </c>
      <c r="D119030" t="b">
        <v>0</v>
      </c>
      <c r="E119030">
        <v>1434</v>
      </c>
    </row>
    <row r="119031" spans="1:5" x14ac:dyDescent="0.25">
      <c r="A119031" s="1" t="s">
        <v>177711</v>
      </c>
      <c r="B119031">
        <v>2</v>
      </c>
      <c r="C119031" s="1" t="s">
        <v>177712</v>
      </c>
      <c r="D119031" t="b">
        <v>0</v>
      </c>
      <c r="E119031">
        <v>469</v>
      </c>
    </row>
    <row r="119032" spans="1:5" x14ac:dyDescent="0.25">
      <c r="A119032" s="1" t="s">
        <v>177715</v>
      </c>
      <c r="B119032">
        <v>2</v>
      </c>
      <c r="C119032" s="1" t="s">
        <v>177716</v>
      </c>
      <c r="D119032" t="b">
        <v>1</v>
      </c>
      <c r="E119032">
        <v>10932</v>
      </c>
    </row>
    <row r="119033" spans="1:5" x14ac:dyDescent="0.25">
      <c r="A119033" s="1" t="s">
        <v>177727</v>
      </c>
      <c r="B119033">
        <v>2</v>
      </c>
      <c r="C119033" s="1" t="s">
        <v>177728</v>
      </c>
      <c r="D119033" t="b">
        <v>0</v>
      </c>
      <c r="E119033">
        <v>1061</v>
      </c>
    </row>
    <row r="119034" spans="1:5" x14ac:dyDescent="0.25">
      <c r="A119034" s="1" t="s">
        <v>177729</v>
      </c>
      <c r="B119034">
        <v>2</v>
      </c>
      <c r="C119034" s="1" t="s">
        <v>177730</v>
      </c>
      <c r="D119034" t="b">
        <v>0</v>
      </c>
      <c r="E119034">
        <v>3090</v>
      </c>
    </row>
    <row r="119035" spans="1:5" x14ac:dyDescent="0.25">
      <c r="A119035" s="1" t="s">
        <v>177737</v>
      </c>
      <c r="B119035">
        <v>2</v>
      </c>
      <c r="C119035" s="1" t="s">
        <v>177738</v>
      </c>
      <c r="D119035" t="b">
        <v>0</v>
      </c>
      <c r="E119035">
        <v>452</v>
      </c>
    </row>
    <row r="119036" spans="1:5" x14ac:dyDescent="0.25">
      <c r="A119036" s="1" t="s">
        <v>177741</v>
      </c>
      <c r="B119036">
        <v>2</v>
      </c>
      <c r="C119036" s="1" t="s">
        <v>177742</v>
      </c>
      <c r="D119036" t="b">
        <v>0</v>
      </c>
      <c r="E119036">
        <v>15379</v>
      </c>
    </row>
    <row r="119037" spans="1:5" x14ac:dyDescent="0.25">
      <c r="A119037" s="1" t="s">
        <v>177747</v>
      </c>
      <c r="B119037">
        <v>2</v>
      </c>
      <c r="C119037" s="1" t="s">
        <v>177748</v>
      </c>
      <c r="D119037" t="b">
        <v>0</v>
      </c>
      <c r="E119037">
        <v>1865</v>
      </c>
    </row>
    <row r="119038" spans="1:5" x14ac:dyDescent="0.25">
      <c r="A119038" s="1" t="s">
        <v>177751</v>
      </c>
      <c r="B119038">
        <v>2</v>
      </c>
      <c r="C119038" s="1" t="s">
        <v>177752</v>
      </c>
      <c r="D119038" t="b">
        <v>0</v>
      </c>
      <c r="E119038">
        <v>9223</v>
      </c>
    </row>
    <row r="119039" spans="1:5" x14ac:dyDescent="0.25">
      <c r="A119039" s="1" t="s">
        <v>177761</v>
      </c>
      <c r="B119039">
        <v>2</v>
      </c>
      <c r="C119039" s="1" t="s">
        <v>177762</v>
      </c>
      <c r="D119039" t="b">
        <v>0</v>
      </c>
      <c r="E119039">
        <v>7260</v>
      </c>
    </row>
    <row r="119040" spans="1:5" x14ac:dyDescent="0.25">
      <c r="A119040" s="1" t="s">
        <v>177771</v>
      </c>
      <c r="B119040">
        <v>2</v>
      </c>
      <c r="C119040" s="1" t="s">
        <v>177772</v>
      </c>
      <c r="D119040" t="b">
        <v>0</v>
      </c>
      <c r="E119040">
        <v>1003</v>
      </c>
    </row>
    <row r="119041" spans="1:5" x14ac:dyDescent="0.25">
      <c r="A119041" s="1" t="s">
        <v>177783</v>
      </c>
      <c r="B119041">
        <v>2</v>
      </c>
      <c r="C119041" s="1" t="s">
        <v>177784</v>
      </c>
      <c r="D119041" t="b">
        <v>1</v>
      </c>
      <c r="E119041">
        <v>156982</v>
      </c>
    </row>
    <row r="119042" spans="1:5" x14ac:dyDescent="0.25">
      <c r="A119042" s="1" t="s">
        <v>177793</v>
      </c>
      <c r="B119042">
        <v>2</v>
      </c>
      <c r="C119042" s="1" t="s">
        <v>177794</v>
      </c>
      <c r="D119042" t="b">
        <v>0</v>
      </c>
      <c r="E119042">
        <v>6609</v>
      </c>
    </row>
    <row r="119043" spans="1:5" x14ac:dyDescent="0.25">
      <c r="A119043" s="1" t="s">
        <v>177795</v>
      </c>
      <c r="B119043">
        <v>2</v>
      </c>
      <c r="C119043" s="1" t="s">
        <v>177796</v>
      </c>
      <c r="D119043" t="b">
        <v>1</v>
      </c>
      <c r="E119043">
        <v>27019</v>
      </c>
    </row>
    <row r="119044" spans="1:5" x14ac:dyDescent="0.25">
      <c r="A119044" s="1" t="s">
        <v>177801</v>
      </c>
      <c r="B119044">
        <v>2</v>
      </c>
      <c r="C119044" s="1" t="s">
        <v>177802</v>
      </c>
      <c r="D119044" t="b">
        <v>0</v>
      </c>
      <c r="E119044">
        <v>5247</v>
      </c>
    </row>
    <row r="119045" spans="1:5" x14ac:dyDescent="0.25">
      <c r="A119045" s="1" t="s">
        <v>177803</v>
      </c>
      <c r="B119045">
        <v>2</v>
      </c>
      <c r="C119045" s="1" t="s">
        <v>177804</v>
      </c>
      <c r="D119045" t="b">
        <v>0</v>
      </c>
      <c r="E119045">
        <v>21204</v>
      </c>
    </row>
    <row r="119046" spans="1:5" x14ac:dyDescent="0.25">
      <c r="A119046" s="1" t="s">
        <v>177807</v>
      </c>
      <c r="B119046">
        <v>2</v>
      </c>
      <c r="C119046" s="1" t="s">
        <v>177808</v>
      </c>
      <c r="D119046" t="b">
        <v>1</v>
      </c>
      <c r="E119046">
        <v>328627</v>
      </c>
    </row>
    <row r="119047" spans="1:5" x14ac:dyDescent="0.25">
      <c r="A119047" s="1" t="s">
        <v>177811</v>
      </c>
      <c r="B119047">
        <v>2</v>
      </c>
      <c r="C119047" s="1" t="s">
        <v>177812</v>
      </c>
      <c r="D119047" t="b">
        <v>0</v>
      </c>
      <c r="E119047">
        <v>4920</v>
      </c>
    </row>
    <row r="119048" spans="1:5" x14ac:dyDescent="0.25">
      <c r="A119048" s="1" t="s">
        <v>177813</v>
      </c>
      <c r="B119048">
        <v>2</v>
      </c>
      <c r="C119048" s="1" t="s">
        <v>177814</v>
      </c>
      <c r="D119048" t="b">
        <v>0</v>
      </c>
      <c r="E119048">
        <v>3652</v>
      </c>
    </row>
    <row r="119049" spans="1:5" x14ac:dyDescent="0.25">
      <c r="A119049" s="1" t="s">
        <v>177827</v>
      </c>
      <c r="B119049">
        <v>2</v>
      </c>
      <c r="C119049" s="1" t="s">
        <v>177828</v>
      </c>
      <c r="D119049" t="b">
        <v>1</v>
      </c>
      <c r="E119049">
        <v>5581</v>
      </c>
    </row>
    <row r="119050" spans="1:5" x14ac:dyDescent="0.25">
      <c r="A119050" s="1" t="s">
        <v>177829</v>
      </c>
      <c r="B119050">
        <v>2</v>
      </c>
      <c r="C119050" s="1" t="s">
        <v>177830</v>
      </c>
      <c r="D119050" t="b">
        <v>1</v>
      </c>
      <c r="E119050">
        <v>30239</v>
      </c>
    </row>
    <row r="119051" spans="1:5" x14ac:dyDescent="0.25">
      <c r="A119051" s="1" t="s">
        <v>177833</v>
      </c>
      <c r="B119051">
        <v>2</v>
      </c>
      <c r="C119051" s="1" t="s">
        <v>177834</v>
      </c>
      <c r="D119051" t="b">
        <v>0</v>
      </c>
      <c r="E119051">
        <v>17054</v>
      </c>
    </row>
    <row r="119052" spans="1:5" x14ac:dyDescent="0.25">
      <c r="A119052" s="1" t="s">
        <v>177837</v>
      </c>
      <c r="B119052">
        <v>2</v>
      </c>
      <c r="C119052" s="1" t="s">
        <v>177838</v>
      </c>
      <c r="D119052" t="b">
        <v>0</v>
      </c>
      <c r="E119052">
        <v>258</v>
      </c>
    </row>
    <row r="119053" spans="1:5" x14ac:dyDescent="0.25">
      <c r="A119053" s="1" t="s">
        <v>177839</v>
      </c>
      <c r="B119053">
        <v>2</v>
      </c>
      <c r="C119053" s="1" t="s">
        <v>177840</v>
      </c>
      <c r="D119053" t="b">
        <v>0</v>
      </c>
      <c r="E119053">
        <v>3968</v>
      </c>
    </row>
    <row r="119054" spans="1:5" x14ac:dyDescent="0.25">
      <c r="A119054" s="1" t="s">
        <v>177841</v>
      </c>
      <c r="B119054">
        <v>2</v>
      </c>
      <c r="C119054" s="1" t="s">
        <v>177842</v>
      </c>
      <c r="D119054" t="b">
        <v>0</v>
      </c>
      <c r="E119054">
        <v>430094</v>
      </c>
    </row>
    <row r="119055" spans="1:5" x14ac:dyDescent="0.25">
      <c r="A119055" s="1" t="s">
        <v>177843</v>
      </c>
      <c r="B119055">
        <v>2</v>
      </c>
      <c r="C119055" s="1" t="s">
        <v>177844</v>
      </c>
      <c r="D119055" t="b">
        <v>1</v>
      </c>
      <c r="E119055">
        <v>27957</v>
      </c>
    </row>
    <row r="119056" spans="1:5" x14ac:dyDescent="0.25">
      <c r="A119056" s="1" t="s">
        <v>177845</v>
      </c>
      <c r="B119056">
        <v>2</v>
      </c>
      <c r="C119056" s="1" t="s">
        <v>177846</v>
      </c>
      <c r="D119056" t="b">
        <v>0</v>
      </c>
      <c r="E119056">
        <v>23284</v>
      </c>
    </row>
    <row r="119057" spans="1:5" x14ac:dyDescent="0.25">
      <c r="A119057" s="1" t="s">
        <v>177849</v>
      </c>
      <c r="B119057">
        <v>2</v>
      </c>
      <c r="C119057" s="1" t="s">
        <v>177850</v>
      </c>
      <c r="D119057" t="b">
        <v>0</v>
      </c>
      <c r="E119057">
        <v>62972</v>
      </c>
    </row>
    <row r="119058" spans="1:5" x14ac:dyDescent="0.25">
      <c r="A119058" s="1" t="s">
        <v>177851</v>
      </c>
      <c r="B119058">
        <v>2</v>
      </c>
      <c r="C119058" s="1" t="s">
        <v>177852</v>
      </c>
      <c r="D119058" t="b">
        <v>1</v>
      </c>
      <c r="E119058">
        <v>2628</v>
      </c>
    </row>
    <row r="119059" spans="1:5" x14ac:dyDescent="0.25">
      <c r="A119059" s="1" t="s">
        <v>177861</v>
      </c>
      <c r="B119059">
        <v>2</v>
      </c>
      <c r="C119059" s="1" t="s">
        <v>177862</v>
      </c>
      <c r="D119059" t="b">
        <v>1</v>
      </c>
      <c r="E119059">
        <v>26131</v>
      </c>
    </row>
    <row r="119060" spans="1:5" x14ac:dyDescent="0.25">
      <c r="A119060" s="1" t="s">
        <v>177865</v>
      </c>
      <c r="B119060">
        <v>2</v>
      </c>
      <c r="C119060" s="1" t="s">
        <v>177866</v>
      </c>
      <c r="D119060" t="b">
        <v>1</v>
      </c>
      <c r="E119060">
        <v>40785</v>
      </c>
    </row>
    <row r="119061" spans="1:5" x14ac:dyDescent="0.25">
      <c r="A119061" s="1" t="s">
        <v>177867</v>
      </c>
      <c r="B119061">
        <v>2</v>
      </c>
      <c r="C119061" s="1" t="s">
        <v>177868</v>
      </c>
      <c r="D119061" t="b">
        <v>0</v>
      </c>
      <c r="E119061">
        <v>4258</v>
      </c>
    </row>
    <row r="119062" spans="1:5" x14ac:dyDescent="0.25">
      <c r="A119062" s="1" t="s">
        <v>177869</v>
      </c>
      <c r="B119062">
        <v>2</v>
      </c>
      <c r="C119062" s="1" t="s">
        <v>177870</v>
      </c>
      <c r="D119062" t="b">
        <v>0</v>
      </c>
      <c r="E119062">
        <v>18530</v>
      </c>
    </row>
    <row r="119063" spans="1:5" x14ac:dyDescent="0.25">
      <c r="A119063" s="1" t="s">
        <v>177875</v>
      </c>
      <c r="B119063">
        <v>2</v>
      </c>
      <c r="C119063" s="1" t="s">
        <v>177876</v>
      </c>
      <c r="D119063" t="b">
        <v>0</v>
      </c>
      <c r="E119063">
        <v>275</v>
      </c>
    </row>
    <row r="119064" spans="1:5" x14ac:dyDescent="0.25">
      <c r="A119064" s="1" t="s">
        <v>177877</v>
      </c>
      <c r="B119064">
        <v>2</v>
      </c>
      <c r="C119064" s="1" t="s">
        <v>177878</v>
      </c>
      <c r="D119064" t="b">
        <v>0</v>
      </c>
      <c r="E119064">
        <v>118939</v>
      </c>
    </row>
    <row r="119065" spans="1:5" x14ac:dyDescent="0.25">
      <c r="A119065" s="1" t="s">
        <v>177879</v>
      </c>
      <c r="B119065">
        <v>2</v>
      </c>
      <c r="C119065" s="1" t="s">
        <v>177880</v>
      </c>
      <c r="D119065" t="b">
        <v>0</v>
      </c>
      <c r="E119065">
        <v>577</v>
      </c>
    </row>
    <row r="119066" spans="1:5" x14ac:dyDescent="0.25">
      <c r="A119066" s="1" t="s">
        <v>177881</v>
      </c>
      <c r="B119066">
        <v>2</v>
      </c>
      <c r="C119066" s="1" t="s">
        <v>177882</v>
      </c>
      <c r="D119066" t="b">
        <v>0</v>
      </c>
      <c r="E119066">
        <v>1710</v>
      </c>
    </row>
    <row r="119067" spans="1:5" x14ac:dyDescent="0.25">
      <c r="A119067" s="1" t="s">
        <v>177885</v>
      </c>
      <c r="B119067">
        <v>2</v>
      </c>
      <c r="C119067" s="1" t="s">
        <v>177886</v>
      </c>
      <c r="D119067" t="b">
        <v>0</v>
      </c>
      <c r="E119067">
        <v>2738</v>
      </c>
    </row>
    <row r="119068" spans="1:5" x14ac:dyDescent="0.25">
      <c r="A119068" s="1" t="s">
        <v>177895</v>
      </c>
      <c r="B119068">
        <v>2</v>
      </c>
      <c r="C119068" s="1" t="s">
        <v>177896</v>
      </c>
      <c r="D119068" t="b">
        <v>0</v>
      </c>
      <c r="E119068">
        <v>78599</v>
      </c>
    </row>
    <row r="119069" spans="1:5" x14ac:dyDescent="0.25">
      <c r="A119069" s="1" t="s">
        <v>177899</v>
      </c>
      <c r="B119069">
        <v>2</v>
      </c>
      <c r="C119069" s="1" t="s">
        <v>177900</v>
      </c>
      <c r="D119069" t="b">
        <v>1</v>
      </c>
      <c r="E119069">
        <v>27317</v>
      </c>
    </row>
    <row r="119070" spans="1:5" x14ac:dyDescent="0.25">
      <c r="A119070" s="1" t="s">
        <v>177901</v>
      </c>
      <c r="B119070">
        <v>2</v>
      </c>
      <c r="C119070" s="1" t="s">
        <v>177902</v>
      </c>
      <c r="D119070" t="b">
        <v>0</v>
      </c>
      <c r="E119070">
        <v>3249</v>
      </c>
    </row>
    <row r="119071" spans="1:5" x14ac:dyDescent="0.25">
      <c r="A119071" s="1" t="s">
        <v>177913</v>
      </c>
      <c r="B119071">
        <v>2</v>
      </c>
      <c r="C119071" s="1" t="s">
        <v>177914</v>
      </c>
      <c r="D119071" t="b">
        <v>0</v>
      </c>
      <c r="E119071">
        <v>4722</v>
      </c>
    </row>
    <row r="119072" spans="1:5" x14ac:dyDescent="0.25">
      <c r="A119072" s="1" t="s">
        <v>177915</v>
      </c>
      <c r="B119072">
        <v>2</v>
      </c>
      <c r="C119072" s="1" t="s">
        <v>177916</v>
      </c>
      <c r="D119072" t="b">
        <v>0</v>
      </c>
      <c r="E119072">
        <v>41950</v>
      </c>
    </row>
    <row r="119073" spans="1:5" x14ac:dyDescent="0.25">
      <c r="A119073" s="1" t="s">
        <v>177919</v>
      </c>
      <c r="B119073">
        <v>2</v>
      </c>
      <c r="C119073" s="1" t="s">
        <v>177920</v>
      </c>
      <c r="D119073" t="b">
        <v>0</v>
      </c>
      <c r="E119073">
        <v>700</v>
      </c>
    </row>
    <row r="119074" spans="1:5" x14ac:dyDescent="0.25">
      <c r="A119074" s="1" t="s">
        <v>177929</v>
      </c>
      <c r="B119074">
        <v>2</v>
      </c>
      <c r="C119074" s="1" t="s">
        <v>177930</v>
      </c>
      <c r="D119074" t="b">
        <v>0</v>
      </c>
      <c r="E119074">
        <v>369</v>
      </c>
    </row>
    <row r="119075" spans="1:5" x14ac:dyDescent="0.25">
      <c r="A119075" s="1" t="s">
        <v>177931</v>
      </c>
      <c r="B119075">
        <v>2</v>
      </c>
      <c r="C119075" s="1" t="s">
        <v>177932</v>
      </c>
      <c r="D119075" t="b">
        <v>1</v>
      </c>
      <c r="E119075">
        <v>13346</v>
      </c>
    </row>
    <row r="119076" spans="1:5" x14ac:dyDescent="0.25">
      <c r="A119076" s="1" t="s">
        <v>177935</v>
      </c>
      <c r="B119076">
        <v>2</v>
      </c>
      <c r="C119076" s="1" t="s">
        <v>177936</v>
      </c>
      <c r="D119076" t="b">
        <v>0</v>
      </c>
      <c r="E119076">
        <v>10610</v>
      </c>
    </row>
    <row r="119077" spans="1:5" x14ac:dyDescent="0.25">
      <c r="A119077" s="1" t="s">
        <v>177939</v>
      </c>
      <c r="B119077">
        <v>2</v>
      </c>
      <c r="C119077" s="1" t="s">
        <v>177940</v>
      </c>
      <c r="D119077" t="b">
        <v>0</v>
      </c>
      <c r="E119077">
        <v>12583</v>
      </c>
    </row>
    <row r="119078" spans="1:5" x14ac:dyDescent="0.25">
      <c r="A119078" s="1" t="s">
        <v>177941</v>
      </c>
      <c r="B119078">
        <v>2</v>
      </c>
      <c r="C119078" s="1" t="s">
        <v>177942</v>
      </c>
      <c r="D119078" t="b">
        <v>0</v>
      </c>
      <c r="E119078">
        <v>899</v>
      </c>
    </row>
    <row r="119079" spans="1:5" x14ac:dyDescent="0.25">
      <c r="A119079" s="1" t="s">
        <v>177943</v>
      </c>
      <c r="B119079">
        <v>2</v>
      </c>
      <c r="C119079" s="1" t="s">
        <v>177944</v>
      </c>
      <c r="D119079" t="b">
        <v>0</v>
      </c>
      <c r="E119079">
        <v>1586</v>
      </c>
    </row>
    <row r="119080" spans="1:5" x14ac:dyDescent="0.25">
      <c r="A119080" s="1" t="s">
        <v>177947</v>
      </c>
      <c r="B119080">
        <v>2</v>
      </c>
      <c r="C119080" s="1" t="s">
        <v>177948</v>
      </c>
      <c r="D119080" t="b">
        <v>0</v>
      </c>
      <c r="E119080">
        <v>2478</v>
      </c>
    </row>
    <row r="119081" spans="1:5" x14ac:dyDescent="0.25">
      <c r="A119081" s="1" t="s">
        <v>177953</v>
      </c>
      <c r="B119081">
        <v>2</v>
      </c>
      <c r="C119081" s="1" t="s">
        <v>177954</v>
      </c>
      <c r="D119081" t="b">
        <v>0</v>
      </c>
      <c r="E119081">
        <v>514</v>
      </c>
    </row>
    <row r="119082" spans="1:5" x14ac:dyDescent="0.25">
      <c r="A119082" s="1" t="s">
        <v>177965</v>
      </c>
      <c r="B119082">
        <v>2</v>
      </c>
      <c r="C119082" s="1" t="s">
        <v>177966</v>
      </c>
      <c r="D119082" t="b">
        <v>0</v>
      </c>
      <c r="E119082">
        <v>881</v>
      </c>
    </row>
    <row r="119083" spans="1:5" x14ac:dyDescent="0.25">
      <c r="A119083" s="1" t="s">
        <v>177969</v>
      </c>
      <c r="B119083">
        <v>2</v>
      </c>
      <c r="C119083" s="1" t="s">
        <v>177970</v>
      </c>
      <c r="D119083" t="b">
        <v>0</v>
      </c>
      <c r="E119083">
        <v>46375</v>
      </c>
    </row>
    <row r="119084" spans="1:5" x14ac:dyDescent="0.25">
      <c r="A119084" s="1" t="s">
        <v>177979</v>
      </c>
      <c r="B119084">
        <v>2</v>
      </c>
      <c r="C119084" s="1" t="s">
        <v>177980</v>
      </c>
      <c r="D119084" t="b">
        <v>0</v>
      </c>
      <c r="E119084">
        <v>941</v>
      </c>
    </row>
    <row r="119085" spans="1:5" x14ac:dyDescent="0.25">
      <c r="A119085" s="1" t="s">
        <v>177981</v>
      </c>
      <c r="B119085">
        <v>2</v>
      </c>
      <c r="C119085" s="1" t="s">
        <v>177982</v>
      </c>
      <c r="D119085" t="b">
        <v>0</v>
      </c>
      <c r="E119085">
        <v>481</v>
      </c>
    </row>
    <row r="119086" spans="1:5" x14ac:dyDescent="0.25">
      <c r="A119086" s="1" t="s">
        <v>177985</v>
      </c>
      <c r="B119086">
        <v>2</v>
      </c>
      <c r="C119086" s="1" t="s">
        <v>177986</v>
      </c>
      <c r="D119086" t="b">
        <v>1</v>
      </c>
      <c r="E119086">
        <v>27371</v>
      </c>
    </row>
    <row r="119087" spans="1:5" x14ac:dyDescent="0.25">
      <c r="A119087" s="1" t="s">
        <v>177993</v>
      </c>
      <c r="B119087">
        <v>2</v>
      </c>
      <c r="C119087" s="1" t="s">
        <v>177994</v>
      </c>
      <c r="D119087" t="b">
        <v>1</v>
      </c>
      <c r="E119087">
        <v>13595</v>
      </c>
    </row>
    <row r="119088" spans="1:5" x14ac:dyDescent="0.25">
      <c r="A119088" s="1" t="s">
        <v>177995</v>
      </c>
      <c r="B119088">
        <v>2</v>
      </c>
      <c r="C119088" s="1" t="s">
        <v>177996</v>
      </c>
      <c r="D119088" t="b">
        <v>0</v>
      </c>
      <c r="E119088">
        <v>12868</v>
      </c>
    </row>
    <row r="119089" spans="1:5" x14ac:dyDescent="0.25">
      <c r="A119089" s="1" t="s">
        <v>177999</v>
      </c>
      <c r="B119089">
        <v>2</v>
      </c>
      <c r="C119089" s="1" t="s">
        <v>178000</v>
      </c>
      <c r="D119089" t="b">
        <v>1</v>
      </c>
      <c r="E119089">
        <v>12082</v>
      </c>
    </row>
    <row r="119090" spans="1:5" x14ac:dyDescent="0.25">
      <c r="A119090" s="1" t="s">
        <v>178001</v>
      </c>
      <c r="B119090">
        <v>2</v>
      </c>
      <c r="C119090" s="1" t="s">
        <v>178002</v>
      </c>
      <c r="D119090" t="b">
        <v>0</v>
      </c>
      <c r="E119090">
        <v>7712</v>
      </c>
    </row>
    <row r="119091" spans="1:5" x14ac:dyDescent="0.25">
      <c r="A119091" s="1" t="s">
        <v>178003</v>
      </c>
      <c r="B119091">
        <v>2</v>
      </c>
      <c r="C119091" s="1" t="s">
        <v>178004</v>
      </c>
      <c r="D119091" t="b">
        <v>0</v>
      </c>
      <c r="E119091">
        <v>504</v>
      </c>
    </row>
    <row r="119092" spans="1:5" x14ac:dyDescent="0.25">
      <c r="A119092" s="1" t="s">
        <v>178017</v>
      </c>
      <c r="B119092">
        <v>2</v>
      </c>
      <c r="C119092" s="1" t="s">
        <v>178018</v>
      </c>
      <c r="D119092" t="b">
        <v>0</v>
      </c>
      <c r="E119092">
        <v>959</v>
      </c>
    </row>
    <row r="119093" spans="1:5" x14ac:dyDescent="0.25">
      <c r="A119093" s="1" t="s">
        <v>178033</v>
      </c>
      <c r="B119093">
        <v>2</v>
      </c>
      <c r="C119093" s="1" t="s">
        <v>178034</v>
      </c>
      <c r="D119093" t="b">
        <v>1</v>
      </c>
      <c r="E119093">
        <v>142122</v>
      </c>
    </row>
    <row r="119094" spans="1:5" x14ac:dyDescent="0.25">
      <c r="A119094" s="1" t="s">
        <v>178035</v>
      </c>
      <c r="B119094">
        <v>2</v>
      </c>
      <c r="C119094" s="1" t="s">
        <v>178036</v>
      </c>
      <c r="D119094" t="b">
        <v>1</v>
      </c>
      <c r="E119094">
        <v>57374</v>
      </c>
    </row>
    <row r="119095" spans="1:5" x14ac:dyDescent="0.25">
      <c r="A119095" s="1" t="s">
        <v>178045</v>
      </c>
      <c r="B119095">
        <v>2</v>
      </c>
      <c r="C119095" s="1" t="s">
        <v>178046</v>
      </c>
      <c r="D119095" t="b">
        <v>0</v>
      </c>
      <c r="E119095">
        <v>9538</v>
      </c>
    </row>
    <row r="119096" spans="1:5" x14ac:dyDescent="0.25">
      <c r="A119096" s="1" t="s">
        <v>178049</v>
      </c>
      <c r="B119096">
        <v>2</v>
      </c>
      <c r="C119096" s="1" t="s">
        <v>178050</v>
      </c>
      <c r="D119096" t="b">
        <v>0</v>
      </c>
      <c r="E119096">
        <v>14400</v>
      </c>
    </row>
    <row r="119097" spans="1:5" x14ac:dyDescent="0.25">
      <c r="A119097" s="1" t="s">
        <v>178051</v>
      </c>
      <c r="B119097">
        <v>2</v>
      </c>
      <c r="C119097" s="1" t="s">
        <v>178052</v>
      </c>
      <c r="D119097" t="b">
        <v>0</v>
      </c>
      <c r="E119097">
        <v>9935</v>
      </c>
    </row>
    <row r="119098" spans="1:5" x14ac:dyDescent="0.25">
      <c r="A119098" s="1" t="s">
        <v>178055</v>
      </c>
      <c r="B119098">
        <v>2</v>
      </c>
      <c r="C119098" s="1" t="s">
        <v>178056</v>
      </c>
      <c r="D119098" t="b">
        <v>0</v>
      </c>
      <c r="E119098">
        <v>2327</v>
      </c>
    </row>
    <row r="119099" spans="1:5" x14ac:dyDescent="0.25">
      <c r="A119099" s="1" t="s">
        <v>178057</v>
      </c>
      <c r="B119099">
        <v>2</v>
      </c>
      <c r="C119099" s="1" t="s">
        <v>178058</v>
      </c>
      <c r="D119099" t="b">
        <v>0</v>
      </c>
      <c r="E119099">
        <v>1893</v>
      </c>
    </row>
    <row r="119100" spans="1:5" x14ac:dyDescent="0.25">
      <c r="A119100" s="1" t="s">
        <v>178063</v>
      </c>
      <c r="B119100">
        <v>2</v>
      </c>
      <c r="C119100" s="1" t="s">
        <v>178064</v>
      </c>
      <c r="D119100" t="b">
        <v>0</v>
      </c>
      <c r="E119100">
        <v>4936</v>
      </c>
    </row>
    <row r="119101" spans="1:5" x14ac:dyDescent="0.25">
      <c r="A119101" s="1" t="s">
        <v>178067</v>
      </c>
      <c r="B119101">
        <v>2</v>
      </c>
      <c r="C119101" s="1" t="s">
        <v>178068</v>
      </c>
      <c r="D119101" t="b">
        <v>1</v>
      </c>
      <c r="E119101">
        <v>7798</v>
      </c>
    </row>
    <row r="119102" spans="1:5" x14ac:dyDescent="0.25">
      <c r="A119102" s="1" t="s">
        <v>178071</v>
      </c>
      <c r="B119102">
        <v>2</v>
      </c>
      <c r="C119102" s="1" t="s">
        <v>178072</v>
      </c>
      <c r="D119102" t="b">
        <v>0</v>
      </c>
      <c r="E119102">
        <v>1422</v>
      </c>
    </row>
    <row r="119103" spans="1:5" x14ac:dyDescent="0.25">
      <c r="A119103" s="1" t="s">
        <v>178075</v>
      </c>
      <c r="B119103">
        <v>2</v>
      </c>
      <c r="C119103" s="1" t="s">
        <v>178076</v>
      </c>
      <c r="D119103" t="b">
        <v>0</v>
      </c>
      <c r="E119103">
        <v>83765</v>
      </c>
    </row>
    <row r="119104" spans="1:5" x14ac:dyDescent="0.25">
      <c r="A119104" s="1" t="s">
        <v>178081</v>
      </c>
      <c r="B119104">
        <v>2</v>
      </c>
      <c r="C119104" s="1" t="s">
        <v>178082</v>
      </c>
      <c r="D119104" t="b">
        <v>1</v>
      </c>
      <c r="E119104">
        <v>279925</v>
      </c>
    </row>
    <row r="119105" spans="1:5" x14ac:dyDescent="0.25">
      <c r="A119105" s="1" t="s">
        <v>178087</v>
      </c>
      <c r="B119105">
        <v>2</v>
      </c>
      <c r="C119105" s="1" t="s">
        <v>178088</v>
      </c>
      <c r="D119105" t="b">
        <v>1</v>
      </c>
      <c r="E119105">
        <v>37999</v>
      </c>
    </row>
    <row r="119106" spans="1:5" x14ac:dyDescent="0.25">
      <c r="A119106" s="1" t="s">
        <v>178091</v>
      </c>
      <c r="B119106">
        <v>2</v>
      </c>
      <c r="C119106" s="1" t="s">
        <v>178092</v>
      </c>
      <c r="D119106" t="b">
        <v>1</v>
      </c>
      <c r="E119106">
        <v>51369</v>
      </c>
    </row>
    <row r="119107" spans="1:5" x14ac:dyDescent="0.25">
      <c r="A119107" s="1" t="s">
        <v>178093</v>
      </c>
      <c r="B119107">
        <v>2</v>
      </c>
      <c r="C119107" s="1" t="s">
        <v>178094</v>
      </c>
      <c r="D119107" t="b">
        <v>1</v>
      </c>
      <c r="E119107">
        <v>35103</v>
      </c>
    </row>
    <row r="119108" spans="1:5" x14ac:dyDescent="0.25">
      <c r="A119108" s="1" t="s">
        <v>178101</v>
      </c>
      <c r="B119108">
        <v>2</v>
      </c>
      <c r="C119108" s="1" t="s">
        <v>178102</v>
      </c>
      <c r="D119108" t="b">
        <v>1</v>
      </c>
      <c r="E119108">
        <v>137383</v>
      </c>
    </row>
    <row r="119109" spans="1:5" x14ac:dyDescent="0.25">
      <c r="A119109" s="1" t="s">
        <v>178109</v>
      </c>
      <c r="B119109">
        <v>2</v>
      </c>
      <c r="C119109" s="1" t="s">
        <v>178110</v>
      </c>
      <c r="D119109" t="b">
        <v>0</v>
      </c>
      <c r="E119109">
        <v>1427</v>
      </c>
    </row>
    <row r="119110" spans="1:5" x14ac:dyDescent="0.25">
      <c r="A119110" s="1" t="s">
        <v>178113</v>
      </c>
      <c r="B119110">
        <v>2</v>
      </c>
      <c r="C119110" s="1" t="s">
        <v>178114</v>
      </c>
      <c r="D119110" t="b">
        <v>1</v>
      </c>
      <c r="E119110">
        <v>61297</v>
      </c>
    </row>
    <row r="119111" spans="1:5" x14ac:dyDescent="0.25">
      <c r="A119111" s="1" t="s">
        <v>178117</v>
      </c>
      <c r="B119111">
        <v>2</v>
      </c>
      <c r="C119111" s="1" t="s">
        <v>178118</v>
      </c>
      <c r="D119111" t="b">
        <v>0</v>
      </c>
      <c r="E119111">
        <v>28165</v>
      </c>
    </row>
    <row r="119112" spans="1:5" x14ac:dyDescent="0.25">
      <c r="A119112" s="1" t="s">
        <v>178121</v>
      </c>
      <c r="B119112">
        <v>2</v>
      </c>
      <c r="C119112" s="1" t="s">
        <v>178122</v>
      </c>
      <c r="D119112" t="b">
        <v>0</v>
      </c>
      <c r="E119112">
        <v>89946</v>
      </c>
    </row>
    <row r="119113" spans="1:5" x14ac:dyDescent="0.25">
      <c r="A119113" s="1" t="s">
        <v>178123</v>
      </c>
      <c r="B119113">
        <v>2</v>
      </c>
      <c r="C119113" s="1" t="s">
        <v>178124</v>
      </c>
      <c r="D119113" t="b">
        <v>0</v>
      </c>
      <c r="E119113">
        <v>445</v>
      </c>
    </row>
    <row r="119114" spans="1:5" x14ac:dyDescent="0.25">
      <c r="A119114" s="1" t="s">
        <v>178127</v>
      </c>
      <c r="B119114">
        <v>2</v>
      </c>
      <c r="C119114" s="1" t="s">
        <v>178128</v>
      </c>
      <c r="D119114" t="b">
        <v>0</v>
      </c>
      <c r="E119114">
        <v>15190</v>
      </c>
    </row>
    <row r="119115" spans="1:5" x14ac:dyDescent="0.25">
      <c r="A119115" s="1" t="s">
        <v>178139</v>
      </c>
      <c r="B119115">
        <v>2</v>
      </c>
      <c r="C119115" s="1" t="s">
        <v>178140</v>
      </c>
      <c r="D119115" t="b">
        <v>0</v>
      </c>
      <c r="E119115">
        <v>507</v>
      </c>
    </row>
    <row r="119116" spans="1:5" x14ac:dyDescent="0.25">
      <c r="A119116" s="1" t="s">
        <v>178147</v>
      </c>
      <c r="B119116">
        <v>2</v>
      </c>
      <c r="C119116" s="1" t="s">
        <v>178148</v>
      </c>
      <c r="D119116" t="b">
        <v>0</v>
      </c>
      <c r="E119116">
        <v>24872</v>
      </c>
    </row>
    <row r="119117" spans="1:5" x14ac:dyDescent="0.25">
      <c r="A119117" s="1" t="s">
        <v>178149</v>
      </c>
      <c r="B119117">
        <v>2</v>
      </c>
      <c r="C119117" s="1" t="s">
        <v>178150</v>
      </c>
      <c r="D119117" t="b">
        <v>0</v>
      </c>
      <c r="E119117">
        <v>458</v>
      </c>
    </row>
    <row r="119118" spans="1:5" x14ac:dyDescent="0.25">
      <c r="A119118" s="1" t="s">
        <v>178151</v>
      </c>
      <c r="B119118">
        <v>2</v>
      </c>
      <c r="C119118" s="1" t="s">
        <v>178152</v>
      </c>
      <c r="D119118" t="b">
        <v>0</v>
      </c>
      <c r="E119118">
        <v>1670</v>
      </c>
    </row>
    <row r="119119" spans="1:5" x14ac:dyDescent="0.25">
      <c r="A119119" s="1" t="s">
        <v>178161</v>
      </c>
      <c r="B119119">
        <v>2</v>
      </c>
      <c r="C119119" s="1" t="s">
        <v>178162</v>
      </c>
      <c r="D119119" t="b">
        <v>0</v>
      </c>
      <c r="E119119">
        <v>1197</v>
      </c>
    </row>
    <row r="119120" spans="1:5" x14ac:dyDescent="0.25">
      <c r="A119120" s="1" t="s">
        <v>178165</v>
      </c>
      <c r="B119120">
        <v>2</v>
      </c>
      <c r="C119120" s="1" t="s">
        <v>178166</v>
      </c>
      <c r="D119120" t="b">
        <v>0</v>
      </c>
      <c r="E119120">
        <v>398</v>
      </c>
    </row>
    <row r="119121" spans="1:5" x14ac:dyDescent="0.25">
      <c r="A119121" s="1" t="s">
        <v>178169</v>
      </c>
      <c r="B119121">
        <v>2</v>
      </c>
      <c r="C119121" s="1" t="s">
        <v>178170</v>
      </c>
      <c r="D119121" t="b">
        <v>0</v>
      </c>
      <c r="E119121">
        <v>1801</v>
      </c>
    </row>
    <row r="119122" spans="1:5" x14ac:dyDescent="0.25">
      <c r="A119122" s="1" t="s">
        <v>178179</v>
      </c>
      <c r="B119122">
        <v>2</v>
      </c>
      <c r="C119122" s="1" t="s">
        <v>178180</v>
      </c>
      <c r="D119122" t="b">
        <v>0</v>
      </c>
      <c r="E119122">
        <v>1097</v>
      </c>
    </row>
    <row r="119123" spans="1:5" x14ac:dyDescent="0.25">
      <c r="A119123" s="1" t="s">
        <v>178185</v>
      </c>
      <c r="B119123">
        <v>2</v>
      </c>
      <c r="C119123" s="1" t="s">
        <v>178186</v>
      </c>
      <c r="D119123" t="b">
        <v>0</v>
      </c>
      <c r="E119123">
        <v>1080</v>
      </c>
    </row>
    <row r="119124" spans="1:5" x14ac:dyDescent="0.25">
      <c r="A119124" s="1" t="s">
        <v>178187</v>
      </c>
      <c r="B119124">
        <v>2</v>
      </c>
      <c r="C119124" s="1" t="s">
        <v>178188</v>
      </c>
      <c r="D119124" t="b">
        <v>0</v>
      </c>
      <c r="E119124">
        <v>2220</v>
      </c>
    </row>
    <row r="119125" spans="1:5" x14ac:dyDescent="0.25">
      <c r="A119125" s="1" t="s">
        <v>178189</v>
      </c>
      <c r="B119125">
        <v>2</v>
      </c>
      <c r="C119125" s="1" t="s">
        <v>178190</v>
      </c>
      <c r="D119125" t="b">
        <v>0</v>
      </c>
      <c r="E119125">
        <v>4321</v>
      </c>
    </row>
    <row r="119126" spans="1:5" x14ac:dyDescent="0.25">
      <c r="A119126" s="1" t="s">
        <v>178199</v>
      </c>
      <c r="B119126">
        <v>2</v>
      </c>
      <c r="C119126" s="1" t="s">
        <v>178200</v>
      </c>
      <c r="D119126" t="b">
        <v>0</v>
      </c>
      <c r="E119126">
        <v>2735</v>
      </c>
    </row>
    <row r="119127" spans="1:5" x14ac:dyDescent="0.25">
      <c r="A119127" s="1" t="s">
        <v>178203</v>
      </c>
      <c r="B119127">
        <v>2</v>
      </c>
      <c r="C119127" s="1" t="s">
        <v>178204</v>
      </c>
      <c r="D119127" t="b">
        <v>0</v>
      </c>
      <c r="E119127">
        <v>3135</v>
      </c>
    </row>
    <row r="119128" spans="1:5" x14ac:dyDescent="0.25">
      <c r="A119128" s="1" t="s">
        <v>178207</v>
      </c>
      <c r="B119128">
        <v>2</v>
      </c>
      <c r="C119128" s="1" t="s">
        <v>178208</v>
      </c>
      <c r="D119128" t="b">
        <v>0</v>
      </c>
      <c r="E119128">
        <v>290</v>
      </c>
    </row>
    <row r="119129" spans="1:5" x14ac:dyDescent="0.25">
      <c r="A119129" s="1" t="s">
        <v>178213</v>
      </c>
      <c r="B119129">
        <v>2</v>
      </c>
      <c r="C119129" s="1" t="s">
        <v>178214</v>
      </c>
      <c r="D119129" t="b">
        <v>0</v>
      </c>
      <c r="E119129">
        <v>9107</v>
      </c>
    </row>
    <row r="119130" spans="1:5" x14ac:dyDescent="0.25">
      <c r="A119130" s="1" t="s">
        <v>178229</v>
      </c>
      <c r="B119130">
        <v>2</v>
      </c>
      <c r="C119130" s="1" t="s">
        <v>178230</v>
      </c>
      <c r="D119130" t="b">
        <v>0</v>
      </c>
      <c r="E119130">
        <v>5572</v>
      </c>
    </row>
    <row r="119131" spans="1:5" x14ac:dyDescent="0.25">
      <c r="A119131" s="1" t="s">
        <v>178231</v>
      </c>
      <c r="B119131">
        <v>2</v>
      </c>
      <c r="C119131" s="1" t="s">
        <v>178232</v>
      </c>
      <c r="D119131" t="b">
        <v>0</v>
      </c>
      <c r="E119131">
        <v>863</v>
      </c>
    </row>
    <row r="119132" spans="1:5" x14ac:dyDescent="0.25">
      <c r="A119132" s="1" t="s">
        <v>178233</v>
      </c>
      <c r="B119132">
        <v>2</v>
      </c>
      <c r="C119132" s="1" t="s">
        <v>178234</v>
      </c>
      <c r="D119132" t="b">
        <v>0</v>
      </c>
      <c r="E119132">
        <v>1757</v>
      </c>
    </row>
    <row r="119133" spans="1:5" x14ac:dyDescent="0.25">
      <c r="A119133" s="1" t="s">
        <v>178237</v>
      </c>
      <c r="B119133">
        <v>2</v>
      </c>
      <c r="C119133" s="1" t="s">
        <v>178238</v>
      </c>
      <c r="D119133" t="b">
        <v>0</v>
      </c>
      <c r="E119133">
        <v>2212</v>
      </c>
    </row>
    <row r="119134" spans="1:5" x14ac:dyDescent="0.25">
      <c r="A119134" s="1" t="s">
        <v>178239</v>
      </c>
      <c r="B119134">
        <v>2</v>
      </c>
      <c r="C119134" s="1" t="s">
        <v>178240</v>
      </c>
      <c r="D119134" t="b">
        <v>0</v>
      </c>
      <c r="E119134">
        <v>1373</v>
      </c>
    </row>
    <row r="119135" spans="1:5" x14ac:dyDescent="0.25">
      <c r="A119135" s="1" t="s">
        <v>178241</v>
      </c>
      <c r="B119135">
        <v>2</v>
      </c>
      <c r="C119135" s="1" t="s">
        <v>178242</v>
      </c>
      <c r="D119135" t="b">
        <v>0</v>
      </c>
      <c r="E119135">
        <v>1648</v>
      </c>
    </row>
    <row r="119136" spans="1:5" x14ac:dyDescent="0.25">
      <c r="A119136" s="1" t="s">
        <v>178243</v>
      </c>
      <c r="B119136">
        <v>2</v>
      </c>
      <c r="C119136" s="1" t="s">
        <v>178244</v>
      </c>
      <c r="D119136" t="b">
        <v>0</v>
      </c>
      <c r="E119136">
        <v>26</v>
      </c>
    </row>
    <row r="119137" spans="1:5" x14ac:dyDescent="0.25">
      <c r="A119137" s="1" t="s">
        <v>178245</v>
      </c>
      <c r="B119137">
        <v>2</v>
      </c>
      <c r="C119137" s="1" t="s">
        <v>178246</v>
      </c>
      <c r="D119137" t="b">
        <v>0</v>
      </c>
      <c r="E119137">
        <v>1661</v>
      </c>
    </row>
    <row r="119138" spans="1:5" x14ac:dyDescent="0.25">
      <c r="A119138" s="1" t="s">
        <v>178247</v>
      </c>
      <c r="B119138">
        <v>2</v>
      </c>
      <c r="C119138" s="1" t="s">
        <v>178248</v>
      </c>
      <c r="D119138" t="b">
        <v>0</v>
      </c>
      <c r="E119138">
        <v>2258</v>
      </c>
    </row>
    <row r="119139" spans="1:5" x14ac:dyDescent="0.25">
      <c r="A119139" s="1" t="s">
        <v>178251</v>
      </c>
      <c r="B119139">
        <v>2</v>
      </c>
      <c r="C119139" s="1" t="s">
        <v>178252</v>
      </c>
      <c r="D119139" t="b">
        <v>0</v>
      </c>
      <c r="E119139">
        <v>7931</v>
      </c>
    </row>
    <row r="119140" spans="1:5" x14ac:dyDescent="0.25">
      <c r="A119140" s="1" t="s">
        <v>178257</v>
      </c>
      <c r="B119140">
        <v>2</v>
      </c>
      <c r="C119140" s="1" t="s">
        <v>178258</v>
      </c>
      <c r="D119140" t="b">
        <v>0</v>
      </c>
      <c r="E119140">
        <v>2269</v>
      </c>
    </row>
    <row r="119141" spans="1:5" x14ac:dyDescent="0.25">
      <c r="A119141" s="1" t="s">
        <v>178259</v>
      </c>
      <c r="B119141">
        <v>2</v>
      </c>
      <c r="C119141" s="1" t="s">
        <v>178260</v>
      </c>
      <c r="D119141" t="b">
        <v>0</v>
      </c>
      <c r="E119141">
        <v>22905</v>
      </c>
    </row>
    <row r="119142" spans="1:5" x14ac:dyDescent="0.25">
      <c r="A119142" s="1" t="s">
        <v>178265</v>
      </c>
      <c r="B119142">
        <v>2</v>
      </c>
      <c r="C119142" s="1" t="s">
        <v>178266</v>
      </c>
      <c r="D119142" t="b">
        <v>0</v>
      </c>
      <c r="E119142">
        <v>2744</v>
      </c>
    </row>
    <row r="119143" spans="1:5" x14ac:dyDescent="0.25">
      <c r="A119143" s="1" t="s">
        <v>178267</v>
      </c>
      <c r="B119143">
        <v>2</v>
      </c>
      <c r="C119143" s="1" t="s">
        <v>178268</v>
      </c>
      <c r="D119143" t="b">
        <v>0</v>
      </c>
      <c r="E119143">
        <v>53</v>
      </c>
    </row>
    <row r="119144" spans="1:5" x14ac:dyDescent="0.25">
      <c r="A119144" s="1" t="s">
        <v>178273</v>
      </c>
      <c r="B119144">
        <v>2</v>
      </c>
      <c r="C119144" s="1" t="s">
        <v>178274</v>
      </c>
      <c r="D119144" t="b">
        <v>0</v>
      </c>
      <c r="E119144">
        <v>923</v>
      </c>
    </row>
    <row r="119145" spans="1:5" x14ac:dyDescent="0.25">
      <c r="A119145" s="1" t="s">
        <v>178275</v>
      </c>
      <c r="B119145">
        <v>2</v>
      </c>
      <c r="C119145" s="1" t="s">
        <v>178276</v>
      </c>
      <c r="D119145" t="b">
        <v>0</v>
      </c>
      <c r="E119145">
        <v>768</v>
      </c>
    </row>
    <row r="119146" spans="1:5" x14ac:dyDescent="0.25">
      <c r="A119146" s="1" t="s">
        <v>178281</v>
      </c>
      <c r="B119146">
        <v>2</v>
      </c>
      <c r="C119146" s="1" t="s">
        <v>178282</v>
      </c>
      <c r="D119146" t="b">
        <v>0</v>
      </c>
      <c r="E119146">
        <v>64</v>
      </c>
    </row>
    <row r="119147" spans="1:5" x14ac:dyDescent="0.25">
      <c r="A119147" s="1" t="s">
        <v>178291</v>
      </c>
      <c r="B119147">
        <v>2</v>
      </c>
      <c r="C119147" s="1" t="s">
        <v>178292</v>
      </c>
      <c r="D119147" t="b">
        <v>0</v>
      </c>
      <c r="E119147">
        <v>99775</v>
      </c>
    </row>
    <row r="119148" spans="1:5" x14ac:dyDescent="0.25">
      <c r="A119148" s="1" t="s">
        <v>178293</v>
      </c>
      <c r="B119148">
        <v>2</v>
      </c>
      <c r="C119148" s="1" t="s">
        <v>178294</v>
      </c>
      <c r="D119148" t="b">
        <v>0</v>
      </c>
      <c r="E119148">
        <v>523</v>
      </c>
    </row>
    <row r="119149" spans="1:5" x14ac:dyDescent="0.25">
      <c r="A119149" s="1" t="s">
        <v>178295</v>
      </c>
      <c r="B119149">
        <v>2</v>
      </c>
      <c r="C119149" s="1" t="s">
        <v>178296</v>
      </c>
      <c r="D119149" t="b">
        <v>0</v>
      </c>
      <c r="E119149">
        <v>2824</v>
      </c>
    </row>
    <row r="119150" spans="1:5" x14ac:dyDescent="0.25">
      <c r="A119150" s="1" t="s">
        <v>178297</v>
      </c>
      <c r="B119150">
        <v>2</v>
      </c>
      <c r="C119150" s="1" t="s">
        <v>178298</v>
      </c>
      <c r="D119150" t="b">
        <v>0</v>
      </c>
      <c r="E119150">
        <v>1761</v>
      </c>
    </row>
    <row r="119151" spans="1:5" x14ac:dyDescent="0.25">
      <c r="A119151" s="1" t="s">
        <v>178299</v>
      </c>
      <c r="B119151">
        <v>2</v>
      </c>
      <c r="C119151" s="1" t="s">
        <v>178300</v>
      </c>
      <c r="D119151" t="b">
        <v>0</v>
      </c>
      <c r="E119151">
        <v>477</v>
      </c>
    </row>
    <row r="119152" spans="1:5" x14ac:dyDescent="0.25">
      <c r="A119152" s="1" t="s">
        <v>178301</v>
      </c>
      <c r="B119152">
        <v>2</v>
      </c>
      <c r="C119152" s="1" t="s">
        <v>178302</v>
      </c>
      <c r="D119152" t="b">
        <v>0</v>
      </c>
      <c r="E119152">
        <v>1742</v>
      </c>
    </row>
    <row r="119153" spans="1:5" x14ac:dyDescent="0.25">
      <c r="A119153" s="1" t="s">
        <v>178305</v>
      </c>
      <c r="B119153">
        <v>2</v>
      </c>
      <c r="C119153" s="1" t="s">
        <v>178306</v>
      </c>
      <c r="D119153" t="b">
        <v>0</v>
      </c>
      <c r="E119153">
        <v>2140</v>
      </c>
    </row>
    <row r="119154" spans="1:5" x14ac:dyDescent="0.25">
      <c r="A119154" s="1" t="s">
        <v>178307</v>
      </c>
      <c r="B119154">
        <v>2</v>
      </c>
      <c r="C119154" s="1" t="s">
        <v>178308</v>
      </c>
      <c r="D119154" t="b">
        <v>0</v>
      </c>
      <c r="E119154">
        <v>1199</v>
      </c>
    </row>
    <row r="119155" spans="1:5" x14ac:dyDescent="0.25">
      <c r="A119155" s="1" t="s">
        <v>178309</v>
      </c>
      <c r="B119155">
        <v>2</v>
      </c>
      <c r="C119155" s="1" t="s">
        <v>178310</v>
      </c>
      <c r="D119155" t="b">
        <v>0</v>
      </c>
      <c r="E119155">
        <v>1812</v>
      </c>
    </row>
    <row r="119156" spans="1:5" x14ac:dyDescent="0.25">
      <c r="A119156" s="1" t="s">
        <v>178311</v>
      </c>
      <c r="B119156">
        <v>2</v>
      </c>
      <c r="C119156" s="1" t="s">
        <v>178312</v>
      </c>
      <c r="D119156" t="b">
        <v>1</v>
      </c>
      <c r="E119156">
        <v>19351</v>
      </c>
    </row>
    <row r="119157" spans="1:5" x14ac:dyDescent="0.25">
      <c r="A119157" s="1" t="s">
        <v>178313</v>
      </c>
      <c r="B119157">
        <v>2</v>
      </c>
      <c r="C119157" s="1" t="s">
        <v>178314</v>
      </c>
      <c r="D119157" t="b">
        <v>0</v>
      </c>
      <c r="E119157">
        <v>977</v>
      </c>
    </row>
    <row r="119158" spans="1:5" x14ac:dyDescent="0.25">
      <c r="A119158" s="1" t="s">
        <v>178325</v>
      </c>
      <c r="B119158">
        <v>2</v>
      </c>
      <c r="C119158" s="1" t="s">
        <v>178326</v>
      </c>
      <c r="D119158" t="b">
        <v>1</v>
      </c>
      <c r="E119158">
        <v>41463</v>
      </c>
    </row>
    <row r="119159" spans="1:5" x14ac:dyDescent="0.25">
      <c r="A119159" s="1" t="s">
        <v>178327</v>
      </c>
      <c r="B119159">
        <v>2</v>
      </c>
      <c r="C119159" s="1" t="s">
        <v>178328</v>
      </c>
      <c r="D119159" t="b">
        <v>0</v>
      </c>
      <c r="E119159">
        <v>3345</v>
      </c>
    </row>
    <row r="119160" spans="1:5" x14ac:dyDescent="0.25">
      <c r="A119160" s="1" t="s">
        <v>178339</v>
      </c>
      <c r="B119160">
        <v>2</v>
      </c>
      <c r="C119160" s="1" t="s">
        <v>178340</v>
      </c>
      <c r="D119160" t="b">
        <v>0</v>
      </c>
      <c r="E119160">
        <v>13055</v>
      </c>
    </row>
    <row r="119161" spans="1:5" x14ac:dyDescent="0.25">
      <c r="A119161" s="1" t="s">
        <v>178347</v>
      </c>
      <c r="B119161">
        <v>2</v>
      </c>
      <c r="C119161" s="1" t="s">
        <v>178348</v>
      </c>
      <c r="D119161" t="b">
        <v>0</v>
      </c>
      <c r="E119161">
        <v>47979</v>
      </c>
    </row>
    <row r="119162" spans="1:5" x14ac:dyDescent="0.25">
      <c r="A119162" s="1" t="s">
        <v>178349</v>
      </c>
      <c r="B119162">
        <v>2</v>
      </c>
      <c r="C119162" s="1" t="s">
        <v>178350</v>
      </c>
      <c r="D119162" t="b">
        <v>0</v>
      </c>
      <c r="E119162">
        <v>3173</v>
      </c>
    </row>
    <row r="119163" spans="1:5" x14ac:dyDescent="0.25">
      <c r="A119163" s="1" t="s">
        <v>178351</v>
      </c>
      <c r="B119163">
        <v>2</v>
      </c>
      <c r="C119163" s="1" t="s">
        <v>178352</v>
      </c>
      <c r="D119163" t="b">
        <v>0</v>
      </c>
      <c r="E119163">
        <v>5599</v>
      </c>
    </row>
    <row r="119164" spans="1:5" x14ac:dyDescent="0.25">
      <c r="A119164" s="1" t="s">
        <v>178353</v>
      </c>
      <c r="B119164">
        <v>2</v>
      </c>
      <c r="C119164" s="1" t="s">
        <v>178354</v>
      </c>
      <c r="D119164" t="b">
        <v>1</v>
      </c>
      <c r="E119164">
        <v>10444</v>
      </c>
    </row>
    <row r="119165" spans="1:5" x14ac:dyDescent="0.25">
      <c r="A119165" s="1" t="s">
        <v>178355</v>
      </c>
      <c r="B119165">
        <v>2</v>
      </c>
      <c r="C119165" s="1" t="s">
        <v>178356</v>
      </c>
      <c r="D119165" t="b">
        <v>0</v>
      </c>
      <c r="E119165">
        <v>14362</v>
      </c>
    </row>
    <row r="119166" spans="1:5" x14ac:dyDescent="0.25">
      <c r="A119166" s="1" t="s">
        <v>178357</v>
      </c>
      <c r="B119166">
        <v>2</v>
      </c>
      <c r="C119166" s="1" t="s">
        <v>178358</v>
      </c>
      <c r="D119166" t="b">
        <v>1</v>
      </c>
      <c r="E119166">
        <v>14341</v>
      </c>
    </row>
    <row r="119167" spans="1:5" x14ac:dyDescent="0.25">
      <c r="A119167" s="1" t="s">
        <v>178365</v>
      </c>
      <c r="B119167">
        <v>2</v>
      </c>
      <c r="C119167" s="1" t="s">
        <v>178366</v>
      </c>
      <c r="D119167" t="b">
        <v>0</v>
      </c>
      <c r="E119167">
        <v>13734</v>
      </c>
    </row>
    <row r="119168" spans="1:5" x14ac:dyDescent="0.25">
      <c r="A119168" s="1" t="s">
        <v>178381</v>
      </c>
      <c r="B119168">
        <v>2</v>
      </c>
      <c r="C119168" s="1" t="s">
        <v>178382</v>
      </c>
      <c r="D119168" t="b">
        <v>0</v>
      </c>
      <c r="E119168">
        <v>17900</v>
      </c>
    </row>
    <row r="119169" spans="1:5" x14ac:dyDescent="0.25">
      <c r="A119169" s="1" t="s">
        <v>178395</v>
      </c>
      <c r="B119169">
        <v>2</v>
      </c>
      <c r="C119169" s="1" t="s">
        <v>178396</v>
      </c>
      <c r="D119169" t="b">
        <v>1</v>
      </c>
      <c r="E119169">
        <v>7835</v>
      </c>
    </row>
    <row r="119170" spans="1:5" x14ac:dyDescent="0.25">
      <c r="A119170" s="1" t="s">
        <v>178401</v>
      </c>
      <c r="B119170">
        <v>2</v>
      </c>
      <c r="C119170" s="1" t="s">
        <v>178402</v>
      </c>
      <c r="D119170" t="b">
        <v>0</v>
      </c>
      <c r="E119170">
        <v>1428</v>
      </c>
    </row>
    <row r="119171" spans="1:5" x14ac:dyDescent="0.25">
      <c r="A119171" s="1" t="s">
        <v>178403</v>
      </c>
      <c r="B119171">
        <v>2</v>
      </c>
      <c r="C119171" s="1" t="s">
        <v>178404</v>
      </c>
      <c r="D119171" t="b">
        <v>1</v>
      </c>
      <c r="E119171">
        <v>23819</v>
      </c>
    </row>
    <row r="119172" spans="1:5" x14ac:dyDescent="0.25">
      <c r="A119172" s="1" t="s">
        <v>178405</v>
      </c>
      <c r="B119172">
        <v>2</v>
      </c>
      <c r="C119172" s="1" t="s">
        <v>178406</v>
      </c>
      <c r="D119172" t="b">
        <v>1</v>
      </c>
      <c r="E119172">
        <v>39254</v>
      </c>
    </row>
    <row r="119173" spans="1:5" x14ac:dyDescent="0.25">
      <c r="A119173" s="1" t="s">
        <v>178407</v>
      </c>
      <c r="B119173">
        <v>2</v>
      </c>
      <c r="C119173" s="1" t="s">
        <v>178408</v>
      </c>
      <c r="D119173" t="b">
        <v>0</v>
      </c>
      <c r="E119173">
        <v>9379</v>
      </c>
    </row>
    <row r="119174" spans="1:5" x14ac:dyDescent="0.25">
      <c r="A119174" s="1" t="s">
        <v>178409</v>
      </c>
      <c r="B119174">
        <v>2</v>
      </c>
      <c r="C119174" s="1" t="s">
        <v>178410</v>
      </c>
      <c r="D119174" t="b">
        <v>0</v>
      </c>
      <c r="E119174">
        <v>10362</v>
      </c>
    </row>
    <row r="119175" spans="1:5" x14ac:dyDescent="0.25">
      <c r="A119175" s="1" t="s">
        <v>178411</v>
      </c>
      <c r="B119175">
        <v>2</v>
      </c>
      <c r="C119175" s="1" t="s">
        <v>178412</v>
      </c>
      <c r="D119175" t="b">
        <v>1</v>
      </c>
      <c r="E119175">
        <v>2688348</v>
      </c>
    </row>
    <row r="119176" spans="1:5" x14ac:dyDescent="0.25">
      <c r="A119176" s="1" t="s">
        <v>178413</v>
      </c>
      <c r="B119176">
        <v>2</v>
      </c>
      <c r="C119176" s="1" t="s">
        <v>178414</v>
      </c>
      <c r="D119176" t="b">
        <v>1</v>
      </c>
      <c r="E119176">
        <v>34658</v>
      </c>
    </row>
    <row r="119177" spans="1:5" x14ac:dyDescent="0.25">
      <c r="A119177" s="1" t="s">
        <v>178415</v>
      </c>
      <c r="B119177">
        <v>2</v>
      </c>
      <c r="C119177" s="1" t="s">
        <v>178416</v>
      </c>
      <c r="D119177" t="b">
        <v>1</v>
      </c>
      <c r="E119177">
        <v>62242</v>
      </c>
    </row>
    <row r="119178" spans="1:5" x14ac:dyDescent="0.25">
      <c r="A119178" s="1" t="s">
        <v>178417</v>
      </c>
      <c r="B119178">
        <v>2</v>
      </c>
      <c r="C119178" s="1" t="s">
        <v>178418</v>
      </c>
      <c r="D119178" t="b">
        <v>0</v>
      </c>
      <c r="E119178">
        <v>3867</v>
      </c>
    </row>
    <row r="119179" spans="1:5" x14ac:dyDescent="0.25">
      <c r="A119179" s="1" t="s">
        <v>178421</v>
      </c>
      <c r="B119179">
        <v>2</v>
      </c>
      <c r="C119179" s="1" t="s">
        <v>178422</v>
      </c>
      <c r="D119179" t="b">
        <v>1</v>
      </c>
      <c r="E119179">
        <v>28833</v>
      </c>
    </row>
    <row r="119180" spans="1:5" x14ac:dyDescent="0.25">
      <c r="A119180" s="1" t="s">
        <v>178425</v>
      </c>
      <c r="B119180">
        <v>2</v>
      </c>
      <c r="C119180" s="1" t="s">
        <v>178426</v>
      </c>
      <c r="D119180" t="b">
        <v>1</v>
      </c>
      <c r="E119180">
        <v>488435</v>
      </c>
    </row>
    <row r="119181" spans="1:5" x14ac:dyDescent="0.25">
      <c r="A119181" s="1" t="s">
        <v>178427</v>
      </c>
      <c r="B119181">
        <v>2</v>
      </c>
      <c r="C119181" s="1" t="s">
        <v>178428</v>
      </c>
      <c r="D119181" t="b">
        <v>0</v>
      </c>
      <c r="E119181">
        <v>2887</v>
      </c>
    </row>
    <row r="119182" spans="1:5" x14ac:dyDescent="0.25">
      <c r="A119182" s="1" t="s">
        <v>178429</v>
      </c>
      <c r="B119182">
        <v>2</v>
      </c>
      <c r="C119182" s="1" t="s">
        <v>178430</v>
      </c>
      <c r="D119182" t="b">
        <v>1</v>
      </c>
      <c r="E119182">
        <v>50889</v>
      </c>
    </row>
    <row r="119183" spans="1:5" x14ac:dyDescent="0.25">
      <c r="A119183" s="1" t="s">
        <v>178435</v>
      </c>
      <c r="B119183">
        <v>2</v>
      </c>
      <c r="C119183" s="1" t="s">
        <v>178436</v>
      </c>
      <c r="D119183" t="b">
        <v>0</v>
      </c>
      <c r="E119183">
        <v>96644</v>
      </c>
    </row>
    <row r="119184" spans="1:5" x14ac:dyDescent="0.25">
      <c r="A119184" s="1" t="s">
        <v>178437</v>
      </c>
      <c r="B119184">
        <v>2</v>
      </c>
      <c r="C119184" s="1" t="s">
        <v>178438</v>
      </c>
      <c r="D119184" t="b">
        <v>1</v>
      </c>
      <c r="E119184">
        <v>23063</v>
      </c>
    </row>
    <row r="119185" spans="1:5" x14ac:dyDescent="0.25">
      <c r="A119185" s="1" t="s">
        <v>178439</v>
      </c>
      <c r="B119185">
        <v>2</v>
      </c>
      <c r="C119185" s="1" t="s">
        <v>178440</v>
      </c>
      <c r="D119185" t="b">
        <v>0</v>
      </c>
      <c r="E119185">
        <v>13801</v>
      </c>
    </row>
    <row r="119186" spans="1:5" x14ac:dyDescent="0.25">
      <c r="A119186" s="1" t="s">
        <v>178445</v>
      </c>
      <c r="B119186">
        <v>2</v>
      </c>
      <c r="C119186" s="1" t="s">
        <v>178446</v>
      </c>
      <c r="D119186" t="b">
        <v>0</v>
      </c>
      <c r="E119186">
        <v>909</v>
      </c>
    </row>
    <row r="119187" spans="1:5" x14ac:dyDescent="0.25">
      <c r="A119187" s="1" t="s">
        <v>178447</v>
      </c>
      <c r="B119187">
        <v>2</v>
      </c>
      <c r="C119187" s="1" t="s">
        <v>178448</v>
      </c>
      <c r="D119187" t="b">
        <v>1</v>
      </c>
      <c r="E119187">
        <v>32917</v>
      </c>
    </row>
    <row r="119188" spans="1:5" x14ac:dyDescent="0.25">
      <c r="A119188" s="1" t="s">
        <v>178453</v>
      </c>
      <c r="B119188">
        <v>2</v>
      </c>
      <c r="C119188" s="1" t="s">
        <v>178454</v>
      </c>
      <c r="D119188" t="b">
        <v>1</v>
      </c>
      <c r="E119188">
        <v>68914</v>
      </c>
    </row>
    <row r="119189" spans="1:5" x14ac:dyDescent="0.25">
      <c r="A119189" s="1" t="s">
        <v>178457</v>
      </c>
      <c r="B119189">
        <v>2</v>
      </c>
      <c r="C119189" s="1" t="s">
        <v>178458</v>
      </c>
      <c r="D119189" t="b">
        <v>0</v>
      </c>
      <c r="E119189">
        <v>927</v>
      </c>
    </row>
    <row r="119190" spans="1:5" x14ac:dyDescent="0.25">
      <c r="A119190" s="1" t="s">
        <v>178461</v>
      </c>
      <c r="B119190">
        <v>2</v>
      </c>
      <c r="C119190" s="1" t="s">
        <v>178462</v>
      </c>
      <c r="D119190" t="b">
        <v>1</v>
      </c>
      <c r="E119190">
        <v>81946</v>
      </c>
    </row>
    <row r="119191" spans="1:5" x14ac:dyDescent="0.25">
      <c r="A119191" s="1" t="s">
        <v>178465</v>
      </c>
      <c r="B119191">
        <v>2</v>
      </c>
      <c r="C119191" s="1" t="s">
        <v>178466</v>
      </c>
      <c r="D119191" t="b">
        <v>1</v>
      </c>
      <c r="E119191">
        <v>40963</v>
      </c>
    </row>
    <row r="119192" spans="1:5" x14ac:dyDescent="0.25">
      <c r="A119192" s="1" t="s">
        <v>178469</v>
      </c>
      <c r="B119192">
        <v>2</v>
      </c>
      <c r="C119192" s="1" t="s">
        <v>178470</v>
      </c>
      <c r="D119192" t="b">
        <v>0</v>
      </c>
      <c r="E119192">
        <v>35307</v>
      </c>
    </row>
    <row r="119193" spans="1:5" x14ac:dyDescent="0.25">
      <c r="A119193" s="1" t="s">
        <v>178471</v>
      </c>
      <c r="B119193">
        <v>2</v>
      </c>
      <c r="C119193" s="1" t="s">
        <v>178472</v>
      </c>
      <c r="D119193" t="b">
        <v>0</v>
      </c>
      <c r="E119193">
        <v>45542</v>
      </c>
    </row>
    <row r="119194" spans="1:5" x14ac:dyDescent="0.25">
      <c r="A119194" s="1" t="s">
        <v>178477</v>
      </c>
      <c r="B119194">
        <v>2</v>
      </c>
      <c r="C119194" s="1" t="s">
        <v>178478</v>
      </c>
      <c r="D119194" t="b">
        <v>0</v>
      </c>
      <c r="E119194">
        <v>16738</v>
      </c>
    </row>
    <row r="119195" spans="1:5" x14ac:dyDescent="0.25">
      <c r="A119195" s="1" t="s">
        <v>178487</v>
      </c>
      <c r="B119195">
        <v>2</v>
      </c>
      <c r="C119195" s="1" t="s">
        <v>178488</v>
      </c>
      <c r="D119195" t="b">
        <v>0</v>
      </c>
      <c r="E119195">
        <v>53325</v>
      </c>
    </row>
    <row r="119196" spans="1:5" x14ac:dyDescent="0.25">
      <c r="A119196" s="1" t="s">
        <v>178493</v>
      </c>
      <c r="B119196">
        <v>2</v>
      </c>
      <c r="C119196" s="1" t="s">
        <v>178494</v>
      </c>
      <c r="D119196" t="b">
        <v>0</v>
      </c>
      <c r="E119196">
        <v>3567</v>
      </c>
    </row>
    <row r="119197" spans="1:5" x14ac:dyDescent="0.25">
      <c r="A119197" s="1" t="s">
        <v>178497</v>
      </c>
      <c r="B119197">
        <v>2</v>
      </c>
      <c r="C119197" s="1" t="s">
        <v>178498</v>
      </c>
      <c r="D119197" t="b">
        <v>1</v>
      </c>
      <c r="E119197">
        <v>920062</v>
      </c>
    </row>
    <row r="119198" spans="1:5" x14ac:dyDescent="0.25">
      <c r="A119198" s="1" t="s">
        <v>178499</v>
      </c>
      <c r="B119198">
        <v>2</v>
      </c>
      <c r="C119198" s="1" t="s">
        <v>178500</v>
      </c>
      <c r="D119198" t="b">
        <v>0</v>
      </c>
      <c r="E119198">
        <v>1172</v>
      </c>
    </row>
    <row r="119199" spans="1:5" x14ac:dyDescent="0.25">
      <c r="A119199" s="1" t="s">
        <v>178503</v>
      </c>
      <c r="B119199">
        <v>2</v>
      </c>
      <c r="C119199" s="1" t="s">
        <v>178504</v>
      </c>
      <c r="D119199" t="b">
        <v>0</v>
      </c>
      <c r="E119199">
        <v>16024</v>
      </c>
    </row>
    <row r="119200" spans="1:5" x14ac:dyDescent="0.25">
      <c r="A119200" s="1" t="s">
        <v>178507</v>
      </c>
      <c r="B119200">
        <v>2</v>
      </c>
      <c r="C119200" s="1" t="s">
        <v>178508</v>
      </c>
      <c r="D119200" t="b">
        <v>0</v>
      </c>
      <c r="E119200">
        <v>12618</v>
      </c>
    </row>
    <row r="119201" spans="1:5" x14ac:dyDescent="0.25">
      <c r="A119201" s="1" t="s">
        <v>178509</v>
      </c>
      <c r="B119201">
        <v>2</v>
      </c>
      <c r="C119201" s="1" t="s">
        <v>178510</v>
      </c>
      <c r="D119201" t="b">
        <v>0</v>
      </c>
      <c r="E119201">
        <v>11034</v>
      </c>
    </row>
    <row r="119202" spans="1:5" x14ac:dyDescent="0.25">
      <c r="A119202" s="1" t="s">
        <v>178511</v>
      </c>
      <c r="B119202">
        <v>2</v>
      </c>
      <c r="C119202" s="1" t="s">
        <v>178512</v>
      </c>
      <c r="D119202" t="b">
        <v>1</v>
      </c>
      <c r="E119202">
        <v>133512</v>
      </c>
    </row>
    <row r="119203" spans="1:5" x14ac:dyDescent="0.25">
      <c r="A119203" s="1" t="s">
        <v>178513</v>
      </c>
      <c r="B119203">
        <v>2</v>
      </c>
      <c r="C119203" s="1" t="s">
        <v>178514</v>
      </c>
      <c r="D119203" t="b">
        <v>0</v>
      </c>
      <c r="E119203">
        <v>6913</v>
      </c>
    </row>
    <row r="119204" spans="1:5" x14ac:dyDescent="0.25">
      <c r="A119204" s="1" t="s">
        <v>178519</v>
      </c>
      <c r="B119204">
        <v>2</v>
      </c>
      <c r="C119204" s="1" t="s">
        <v>178520</v>
      </c>
      <c r="D119204" t="b">
        <v>1</v>
      </c>
      <c r="E119204">
        <v>71652</v>
      </c>
    </row>
    <row r="119205" spans="1:5" x14ac:dyDescent="0.25">
      <c r="A119205" s="1" t="s">
        <v>178521</v>
      </c>
      <c r="B119205">
        <v>2</v>
      </c>
      <c r="C119205" s="1" t="s">
        <v>178522</v>
      </c>
      <c r="D119205" t="b">
        <v>1</v>
      </c>
      <c r="E119205">
        <v>433344</v>
      </c>
    </row>
    <row r="119206" spans="1:5" x14ac:dyDescent="0.25">
      <c r="A119206" s="1" t="s">
        <v>178523</v>
      </c>
      <c r="B119206">
        <v>2</v>
      </c>
      <c r="C119206" s="1" t="s">
        <v>178524</v>
      </c>
      <c r="D119206" t="b">
        <v>0</v>
      </c>
      <c r="E119206">
        <v>17425</v>
      </c>
    </row>
    <row r="119207" spans="1:5" x14ac:dyDescent="0.25">
      <c r="A119207" s="1" t="s">
        <v>178525</v>
      </c>
      <c r="B119207">
        <v>2</v>
      </c>
      <c r="C119207" s="1" t="s">
        <v>178526</v>
      </c>
      <c r="D119207" t="b">
        <v>1</v>
      </c>
      <c r="E119207">
        <v>508953</v>
      </c>
    </row>
    <row r="119208" spans="1:5" x14ac:dyDescent="0.25">
      <c r="A119208" s="1" t="s">
        <v>178527</v>
      </c>
      <c r="B119208">
        <v>2</v>
      </c>
      <c r="C119208" s="1" t="s">
        <v>178528</v>
      </c>
      <c r="D119208" t="b">
        <v>0</v>
      </c>
      <c r="E119208">
        <v>896</v>
      </c>
    </row>
    <row r="119209" spans="1:5" x14ac:dyDescent="0.25">
      <c r="A119209" s="1" t="s">
        <v>178529</v>
      </c>
      <c r="B119209">
        <v>2</v>
      </c>
      <c r="C119209" s="1" t="s">
        <v>178530</v>
      </c>
      <c r="D119209" t="b">
        <v>1</v>
      </c>
      <c r="E119209">
        <v>18634</v>
      </c>
    </row>
    <row r="119210" spans="1:5" x14ac:dyDescent="0.25">
      <c r="A119210" s="1" t="s">
        <v>178533</v>
      </c>
      <c r="B119210">
        <v>2</v>
      </c>
      <c r="C119210" s="1" t="s">
        <v>178534</v>
      </c>
      <c r="D119210" t="b">
        <v>0</v>
      </c>
      <c r="E119210">
        <v>1076</v>
      </c>
    </row>
    <row r="119211" spans="1:5" x14ac:dyDescent="0.25">
      <c r="A119211" s="1" t="s">
        <v>178535</v>
      </c>
      <c r="B119211">
        <v>2</v>
      </c>
      <c r="C119211" s="1" t="s">
        <v>178536</v>
      </c>
      <c r="D119211" t="b">
        <v>0</v>
      </c>
      <c r="E119211">
        <v>85769</v>
      </c>
    </row>
    <row r="119212" spans="1:5" x14ac:dyDescent="0.25">
      <c r="A119212" s="1" t="s">
        <v>178537</v>
      </c>
      <c r="B119212">
        <v>2</v>
      </c>
      <c r="C119212" s="1" t="s">
        <v>178538</v>
      </c>
      <c r="D119212" t="b">
        <v>1</v>
      </c>
      <c r="E119212">
        <v>7238</v>
      </c>
    </row>
    <row r="119213" spans="1:5" x14ac:dyDescent="0.25">
      <c r="A119213" s="1" t="s">
        <v>178539</v>
      </c>
      <c r="B119213">
        <v>2</v>
      </c>
      <c r="C119213" s="1" t="s">
        <v>178540</v>
      </c>
      <c r="D119213" t="b">
        <v>1</v>
      </c>
      <c r="E119213">
        <v>122924</v>
      </c>
    </row>
    <row r="119214" spans="1:5" x14ac:dyDescent="0.25">
      <c r="A119214" s="1" t="s">
        <v>178541</v>
      </c>
      <c r="B119214">
        <v>2</v>
      </c>
      <c r="C119214" s="1" t="s">
        <v>178542</v>
      </c>
      <c r="D119214" t="b">
        <v>0</v>
      </c>
      <c r="E119214">
        <v>35039</v>
      </c>
    </row>
    <row r="119215" spans="1:5" x14ac:dyDescent="0.25">
      <c r="A119215" s="1" t="s">
        <v>178543</v>
      </c>
      <c r="B119215">
        <v>2</v>
      </c>
      <c r="C119215" s="1" t="s">
        <v>178544</v>
      </c>
      <c r="D119215" t="b">
        <v>0</v>
      </c>
      <c r="E119215">
        <v>4574</v>
      </c>
    </row>
    <row r="119216" spans="1:5" x14ac:dyDescent="0.25">
      <c r="A119216" s="1" t="s">
        <v>178545</v>
      </c>
      <c r="B119216">
        <v>2</v>
      </c>
      <c r="C119216" s="1" t="s">
        <v>178546</v>
      </c>
      <c r="D119216" t="b">
        <v>0</v>
      </c>
      <c r="E119216">
        <v>2858</v>
      </c>
    </row>
    <row r="119217" spans="1:5" x14ac:dyDescent="0.25">
      <c r="A119217" s="1" t="s">
        <v>178547</v>
      </c>
      <c r="B119217">
        <v>2</v>
      </c>
      <c r="C119217" s="1" t="s">
        <v>178548</v>
      </c>
      <c r="D119217" t="b">
        <v>0</v>
      </c>
      <c r="E119217">
        <v>32446</v>
      </c>
    </row>
    <row r="119218" spans="1:5" x14ac:dyDescent="0.25">
      <c r="A119218" s="1" t="s">
        <v>178551</v>
      </c>
      <c r="B119218">
        <v>2</v>
      </c>
      <c r="C119218" s="1" t="s">
        <v>178552</v>
      </c>
      <c r="D119218" t="b">
        <v>0</v>
      </c>
      <c r="E119218">
        <v>9030</v>
      </c>
    </row>
    <row r="119219" spans="1:5" x14ac:dyDescent="0.25">
      <c r="A119219" s="1" t="s">
        <v>178553</v>
      </c>
      <c r="B119219">
        <v>2</v>
      </c>
      <c r="C119219" s="1" t="s">
        <v>178554</v>
      </c>
      <c r="D119219" t="b">
        <v>0</v>
      </c>
      <c r="E119219">
        <v>105</v>
      </c>
    </row>
    <row r="119220" spans="1:5" x14ac:dyDescent="0.25">
      <c r="A119220" s="1" t="s">
        <v>178555</v>
      </c>
      <c r="B119220">
        <v>2</v>
      </c>
      <c r="C119220" s="1" t="s">
        <v>178556</v>
      </c>
      <c r="D119220" t="b">
        <v>1</v>
      </c>
      <c r="E119220">
        <v>30089</v>
      </c>
    </row>
    <row r="119221" spans="1:5" x14ac:dyDescent="0.25">
      <c r="A119221" s="1" t="s">
        <v>178561</v>
      </c>
      <c r="B119221">
        <v>2</v>
      </c>
      <c r="C119221" s="1" t="s">
        <v>178562</v>
      </c>
      <c r="D119221" t="b">
        <v>1</v>
      </c>
      <c r="E119221">
        <v>12651</v>
      </c>
    </row>
    <row r="119222" spans="1:5" x14ac:dyDescent="0.25">
      <c r="A119222" s="1" t="s">
        <v>178565</v>
      </c>
      <c r="B119222">
        <v>2</v>
      </c>
      <c r="C119222" s="1" t="s">
        <v>178566</v>
      </c>
      <c r="D119222" t="b">
        <v>0</v>
      </c>
      <c r="E119222">
        <v>869</v>
      </c>
    </row>
    <row r="119223" spans="1:5" x14ac:dyDescent="0.25">
      <c r="A119223" s="1" t="s">
        <v>178567</v>
      </c>
      <c r="B119223">
        <v>2</v>
      </c>
      <c r="C119223" s="1" t="s">
        <v>178568</v>
      </c>
      <c r="D119223" t="b">
        <v>1</v>
      </c>
      <c r="E119223">
        <v>43555</v>
      </c>
    </row>
    <row r="119224" spans="1:5" x14ac:dyDescent="0.25">
      <c r="A119224" s="1" t="s">
        <v>178577</v>
      </c>
      <c r="B119224">
        <v>2</v>
      </c>
      <c r="C119224" s="1" t="s">
        <v>178578</v>
      </c>
      <c r="D119224" t="b">
        <v>1</v>
      </c>
      <c r="E119224">
        <v>160227</v>
      </c>
    </row>
    <row r="119225" spans="1:5" x14ac:dyDescent="0.25">
      <c r="A119225" s="1" t="s">
        <v>178583</v>
      </c>
      <c r="B119225">
        <v>2</v>
      </c>
      <c r="C119225" s="1" t="s">
        <v>178584</v>
      </c>
      <c r="D119225" t="b">
        <v>1</v>
      </c>
      <c r="E119225">
        <v>22965</v>
      </c>
    </row>
    <row r="119226" spans="1:5" x14ac:dyDescent="0.25">
      <c r="A119226" s="1" t="s">
        <v>178585</v>
      </c>
      <c r="B119226">
        <v>2</v>
      </c>
      <c r="C119226" s="1" t="s">
        <v>178586</v>
      </c>
      <c r="D119226" t="b">
        <v>1</v>
      </c>
      <c r="E119226">
        <v>96572</v>
      </c>
    </row>
    <row r="119227" spans="1:5" x14ac:dyDescent="0.25">
      <c r="A119227" s="1" t="s">
        <v>178587</v>
      </c>
      <c r="B119227">
        <v>2</v>
      </c>
      <c r="C119227" s="1" t="s">
        <v>178588</v>
      </c>
      <c r="D119227" t="b">
        <v>1</v>
      </c>
      <c r="E119227">
        <v>108222</v>
      </c>
    </row>
    <row r="119228" spans="1:5" x14ac:dyDescent="0.25">
      <c r="A119228" s="1" t="s">
        <v>178589</v>
      </c>
      <c r="B119228">
        <v>2</v>
      </c>
      <c r="C119228" s="1" t="s">
        <v>178590</v>
      </c>
      <c r="D119228" t="b">
        <v>1</v>
      </c>
      <c r="E119228">
        <v>347294</v>
      </c>
    </row>
    <row r="119229" spans="1:5" x14ac:dyDescent="0.25">
      <c r="A119229" s="1" t="s">
        <v>178595</v>
      </c>
      <c r="B119229">
        <v>2</v>
      </c>
      <c r="C119229" s="1" t="s">
        <v>178596</v>
      </c>
      <c r="D119229" t="b">
        <v>0</v>
      </c>
      <c r="E119229">
        <v>14976</v>
      </c>
    </row>
    <row r="119230" spans="1:5" x14ac:dyDescent="0.25">
      <c r="A119230" s="1" t="s">
        <v>178597</v>
      </c>
      <c r="B119230">
        <v>2</v>
      </c>
      <c r="C119230" s="1" t="s">
        <v>178598</v>
      </c>
      <c r="D119230" t="b">
        <v>0</v>
      </c>
      <c r="E119230">
        <v>3232</v>
      </c>
    </row>
    <row r="119231" spans="1:5" x14ac:dyDescent="0.25">
      <c r="A119231" s="1" t="s">
        <v>178601</v>
      </c>
      <c r="B119231">
        <v>2</v>
      </c>
      <c r="C119231" s="1" t="s">
        <v>178602</v>
      </c>
      <c r="D119231" t="b">
        <v>0</v>
      </c>
      <c r="E119231">
        <v>3472</v>
      </c>
    </row>
    <row r="119232" spans="1:5" x14ac:dyDescent="0.25">
      <c r="A119232" s="1" t="s">
        <v>178603</v>
      </c>
      <c r="B119232">
        <v>2</v>
      </c>
      <c r="C119232" s="1" t="s">
        <v>178604</v>
      </c>
      <c r="D119232" t="b">
        <v>0</v>
      </c>
      <c r="E119232">
        <v>612</v>
      </c>
    </row>
    <row r="119233" spans="1:5" x14ac:dyDescent="0.25">
      <c r="A119233" s="1" t="s">
        <v>178611</v>
      </c>
      <c r="B119233">
        <v>2</v>
      </c>
      <c r="C119233" s="1" t="s">
        <v>178612</v>
      </c>
      <c r="D119233" t="b">
        <v>0</v>
      </c>
      <c r="E119233">
        <v>7228</v>
      </c>
    </row>
    <row r="119234" spans="1:5" x14ac:dyDescent="0.25">
      <c r="A119234" s="1" t="s">
        <v>178613</v>
      </c>
      <c r="B119234">
        <v>2</v>
      </c>
      <c r="C119234" s="1" t="s">
        <v>178614</v>
      </c>
      <c r="D119234" t="b">
        <v>0</v>
      </c>
      <c r="E119234">
        <v>19202</v>
      </c>
    </row>
    <row r="119235" spans="1:5" x14ac:dyDescent="0.25">
      <c r="A119235" s="1" t="s">
        <v>178617</v>
      </c>
      <c r="B119235">
        <v>2</v>
      </c>
      <c r="C119235" s="1" t="s">
        <v>178618</v>
      </c>
      <c r="D119235" t="b">
        <v>1</v>
      </c>
      <c r="E119235">
        <v>71361</v>
      </c>
    </row>
    <row r="119236" spans="1:5" x14ac:dyDescent="0.25">
      <c r="A119236" s="1" t="s">
        <v>178621</v>
      </c>
      <c r="B119236">
        <v>2</v>
      </c>
      <c r="C119236" s="1" t="s">
        <v>178622</v>
      </c>
      <c r="D119236" t="b">
        <v>1</v>
      </c>
      <c r="E119236">
        <v>19436</v>
      </c>
    </row>
    <row r="119237" spans="1:5" x14ac:dyDescent="0.25">
      <c r="A119237" s="1" t="s">
        <v>178629</v>
      </c>
      <c r="B119237">
        <v>2</v>
      </c>
      <c r="C119237" s="1" t="s">
        <v>178630</v>
      </c>
      <c r="D119237" t="b">
        <v>0</v>
      </c>
      <c r="E119237">
        <v>114492</v>
      </c>
    </row>
    <row r="119238" spans="1:5" x14ac:dyDescent="0.25">
      <c r="A119238" s="1" t="s">
        <v>178631</v>
      </c>
      <c r="B119238">
        <v>2</v>
      </c>
      <c r="C119238" s="1" t="s">
        <v>178632</v>
      </c>
      <c r="D119238" t="b">
        <v>0</v>
      </c>
      <c r="E119238">
        <v>14314</v>
      </c>
    </row>
    <row r="119239" spans="1:5" x14ac:dyDescent="0.25">
      <c r="A119239" s="1" t="s">
        <v>178635</v>
      </c>
      <c r="B119239">
        <v>2</v>
      </c>
      <c r="C119239" s="1" t="s">
        <v>178636</v>
      </c>
      <c r="D119239" t="b">
        <v>0</v>
      </c>
      <c r="E119239">
        <v>28998</v>
      </c>
    </row>
    <row r="119240" spans="1:5" x14ac:dyDescent="0.25">
      <c r="A119240" s="1" t="s">
        <v>178641</v>
      </c>
      <c r="B119240">
        <v>2</v>
      </c>
      <c r="C119240" s="1" t="s">
        <v>178642</v>
      </c>
      <c r="D119240" t="b">
        <v>1</v>
      </c>
      <c r="E119240">
        <v>16512</v>
      </c>
    </row>
    <row r="119241" spans="1:5" x14ac:dyDescent="0.25">
      <c r="A119241" s="1" t="s">
        <v>178643</v>
      </c>
      <c r="B119241">
        <v>2</v>
      </c>
      <c r="C119241" s="1" t="s">
        <v>178644</v>
      </c>
      <c r="D119241" t="b">
        <v>0</v>
      </c>
      <c r="E119241">
        <v>8355</v>
      </c>
    </row>
    <row r="119242" spans="1:5" x14ac:dyDescent="0.25">
      <c r="A119242" s="1" t="s">
        <v>178645</v>
      </c>
      <c r="B119242">
        <v>2</v>
      </c>
      <c r="C119242" s="1" t="s">
        <v>178646</v>
      </c>
      <c r="D119242" t="b">
        <v>0</v>
      </c>
      <c r="E119242">
        <v>26655</v>
      </c>
    </row>
    <row r="119243" spans="1:5" x14ac:dyDescent="0.25">
      <c r="A119243" s="1" t="s">
        <v>178649</v>
      </c>
      <c r="B119243">
        <v>2</v>
      </c>
      <c r="C119243" s="1" t="s">
        <v>178650</v>
      </c>
      <c r="D119243" t="b">
        <v>0</v>
      </c>
      <c r="E119243">
        <v>21336</v>
      </c>
    </row>
    <row r="119244" spans="1:5" x14ac:dyDescent="0.25">
      <c r="A119244" s="1" t="s">
        <v>178655</v>
      </c>
      <c r="B119244">
        <v>2</v>
      </c>
      <c r="C119244" s="1" t="s">
        <v>178656</v>
      </c>
      <c r="D119244" t="b">
        <v>0</v>
      </c>
      <c r="E119244">
        <v>575</v>
      </c>
    </row>
    <row r="119245" spans="1:5" x14ac:dyDescent="0.25">
      <c r="A119245" s="1" t="s">
        <v>178667</v>
      </c>
      <c r="B119245">
        <v>2</v>
      </c>
      <c r="C119245" s="1" t="s">
        <v>178668</v>
      </c>
      <c r="D119245" t="b">
        <v>0</v>
      </c>
      <c r="E119245">
        <v>618</v>
      </c>
    </row>
    <row r="119246" spans="1:5" x14ac:dyDescent="0.25">
      <c r="A119246" s="1" t="s">
        <v>178669</v>
      </c>
      <c r="B119246">
        <v>2</v>
      </c>
      <c r="C119246" s="1" t="s">
        <v>178670</v>
      </c>
      <c r="D119246" t="b">
        <v>0</v>
      </c>
      <c r="E119246">
        <v>8842</v>
      </c>
    </row>
    <row r="119247" spans="1:5" x14ac:dyDescent="0.25">
      <c r="A119247" s="1" t="s">
        <v>178675</v>
      </c>
      <c r="B119247">
        <v>2</v>
      </c>
      <c r="C119247" s="1" t="s">
        <v>178676</v>
      </c>
      <c r="D119247" t="b">
        <v>1</v>
      </c>
      <c r="E119247">
        <v>214694</v>
      </c>
    </row>
    <row r="119248" spans="1:5" x14ac:dyDescent="0.25">
      <c r="A119248" s="1" t="s">
        <v>178677</v>
      </c>
      <c r="B119248">
        <v>2</v>
      </c>
      <c r="C119248" s="1" t="s">
        <v>178678</v>
      </c>
      <c r="D119248" t="b">
        <v>0</v>
      </c>
      <c r="E119248">
        <v>24421</v>
      </c>
    </row>
    <row r="119249" spans="1:5" x14ac:dyDescent="0.25">
      <c r="A119249" s="1" t="s">
        <v>178687</v>
      </c>
      <c r="B119249">
        <v>2</v>
      </c>
      <c r="C119249" s="1" t="s">
        <v>178688</v>
      </c>
      <c r="D119249" t="b">
        <v>0</v>
      </c>
      <c r="E119249">
        <v>680</v>
      </c>
    </row>
    <row r="119250" spans="1:5" x14ac:dyDescent="0.25">
      <c r="A119250" s="1" t="s">
        <v>178693</v>
      </c>
      <c r="B119250">
        <v>2</v>
      </c>
      <c r="C119250" s="1" t="s">
        <v>178694</v>
      </c>
      <c r="D119250" t="b">
        <v>0</v>
      </c>
      <c r="E119250">
        <v>640</v>
      </c>
    </row>
    <row r="119251" spans="1:5" x14ac:dyDescent="0.25">
      <c r="A119251" s="1" t="s">
        <v>178695</v>
      </c>
      <c r="B119251">
        <v>2</v>
      </c>
      <c r="C119251" s="1" t="s">
        <v>178696</v>
      </c>
      <c r="D119251" t="b">
        <v>0</v>
      </c>
      <c r="E119251">
        <v>643</v>
      </c>
    </row>
    <row r="119252" spans="1:5" x14ac:dyDescent="0.25">
      <c r="A119252" s="1" t="s">
        <v>178699</v>
      </c>
      <c r="B119252">
        <v>2</v>
      </c>
      <c r="C119252" s="1" t="s">
        <v>178700</v>
      </c>
      <c r="D119252" t="b">
        <v>0</v>
      </c>
      <c r="E119252">
        <v>44</v>
      </c>
    </row>
    <row r="119253" spans="1:5" x14ac:dyDescent="0.25">
      <c r="A119253" s="1" t="s">
        <v>178701</v>
      </c>
      <c r="B119253">
        <v>2</v>
      </c>
      <c r="C119253" s="1" t="s">
        <v>178702</v>
      </c>
      <c r="D119253" t="b">
        <v>0</v>
      </c>
      <c r="E119253">
        <v>2403</v>
      </c>
    </row>
    <row r="119254" spans="1:5" x14ac:dyDescent="0.25">
      <c r="A119254" s="1" t="s">
        <v>178703</v>
      </c>
      <c r="B119254">
        <v>2</v>
      </c>
      <c r="C119254" s="1" t="s">
        <v>178704</v>
      </c>
      <c r="D119254" t="b">
        <v>0</v>
      </c>
      <c r="E119254">
        <v>6148</v>
      </c>
    </row>
    <row r="119255" spans="1:5" x14ac:dyDescent="0.25">
      <c r="A119255" s="1" t="s">
        <v>178705</v>
      </c>
      <c r="B119255">
        <v>2</v>
      </c>
      <c r="C119255" s="1" t="s">
        <v>178706</v>
      </c>
      <c r="D119255" t="b">
        <v>0</v>
      </c>
      <c r="E119255">
        <v>39226</v>
      </c>
    </row>
    <row r="119256" spans="1:5" x14ac:dyDescent="0.25">
      <c r="A119256" s="1" t="s">
        <v>178709</v>
      </c>
      <c r="B119256">
        <v>2</v>
      </c>
      <c r="C119256" s="1" t="s">
        <v>178710</v>
      </c>
      <c r="D119256" t="b">
        <v>0</v>
      </c>
      <c r="E119256">
        <v>5</v>
      </c>
    </row>
    <row r="119257" spans="1:5" x14ac:dyDescent="0.25">
      <c r="A119257" s="1" t="s">
        <v>178711</v>
      </c>
      <c r="B119257">
        <v>2</v>
      </c>
      <c r="C119257" s="1" t="s">
        <v>178712</v>
      </c>
      <c r="D119257" t="b">
        <v>1</v>
      </c>
      <c r="E119257">
        <v>18928</v>
      </c>
    </row>
    <row r="119258" spans="1:5" x14ac:dyDescent="0.25">
      <c r="A119258" s="1" t="s">
        <v>178713</v>
      </c>
      <c r="B119258">
        <v>2</v>
      </c>
      <c r="C119258" s="1" t="s">
        <v>178714</v>
      </c>
      <c r="D119258" t="b">
        <v>0</v>
      </c>
      <c r="E119258">
        <v>1906</v>
      </c>
    </row>
    <row r="119259" spans="1:5" x14ac:dyDescent="0.25">
      <c r="A119259" s="1" t="s">
        <v>178715</v>
      </c>
      <c r="B119259">
        <v>2</v>
      </c>
      <c r="C119259" s="1" t="s">
        <v>178716</v>
      </c>
      <c r="D119259" t="b">
        <v>0</v>
      </c>
      <c r="E119259">
        <v>1948</v>
      </c>
    </row>
    <row r="119260" spans="1:5" x14ac:dyDescent="0.25">
      <c r="A119260" s="1" t="s">
        <v>178717</v>
      </c>
      <c r="B119260">
        <v>2</v>
      </c>
      <c r="C119260" s="1" t="s">
        <v>178718</v>
      </c>
      <c r="D119260" t="b">
        <v>0</v>
      </c>
      <c r="E119260">
        <v>1525</v>
      </c>
    </row>
    <row r="119261" spans="1:5" x14ac:dyDescent="0.25">
      <c r="A119261" s="1" t="s">
        <v>178721</v>
      </c>
      <c r="B119261">
        <v>2</v>
      </c>
      <c r="C119261" s="1" t="s">
        <v>178722</v>
      </c>
      <c r="D119261" t="b">
        <v>0</v>
      </c>
      <c r="E119261">
        <v>175852</v>
      </c>
    </row>
    <row r="119262" spans="1:5" x14ac:dyDescent="0.25">
      <c r="A119262" s="1" t="s">
        <v>178743</v>
      </c>
      <c r="B119262">
        <v>2</v>
      </c>
      <c r="C119262" s="1" t="s">
        <v>178744</v>
      </c>
      <c r="D119262" t="b">
        <v>0</v>
      </c>
      <c r="E119262">
        <v>2350</v>
      </c>
    </row>
    <row r="119263" spans="1:5" x14ac:dyDescent="0.25">
      <c r="A119263" s="1" t="s">
        <v>178745</v>
      </c>
      <c r="B119263">
        <v>2</v>
      </c>
      <c r="C119263" s="1" t="s">
        <v>178746</v>
      </c>
      <c r="D119263" t="b">
        <v>1</v>
      </c>
      <c r="E119263">
        <v>647125</v>
      </c>
    </row>
    <row r="119264" spans="1:5" x14ac:dyDescent="0.25">
      <c r="A119264" s="1" t="s">
        <v>178747</v>
      </c>
      <c r="B119264">
        <v>2</v>
      </c>
      <c r="C119264" s="1" t="s">
        <v>178748</v>
      </c>
      <c r="D119264" t="b">
        <v>0</v>
      </c>
      <c r="E119264">
        <v>800</v>
      </c>
    </row>
    <row r="119265" spans="1:5" x14ac:dyDescent="0.25">
      <c r="A119265" s="1" t="s">
        <v>178753</v>
      </c>
      <c r="B119265">
        <v>2</v>
      </c>
      <c r="C119265" s="1" t="s">
        <v>178754</v>
      </c>
      <c r="D119265" t="b">
        <v>0</v>
      </c>
      <c r="E119265">
        <v>4714</v>
      </c>
    </row>
    <row r="119266" spans="1:5" x14ac:dyDescent="0.25">
      <c r="A119266" s="1" t="s">
        <v>178761</v>
      </c>
      <c r="B119266">
        <v>2</v>
      </c>
      <c r="C119266" s="1" t="s">
        <v>178762</v>
      </c>
      <c r="D119266" t="b">
        <v>0</v>
      </c>
      <c r="E119266">
        <v>9383</v>
      </c>
    </row>
    <row r="119267" spans="1:5" x14ac:dyDescent="0.25">
      <c r="A119267" s="1" t="s">
        <v>178767</v>
      </c>
      <c r="B119267">
        <v>2</v>
      </c>
      <c r="C119267" s="1" t="s">
        <v>178768</v>
      </c>
      <c r="D119267" t="b">
        <v>0</v>
      </c>
      <c r="E119267">
        <v>880</v>
      </c>
    </row>
    <row r="119268" spans="1:5" x14ac:dyDescent="0.25">
      <c r="A119268" s="1" t="s">
        <v>178769</v>
      </c>
      <c r="B119268">
        <v>2</v>
      </c>
      <c r="C119268" s="1" t="s">
        <v>178770</v>
      </c>
      <c r="D119268" t="b">
        <v>0</v>
      </c>
      <c r="E119268">
        <v>787</v>
      </c>
    </row>
    <row r="119269" spans="1:5" x14ac:dyDescent="0.25">
      <c r="A119269" s="1" t="s">
        <v>178771</v>
      </c>
      <c r="B119269">
        <v>2</v>
      </c>
      <c r="C119269" s="1" t="s">
        <v>178772</v>
      </c>
      <c r="D119269" t="b">
        <v>0</v>
      </c>
      <c r="E119269">
        <v>5875</v>
      </c>
    </row>
    <row r="119270" spans="1:5" x14ac:dyDescent="0.25">
      <c r="A119270" s="1" t="s">
        <v>178773</v>
      </c>
      <c r="B119270">
        <v>2</v>
      </c>
      <c r="C119270" s="1" t="s">
        <v>178774</v>
      </c>
      <c r="D119270" t="b">
        <v>1</v>
      </c>
      <c r="E119270">
        <v>22073</v>
      </c>
    </row>
    <row r="119271" spans="1:5" x14ac:dyDescent="0.25">
      <c r="A119271" s="1" t="s">
        <v>178775</v>
      </c>
      <c r="B119271">
        <v>2</v>
      </c>
      <c r="C119271" s="1" t="s">
        <v>178776</v>
      </c>
      <c r="D119271" t="b">
        <v>1</v>
      </c>
      <c r="E119271">
        <v>7982</v>
      </c>
    </row>
    <row r="119272" spans="1:5" x14ac:dyDescent="0.25">
      <c r="A119272" s="1" t="s">
        <v>178777</v>
      </c>
      <c r="B119272">
        <v>2</v>
      </c>
      <c r="C119272" s="1" t="s">
        <v>178778</v>
      </c>
      <c r="D119272" t="b">
        <v>1</v>
      </c>
      <c r="E119272">
        <v>207818</v>
      </c>
    </row>
    <row r="119273" spans="1:5" x14ac:dyDescent="0.25">
      <c r="A119273" s="1" t="s">
        <v>178779</v>
      </c>
      <c r="B119273">
        <v>2</v>
      </c>
      <c r="C119273" s="1" t="s">
        <v>178780</v>
      </c>
      <c r="D119273" t="b">
        <v>1</v>
      </c>
      <c r="E119273">
        <v>10031</v>
      </c>
    </row>
    <row r="119274" spans="1:5" x14ac:dyDescent="0.25">
      <c r="A119274" s="1" t="s">
        <v>178789</v>
      </c>
      <c r="B119274">
        <v>2</v>
      </c>
      <c r="C119274" s="1" t="s">
        <v>178790</v>
      </c>
      <c r="D119274" t="b">
        <v>1</v>
      </c>
      <c r="E119274">
        <v>31008</v>
      </c>
    </row>
    <row r="119275" spans="1:5" x14ac:dyDescent="0.25">
      <c r="A119275" s="1" t="s">
        <v>178791</v>
      </c>
      <c r="B119275">
        <v>2</v>
      </c>
      <c r="C119275" s="1" t="s">
        <v>178792</v>
      </c>
      <c r="D119275" t="b">
        <v>1</v>
      </c>
      <c r="E119275">
        <v>4084546</v>
      </c>
    </row>
    <row r="119276" spans="1:5" x14ac:dyDescent="0.25">
      <c r="A119276" s="1" t="s">
        <v>178799</v>
      </c>
      <c r="B119276">
        <v>2</v>
      </c>
      <c r="C119276" s="1" t="s">
        <v>178800</v>
      </c>
      <c r="D119276" t="b">
        <v>1</v>
      </c>
      <c r="E119276">
        <v>6844</v>
      </c>
    </row>
    <row r="119277" spans="1:5" x14ac:dyDescent="0.25">
      <c r="A119277" s="1" t="s">
        <v>178801</v>
      </c>
      <c r="B119277">
        <v>2</v>
      </c>
      <c r="C119277" s="1" t="s">
        <v>178802</v>
      </c>
      <c r="D119277" t="b">
        <v>0</v>
      </c>
      <c r="E119277">
        <v>384</v>
      </c>
    </row>
    <row r="119278" spans="1:5" x14ac:dyDescent="0.25">
      <c r="A119278" s="1" t="s">
        <v>178803</v>
      </c>
      <c r="B119278">
        <v>2</v>
      </c>
      <c r="C119278" s="1" t="s">
        <v>178804</v>
      </c>
      <c r="D119278" t="b">
        <v>0</v>
      </c>
      <c r="E119278">
        <v>1826</v>
      </c>
    </row>
    <row r="119279" spans="1:5" x14ac:dyDescent="0.25">
      <c r="A119279" s="1" t="s">
        <v>178807</v>
      </c>
      <c r="B119279">
        <v>2</v>
      </c>
      <c r="C119279" s="1" t="s">
        <v>178808</v>
      </c>
      <c r="D119279" t="b">
        <v>1</v>
      </c>
      <c r="E119279">
        <v>403306</v>
      </c>
    </row>
    <row r="119280" spans="1:5" x14ac:dyDescent="0.25">
      <c r="A119280" s="1" t="s">
        <v>178809</v>
      </c>
      <c r="B119280">
        <v>2</v>
      </c>
      <c r="C119280" s="1" t="s">
        <v>178810</v>
      </c>
      <c r="D119280" t="b">
        <v>0</v>
      </c>
      <c r="E119280">
        <v>8871</v>
      </c>
    </row>
    <row r="119281" spans="1:5" x14ac:dyDescent="0.25">
      <c r="A119281" s="1" t="s">
        <v>178813</v>
      </c>
      <c r="B119281">
        <v>2</v>
      </c>
      <c r="C119281" s="1" t="s">
        <v>178814</v>
      </c>
      <c r="D119281" t="b">
        <v>0</v>
      </c>
      <c r="E119281">
        <v>9850</v>
      </c>
    </row>
    <row r="119282" spans="1:5" x14ac:dyDescent="0.25">
      <c r="A119282" s="1" t="s">
        <v>178815</v>
      </c>
      <c r="B119282">
        <v>2</v>
      </c>
      <c r="C119282" s="1" t="s">
        <v>178816</v>
      </c>
      <c r="D119282" t="b">
        <v>0</v>
      </c>
      <c r="E119282">
        <v>1485</v>
      </c>
    </row>
    <row r="119283" spans="1:5" x14ac:dyDescent="0.25">
      <c r="A119283" s="1" t="s">
        <v>178825</v>
      </c>
      <c r="B119283">
        <v>2</v>
      </c>
      <c r="C119283" s="1" t="s">
        <v>178826</v>
      </c>
      <c r="D119283" t="b">
        <v>0</v>
      </c>
      <c r="E119283">
        <v>101878</v>
      </c>
    </row>
    <row r="119284" spans="1:5" x14ac:dyDescent="0.25">
      <c r="A119284" s="1" t="s">
        <v>178827</v>
      </c>
      <c r="B119284">
        <v>2</v>
      </c>
      <c r="C119284" s="1" t="s">
        <v>178828</v>
      </c>
      <c r="D119284" t="b">
        <v>0</v>
      </c>
      <c r="E119284">
        <v>51661</v>
      </c>
    </row>
    <row r="119285" spans="1:5" x14ac:dyDescent="0.25">
      <c r="A119285" s="1" t="s">
        <v>178829</v>
      </c>
      <c r="B119285">
        <v>2</v>
      </c>
      <c r="C119285" s="1" t="s">
        <v>178830</v>
      </c>
      <c r="D119285" t="b">
        <v>1</v>
      </c>
      <c r="E119285">
        <v>36330</v>
      </c>
    </row>
    <row r="119286" spans="1:5" x14ac:dyDescent="0.25">
      <c r="A119286" s="1" t="s">
        <v>178831</v>
      </c>
      <c r="B119286">
        <v>2</v>
      </c>
      <c r="C119286" s="1" t="s">
        <v>178832</v>
      </c>
      <c r="D119286" t="b">
        <v>1</v>
      </c>
      <c r="E119286">
        <v>288122</v>
      </c>
    </row>
    <row r="119287" spans="1:5" x14ac:dyDescent="0.25">
      <c r="A119287" s="1" t="s">
        <v>178833</v>
      </c>
      <c r="B119287">
        <v>2</v>
      </c>
      <c r="C119287" s="1" t="s">
        <v>178834</v>
      </c>
      <c r="D119287" t="b">
        <v>1</v>
      </c>
      <c r="E119287">
        <v>45076</v>
      </c>
    </row>
    <row r="119288" spans="1:5" x14ac:dyDescent="0.25">
      <c r="A119288" s="1" t="s">
        <v>178837</v>
      </c>
      <c r="B119288">
        <v>2</v>
      </c>
      <c r="C119288" s="1" t="s">
        <v>178838</v>
      </c>
      <c r="D119288" t="b">
        <v>0</v>
      </c>
      <c r="E119288">
        <v>3709</v>
      </c>
    </row>
    <row r="119289" spans="1:5" x14ac:dyDescent="0.25">
      <c r="A119289" s="1" t="s">
        <v>178839</v>
      </c>
      <c r="B119289">
        <v>2</v>
      </c>
      <c r="C119289" s="1" t="s">
        <v>178840</v>
      </c>
      <c r="D119289" t="b">
        <v>1</v>
      </c>
      <c r="E119289">
        <v>170067</v>
      </c>
    </row>
    <row r="119290" spans="1:5" x14ac:dyDescent="0.25">
      <c r="A119290" s="1" t="s">
        <v>178847</v>
      </c>
      <c r="B119290">
        <v>2</v>
      </c>
      <c r="C119290" s="1" t="s">
        <v>178848</v>
      </c>
      <c r="D119290" t="b">
        <v>1</v>
      </c>
      <c r="E119290">
        <v>188919</v>
      </c>
    </row>
    <row r="119291" spans="1:5" x14ac:dyDescent="0.25">
      <c r="A119291" s="1" t="s">
        <v>178863</v>
      </c>
      <c r="B119291">
        <v>2</v>
      </c>
      <c r="C119291" s="1" t="s">
        <v>178864</v>
      </c>
      <c r="D119291" t="b">
        <v>0</v>
      </c>
      <c r="E119291">
        <v>2229</v>
      </c>
    </row>
    <row r="119292" spans="1:5" x14ac:dyDescent="0.25">
      <c r="A119292" s="1" t="s">
        <v>178867</v>
      </c>
      <c r="B119292">
        <v>2</v>
      </c>
      <c r="C119292" s="1" t="s">
        <v>178868</v>
      </c>
      <c r="D119292" t="b">
        <v>0</v>
      </c>
      <c r="E119292">
        <v>3083</v>
      </c>
    </row>
    <row r="119293" spans="1:5" x14ac:dyDescent="0.25">
      <c r="A119293" s="1" t="s">
        <v>178869</v>
      </c>
      <c r="B119293">
        <v>2</v>
      </c>
      <c r="C119293" s="1" t="s">
        <v>178870</v>
      </c>
      <c r="D119293" t="b">
        <v>1</v>
      </c>
      <c r="E119293">
        <v>16901</v>
      </c>
    </row>
    <row r="119294" spans="1:5" x14ac:dyDescent="0.25">
      <c r="A119294" s="1" t="s">
        <v>178871</v>
      </c>
      <c r="B119294">
        <v>2</v>
      </c>
      <c r="C119294" s="1" t="s">
        <v>178872</v>
      </c>
      <c r="D119294" t="b">
        <v>1</v>
      </c>
      <c r="E119294">
        <v>1538685</v>
      </c>
    </row>
    <row r="119295" spans="1:5" x14ac:dyDescent="0.25">
      <c r="A119295" s="1" t="s">
        <v>178875</v>
      </c>
      <c r="B119295">
        <v>2</v>
      </c>
      <c r="C119295" s="1" t="s">
        <v>178876</v>
      </c>
      <c r="D119295" t="b">
        <v>0</v>
      </c>
      <c r="E119295">
        <v>791</v>
      </c>
    </row>
    <row r="119296" spans="1:5" x14ac:dyDescent="0.25">
      <c r="A119296" s="1" t="s">
        <v>178881</v>
      </c>
      <c r="B119296">
        <v>2</v>
      </c>
      <c r="C119296" s="1" t="s">
        <v>178882</v>
      </c>
      <c r="D119296" t="b">
        <v>0</v>
      </c>
      <c r="E119296">
        <v>200</v>
      </c>
    </row>
    <row r="119297" spans="1:5" x14ac:dyDescent="0.25">
      <c r="A119297" s="1" t="s">
        <v>178885</v>
      </c>
      <c r="B119297">
        <v>2</v>
      </c>
      <c r="C119297" s="1" t="s">
        <v>178886</v>
      </c>
      <c r="D119297" t="b">
        <v>1</v>
      </c>
      <c r="E119297">
        <v>2476</v>
      </c>
    </row>
    <row r="119298" spans="1:5" x14ac:dyDescent="0.25">
      <c r="A119298" s="1" t="s">
        <v>178887</v>
      </c>
      <c r="B119298">
        <v>2</v>
      </c>
      <c r="C119298" s="1" t="s">
        <v>178888</v>
      </c>
      <c r="D119298" t="b">
        <v>0</v>
      </c>
      <c r="E119298">
        <v>487</v>
      </c>
    </row>
    <row r="119299" spans="1:5" x14ac:dyDescent="0.25">
      <c r="A119299" s="1" t="s">
        <v>178893</v>
      </c>
      <c r="B119299">
        <v>2</v>
      </c>
      <c r="C119299" s="1" t="s">
        <v>178894</v>
      </c>
      <c r="D119299" t="b">
        <v>0</v>
      </c>
      <c r="E119299">
        <v>1664</v>
      </c>
    </row>
    <row r="119300" spans="1:5" x14ac:dyDescent="0.25">
      <c r="A119300" s="1" t="s">
        <v>178895</v>
      </c>
      <c r="B119300">
        <v>2</v>
      </c>
      <c r="C119300" s="1" t="s">
        <v>178896</v>
      </c>
      <c r="D119300" t="b">
        <v>0</v>
      </c>
      <c r="E119300">
        <v>3543</v>
      </c>
    </row>
    <row r="119301" spans="1:5" x14ac:dyDescent="0.25">
      <c r="A119301" s="1" t="s">
        <v>178901</v>
      </c>
      <c r="B119301">
        <v>2</v>
      </c>
      <c r="C119301" s="1" t="s">
        <v>178902</v>
      </c>
      <c r="D119301" t="b">
        <v>0</v>
      </c>
      <c r="E119301">
        <v>454</v>
      </c>
    </row>
    <row r="119302" spans="1:5" x14ac:dyDescent="0.25">
      <c r="A119302" s="1" t="s">
        <v>178903</v>
      </c>
      <c r="B119302">
        <v>2</v>
      </c>
      <c r="C119302" s="1" t="s">
        <v>178904</v>
      </c>
      <c r="D119302" t="b">
        <v>0</v>
      </c>
      <c r="E119302">
        <v>3464</v>
      </c>
    </row>
    <row r="119303" spans="1:5" x14ac:dyDescent="0.25">
      <c r="A119303" s="1" t="s">
        <v>178905</v>
      </c>
      <c r="B119303">
        <v>2</v>
      </c>
      <c r="C119303" s="1" t="s">
        <v>178906</v>
      </c>
      <c r="D119303" t="b">
        <v>0</v>
      </c>
      <c r="E119303">
        <v>994</v>
      </c>
    </row>
    <row r="119304" spans="1:5" x14ac:dyDescent="0.25">
      <c r="A119304" s="1" t="s">
        <v>178909</v>
      </c>
      <c r="B119304">
        <v>2</v>
      </c>
      <c r="C119304" s="1" t="s">
        <v>178910</v>
      </c>
      <c r="D119304" t="b">
        <v>0</v>
      </c>
      <c r="E119304">
        <v>5137</v>
      </c>
    </row>
    <row r="119305" spans="1:5" x14ac:dyDescent="0.25">
      <c r="A119305" s="1" t="s">
        <v>178911</v>
      </c>
      <c r="B119305">
        <v>2</v>
      </c>
      <c r="C119305" s="1" t="s">
        <v>178912</v>
      </c>
      <c r="D119305" t="b">
        <v>0</v>
      </c>
      <c r="E119305">
        <v>744</v>
      </c>
    </row>
    <row r="119306" spans="1:5" x14ac:dyDescent="0.25">
      <c r="A119306" s="1" t="s">
        <v>178913</v>
      </c>
      <c r="B119306">
        <v>2</v>
      </c>
      <c r="C119306" s="1" t="s">
        <v>178914</v>
      </c>
      <c r="D119306" t="b">
        <v>1</v>
      </c>
      <c r="E119306">
        <v>11635</v>
      </c>
    </row>
    <row r="119307" spans="1:5" x14ac:dyDescent="0.25">
      <c r="A119307" s="1" t="s">
        <v>178917</v>
      </c>
      <c r="B119307">
        <v>2</v>
      </c>
      <c r="C119307" s="1" t="s">
        <v>178918</v>
      </c>
      <c r="D119307" t="b">
        <v>0</v>
      </c>
      <c r="E119307">
        <v>869</v>
      </c>
    </row>
    <row r="119308" spans="1:5" x14ac:dyDescent="0.25">
      <c r="A119308" s="1" t="s">
        <v>178919</v>
      </c>
      <c r="B119308">
        <v>2</v>
      </c>
      <c r="C119308" s="1" t="s">
        <v>178920</v>
      </c>
      <c r="D119308" t="b">
        <v>0</v>
      </c>
      <c r="E119308">
        <v>20</v>
      </c>
    </row>
    <row r="119309" spans="1:5" x14ac:dyDescent="0.25">
      <c r="A119309" s="1" t="s">
        <v>178921</v>
      </c>
      <c r="B119309">
        <v>2</v>
      </c>
      <c r="C119309" s="1" t="s">
        <v>178922</v>
      </c>
      <c r="D119309" t="b">
        <v>1</v>
      </c>
      <c r="E119309">
        <v>33499</v>
      </c>
    </row>
    <row r="119310" spans="1:5" x14ac:dyDescent="0.25">
      <c r="A119310" s="1" t="s">
        <v>178923</v>
      </c>
      <c r="B119310">
        <v>2</v>
      </c>
      <c r="C119310" s="1" t="s">
        <v>178924</v>
      </c>
      <c r="D119310" t="b">
        <v>1</v>
      </c>
      <c r="E119310">
        <v>22955</v>
      </c>
    </row>
    <row r="119311" spans="1:5" x14ac:dyDescent="0.25">
      <c r="A119311" s="1" t="s">
        <v>178925</v>
      </c>
      <c r="B119311">
        <v>2</v>
      </c>
      <c r="C119311" s="1" t="s">
        <v>178926</v>
      </c>
      <c r="D119311" t="b">
        <v>0</v>
      </c>
      <c r="E119311">
        <v>38404</v>
      </c>
    </row>
    <row r="119312" spans="1:5" x14ac:dyDescent="0.25">
      <c r="A119312" s="1" t="s">
        <v>178929</v>
      </c>
      <c r="B119312">
        <v>2</v>
      </c>
      <c r="C119312" s="1" t="s">
        <v>178930</v>
      </c>
      <c r="D119312" t="b">
        <v>0</v>
      </c>
      <c r="E119312">
        <v>32966</v>
      </c>
    </row>
    <row r="119313" spans="1:5" x14ac:dyDescent="0.25">
      <c r="A119313" s="1" t="s">
        <v>178931</v>
      </c>
      <c r="B119313">
        <v>2</v>
      </c>
      <c r="C119313" s="1" t="s">
        <v>178932</v>
      </c>
      <c r="D119313" t="b">
        <v>0</v>
      </c>
      <c r="E119313">
        <v>10537</v>
      </c>
    </row>
    <row r="119314" spans="1:5" x14ac:dyDescent="0.25">
      <c r="A119314" s="1" t="s">
        <v>178935</v>
      </c>
      <c r="B119314">
        <v>2</v>
      </c>
      <c r="C119314" s="1" t="s">
        <v>178936</v>
      </c>
      <c r="D119314" t="b">
        <v>0</v>
      </c>
      <c r="E119314">
        <v>738</v>
      </c>
    </row>
    <row r="119315" spans="1:5" x14ac:dyDescent="0.25">
      <c r="A119315" s="1" t="s">
        <v>178937</v>
      </c>
      <c r="B119315">
        <v>2</v>
      </c>
      <c r="C119315" s="1" t="s">
        <v>178938</v>
      </c>
      <c r="D119315" t="b">
        <v>0</v>
      </c>
      <c r="E119315">
        <v>15054</v>
      </c>
    </row>
    <row r="119316" spans="1:5" x14ac:dyDescent="0.25">
      <c r="A119316" s="1" t="s">
        <v>178945</v>
      </c>
      <c r="B119316">
        <v>2</v>
      </c>
      <c r="C119316" s="1" t="s">
        <v>178946</v>
      </c>
      <c r="D119316" t="b">
        <v>0</v>
      </c>
      <c r="E119316">
        <v>5415</v>
      </c>
    </row>
    <row r="119317" spans="1:5" x14ac:dyDescent="0.25">
      <c r="A119317" s="1" t="s">
        <v>178953</v>
      </c>
      <c r="B119317">
        <v>2</v>
      </c>
      <c r="C119317" s="1" t="s">
        <v>178954</v>
      </c>
      <c r="D119317" t="b">
        <v>0</v>
      </c>
      <c r="E119317">
        <v>404</v>
      </c>
    </row>
    <row r="119318" spans="1:5" x14ac:dyDescent="0.25">
      <c r="A119318" s="1" t="s">
        <v>178955</v>
      </c>
      <c r="B119318">
        <v>2</v>
      </c>
      <c r="C119318" s="1" t="s">
        <v>178956</v>
      </c>
      <c r="D119318" t="b">
        <v>0</v>
      </c>
      <c r="E119318">
        <v>66483</v>
      </c>
    </row>
    <row r="119319" spans="1:5" x14ac:dyDescent="0.25">
      <c r="A119319" s="1" t="s">
        <v>178957</v>
      </c>
      <c r="B119319">
        <v>2</v>
      </c>
      <c r="C119319" s="1" t="s">
        <v>178958</v>
      </c>
      <c r="D119319" t="b">
        <v>0</v>
      </c>
      <c r="E119319">
        <v>1217</v>
      </c>
    </row>
    <row r="119320" spans="1:5" x14ac:dyDescent="0.25">
      <c r="A119320" s="1" t="s">
        <v>178959</v>
      </c>
      <c r="B119320">
        <v>2</v>
      </c>
      <c r="C119320" s="1" t="s">
        <v>178960</v>
      </c>
      <c r="D119320" t="b">
        <v>0</v>
      </c>
      <c r="E119320">
        <v>80</v>
      </c>
    </row>
    <row r="119321" spans="1:5" x14ac:dyDescent="0.25">
      <c r="A119321" s="1" t="s">
        <v>178961</v>
      </c>
      <c r="B119321">
        <v>2</v>
      </c>
      <c r="C119321" s="1" t="s">
        <v>178962</v>
      </c>
      <c r="D119321" t="b">
        <v>0</v>
      </c>
      <c r="E119321">
        <v>7489</v>
      </c>
    </row>
    <row r="119322" spans="1:5" x14ac:dyDescent="0.25">
      <c r="A119322" s="1" t="s">
        <v>178963</v>
      </c>
      <c r="B119322">
        <v>2</v>
      </c>
      <c r="C119322" s="1" t="s">
        <v>178964</v>
      </c>
      <c r="D119322" t="b">
        <v>0</v>
      </c>
      <c r="E119322">
        <v>307</v>
      </c>
    </row>
    <row r="119323" spans="1:5" x14ac:dyDescent="0.25">
      <c r="A119323" s="1" t="s">
        <v>178967</v>
      </c>
      <c r="B119323">
        <v>2</v>
      </c>
      <c r="C119323" s="1" t="s">
        <v>178968</v>
      </c>
      <c r="D119323" t="b">
        <v>0</v>
      </c>
      <c r="E119323">
        <v>149</v>
      </c>
    </row>
    <row r="119324" spans="1:5" x14ac:dyDescent="0.25">
      <c r="A119324" s="1" t="s">
        <v>178983</v>
      </c>
      <c r="B119324">
        <v>2</v>
      </c>
      <c r="C119324" s="1" t="s">
        <v>178984</v>
      </c>
      <c r="D119324" t="b">
        <v>0</v>
      </c>
      <c r="E119324">
        <v>586</v>
      </c>
    </row>
    <row r="119325" spans="1:5" x14ac:dyDescent="0.25">
      <c r="A119325" s="1" t="s">
        <v>178987</v>
      </c>
      <c r="B119325">
        <v>2</v>
      </c>
      <c r="C119325" s="1" t="s">
        <v>178988</v>
      </c>
      <c r="D119325" t="b">
        <v>0</v>
      </c>
      <c r="E119325">
        <v>7878</v>
      </c>
    </row>
    <row r="119326" spans="1:5" x14ac:dyDescent="0.25">
      <c r="A119326" s="1" t="s">
        <v>178997</v>
      </c>
      <c r="B119326">
        <v>2</v>
      </c>
      <c r="C119326" s="1" t="s">
        <v>178998</v>
      </c>
      <c r="D119326" t="b">
        <v>0</v>
      </c>
      <c r="E119326">
        <v>1743</v>
      </c>
    </row>
    <row r="119327" spans="1:5" x14ac:dyDescent="0.25">
      <c r="A119327" s="1" t="s">
        <v>178999</v>
      </c>
      <c r="B119327">
        <v>2</v>
      </c>
      <c r="C119327" s="1" t="s">
        <v>179000</v>
      </c>
      <c r="D119327" t="b">
        <v>0</v>
      </c>
      <c r="E119327">
        <v>4366</v>
      </c>
    </row>
    <row r="119328" spans="1:5" x14ac:dyDescent="0.25">
      <c r="A119328" s="1" t="s">
        <v>179001</v>
      </c>
      <c r="B119328">
        <v>2</v>
      </c>
      <c r="C119328" s="1" t="s">
        <v>179002</v>
      </c>
      <c r="D119328" t="b">
        <v>0</v>
      </c>
      <c r="E119328">
        <v>28766</v>
      </c>
    </row>
    <row r="119329" spans="1:5" x14ac:dyDescent="0.25">
      <c r="A119329" s="1" t="s">
        <v>179003</v>
      </c>
      <c r="B119329">
        <v>2</v>
      </c>
      <c r="C119329" s="1" t="s">
        <v>179004</v>
      </c>
      <c r="D119329" t="b">
        <v>0</v>
      </c>
      <c r="E119329">
        <v>1767</v>
      </c>
    </row>
    <row r="119330" spans="1:5" x14ac:dyDescent="0.25">
      <c r="A119330" s="1" t="s">
        <v>179005</v>
      </c>
      <c r="B119330">
        <v>2</v>
      </c>
      <c r="C119330" s="1" t="s">
        <v>179006</v>
      </c>
      <c r="D119330" t="b">
        <v>0</v>
      </c>
      <c r="E119330">
        <v>8957</v>
      </c>
    </row>
    <row r="119331" spans="1:5" x14ac:dyDescent="0.25">
      <c r="A119331" s="1" t="s">
        <v>179009</v>
      </c>
      <c r="B119331">
        <v>2</v>
      </c>
      <c r="C119331" s="1" t="s">
        <v>179010</v>
      </c>
      <c r="D119331" t="b">
        <v>0</v>
      </c>
      <c r="E119331">
        <v>3764</v>
      </c>
    </row>
    <row r="119332" spans="1:5" x14ac:dyDescent="0.25">
      <c r="A119332" s="1" t="s">
        <v>179015</v>
      </c>
      <c r="B119332">
        <v>2</v>
      </c>
      <c r="C119332" s="1" t="s">
        <v>179016</v>
      </c>
      <c r="D119332" t="b">
        <v>0</v>
      </c>
      <c r="E119332">
        <v>877</v>
      </c>
    </row>
    <row r="119333" spans="1:5" x14ac:dyDescent="0.25">
      <c r="A119333" s="1" t="s">
        <v>179017</v>
      </c>
      <c r="B119333">
        <v>2</v>
      </c>
      <c r="C119333" s="1" t="s">
        <v>179018</v>
      </c>
      <c r="D119333" t="b">
        <v>0</v>
      </c>
      <c r="E119333">
        <v>1477</v>
      </c>
    </row>
    <row r="119334" spans="1:5" x14ac:dyDescent="0.25">
      <c r="A119334" s="1" t="s">
        <v>179023</v>
      </c>
      <c r="B119334">
        <v>2</v>
      </c>
      <c r="C119334" s="1" t="s">
        <v>179024</v>
      </c>
      <c r="D119334" t="b">
        <v>1</v>
      </c>
      <c r="E119334">
        <v>27216</v>
      </c>
    </row>
    <row r="119335" spans="1:5" x14ac:dyDescent="0.25">
      <c r="A119335" s="1" t="s">
        <v>179025</v>
      </c>
      <c r="B119335">
        <v>2</v>
      </c>
      <c r="C119335" s="1" t="s">
        <v>179026</v>
      </c>
      <c r="D119335" t="b">
        <v>0</v>
      </c>
      <c r="E119335">
        <v>2131</v>
      </c>
    </row>
    <row r="119336" spans="1:5" x14ac:dyDescent="0.25">
      <c r="A119336" s="1" t="s">
        <v>179033</v>
      </c>
      <c r="B119336">
        <v>2</v>
      </c>
      <c r="C119336" s="1" t="s">
        <v>179034</v>
      </c>
      <c r="D119336" t="b">
        <v>1</v>
      </c>
      <c r="E119336">
        <v>72319</v>
      </c>
    </row>
    <row r="119337" spans="1:5" x14ac:dyDescent="0.25">
      <c r="A119337" s="1" t="s">
        <v>179037</v>
      </c>
      <c r="B119337">
        <v>2</v>
      </c>
      <c r="C119337" s="1" t="s">
        <v>179038</v>
      </c>
      <c r="D119337" t="b">
        <v>0</v>
      </c>
      <c r="E119337">
        <v>77820</v>
      </c>
    </row>
    <row r="119338" spans="1:5" x14ac:dyDescent="0.25">
      <c r="A119338" s="1" t="s">
        <v>179039</v>
      </c>
      <c r="B119338">
        <v>2</v>
      </c>
      <c r="C119338" s="1" t="s">
        <v>179040</v>
      </c>
      <c r="D119338" t="b">
        <v>1</v>
      </c>
      <c r="E119338">
        <v>7972</v>
      </c>
    </row>
    <row r="119339" spans="1:5" x14ac:dyDescent="0.25">
      <c r="A119339" s="1" t="s">
        <v>179051</v>
      </c>
      <c r="B119339">
        <v>2</v>
      </c>
      <c r="C119339" s="1" t="s">
        <v>179052</v>
      </c>
      <c r="D119339" t="b">
        <v>1</v>
      </c>
      <c r="E119339">
        <v>220818</v>
      </c>
    </row>
    <row r="119340" spans="1:5" x14ac:dyDescent="0.25">
      <c r="A119340" s="1" t="s">
        <v>179053</v>
      </c>
      <c r="B119340">
        <v>2</v>
      </c>
      <c r="C119340" s="1" t="s">
        <v>179054</v>
      </c>
      <c r="D119340" t="b">
        <v>1</v>
      </c>
      <c r="E119340">
        <v>83263</v>
      </c>
    </row>
    <row r="119341" spans="1:5" x14ac:dyDescent="0.25">
      <c r="A119341" s="1" t="s">
        <v>179055</v>
      </c>
      <c r="B119341">
        <v>2</v>
      </c>
      <c r="C119341" s="1" t="s">
        <v>179056</v>
      </c>
      <c r="D119341" t="b">
        <v>1</v>
      </c>
      <c r="E119341">
        <v>269528</v>
      </c>
    </row>
    <row r="119342" spans="1:5" x14ac:dyDescent="0.25">
      <c r="A119342" s="1" t="s">
        <v>179057</v>
      </c>
      <c r="B119342">
        <v>2</v>
      </c>
      <c r="C119342" s="1" t="s">
        <v>179058</v>
      </c>
      <c r="D119342" t="b">
        <v>1</v>
      </c>
      <c r="E119342">
        <v>107825</v>
      </c>
    </row>
    <row r="119343" spans="1:5" x14ac:dyDescent="0.25">
      <c r="A119343" s="1" t="s">
        <v>179059</v>
      </c>
      <c r="B119343">
        <v>2</v>
      </c>
      <c r="C119343" s="1" t="s">
        <v>179060</v>
      </c>
      <c r="D119343" t="b">
        <v>1</v>
      </c>
      <c r="E119343">
        <v>111076</v>
      </c>
    </row>
    <row r="119344" spans="1:5" x14ac:dyDescent="0.25">
      <c r="A119344" s="1" t="s">
        <v>179061</v>
      </c>
      <c r="B119344">
        <v>2</v>
      </c>
      <c r="C119344" s="1" t="s">
        <v>179062</v>
      </c>
      <c r="D119344" t="b">
        <v>0</v>
      </c>
      <c r="E119344">
        <v>724</v>
      </c>
    </row>
    <row r="119345" spans="1:5" x14ac:dyDescent="0.25">
      <c r="A119345" s="1" t="s">
        <v>179063</v>
      </c>
      <c r="B119345">
        <v>2</v>
      </c>
      <c r="C119345" s="1" t="s">
        <v>179064</v>
      </c>
      <c r="D119345" t="b">
        <v>0</v>
      </c>
      <c r="E119345">
        <v>1947</v>
      </c>
    </row>
    <row r="119346" spans="1:5" x14ac:dyDescent="0.25">
      <c r="A119346" s="1" t="s">
        <v>179065</v>
      </c>
      <c r="B119346">
        <v>2</v>
      </c>
      <c r="C119346" s="1" t="s">
        <v>179066</v>
      </c>
      <c r="D119346" t="b">
        <v>0</v>
      </c>
      <c r="E119346">
        <v>2720</v>
      </c>
    </row>
    <row r="119347" spans="1:5" x14ac:dyDescent="0.25">
      <c r="A119347" s="1" t="s">
        <v>179073</v>
      </c>
      <c r="B119347">
        <v>2</v>
      </c>
      <c r="C119347" s="1" t="s">
        <v>179074</v>
      </c>
      <c r="D119347" t="b">
        <v>0</v>
      </c>
      <c r="E119347">
        <v>791</v>
      </c>
    </row>
    <row r="119348" spans="1:5" x14ac:dyDescent="0.25">
      <c r="A119348" s="1" t="s">
        <v>179075</v>
      </c>
      <c r="B119348">
        <v>2</v>
      </c>
      <c r="C119348" s="1" t="s">
        <v>179076</v>
      </c>
      <c r="D119348" t="b">
        <v>0</v>
      </c>
      <c r="E119348">
        <v>334</v>
      </c>
    </row>
    <row r="119349" spans="1:5" x14ac:dyDescent="0.25">
      <c r="A119349" s="1" t="s">
        <v>179079</v>
      </c>
      <c r="B119349">
        <v>2</v>
      </c>
      <c r="C119349" s="1" t="s">
        <v>179080</v>
      </c>
      <c r="D119349" t="b">
        <v>0</v>
      </c>
      <c r="E119349">
        <v>21024</v>
      </c>
    </row>
    <row r="119350" spans="1:5" x14ac:dyDescent="0.25">
      <c r="A119350" s="1" t="s">
        <v>179083</v>
      </c>
      <c r="B119350">
        <v>2</v>
      </c>
      <c r="C119350" s="1" t="s">
        <v>179084</v>
      </c>
      <c r="D119350" t="b">
        <v>0</v>
      </c>
      <c r="E119350">
        <v>1657</v>
      </c>
    </row>
    <row r="119351" spans="1:5" x14ac:dyDescent="0.25">
      <c r="A119351" s="1" t="s">
        <v>179087</v>
      </c>
      <c r="B119351">
        <v>2</v>
      </c>
      <c r="C119351" s="1" t="s">
        <v>179088</v>
      </c>
      <c r="D119351" t="b">
        <v>0</v>
      </c>
      <c r="E119351">
        <v>214</v>
      </c>
    </row>
    <row r="119352" spans="1:5" x14ac:dyDescent="0.25">
      <c r="A119352" s="1" t="s">
        <v>179093</v>
      </c>
      <c r="B119352">
        <v>2</v>
      </c>
      <c r="C119352" s="1" t="s">
        <v>179094</v>
      </c>
      <c r="D119352" t="b">
        <v>0</v>
      </c>
      <c r="E119352">
        <v>1027</v>
      </c>
    </row>
    <row r="119353" spans="1:5" x14ac:dyDescent="0.25">
      <c r="A119353" s="1" t="s">
        <v>179095</v>
      </c>
      <c r="B119353">
        <v>2</v>
      </c>
      <c r="C119353" s="1" t="s">
        <v>179096</v>
      </c>
      <c r="D119353" t="b">
        <v>1</v>
      </c>
      <c r="E119353">
        <v>2691</v>
      </c>
    </row>
    <row r="119354" spans="1:5" x14ac:dyDescent="0.25">
      <c r="A119354" s="1" t="s">
        <v>179097</v>
      </c>
      <c r="B119354">
        <v>2</v>
      </c>
      <c r="C119354" s="1" t="s">
        <v>179098</v>
      </c>
      <c r="D119354" t="b">
        <v>0</v>
      </c>
      <c r="E119354">
        <v>55416</v>
      </c>
    </row>
    <row r="119355" spans="1:5" x14ac:dyDescent="0.25">
      <c r="A119355" s="1" t="s">
        <v>179099</v>
      </c>
      <c r="B119355">
        <v>2</v>
      </c>
      <c r="C119355" s="1" t="s">
        <v>179100</v>
      </c>
      <c r="D119355" t="b">
        <v>0</v>
      </c>
      <c r="E119355">
        <v>31129</v>
      </c>
    </row>
    <row r="119356" spans="1:5" x14ac:dyDescent="0.25">
      <c r="A119356" s="1" t="s">
        <v>179105</v>
      </c>
      <c r="B119356">
        <v>2</v>
      </c>
      <c r="C119356" s="1" t="s">
        <v>179106</v>
      </c>
      <c r="D119356" t="b">
        <v>0</v>
      </c>
      <c r="E119356">
        <v>577</v>
      </c>
    </row>
    <row r="119357" spans="1:5" x14ac:dyDescent="0.25">
      <c r="A119357" s="1" t="s">
        <v>179115</v>
      </c>
      <c r="B119357">
        <v>2</v>
      </c>
      <c r="C119357" s="1" t="s">
        <v>179116</v>
      </c>
      <c r="D119357" t="b">
        <v>0</v>
      </c>
      <c r="E119357">
        <v>2203</v>
      </c>
    </row>
    <row r="119358" spans="1:5" x14ac:dyDescent="0.25">
      <c r="A119358" s="1" t="s">
        <v>179121</v>
      </c>
      <c r="B119358">
        <v>2</v>
      </c>
      <c r="C119358" s="1" t="s">
        <v>179122</v>
      </c>
      <c r="D119358" t="b">
        <v>0</v>
      </c>
      <c r="E119358">
        <v>6995</v>
      </c>
    </row>
    <row r="119359" spans="1:5" x14ac:dyDescent="0.25">
      <c r="A119359" s="1" t="s">
        <v>179123</v>
      </c>
      <c r="B119359">
        <v>2</v>
      </c>
      <c r="C119359" s="1" t="s">
        <v>179124</v>
      </c>
      <c r="D119359" t="b">
        <v>0</v>
      </c>
      <c r="E119359">
        <v>666</v>
      </c>
    </row>
    <row r="119360" spans="1:5" x14ac:dyDescent="0.25">
      <c r="A119360" s="1" t="s">
        <v>179125</v>
      </c>
      <c r="B119360">
        <v>2</v>
      </c>
      <c r="C119360" s="1" t="s">
        <v>179126</v>
      </c>
      <c r="D119360" t="b">
        <v>0</v>
      </c>
      <c r="E119360">
        <v>2040</v>
      </c>
    </row>
    <row r="119361" spans="1:5" x14ac:dyDescent="0.25">
      <c r="A119361" s="1" t="s">
        <v>179127</v>
      </c>
      <c r="B119361">
        <v>2</v>
      </c>
      <c r="C119361" s="1" t="s">
        <v>179128</v>
      </c>
      <c r="D119361" t="b">
        <v>0</v>
      </c>
      <c r="E119361">
        <v>5852</v>
      </c>
    </row>
    <row r="119362" spans="1:5" x14ac:dyDescent="0.25">
      <c r="A119362" s="1" t="s">
        <v>179131</v>
      </c>
      <c r="B119362">
        <v>2</v>
      </c>
      <c r="C119362" s="1" t="s">
        <v>179132</v>
      </c>
      <c r="D119362" t="b">
        <v>0</v>
      </c>
      <c r="E119362">
        <v>3485</v>
      </c>
    </row>
    <row r="119363" spans="1:5" x14ac:dyDescent="0.25">
      <c r="A119363" s="1" t="s">
        <v>179133</v>
      </c>
      <c r="B119363">
        <v>2</v>
      </c>
      <c r="C119363" s="1" t="s">
        <v>179134</v>
      </c>
      <c r="D119363" t="b">
        <v>0</v>
      </c>
      <c r="E119363">
        <v>1726</v>
      </c>
    </row>
    <row r="119364" spans="1:5" x14ac:dyDescent="0.25">
      <c r="A119364" s="1" t="s">
        <v>179137</v>
      </c>
      <c r="B119364">
        <v>2</v>
      </c>
      <c r="C119364" s="1" t="s">
        <v>179138</v>
      </c>
      <c r="D119364" t="b">
        <v>0</v>
      </c>
      <c r="E119364">
        <v>14731</v>
      </c>
    </row>
    <row r="119365" spans="1:5" x14ac:dyDescent="0.25">
      <c r="A119365" s="1" t="s">
        <v>179139</v>
      </c>
      <c r="B119365">
        <v>2</v>
      </c>
      <c r="C119365" s="1" t="s">
        <v>179140</v>
      </c>
      <c r="D119365" t="b">
        <v>1</v>
      </c>
      <c r="E119365">
        <v>5862</v>
      </c>
    </row>
    <row r="119366" spans="1:5" x14ac:dyDescent="0.25">
      <c r="A119366" s="1" t="s">
        <v>179145</v>
      </c>
      <c r="B119366">
        <v>2</v>
      </c>
      <c r="C119366" s="1" t="s">
        <v>179146</v>
      </c>
      <c r="D119366" t="b">
        <v>0</v>
      </c>
      <c r="E119366">
        <v>537</v>
      </c>
    </row>
    <row r="119367" spans="1:5" x14ac:dyDescent="0.25">
      <c r="A119367" s="1" t="s">
        <v>179153</v>
      </c>
      <c r="B119367">
        <v>2</v>
      </c>
      <c r="C119367" s="1" t="s">
        <v>179154</v>
      </c>
      <c r="D119367" t="b">
        <v>0</v>
      </c>
      <c r="E119367">
        <v>2732</v>
      </c>
    </row>
    <row r="119368" spans="1:5" x14ac:dyDescent="0.25">
      <c r="A119368" s="1" t="s">
        <v>179157</v>
      </c>
      <c r="B119368">
        <v>2</v>
      </c>
      <c r="C119368" s="1" t="s">
        <v>179158</v>
      </c>
      <c r="D119368" t="b">
        <v>0</v>
      </c>
      <c r="E119368">
        <v>597</v>
      </c>
    </row>
    <row r="119369" spans="1:5" x14ac:dyDescent="0.25">
      <c r="A119369" s="1" t="s">
        <v>179171</v>
      </c>
      <c r="B119369">
        <v>2</v>
      </c>
      <c r="C119369" s="1" t="s">
        <v>179172</v>
      </c>
      <c r="D119369" t="b">
        <v>0</v>
      </c>
      <c r="E119369">
        <v>4124</v>
      </c>
    </row>
    <row r="119370" spans="1:5" x14ac:dyDescent="0.25">
      <c r="A119370" s="1" t="s">
        <v>179173</v>
      </c>
      <c r="B119370">
        <v>2</v>
      </c>
      <c r="C119370" s="1" t="s">
        <v>179174</v>
      </c>
      <c r="D119370" t="b">
        <v>0</v>
      </c>
      <c r="E119370">
        <v>325517</v>
      </c>
    </row>
    <row r="119371" spans="1:5" x14ac:dyDescent="0.25">
      <c r="A119371" s="1" t="s">
        <v>179175</v>
      </c>
      <c r="B119371">
        <v>2</v>
      </c>
      <c r="C119371" s="1" t="s">
        <v>179176</v>
      </c>
      <c r="D119371" t="b">
        <v>1</v>
      </c>
      <c r="E119371">
        <v>122534</v>
      </c>
    </row>
    <row r="119372" spans="1:5" x14ac:dyDescent="0.25">
      <c r="A119372" s="1" t="s">
        <v>179177</v>
      </c>
      <c r="B119372">
        <v>2</v>
      </c>
      <c r="C119372" s="1" t="s">
        <v>179178</v>
      </c>
      <c r="D119372" t="b">
        <v>0</v>
      </c>
      <c r="E119372">
        <v>1709</v>
      </c>
    </row>
    <row r="119373" spans="1:5" x14ac:dyDescent="0.25">
      <c r="A119373" s="1" t="s">
        <v>179179</v>
      </c>
      <c r="B119373">
        <v>2</v>
      </c>
      <c r="C119373" s="1" t="s">
        <v>179180</v>
      </c>
      <c r="D119373" t="b">
        <v>0</v>
      </c>
      <c r="E119373">
        <v>15350</v>
      </c>
    </row>
    <row r="119374" spans="1:5" x14ac:dyDescent="0.25">
      <c r="A119374" s="1" t="s">
        <v>179181</v>
      </c>
      <c r="B119374">
        <v>2</v>
      </c>
      <c r="C119374" s="1" t="s">
        <v>179182</v>
      </c>
      <c r="D119374" t="b">
        <v>0</v>
      </c>
      <c r="E119374">
        <v>1399</v>
      </c>
    </row>
    <row r="119375" spans="1:5" x14ac:dyDescent="0.25">
      <c r="A119375" s="1" t="s">
        <v>179183</v>
      </c>
      <c r="B119375">
        <v>2</v>
      </c>
      <c r="C119375" s="1" t="s">
        <v>179184</v>
      </c>
      <c r="D119375" t="b">
        <v>0</v>
      </c>
      <c r="E119375">
        <v>7698</v>
      </c>
    </row>
    <row r="119376" spans="1:5" x14ac:dyDescent="0.25">
      <c r="A119376" s="1" t="s">
        <v>179187</v>
      </c>
      <c r="B119376">
        <v>2</v>
      </c>
      <c r="C119376" s="1" t="s">
        <v>179188</v>
      </c>
      <c r="D119376" t="b">
        <v>0</v>
      </c>
      <c r="E119376">
        <v>2495</v>
      </c>
    </row>
    <row r="119377" spans="1:5" x14ac:dyDescent="0.25">
      <c r="A119377" s="1" t="s">
        <v>179189</v>
      </c>
      <c r="B119377">
        <v>2</v>
      </c>
      <c r="C119377" s="1" t="s">
        <v>179190</v>
      </c>
      <c r="D119377" t="b">
        <v>0</v>
      </c>
      <c r="E119377">
        <v>4444</v>
      </c>
    </row>
    <row r="119378" spans="1:5" x14ac:dyDescent="0.25">
      <c r="A119378" s="1" t="s">
        <v>179191</v>
      </c>
      <c r="B119378">
        <v>2</v>
      </c>
      <c r="C119378" s="1" t="s">
        <v>179192</v>
      </c>
      <c r="D119378" t="b">
        <v>0</v>
      </c>
      <c r="E119378">
        <v>3268</v>
      </c>
    </row>
    <row r="119379" spans="1:5" x14ac:dyDescent="0.25">
      <c r="A119379" s="1" t="s">
        <v>179197</v>
      </c>
      <c r="B119379">
        <v>2</v>
      </c>
      <c r="C119379" s="1" t="s">
        <v>179198</v>
      </c>
      <c r="D119379" t="b">
        <v>0</v>
      </c>
      <c r="E119379">
        <v>691</v>
      </c>
    </row>
    <row r="119380" spans="1:5" x14ac:dyDescent="0.25">
      <c r="A119380" s="1" t="s">
        <v>179207</v>
      </c>
      <c r="B119380">
        <v>2</v>
      </c>
      <c r="C119380" s="1" t="s">
        <v>179208</v>
      </c>
      <c r="D119380" t="b">
        <v>0</v>
      </c>
      <c r="E119380">
        <v>2392</v>
      </c>
    </row>
    <row r="119381" spans="1:5" x14ac:dyDescent="0.25">
      <c r="A119381" s="1" t="s">
        <v>179209</v>
      </c>
      <c r="B119381">
        <v>2</v>
      </c>
      <c r="C119381" s="1" t="s">
        <v>179210</v>
      </c>
      <c r="D119381" t="b">
        <v>0</v>
      </c>
      <c r="E119381">
        <v>3923</v>
      </c>
    </row>
    <row r="119382" spans="1:5" x14ac:dyDescent="0.25">
      <c r="A119382" s="1" t="s">
        <v>179211</v>
      </c>
      <c r="B119382">
        <v>2</v>
      </c>
      <c r="C119382" s="1" t="s">
        <v>179212</v>
      </c>
      <c r="D119382" t="b">
        <v>0</v>
      </c>
      <c r="E119382">
        <v>440</v>
      </c>
    </row>
    <row r="119383" spans="1:5" x14ac:dyDescent="0.25">
      <c r="A119383" s="1" t="s">
        <v>179215</v>
      </c>
      <c r="B119383">
        <v>2</v>
      </c>
      <c r="C119383" s="1" t="s">
        <v>179216</v>
      </c>
      <c r="D119383" t="b">
        <v>0</v>
      </c>
      <c r="E119383">
        <v>22451</v>
      </c>
    </row>
    <row r="119384" spans="1:5" x14ac:dyDescent="0.25">
      <c r="A119384" s="1" t="s">
        <v>179219</v>
      </c>
      <c r="B119384">
        <v>2</v>
      </c>
      <c r="C119384" s="1" t="s">
        <v>179220</v>
      </c>
      <c r="D119384" t="b">
        <v>0</v>
      </c>
      <c r="E119384">
        <v>2236</v>
      </c>
    </row>
    <row r="119385" spans="1:5" x14ac:dyDescent="0.25">
      <c r="A119385" s="1" t="s">
        <v>179223</v>
      </c>
      <c r="B119385">
        <v>2</v>
      </c>
      <c r="C119385" s="1" t="s">
        <v>179224</v>
      </c>
      <c r="D119385" t="b">
        <v>0</v>
      </c>
      <c r="E119385">
        <v>119</v>
      </c>
    </row>
    <row r="119386" spans="1:5" x14ac:dyDescent="0.25">
      <c r="A119386" s="1" t="s">
        <v>179227</v>
      </c>
      <c r="B119386">
        <v>2</v>
      </c>
      <c r="C119386" s="1" t="s">
        <v>179228</v>
      </c>
      <c r="D119386" t="b">
        <v>0</v>
      </c>
      <c r="E119386">
        <v>941</v>
      </c>
    </row>
    <row r="119387" spans="1:5" x14ac:dyDescent="0.25">
      <c r="A119387" s="1" t="s">
        <v>179229</v>
      </c>
      <c r="B119387">
        <v>2</v>
      </c>
      <c r="C119387" s="1" t="s">
        <v>179230</v>
      </c>
      <c r="D119387" t="b">
        <v>0</v>
      </c>
      <c r="E119387">
        <v>292</v>
      </c>
    </row>
    <row r="119388" spans="1:5" x14ac:dyDescent="0.25">
      <c r="A119388" s="1" t="s">
        <v>179233</v>
      </c>
      <c r="B119388">
        <v>2</v>
      </c>
      <c r="C119388" s="1" t="s">
        <v>179234</v>
      </c>
      <c r="D119388" t="b">
        <v>0</v>
      </c>
      <c r="E119388">
        <v>29242</v>
      </c>
    </row>
    <row r="119389" spans="1:5" x14ac:dyDescent="0.25">
      <c r="A119389" s="1" t="s">
        <v>179241</v>
      </c>
      <c r="B119389">
        <v>2</v>
      </c>
      <c r="C119389" s="1" t="s">
        <v>179242</v>
      </c>
      <c r="D119389" t="b">
        <v>1</v>
      </c>
      <c r="E119389">
        <v>19935</v>
      </c>
    </row>
    <row r="119390" spans="1:5" x14ac:dyDescent="0.25">
      <c r="A119390" s="1" t="s">
        <v>179245</v>
      </c>
      <c r="B119390">
        <v>2</v>
      </c>
      <c r="C119390" s="1" t="s">
        <v>179246</v>
      </c>
      <c r="D119390" t="b">
        <v>1</v>
      </c>
      <c r="E119390">
        <v>450353</v>
      </c>
    </row>
    <row r="119391" spans="1:5" x14ac:dyDescent="0.25">
      <c r="A119391" s="1" t="s">
        <v>179247</v>
      </c>
      <c r="B119391">
        <v>2</v>
      </c>
      <c r="C119391" s="1" t="s">
        <v>179248</v>
      </c>
      <c r="D119391" t="b">
        <v>0</v>
      </c>
      <c r="E119391">
        <v>575</v>
      </c>
    </row>
    <row r="119392" spans="1:5" x14ac:dyDescent="0.25">
      <c r="A119392" s="1" t="s">
        <v>179249</v>
      </c>
      <c r="B119392">
        <v>2</v>
      </c>
      <c r="C119392" s="1" t="s">
        <v>179250</v>
      </c>
      <c r="D119392" t="b">
        <v>0</v>
      </c>
      <c r="E119392">
        <v>101</v>
      </c>
    </row>
    <row r="119393" spans="1:5" x14ac:dyDescent="0.25">
      <c r="A119393" s="1" t="s">
        <v>179251</v>
      </c>
      <c r="B119393">
        <v>2</v>
      </c>
      <c r="C119393" s="1" t="s">
        <v>179252</v>
      </c>
      <c r="D119393" t="b">
        <v>1</v>
      </c>
      <c r="E119393">
        <v>75869</v>
      </c>
    </row>
    <row r="119394" spans="1:5" x14ac:dyDescent="0.25">
      <c r="A119394" s="1" t="s">
        <v>179253</v>
      </c>
      <c r="B119394">
        <v>2</v>
      </c>
      <c r="C119394" s="1" t="s">
        <v>179254</v>
      </c>
      <c r="D119394" t="b">
        <v>1</v>
      </c>
      <c r="E119394">
        <v>20188</v>
      </c>
    </row>
    <row r="119395" spans="1:5" x14ac:dyDescent="0.25">
      <c r="A119395" s="1" t="s">
        <v>179255</v>
      </c>
      <c r="B119395">
        <v>2</v>
      </c>
      <c r="C119395" s="1" t="s">
        <v>179256</v>
      </c>
      <c r="D119395" t="b">
        <v>1</v>
      </c>
      <c r="E119395">
        <v>655</v>
      </c>
    </row>
    <row r="119396" spans="1:5" x14ac:dyDescent="0.25">
      <c r="A119396" s="1" t="s">
        <v>179263</v>
      </c>
      <c r="B119396">
        <v>2</v>
      </c>
      <c r="C119396" s="1" t="s">
        <v>179264</v>
      </c>
      <c r="D119396" t="b">
        <v>1</v>
      </c>
      <c r="E119396">
        <v>37543</v>
      </c>
    </row>
    <row r="119397" spans="1:5" x14ac:dyDescent="0.25">
      <c r="A119397" s="1" t="s">
        <v>179265</v>
      </c>
      <c r="B119397">
        <v>2</v>
      </c>
      <c r="C119397" s="1" t="s">
        <v>179266</v>
      </c>
      <c r="D119397" t="b">
        <v>1</v>
      </c>
      <c r="E119397">
        <v>25624</v>
      </c>
    </row>
    <row r="119398" spans="1:5" x14ac:dyDescent="0.25">
      <c r="A119398" s="1" t="s">
        <v>179267</v>
      </c>
      <c r="B119398">
        <v>2</v>
      </c>
      <c r="C119398" s="1" t="s">
        <v>179268</v>
      </c>
      <c r="D119398" t="b">
        <v>1</v>
      </c>
      <c r="E119398">
        <v>119673</v>
      </c>
    </row>
    <row r="119399" spans="1:5" x14ac:dyDescent="0.25">
      <c r="A119399" s="1" t="s">
        <v>179279</v>
      </c>
      <c r="B119399">
        <v>2</v>
      </c>
      <c r="C119399" s="1" t="s">
        <v>179280</v>
      </c>
      <c r="D119399" t="b">
        <v>0</v>
      </c>
      <c r="E119399">
        <v>66491</v>
      </c>
    </row>
    <row r="119400" spans="1:5" x14ac:dyDescent="0.25">
      <c r="A119400" s="1" t="s">
        <v>179281</v>
      </c>
      <c r="B119400">
        <v>2</v>
      </c>
      <c r="C119400" s="1" t="s">
        <v>179282</v>
      </c>
      <c r="D119400" t="b">
        <v>0</v>
      </c>
      <c r="E119400">
        <v>2165</v>
      </c>
    </row>
    <row r="119401" spans="1:5" x14ac:dyDescent="0.25">
      <c r="A119401" s="1" t="s">
        <v>179283</v>
      </c>
      <c r="B119401">
        <v>2</v>
      </c>
      <c r="C119401" s="1" t="s">
        <v>179284</v>
      </c>
      <c r="D119401" t="b">
        <v>1</v>
      </c>
      <c r="E119401">
        <v>157652</v>
      </c>
    </row>
    <row r="119402" spans="1:5" x14ac:dyDescent="0.25">
      <c r="A119402" s="1" t="s">
        <v>179285</v>
      </c>
      <c r="B119402">
        <v>2</v>
      </c>
      <c r="C119402" s="1" t="s">
        <v>179286</v>
      </c>
      <c r="D119402" t="b">
        <v>0</v>
      </c>
      <c r="E119402">
        <v>69109</v>
      </c>
    </row>
    <row r="119403" spans="1:5" x14ac:dyDescent="0.25">
      <c r="A119403" s="1" t="s">
        <v>179289</v>
      </c>
      <c r="B119403">
        <v>2</v>
      </c>
      <c r="C119403" s="1" t="s">
        <v>179290</v>
      </c>
      <c r="D119403" t="b">
        <v>0</v>
      </c>
      <c r="E119403">
        <v>1966</v>
      </c>
    </row>
    <row r="119404" spans="1:5" x14ac:dyDescent="0.25">
      <c r="A119404" s="1" t="s">
        <v>179291</v>
      </c>
      <c r="B119404">
        <v>2</v>
      </c>
      <c r="C119404" s="1" t="s">
        <v>179292</v>
      </c>
      <c r="D119404" t="b">
        <v>0</v>
      </c>
      <c r="E119404">
        <v>1084</v>
      </c>
    </row>
    <row r="119405" spans="1:5" x14ac:dyDescent="0.25">
      <c r="A119405" s="1" t="s">
        <v>179295</v>
      </c>
      <c r="B119405">
        <v>2</v>
      </c>
      <c r="C119405" s="1" t="s">
        <v>179296</v>
      </c>
      <c r="D119405" t="b">
        <v>0</v>
      </c>
      <c r="E119405">
        <v>790</v>
      </c>
    </row>
    <row r="119406" spans="1:5" x14ac:dyDescent="0.25">
      <c r="A119406" s="1" t="s">
        <v>179297</v>
      </c>
      <c r="B119406">
        <v>2</v>
      </c>
      <c r="C119406" s="1" t="s">
        <v>179298</v>
      </c>
      <c r="D119406" t="b">
        <v>0</v>
      </c>
      <c r="E119406">
        <v>11009</v>
      </c>
    </row>
    <row r="119407" spans="1:5" x14ac:dyDescent="0.25">
      <c r="A119407" s="1" t="s">
        <v>179299</v>
      </c>
      <c r="B119407">
        <v>2</v>
      </c>
      <c r="C119407" s="1" t="s">
        <v>179300</v>
      </c>
      <c r="D119407" t="b">
        <v>0</v>
      </c>
      <c r="E119407">
        <v>1157</v>
      </c>
    </row>
    <row r="119408" spans="1:5" x14ac:dyDescent="0.25">
      <c r="A119408" s="1" t="s">
        <v>179311</v>
      </c>
      <c r="B119408">
        <v>2</v>
      </c>
      <c r="C119408" s="1" t="s">
        <v>179312</v>
      </c>
      <c r="D119408" t="b">
        <v>1</v>
      </c>
      <c r="E119408">
        <v>301256</v>
      </c>
    </row>
    <row r="119409" spans="1:5" x14ac:dyDescent="0.25">
      <c r="A119409" s="1" t="s">
        <v>179313</v>
      </c>
      <c r="B119409">
        <v>2</v>
      </c>
      <c r="C119409" s="1" t="s">
        <v>179314</v>
      </c>
      <c r="D119409" t="b">
        <v>1</v>
      </c>
      <c r="E119409">
        <v>37531</v>
      </c>
    </row>
    <row r="119410" spans="1:5" x14ac:dyDescent="0.25">
      <c r="A119410" s="1" t="s">
        <v>179323</v>
      </c>
      <c r="B119410">
        <v>2</v>
      </c>
      <c r="C119410" s="1" t="s">
        <v>179324</v>
      </c>
      <c r="D119410" t="b">
        <v>0</v>
      </c>
      <c r="E119410">
        <v>4322</v>
      </c>
    </row>
    <row r="119411" spans="1:5" x14ac:dyDescent="0.25">
      <c r="A119411" s="1" t="s">
        <v>179325</v>
      </c>
      <c r="B119411">
        <v>2</v>
      </c>
      <c r="C119411" s="1" t="s">
        <v>179326</v>
      </c>
      <c r="D119411" t="b">
        <v>1</v>
      </c>
      <c r="E119411">
        <v>204892</v>
      </c>
    </row>
    <row r="119412" spans="1:5" x14ac:dyDescent="0.25">
      <c r="A119412" s="1" t="s">
        <v>179327</v>
      </c>
      <c r="B119412">
        <v>2</v>
      </c>
      <c r="C119412" s="1" t="s">
        <v>179328</v>
      </c>
      <c r="D119412" t="b">
        <v>0</v>
      </c>
      <c r="E119412">
        <v>3588</v>
      </c>
    </row>
    <row r="119413" spans="1:5" x14ac:dyDescent="0.25">
      <c r="A119413" s="1" t="s">
        <v>179331</v>
      </c>
      <c r="B119413">
        <v>2</v>
      </c>
      <c r="C119413" s="1" t="s">
        <v>179332</v>
      </c>
      <c r="D119413" t="b">
        <v>0</v>
      </c>
      <c r="E119413">
        <v>1152</v>
      </c>
    </row>
    <row r="119414" spans="1:5" x14ac:dyDescent="0.25">
      <c r="A119414" s="1" t="s">
        <v>179345</v>
      </c>
      <c r="B119414">
        <v>2</v>
      </c>
      <c r="C119414" s="1" t="s">
        <v>179346</v>
      </c>
      <c r="D119414" t="b">
        <v>0</v>
      </c>
      <c r="E119414">
        <v>11207</v>
      </c>
    </row>
    <row r="119415" spans="1:5" x14ac:dyDescent="0.25">
      <c r="A119415" s="1" t="s">
        <v>179347</v>
      </c>
      <c r="B119415">
        <v>2</v>
      </c>
      <c r="C119415" s="1" t="s">
        <v>179348</v>
      </c>
      <c r="D119415" t="b">
        <v>0</v>
      </c>
      <c r="E119415">
        <v>780</v>
      </c>
    </row>
    <row r="119416" spans="1:5" x14ac:dyDescent="0.25">
      <c r="A119416" s="1" t="s">
        <v>179355</v>
      </c>
      <c r="B119416">
        <v>2</v>
      </c>
      <c r="C119416" s="1" t="s">
        <v>179356</v>
      </c>
      <c r="D119416" t="b">
        <v>0</v>
      </c>
      <c r="E119416">
        <v>39</v>
      </c>
    </row>
    <row r="119417" spans="1:5" x14ac:dyDescent="0.25">
      <c r="A119417" s="1" t="s">
        <v>179357</v>
      </c>
      <c r="B119417">
        <v>2</v>
      </c>
      <c r="C119417" s="1" t="s">
        <v>179358</v>
      </c>
      <c r="D119417" t="b">
        <v>0</v>
      </c>
      <c r="E119417">
        <v>1217</v>
      </c>
    </row>
    <row r="119418" spans="1:5" x14ac:dyDescent="0.25">
      <c r="A119418" s="1" t="s">
        <v>179361</v>
      </c>
      <c r="B119418">
        <v>2</v>
      </c>
      <c r="C119418" s="1" t="s">
        <v>179362</v>
      </c>
      <c r="D119418" t="b">
        <v>0</v>
      </c>
      <c r="E119418">
        <v>4661</v>
      </c>
    </row>
    <row r="119419" spans="1:5" x14ac:dyDescent="0.25">
      <c r="A119419" s="1" t="s">
        <v>179365</v>
      </c>
      <c r="B119419">
        <v>2</v>
      </c>
      <c r="C119419" s="1" t="s">
        <v>179366</v>
      </c>
      <c r="D119419" t="b">
        <v>1</v>
      </c>
      <c r="E119419">
        <v>2653</v>
      </c>
    </row>
    <row r="119420" spans="1:5" x14ac:dyDescent="0.25">
      <c r="A119420" s="1" t="s">
        <v>179369</v>
      </c>
      <c r="B119420">
        <v>2</v>
      </c>
      <c r="C119420" s="1" t="s">
        <v>179370</v>
      </c>
      <c r="D119420" t="b">
        <v>0</v>
      </c>
      <c r="E119420">
        <v>4106</v>
      </c>
    </row>
    <row r="119421" spans="1:5" x14ac:dyDescent="0.25">
      <c r="A119421" s="1" t="s">
        <v>179371</v>
      </c>
      <c r="B119421">
        <v>2</v>
      </c>
      <c r="C119421" s="1" t="s">
        <v>179372</v>
      </c>
      <c r="D119421" t="b">
        <v>0</v>
      </c>
      <c r="E119421">
        <v>9103</v>
      </c>
    </row>
    <row r="119422" spans="1:5" x14ac:dyDescent="0.25">
      <c r="A119422" s="1" t="s">
        <v>179375</v>
      </c>
      <c r="B119422">
        <v>2</v>
      </c>
      <c r="C119422" s="1" t="s">
        <v>179376</v>
      </c>
      <c r="D119422" t="b">
        <v>0</v>
      </c>
      <c r="E119422">
        <v>38</v>
      </c>
    </row>
    <row r="119423" spans="1:5" x14ac:dyDescent="0.25">
      <c r="A119423" s="1" t="s">
        <v>179381</v>
      </c>
      <c r="B119423">
        <v>2</v>
      </c>
      <c r="C119423" s="1" t="s">
        <v>179382</v>
      </c>
      <c r="D119423" t="b">
        <v>1</v>
      </c>
      <c r="E119423">
        <v>294341</v>
      </c>
    </row>
    <row r="119424" spans="1:5" x14ac:dyDescent="0.25">
      <c r="A119424" s="1" t="s">
        <v>179389</v>
      </c>
      <c r="B119424">
        <v>2</v>
      </c>
      <c r="C119424" s="1" t="s">
        <v>179390</v>
      </c>
      <c r="D119424" t="b">
        <v>1</v>
      </c>
      <c r="E119424">
        <v>38055</v>
      </c>
    </row>
    <row r="119425" spans="1:5" x14ac:dyDescent="0.25">
      <c r="A119425" s="1" t="s">
        <v>179397</v>
      </c>
      <c r="B119425">
        <v>2</v>
      </c>
      <c r="C119425" s="1" t="s">
        <v>179398</v>
      </c>
      <c r="D119425" t="b">
        <v>0</v>
      </c>
      <c r="E119425">
        <v>21125</v>
      </c>
    </row>
    <row r="119426" spans="1:5" x14ac:dyDescent="0.25">
      <c r="A119426" s="1" t="s">
        <v>179399</v>
      </c>
      <c r="B119426">
        <v>2</v>
      </c>
      <c r="C119426" s="1" t="s">
        <v>179400</v>
      </c>
      <c r="D119426" t="b">
        <v>1</v>
      </c>
      <c r="E119426">
        <v>2566527</v>
      </c>
    </row>
    <row r="119427" spans="1:5" x14ac:dyDescent="0.25">
      <c r="A119427" s="1" t="s">
        <v>179401</v>
      </c>
      <c r="B119427">
        <v>2</v>
      </c>
      <c r="C119427" s="1" t="s">
        <v>179402</v>
      </c>
      <c r="D119427" t="b">
        <v>0</v>
      </c>
      <c r="E119427">
        <v>3431</v>
      </c>
    </row>
    <row r="119428" spans="1:5" x14ac:dyDescent="0.25">
      <c r="A119428" s="1" t="s">
        <v>179403</v>
      </c>
      <c r="B119428">
        <v>2</v>
      </c>
      <c r="C119428" s="1" t="s">
        <v>179404</v>
      </c>
      <c r="D119428" t="b">
        <v>0</v>
      </c>
      <c r="E119428">
        <v>8630</v>
      </c>
    </row>
    <row r="119429" spans="1:5" x14ac:dyDescent="0.25">
      <c r="A119429" s="1" t="s">
        <v>179405</v>
      </c>
      <c r="B119429">
        <v>2</v>
      </c>
      <c r="C119429" s="1" t="s">
        <v>179406</v>
      </c>
      <c r="D119429" t="b">
        <v>1</v>
      </c>
      <c r="E119429">
        <v>102325</v>
      </c>
    </row>
    <row r="119430" spans="1:5" x14ac:dyDescent="0.25">
      <c r="A119430" s="1" t="s">
        <v>179407</v>
      </c>
      <c r="B119430">
        <v>2</v>
      </c>
      <c r="C119430" s="1" t="s">
        <v>179408</v>
      </c>
      <c r="D119430" t="b">
        <v>0</v>
      </c>
      <c r="E119430">
        <v>9856</v>
      </c>
    </row>
    <row r="119431" spans="1:5" x14ac:dyDescent="0.25">
      <c r="A119431" s="1" t="s">
        <v>179409</v>
      </c>
      <c r="B119431">
        <v>2</v>
      </c>
      <c r="C119431" s="1" t="s">
        <v>179410</v>
      </c>
      <c r="D119431" t="b">
        <v>0</v>
      </c>
      <c r="E119431">
        <v>1137</v>
      </c>
    </row>
    <row r="119432" spans="1:5" x14ac:dyDescent="0.25">
      <c r="A119432" s="1" t="s">
        <v>179413</v>
      </c>
      <c r="B119432">
        <v>2</v>
      </c>
      <c r="C119432" s="1" t="s">
        <v>179414</v>
      </c>
      <c r="D119432" t="b">
        <v>1</v>
      </c>
      <c r="E119432">
        <v>77392</v>
      </c>
    </row>
    <row r="119433" spans="1:5" x14ac:dyDescent="0.25">
      <c r="A119433" s="1" t="s">
        <v>179417</v>
      </c>
      <c r="B119433">
        <v>2</v>
      </c>
      <c r="C119433" s="1" t="s">
        <v>179418</v>
      </c>
      <c r="D119433" t="b">
        <v>0</v>
      </c>
      <c r="E119433">
        <v>2926</v>
      </c>
    </row>
    <row r="119434" spans="1:5" x14ac:dyDescent="0.25">
      <c r="A119434" s="1" t="s">
        <v>179419</v>
      </c>
      <c r="B119434">
        <v>2</v>
      </c>
      <c r="C119434" s="1" t="s">
        <v>179420</v>
      </c>
      <c r="D119434" t="b">
        <v>0</v>
      </c>
      <c r="E119434">
        <v>3321</v>
      </c>
    </row>
    <row r="119435" spans="1:5" x14ac:dyDescent="0.25">
      <c r="A119435" s="1" t="s">
        <v>179421</v>
      </c>
      <c r="B119435">
        <v>2</v>
      </c>
      <c r="C119435" s="1" t="s">
        <v>179422</v>
      </c>
      <c r="D119435" t="b">
        <v>0</v>
      </c>
      <c r="E119435">
        <v>11975</v>
      </c>
    </row>
    <row r="119436" spans="1:5" x14ac:dyDescent="0.25">
      <c r="A119436" s="1" t="s">
        <v>179423</v>
      </c>
      <c r="B119436">
        <v>2</v>
      </c>
      <c r="C119436" s="1" t="s">
        <v>179424</v>
      </c>
      <c r="D119436" t="b">
        <v>0</v>
      </c>
      <c r="E119436">
        <v>7320</v>
      </c>
    </row>
    <row r="119437" spans="1:5" x14ac:dyDescent="0.25">
      <c r="A119437" s="1" t="s">
        <v>179425</v>
      </c>
      <c r="B119437">
        <v>2</v>
      </c>
      <c r="C119437" s="1" t="s">
        <v>179426</v>
      </c>
      <c r="D119437" t="b">
        <v>0</v>
      </c>
      <c r="E119437">
        <v>656</v>
      </c>
    </row>
    <row r="119438" spans="1:5" x14ac:dyDescent="0.25">
      <c r="A119438" s="1" t="s">
        <v>179431</v>
      </c>
      <c r="B119438">
        <v>2</v>
      </c>
      <c r="C119438" s="1" t="s">
        <v>179432</v>
      </c>
      <c r="D119438" t="b">
        <v>0</v>
      </c>
      <c r="E119438">
        <v>3957</v>
      </c>
    </row>
    <row r="119439" spans="1:5" x14ac:dyDescent="0.25">
      <c r="A119439" s="1" t="s">
        <v>179433</v>
      </c>
      <c r="B119439">
        <v>2</v>
      </c>
      <c r="C119439" s="1" t="s">
        <v>179434</v>
      </c>
      <c r="D119439" t="b">
        <v>0</v>
      </c>
      <c r="E119439">
        <v>271</v>
      </c>
    </row>
    <row r="119440" spans="1:5" x14ac:dyDescent="0.25">
      <c r="A119440" s="1" t="s">
        <v>179435</v>
      </c>
      <c r="B119440">
        <v>2</v>
      </c>
      <c r="C119440" s="1" t="s">
        <v>179436</v>
      </c>
      <c r="D119440" t="b">
        <v>0</v>
      </c>
      <c r="E119440">
        <v>183452</v>
      </c>
    </row>
    <row r="119441" spans="1:5" x14ac:dyDescent="0.25">
      <c r="A119441" s="1" t="s">
        <v>179447</v>
      </c>
      <c r="B119441">
        <v>2</v>
      </c>
      <c r="C119441" s="1" t="s">
        <v>179448</v>
      </c>
      <c r="D119441" t="b">
        <v>0</v>
      </c>
      <c r="E119441">
        <v>3459</v>
      </c>
    </row>
    <row r="119442" spans="1:5" x14ac:dyDescent="0.25">
      <c r="A119442" s="1" t="s">
        <v>179451</v>
      </c>
      <c r="B119442">
        <v>2</v>
      </c>
      <c r="C119442" s="1" t="s">
        <v>179452</v>
      </c>
      <c r="D119442" t="b">
        <v>0</v>
      </c>
      <c r="E119442">
        <v>741</v>
      </c>
    </row>
    <row r="119443" spans="1:5" x14ac:dyDescent="0.25">
      <c r="A119443" s="1" t="s">
        <v>179453</v>
      </c>
      <c r="B119443">
        <v>2</v>
      </c>
      <c r="C119443" s="1" t="s">
        <v>179454</v>
      </c>
      <c r="D119443" t="b">
        <v>0</v>
      </c>
      <c r="E119443">
        <v>806</v>
      </c>
    </row>
    <row r="119444" spans="1:5" x14ac:dyDescent="0.25">
      <c r="A119444" s="1" t="s">
        <v>179459</v>
      </c>
      <c r="B119444">
        <v>2</v>
      </c>
      <c r="C119444" s="1" t="s">
        <v>179460</v>
      </c>
      <c r="D119444" t="b">
        <v>0</v>
      </c>
      <c r="E119444">
        <v>141</v>
      </c>
    </row>
    <row r="119445" spans="1:5" x14ac:dyDescent="0.25">
      <c r="A119445" s="1" t="s">
        <v>179461</v>
      </c>
      <c r="B119445">
        <v>2</v>
      </c>
      <c r="C119445" s="1" t="s">
        <v>179462</v>
      </c>
      <c r="D119445" t="b">
        <v>0</v>
      </c>
      <c r="E119445">
        <v>8</v>
      </c>
    </row>
    <row r="119446" spans="1:5" x14ac:dyDescent="0.25">
      <c r="A119446" s="1" t="s">
        <v>179463</v>
      </c>
      <c r="B119446">
        <v>2</v>
      </c>
      <c r="C119446" s="1" t="s">
        <v>179464</v>
      </c>
      <c r="D119446" t="b">
        <v>0</v>
      </c>
      <c r="E119446">
        <v>58</v>
      </c>
    </row>
    <row r="119447" spans="1:5" x14ac:dyDescent="0.25">
      <c r="A119447" s="1" t="s">
        <v>179465</v>
      </c>
      <c r="B119447">
        <v>2</v>
      </c>
      <c r="C119447" s="1" t="s">
        <v>179466</v>
      </c>
      <c r="D119447" t="b">
        <v>0</v>
      </c>
      <c r="E119447">
        <v>59</v>
      </c>
    </row>
    <row r="119448" spans="1:5" x14ac:dyDescent="0.25">
      <c r="A119448" s="1" t="s">
        <v>179467</v>
      </c>
      <c r="B119448">
        <v>2</v>
      </c>
      <c r="C119448" s="1" t="s">
        <v>179468</v>
      </c>
      <c r="D119448" t="b">
        <v>0</v>
      </c>
      <c r="E119448">
        <v>2053</v>
      </c>
    </row>
    <row r="119449" spans="1:5" x14ac:dyDescent="0.25">
      <c r="A119449" s="1" t="s">
        <v>179469</v>
      </c>
      <c r="B119449">
        <v>2</v>
      </c>
      <c r="C119449" s="1" t="s">
        <v>179470</v>
      </c>
      <c r="D119449" t="b">
        <v>0</v>
      </c>
      <c r="E119449">
        <v>1446</v>
      </c>
    </row>
    <row r="119450" spans="1:5" x14ac:dyDescent="0.25">
      <c r="A119450" s="1" t="s">
        <v>179471</v>
      </c>
      <c r="B119450">
        <v>2</v>
      </c>
      <c r="C119450" s="1" t="s">
        <v>179472</v>
      </c>
      <c r="D119450" t="b">
        <v>0</v>
      </c>
      <c r="E119450">
        <v>1568</v>
      </c>
    </row>
    <row r="119451" spans="1:5" x14ac:dyDescent="0.25">
      <c r="A119451" s="1" t="s">
        <v>179473</v>
      </c>
      <c r="B119451">
        <v>2</v>
      </c>
      <c r="C119451" s="1" t="s">
        <v>179474</v>
      </c>
      <c r="D119451" t="b">
        <v>0</v>
      </c>
      <c r="E119451">
        <v>19260</v>
      </c>
    </row>
    <row r="119452" spans="1:5" x14ac:dyDescent="0.25">
      <c r="A119452" s="1" t="s">
        <v>179475</v>
      </c>
      <c r="B119452">
        <v>2</v>
      </c>
      <c r="C119452" s="1" t="s">
        <v>179476</v>
      </c>
      <c r="D119452" t="b">
        <v>0</v>
      </c>
      <c r="E119452">
        <v>31442</v>
      </c>
    </row>
    <row r="119453" spans="1:5" x14ac:dyDescent="0.25">
      <c r="A119453" s="1" t="s">
        <v>179479</v>
      </c>
      <c r="B119453">
        <v>2</v>
      </c>
      <c r="C119453" s="1" t="s">
        <v>179480</v>
      </c>
      <c r="D119453" t="b">
        <v>0</v>
      </c>
      <c r="E119453">
        <v>31710</v>
      </c>
    </row>
    <row r="119454" spans="1:5" x14ac:dyDescent="0.25">
      <c r="A119454" s="1" t="s">
        <v>179483</v>
      </c>
      <c r="B119454">
        <v>2</v>
      </c>
      <c r="C119454" s="1" t="s">
        <v>179484</v>
      </c>
      <c r="D119454" t="b">
        <v>0</v>
      </c>
      <c r="E119454">
        <v>666</v>
      </c>
    </row>
    <row r="119455" spans="1:5" x14ac:dyDescent="0.25">
      <c r="A119455" s="1" t="s">
        <v>179489</v>
      </c>
      <c r="B119455">
        <v>2</v>
      </c>
      <c r="C119455" s="1" t="s">
        <v>179490</v>
      </c>
      <c r="D119455" t="b">
        <v>0</v>
      </c>
      <c r="E119455">
        <v>339</v>
      </c>
    </row>
    <row r="119456" spans="1:5" x14ac:dyDescent="0.25">
      <c r="A119456" s="1" t="s">
        <v>179491</v>
      </c>
      <c r="B119456">
        <v>2</v>
      </c>
      <c r="C119456" s="1" t="s">
        <v>179492</v>
      </c>
      <c r="D119456" t="b">
        <v>0</v>
      </c>
      <c r="E119456">
        <v>7</v>
      </c>
    </row>
    <row r="119457" spans="1:5" x14ac:dyDescent="0.25">
      <c r="A119457" s="1" t="s">
        <v>179495</v>
      </c>
      <c r="B119457">
        <v>2</v>
      </c>
      <c r="C119457" s="1" t="s">
        <v>179496</v>
      </c>
      <c r="D119457" t="b">
        <v>0</v>
      </c>
      <c r="E119457">
        <v>2404</v>
      </c>
    </row>
    <row r="119458" spans="1:5" x14ac:dyDescent="0.25">
      <c r="A119458" s="1" t="s">
        <v>179499</v>
      </c>
      <c r="B119458">
        <v>2</v>
      </c>
      <c r="C119458" s="1" t="s">
        <v>179500</v>
      </c>
      <c r="D119458" t="b">
        <v>0</v>
      </c>
      <c r="E119458">
        <v>4606</v>
      </c>
    </row>
    <row r="119459" spans="1:5" x14ac:dyDescent="0.25">
      <c r="A119459" s="1" t="s">
        <v>179505</v>
      </c>
      <c r="B119459">
        <v>2</v>
      </c>
      <c r="C119459" s="1" t="s">
        <v>179506</v>
      </c>
      <c r="D119459" t="b">
        <v>0</v>
      </c>
      <c r="E119459">
        <v>1540</v>
      </c>
    </row>
    <row r="119460" spans="1:5" x14ac:dyDescent="0.25">
      <c r="A119460" s="1" t="s">
        <v>179507</v>
      </c>
      <c r="B119460">
        <v>2</v>
      </c>
      <c r="C119460" s="1" t="s">
        <v>179508</v>
      </c>
      <c r="D119460" t="b">
        <v>1</v>
      </c>
      <c r="E119460">
        <v>47029</v>
      </c>
    </row>
    <row r="119461" spans="1:5" x14ac:dyDescent="0.25">
      <c r="A119461" s="1" t="s">
        <v>179511</v>
      </c>
      <c r="B119461">
        <v>2</v>
      </c>
      <c r="C119461" s="1" t="s">
        <v>179512</v>
      </c>
      <c r="D119461" t="b">
        <v>0</v>
      </c>
      <c r="E119461">
        <v>2304</v>
      </c>
    </row>
    <row r="119462" spans="1:5" x14ac:dyDescent="0.25">
      <c r="A119462" s="1" t="s">
        <v>179515</v>
      </c>
      <c r="B119462">
        <v>2</v>
      </c>
      <c r="C119462" s="1" t="s">
        <v>179516</v>
      </c>
      <c r="D119462" t="b">
        <v>1</v>
      </c>
      <c r="E119462">
        <v>506212</v>
      </c>
    </row>
    <row r="119463" spans="1:5" x14ac:dyDescent="0.25">
      <c r="A119463" s="1" t="s">
        <v>179523</v>
      </c>
      <c r="B119463">
        <v>2</v>
      </c>
      <c r="C119463" s="1" t="s">
        <v>179524</v>
      </c>
      <c r="D119463" t="b">
        <v>0</v>
      </c>
      <c r="E119463">
        <v>434878</v>
      </c>
    </row>
    <row r="119464" spans="1:5" x14ac:dyDescent="0.25">
      <c r="A119464" s="1" t="s">
        <v>179525</v>
      </c>
      <c r="B119464">
        <v>2</v>
      </c>
      <c r="C119464" s="1" t="s">
        <v>179526</v>
      </c>
      <c r="D119464" t="b">
        <v>0</v>
      </c>
      <c r="E119464">
        <v>303014</v>
      </c>
    </row>
    <row r="119465" spans="1:5" x14ac:dyDescent="0.25">
      <c r="A119465" s="1" t="s">
        <v>179531</v>
      </c>
      <c r="B119465">
        <v>2</v>
      </c>
      <c r="C119465" s="1" t="s">
        <v>179532</v>
      </c>
      <c r="D119465" t="b">
        <v>0</v>
      </c>
      <c r="E119465">
        <v>4210</v>
      </c>
    </row>
    <row r="119466" spans="1:5" x14ac:dyDescent="0.25">
      <c r="A119466" s="1" t="s">
        <v>179535</v>
      </c>
      <c r="B119466">
        <v>2</v>
      </c>
      <c r="C119466" s="1" t="s">
        <v>179536</v>
      </c>
      <c r="D119466" t="b">
        <v>1</v>
      </c>
      <c r="E119466">
        <v>1084833</v>
      </c>
    </row>
    <row r="119467" spans="1:5" x14ac:dyDescent="0.25">
      <c r="A119467" s="1" t="s">
        <v>179537</v>
      </c>
      <c r="B119467">
        <v>2</v>
      </c>
      <c r="C119467" s="1" t="s">
        <v>179538</v>
      </c>
      <c r="D119467" t="b">
        <v>0</v>
      </c>
      <c r="E119467">
        <v>1303</v>
      </c>
    </row>
    <row r="119468" spans="1:5" x14ac:dyDescent="0.25">
      <c r="A119468" s="1" t="s">
        <v>179541</v>
      </c>
      <c r="B119468">
        <v>2</v>
      </c>
      <c r="C119468" s="1" t="s">
        <v>179542</v>
      </c>
      <c r="D119468" t="b">
        <v>0</v>
      </c>
      <c r="E119468">
        <v>166482</v>
      </c>
    </row>
    <row r="119469" spans="1:5" x14ac:dyDescent="0.25">
      <c r="A119469" s="1" t="s">
        <v>179545</v>
      </c>
      <c r="B119469">
        <v>2</v>
      </c>
      <c r="C119469" s="1" t="s">
        <v>179546</v>
      </c>
      <c r="D119469" t="b">
        <v>1</v>
      </c>
      <c r="E119469">
        <v>20960</v>
      </c>
    </row>
    <row r="119470" spans="1:5" x14ac:dyDescent="0.25">
      <c r="A119470" s="1" t="s">
        <v>179551</v>
      </c>
      <c r="B119470">
        <v>2</v>
      </c>
      <c r="C119470" s="1" t="s">
        <v>179552</v>
      </c>
      <c r="D119470" t="b">
        <v>0</v>
      </c>
      <c r="E119470">
        <v>1466</v>
      </c>
    </row>
    <row r="119471" spans="1:5" x14ac:dyDescent="0.25">
      <c r="A119471" s="1" t="s">
        <v>179553</v>
      </c>
      <c r="B119471">
        <v>2</v>
      </c>
      <c r="C119471" s="1" t="s">
        <v>179554</v>
      </c>
      <c r="D119471" t="b">
        <v>0</v>
      </c>
      <c r="E119471">
        <v>7</v>
      </c>
    </row>
    <row r="119472" spans="1:5" x14ac:dyDescent="0.25">
      <c r="A119472" s="1" t="s">
        <v>179555</v>
      </c>
      <c r="B119472">
        <v>2</v>
      </c>
      <c r="C119472" s="1" t="s">
        <v>179556</v>
      </c>
      <c r="D119472" t="b">
        <v>1</v>
      </c>
      <c r="E119472">
        <v>169142</v>
      </c>
    </row>
    <row r="119473" spans="1:5" x14ac:dyDescent="0.25">
      <c r="A119473" s="1" t="s">
        <v>179557</v>
      </c>
      <c r="B119473">
        <v>2</v>
      </c>
      <c r="C119473" s="1" t="s">
        <v>179558</v>
      </c>
      <c r="D119473" t="b">
        <v>0</v>
      </c>
      <c r="E119473">
        <v>6918</v>
      </c>
    </row>
    <row r="119474" spans="1:5" x14ac:dyDescent="0.25">
      <c r="A119474" s="1" t="s">
        <v>179571</v>
      </c>
      <c r="B119474">
        <v>2</v>
      </c>
      <c r="C119474" s="1" t="s">
        <v>179572</v>
      </c>
      <c r="D119474" t="b">
        <v>0</v>
      </c>
      <c r="E119474">
        <v>125287</v>
      </c>
    </row>
    <row r="119475" spans="1:5" x14ac:dyDescent="0.25">
      <c r="A119475" s="1" t="s">
        <v>179575</v>
      </c>
      <c r="B119475">
        <v>2</v>
      </c>
      <c r="C119475" s="1" t="s">
        <v>179576</v>
      </c>
      <c r="D119475" t="b">
        <v>0</v>
      </c>
      <c r="E119475">
        <v>430051</v>
      </c>
    </row>
    <row r="119476" spans="1:5" x14ac:dyDescent="0.25">
      <c r="A119476" s="1" t="s">
        <v>179581</v>
      </c>
      <c r="B119476">
        <v>2</v>
      </c>
      <c r="C119476" s="1" t="s">
        <v>179582</v>
      </c>
      <c r="D119476" t="b">
        <v>0</v>
      </c>
      <c r="E119476">
        <v>15362</v>
      </c>
    </row>
    <row r="119477" spans="1:5" x14ac:dyDescent="0.25">
      <c r="A119477" s="1" t="s">
        <v>179589</v>
      </c>
      <c r="B119477">
        <v>2</v>
      </c>
      <c r="C119477" s="1" t="s">
        <v>179590</v>
      </c>
      <c r="D119477" t="b">
        <v>0</v>
      </c>
      <c r="E119477">
        <v>243</v>
      </c>
    </row>
    <row r="119478" spans="1:5" x14ac:dyDescent="0.25">
      <c r="A119478" s="1" t="s">
        <v>179599</v>
      </c>
      <c r="B119478">
        <v>2</v>
      </c>
      <c r="C119478" s="1" t="s">
        <v>179600</v>
      </c>
      <c r="D119478" t="b">
        <v>0</v>
      </c>
      <c r="E119478">
        <v>234</v>
      </c>
    </row>
    <row r="119479" spans="1:5" x14ac:dyDescent="0.25">
      <c r="A119479" s="1" t="s">
        <v>179601</v>
      </c>
      <c r="B119479">
        <v>2</v>
      </c>
      <c r="C119479" s="1" t="s">
        <v>179602</v>
      </c>
      <c r="D119479" t="b">
        <v>0</v>
      </c>
      <c r="E119479">
        <v>10131</v>
      </c>
    </row>
    <row r="119480" spans="1:5" x14ac:dyDescent="0.25">
      <c r="A119480" s="1" t="s">
        <v>179609</v>
      </c>
      <c r="B119480">
        <v>2</v>
      </c>
      <c r="C119480" s="1" t="s">
        <v>179610</v>
      </c>
      <c r="D119480" t="b">
        <v>0</v>
      </c>
      <c r="E119480">
        <v>1255</v>
      </c>
    </row>
    <row r="119481" spans="1:5" x14ac:dyDescent="0.25">
      <c r="A119481" s="1" t="s">
        <v>179611</v>
      </c>
      <c r="B119481">
        <v>2</v>
      </c>
      <c r="C119481" s="1" t="s">
        <v>179612</v>
      </c>
      <c r="D119481" t="b">
        <v>0</v>
      </c>
      <c r="E119481">
        <v>78</v>
      </c>
    </row>
    <row r="119482" spans="1:5" x14ac:dyDescent="0.25">
      <c r="A119482" s="1" t="s">
        <v>179617</v>
      </c>
      <c r="B119482">
        <v>2</v>
      </c>
      <c r="C119482" s="1" t="s">
        <v>179618</v>
      </c>
      <c r="D119482" t="b">
        <v>0</v>
      </c>
      <c r="E119482">
        <v>43</v>
      </c>
    </row>
    <row r="119483" spans="1:5" x14ac:dyDescent="0.25">
      <c r="A119483" s="1" t="s">
        <v>179621</v>
      </c>
      <c r="B119483">
        <v>2</v>
      </c>
      <c r="C119483" s="1" t="s">
        <v>179622</v>
      </c>
      <c r="D119483" t="b">
        <v>1</v>
      </c>
      <c r="E119483">
        <v>5406</v>
      </c>
    </row>
    <row r="119484" spans="1:5" x14ac:dyDescent="0.25">
      <c r="A119484" s="1" t="s">
        <v>179623</v>
      </c>
      <c r="B119484">
        <v>2</v>
      </c>
      <c r="C119484" s="1" t="s">
        <v>179624</v>
      </c>
      <c r="D119484" t="b">
        <v>0</v>
      </c>
      <c r="E119484">
        <v>266</v>
      </c>
    </row>
    <row r="119485" spans="1:5" x14ac:dyDescent="0.25">
      <c r="A119485" s="1" t="s">
        <v>179625</v>
      </c>
      <c r="B119485">
        <v>2</v>
      </c>
      <c r="C119485" s="1" t="s">
        <v>179626</v>
      </c>
      <c r="D119485" t="b">
        <v>0</v>
      </c>
      <c r="E119485">
        <v>31307</v>
      </c>
    </row>
    <row r="119486" spans="1:5" x14ac:dyDescent="0.25">
      <c r="A119486" s="1" t="s">
        <v>179633</v>
      </c>
      <c r="B119486">
        <v>2</v>
      </c>
      <c r="C119486" s="1" t="s">
        <v>179634</v>
      </c>
      <c r="D119486" t="b">
        <v>0</v>
      </c>
      <c r="E119486">
        <v>781</v>
      </c>
    </row>
    <row r="119487" spans="1:5" x14ac:dyDescent="0.25">
      <c r="A119487" s="1" t="s">
        <v>179635</v>
      </c>
      <c r="B119487">
        <v>2</v>
      </c>
      <c r="C119487" s="1" t="s">
        <v>179636</v>
      </c>
      <c r="D119487" t="b">
        <v>0</v>
      </c>
      <c r="E119487">
        <v>648</v>
      </c>
    </row>
    <row r="119488" spans="1:5" x14ac:dyDescent="0.25">
      <c r="A119488" s="1" t="s">
        <v>179641</v>
      </c>
      <c r="B119488">
        <v>2</v>
      </c>
      <c r="C119488" s="1" t="s">
        <v>179642</v>
      </c>
      <c r="D119488" t="b">
        <v>0</v>
      </c>
      <c r="E119488">
        <v>48970</v>
      </c>
    </row>
    <row r="119489" spans="1:5" x14ac:dyDescent="0.25">
      <c r="A119489" s="1" t="s">
        <v>179647</v>
      </c>
      <c r="B119489">
        <v>2</v>
      </c>
      <c r="C119489" s="1" t="s">
        <v>179648</v>
      </c>
      <c r="D119489" t="b">
        <v>0</v>
      </c>
      <c r="E119489">
        <v>14715</v>
      </c>
    </row>
    <row r="119490" spans="1:5" x14ac:dyDescent="0.25">
      <c r="A119490" s="1" t="s">
        <v>179659</v>
      </c>
      <c r="B119490">
        <v>2</v>
      </c>
      <c r="C119490" s="1" t="s">
        <v>179660</v>
      </c>
      <c r="D119490" t="b">
        <v>1</v>
      </c>
      <c r="E119490">
        <v>1396020</v>
      </c>
    </row>
    <row r="119491" spans="1:5" x14ac:dyDescent="0.25">
      <c r="A119491" s="1" t="s">
        <v>179663</v>
      </c>
      <c r="B119491">
        <v>2</v>
      </c>
      <c r="C119491" s="1" t="s">
        <v>179664</v>
      </c>
      <c r="D119491" t="b">
        <v>0</v>
      </c>
      <c r="E119491">
        <v>2229</v>
      </c>
    </row>
    <row r="119492" spans="1:5" x14ac:dyDescent="0.25">
      <c r="A119492" s="1" t="s">
        <v>179673</v>
      </c>
      <c r="B119492">
        <v>2</v>
      </c>
      <c r="C119492" s="1" t="s">
        <v>179674</v>
      </c>
      <c r="D119492" t="b">
        <v>0</v>
      </c>
      <c r="E119492">
        <v>1218</v>
      </c>
    </row>
    <row r="119493" spans="1:5" x14ac:dyDescent="0.25">
      <c r="A119493" s="1" t="s">
        <v>179675</v>
      </c>
      <c r="B119493">
        <v>2</v>
      </c>
      <c r="C119493" s="1" t="s">
        <v>179676</v>
      </c>
      <c r="D119493" t="b">
        <v>1</v>
      </c>
      <c r="E119493">
        <v>15260</v>
      </c>
    </row>
    <row r="119494" spans="1:5" x14ac:dyDescent="0.25">
      <c r="A119494" s="1" t="s">
        <v>179677</v>
      </c>
      <c r="B119494">
        <v>2</v>
      </c>
      <c r="C119494" s="1" t="s">
        <v>179678</v>
      </c>
      <c r="D119494" t="b">
        <v>1</v>
      </c>
      <c r="E119494">
        <v>42927</v>
      </c>
    </row>
    <row r="119495" spans="1:5" x14ac:dyDescent="0.25">
      <c r="A119495" s="1" t="s">
        <v>179695</v>
      </c>
      <c r="B119495">
        <v>2</v>
      </c>
      <c r="C119495" s="1" t="s">
        <v>179696</v>
      </c>
      <c r="D119495" t="b">
        <v>0</v>
      </c>
      <c r="E119495">
        <v>4960</v>
      </c>
    </row>
    <row r="119496" spans="1:5" x14ac:dyDescent="0.25">
      <c r="A119496" s="1" t="s">
        <v>179703</v>
      </c>
      <c r="B119496">
        <v>2</v>
      </c>
      <c r="C119496" s="1" t="s">
        <v>179704</v>
      </c>
      <c r="D119496" t="b">
        <v>0</v>
      </c>
      <c r="E119496">
        <v>1632</v>
      </c>
    </row>
    <row r="119497" spans="1:5" x14ac:dyDescent="0.25">
      <c r="A119497" s="1" t="s">
        <v>179705</v>
      </c>
      <c r="B119497">
        <v>2</v>
      </c>
      <c r="C119497" s="1" t="s">
        <v>179706</v>
      </c>
      <c r="D119497" t="b">
        <v>0</v>
      </c>
      <c r="E119497">
        <v>6373</v>
      </c>
    </row>
    <row r="119498" spans="1:5" x14ac:dyDescent="0.25">
      <c r="A119498" s="1" t="s">
        <v>179707</v>
      </c>
      <c r="B119498">
        <v>2</v>
      </c>
      <c r="C119498" s="1" t="s">
        <v>179708</v>
      </c>
      <c r="D119498" t="b">
        <v>0</v>
      </c>
      <c r="E119498">
        <v>3706</v>
      </c>
    </row>
    <row r="119499" spans="1:5" x14ac:dyDescent="0.25">
      <c r="A119499" s="1" t="s">
        <v>179711</v>
      </c>
      <c r="B119499">
        <v>2</v>
      </c>
      <c r="C119499" s="1" t="s">
        <v>179712</v>
      </c>
      <c r="D119499" t="b">
        <v>1</v>
      </c>
      <c r="E119499">
        <v>7873</v>
      </c>
    </row>
    <row r="119500" spans="1:5" x14ac:dyDescent="0.25">
      <c r="A119500" s="1" t="s">
        <v>179717</v>
      </c>
      <c r="B119500">
        <v>2</v>
      </c>
      <c r="C119500" s="1" t="s">
        <v>179718</v>
      </c>
      <c r="D119500" t="b">
        <v>0</v>
      </c>
      <c r="E119500">
        <v>3833</v>
      </c>
    </row>
    <row r="119501" spans="1:5" x14ac:dyDescent="0.25">
      <c r="A119501" s="1" t="s">
        <v>179719</v>
      </c>
      <c r="B119501">
        <v>2</v>
      </c>
      <c r="C119501" s="1" t="s">
        <v>179720</v>
      </c>
      <c r="D119501" t="b">
        <v>0</v>
      </c>
      <c r="E119501">
        <v>1374</v>
      </c>
    </row>
    <row r="119502" spans="1:5" x14ac:dyDescent="0.25">
      <c r="A119502" s="1" t="s">
        <v>179721</v>
      </c>
      <c r="B119502">
        <v>2</v>
      </c>
      <c r="C119502" s="1" t="s">
        <v>179722</v>
      </c>
      <c r="D119502" t="b">
        <v>0</v>
      </c>
      <c r="E119502">
        <v>999</v>
      </c>
    </row>
    <row r="119503" spans="1:5" x14ac:dyDescent="0.25">
      <c r="A119503" s="1" t="s">
        <v>179723</v>
      </c>
      <c r="B119503">
        <v>2</v>
      </c>
      <c r="C119503" s="1" t="s">
        <v>179724</v>
      </c>
      <c r="D119503" t="b">
        <v>0</v>
      </c>
      <c r="E119503">
        <v>353</v>
      </c>
    </row>
    <row r="119504" spans="1:5" x14ac:dyDescent="0.25">
      <c r="A119504" s="1" t="s">
        <v>179733</v>
      </c>
      <c r="B119504">
        <v>2</v>
      </c>
      <c r="C119504" s="1" t="s">
        <v>179734</v>
      </c>
      <c r="D119504" t="b">
        <v>1</v>
      </c>
      <c r="E119504">
        <v>26119</v>
      </c>
    </row>
    <row r="119505" spans="1:5" x14ac:dyDescent="0.25">
      <c r="A119505" s="1" t="s">
        <v>179735</v>
      </c>
      <c r="B119505">
        <v>2</v>
      </c>
      <c r="C119505" s="1" t="s">
        <v>179736</v>
      </c>
      <c r="D119505" t="b">
        <v>0</v>
      </c>
      <c r="E119505">
        <v>14416</v>
      </c>
    </row>
    <row r="119506" spans="1:5" x14ac:dyDescent="0.25">
      <c r="A119506" s="1" t="s">
        <v>179743</v>
      </c>
      <c r="B119506">
        <v>2</v>
      </c>
      <c r="C119506" s="1" t="s">
        <v>179744</v>
      </c>
      <c r="D119506" t="b">
        <v>0</v>
      </c>
      <c r="E119506">
        <v>8116</v>
      </c>
    </row>
    <row r="119507" spans="1:5" x14ac:dyDescent="0.25">
      <c r="A119507" s="1" t="s">
        <v>179747</v>
      </c>
      <c r="B119507">
        <v>2</v>
      </c>
      <c r="C119507" s="1" t="s">
        <v>179748</v>
      </c>
      <c r="D119507" t="b">
        <v>0</v>
      </c>
      <c r="E119507">
        <v>14</v>
      </c>
    </row>
    <row r="119508" spans="1:5" x14ac:dyDescent="0.25">
      <c r="A119508" s="1" t="s">
        <v>179749</v>
      </c>
      <c r="B119508">
        <v>2</v>
      </c>
      <c r="C119508" s="1" t="s">
        <v>179750</v>
      </c>
      <c r="D119508" t="b">
        <v>1</v>
      </c>
      <c r="E119508">
        <v>2416395</v>
      </c>
    </row>
    <row r="119509" spans="1:5" x14ac:dyDescent="0.25">
      <c r="A119509" s="1" t="s">
        <v>179753</v>
      </c>
      <c r="B119509">
        <v>2</v>
      </c>
      <c r="C119509" s="1" t="s">
        <v>179754</v>
      </c>
      <c r="D119509" t="b">
        <v>0</v>
      </c>
      <c r="E119509">
        <v>4775</v>
      </c>
    </row>
    <row r="119510" spans="1:5" x14ac:dyDescent="0.25">
      <c r="A119510" s="1" t="s">
        <v>179757</v>
      </c>
      <c r="B119510">
        <v>2</v>
      </c>
      <c r="C119510" s="1" t="s">
        <v>179758</v>
      </c>
      <c r="D119510" t="b">
        <v>1</v>
      </c>
      <c r="E119510">
        <v>740876</v>
      </c>
    </row>
    <row r="119511" spans="1:5" x14ac:dyDescent="0.25">
      <c r="A119511" s="1" t="s">
        <v>179761</v>
      </c>
      <c r="B119511">
        <v>2</v>
      </c>
      <c r="C119511" s="1" t="s">
        <v>179762</v>
      </c>
      <c r="D119511" t="b">
        <v>0</v>
      </c>
      <c r="E119511">
        <v>9408</v>
      </c>
    </row>
    <row r="119512" spans="1:5" x14ac:dyDescent="0.25">
      <c r="A119512" s="1" t="s">
        <v>179763</v>
      </c>
      <c r="B119512">
        <v>2</v>
      </c>
      <c r="C119512" s="1" t="s">
        <v>179764</v>
      </c>
      <c r="D119512" t="b">
        <v>0</v>
      </c>
      <c r="E119512">
        <v>1777</v>
      </c>
    </row>
    <row r="119513" spans="1:5" x14ac:dyDescent="0.25">
      <c r="A119513" s="1" t="s">
        <v>179767</v>
      </c>
      <c r="B119513">
        <v>2</v>
      </c>
      <c r="C119513" s="1" t="s">
        <v>179768</v>
      </c>
      <c r="D119513" t="b">
        <v>0</v>
      </c>
      <c r="E119513">
        <v>1557</v>
      </c>
    </row>
    <row r="119514" spans="1:5" x14ac:dyDescent="0.25">
      <c r="A119514" s="1" t="s">
        <v>179773</v>
      </c>
      <c r="B119514">
        <v>2</v>
      </c>
      <c r="C119514" s="1" t="s">
        <v>179774</v>
      </c>
      <c r="D119514" t="b">
        <v>0</v>
      </c>
      <c r="E119514">
        <v>6821</v>
      </c>
    </row>
    <row r="119515" spans="1:5" x14ac:dyDescent="0.25">
      <c r="A119515" s="1" t="s">
        <v>179775</v>
      </c>
      <c r="B119515">
        <v>2</v>
      </c>
      <c r="C119515" s="1" t="s">
        <v>179776</v>
      </c>
      <c r="D119515" t="b">
        <v>0</v>
      </c>
      <c r="E119515">
        <v>2395</v>
      </c>
    </row>
    <row r="119516" spans="1:5" x14ac:dyDescent="0.25">
      <c r="A119516" s="1" t="s">
        <v>179779</v>
      </c>
      <c r="B119516">
        <v>2</v>
      </c>
      <c r="C119516" s="1" t="s">
        <v>179780</v>
      </c>
      <c r="D119516" t="b">
        <v>0</v>
      </c>
      <c r="E119516">
        <v>107</v>
      </c>
    </row>
    <row r="119517" spans="1:5" x14ac:dyDescent="0.25">
      <c r="A119517" s="1" t="s">
        <v>179781</v>
      </c>
      <c r="B119517">
        <v>2</v>
      </c>
      <c r="C119517" s="1" t="s">
        <v>179782</v>
      </c>
      <c r="D119517" t="b">
        <v>1</v>
      </c>
      <c r="E119517">
        <v>100958</v>
      </c>
    </row>
    <row r="119518" spans="1:5" x14ac:dyDescent="0.25">
      <c r="A119518" s="1" t="s">
        <v>179783</v>
      </c>
      <c r="B119518">
        <v>2</v>
      </c>
      <c r="C119518" s="1" t="s">
        <v>179784</v>
      </c>
      <c r="D119518" t="b">
        <v>0</v>
      </c>
      <c r="E119518">
        <v>3533</v>
      </c>
    </row>
    <row r="119519" spans="1:5" x14ac:dyDescent="0.25">
      <c r="A119519" s="1" t="s">
        <v>179785</v>
      </c>
      <c r="B119519">
        <v>2</v>
      </c>
      <c r="C119519" s="1" t="s">
        <v>179786</v>
      </c>
      <c r="D119519" t="b">
        <v>0</v>
      </c>
      <c r="E119519">
        <v>757</v>
      </c>
    </row>
    <row r="119520" spans="1:5" x14ac:dyDescent="0.25">
      <c r="A119520" s="1" t="s">
        <v>179787</v>
      </c>
      <c r="B119520">
        <v>2</v>
      </c>
      <c r="C119520" s="1" t="s">
        <v>179788</v>
      </c>
      <c r="D119520" t="b">
        <v>0</v>
      </c>
      <c r="E119520">
        <v>1129</v>
      </c>
    </row>
    <row r="119521" spans="1:5" x14ac:dyDescent="0.25">
      <c r="A119521" s="1" t="s">
        <v>179789</v>
      </c>
      <c r="B119521">
        <v>2</v>
      </c>
      <c r="C119521" s="1" t="s">
        <v>179790</v>
      </c>
      <c r="D119521" t="b">
        <v>0</v>
      </c>
      <c r="E119521">
        <v>3797</v>
      </c>
    </row>
    <row r="119522" spans="1:5" x14ac:dyDescent="0.25">
      <c r="A119522" s="1" t="s">
        <v>179791</v>
      </c>
      <c r="B119522">
        <v>2</v>
      </c>
      <c r="C119522" s="1" t="s">
        <v>179792</v>
      </c>
      <c r="D119522" t="b">
        <v>0</v>
      </c>
      <c r="E119522">
        <v>3288</v>
      </c>
    </row>
    <row r="119523" spans="1:5" x14ac:dyDescent="0.25">
      <c r="A119523" s="1" t="s">
        <v>179793</v>
      </c>
      <c r="B119523">
        <v>2</v>
      </c>
      <c r="C119523" s="1" t="s">
        <v>179794</v>
      </c>
      <c r="D119523" t="b">
        <v>0</v>
      </c>
      <c r="E119523">
        <v>807</v>
      </c>
    </row>
    <row r="119524" spans="1:5" x14ac:dyDescent="0.25">
      <c r="A119524" s="1" t="s">
        <v>179795</v>
      </c>
      <c r="B119524">
        <v>2</v>
      </c>
      <c r="C119524" s="1" t="s">
        <v>179796</v>
      </c>
      <c r="D119524" t="b">
        <v>0</v>
      </c>
      <c r="E119524">
        <v>2199</v>
      </c>
    </row>
    <row r="119525" spans="1:5" x14ac:dyDescent="0.25">
      <c r="A119525" s="1" t="s">
        <v>179797</v>
      </c>
      <c r="B119525">
        <v>2</v>
      </c>
      <c r="C119525" s="1" t="s">
        <v>179798</v>
      </c>
      <c r="D119525" t="b">
        <v>0</v>
      </c>
      <c r="E119525">
        <v>1013</v>
      </c>
    </row>
    <row r="119526" spans="1:5" x14ac:dyDescent="0.25">
      <c r="A119526" s="1" t="s">
        <v>179803</v>
      </c>
      <c r="B119526">
        <v>2</v>
      </c>
      <c r="C119526" s="1" t="s">
        <v>179804</v>
      </c>
      <c r="D119526" t="b">
        <v>0</v>
      </c>
      <c r="E119526">
        <v>518</v>
      </c>
    </row>
    <row r="119527" spans="1:5" x14ac:dyDescent="0.25">
      <c r="A119527" s="1" t="s">
        <v>179805</v>
      </c>
      <c r="B119527">
        <v>2</v>
      </c>
      <c r="C119527" s="1" t="s">
        <v>179806</v>
      </c>
      <c r="D119527" t="b">
        <v>0</v>
      </c>
      <c r="E119527">
        <v>1618</v>
      </c>
    </row>
    <row r="119528" spans="1:5" x14ac:dyDescent="0.25">
      <c r="A119528" s="1" t="s">
        <v>179807</v>
      </c>
      <c r="B119528">
        <v>2</v>
      </c>
      <c r="C119528" s="1" t="s">
        <v>179808</v>
      </c>
      <c r="D119528" t="b">
        <v>0</v>
      </c>
      <c r="E119528">
        <v>5166</v>
      </c>
    </row>
    <row r="119529" spans="1:5" x14ac:dyDescent="0.25">
      <c r="A119529" s="1" t="s">
        <v>179817</v>
      </c>
      <c r="B119529">
        <v>2</v>
      </c>
      <c r="C119529" s="1" t="s">
        <v>179818</v>
      </c>
      <c r="D119529" t="b">
        <v>0</v>
      </c>
      <c r="E119529">
        <v>28</v>
      </c>
    </row>
    <row r="119530" spans="1:5" x14ac:dyDescent="0.25">
      <c r="A119530" s="1" t="s">
        <v>179819</v>
      </c>
      <c r="B119530">
        <v>2</v>
      </c>
      <c r="C119530" s="1" t="s">
        <v>179820</v>
      </c>
      <c r="D119530" t="b">
        <v>0</v>
      </c>
      <c r="E119530">
        <v>24491</v>
      </c>
    </row>
    <row r="119531" spans="1:5" x14ac:dyDescent="0.25">
      <c r="A119531" s="1" t="s">
        <v>179821</v>
      </c>
      <c r="B119531">
        <v>2</v>
      </c>
      <c r="C119531" s="1" t="s">
        <v>179822</v>
      </c>
      <c r="D119531" t="b">
        <v>0</v>
      </c>
      <c r="E119531">
        <v>5152</v>
      </c>
    </row>
    <row r="119532" spans="1:5" x14ac:dyDescent="0.25">
      <c r="A119532" s="1" t="s">
        <v>179825</v>
      </c>
      <c r="B119532">
        <v>2</v>
      </c>
      <c r="C119532" s="1" t="s">
        <v>179826</v>
      </c>
      <c r="D119532" t="b">
        <v>0</v>
      </c>
      <c r="E119532">
        <v>7619</v>
      </c>
    </row>
    <row r="119533" spans="1:5" x14ac:dyDescent="0.25">
      <c r="A119533" s="1" t="s">
        <v>179831</v>
      </c>
      <c r="B119533">
        <v>2</v>
      </c>
      <c r="C119533" s="1" t="s">
        <v>179832</v>
      </c>
      <c r="D119533" t="b">
        <v>1</v>
      </c>
      <c r="E119533">
        <v>21707</v>
      </c>
    </row>
    <row r="119534" spans="1:5" x14ac:dyDescent="0.25">
      <c r="A119534" s="1" t="s">
        <v>179833</v>
      </c>
      <c r="B119534">
        <v>2</v>
      </c>
      <c r="C119534" s="1" t="s">
        <v>179834</v>
      </c>
      <c r="D119534" t="b">
        <v>0</v>
      </c>
      <c r="E119534">
        <v>102</v>
      </c>
    </row>
    <row r="119535" spans="1:5" x14ac:dyDescent="0.25">
      <c r="A119535" s="1" t="s">
        <v>179839</v>
      </c>
      <c r="B119535">
        <v>2</v>
      </c>
      <c r="C119535" s="1" t="s">
        <v>179840</v>
      </c>
      <c r="D119535" t="b">
        <v>0</v>
      </c>
      <c r="E119535">
        <v>2418</v>
      </c>
    </row>
    <row r="119536" spans="1:5" x14ac:dyDescent="0.25">
      <c r="A119536" s="1" t="s">
        <v>179843</v>
      </c>
      <c r="B119536">
        <v>2</v>
      </c>
      <c r="C119536" s="1" t="s">
        <v>179844</v>
      </c>
      <c r="D119536" t="b">
        <v>1</v>
      </c>
      <c r="E119536">
        <v>11862</v>
      </c>
    </row>
    <row r="119537" spans="1:5" x14ac:dyDescent="0.25">
      <c r="A119537" s="1" t="s">
        <v>179847</v>
      </c>
      <c r="B119537">
        <v>2</v>
      </c>
      <c r="C119537" s="1" t="s">
        <v>179848</v>
      </c>
      <c r="D119537" t="b">
        <v>0</v>
      </c>
      <c r="E119537">
        <v>29799</v>
      </c>
    </row>
    <row r="119538" spans="1:5" x14ac:dyDescent="0.25">
      <c r="A119538" s="1" t="s">
        <v>179849</v>
      </c>
      <c r="B119538">
        <v>2</v>
      </c>
      <c r="C119538" s="1" t="s">
        <v>179850</v>
      </c>
      <c r="D119538" t="b">
        <v>0</v>
      </c>
      <c r="E119538">
        <v>25114</v>
      </c>
    </row>
    <row r="119539" spans="1:5" x14ac:dyDescent="0.25">
      <c r="A119539" s="1" t="s">
        <v>179853</v>
      </c>
      <c r="B119539">
        <v>2</v>
      </c>
      <c r="C119539" s="1" t="s">
        <v>179854</v>
      </c>
      <c r="D119539" t="b">
        <v>0</v>
      </c>
      <c r="E119539">
        <v>17366</v>
      </c>
    </row>
    <row r="119540" spans="1:5" x14ac:dyDescent="0.25">
      <c r="A119540" s="1" t="s">
        <v>179855</v>
      </c>
      <c r="B119540">
        <v>2</v>
      </c>
      <c r="C119540" s="1" t="s">
        <v>179856</v>
      </c>
      <c r="D119540" t="b">
        <v>0</v>
      </c>
      <c r="E119540">
        <v>15942</v>
      </c>
    </row>
    <row r="119541" spans="1:5" x14ac:dyDescent="0.25">
      <c r="A119541" s="1" t="s">
        <v>179857</v>
      </c>
      <c r="B119541">
        <v>2</v>
      </c>
      <c r="C119541" s="1" t="s">
        <v>179858</v>
      </c>
      <c r="D119541" t="b">
        <v>0</v>
      </c>
      <c r="E119541">
        <v>22945</v>
      </c>
    </row>
    <row r="119542" spans="1:5" x14ac:dyDescent="0.25">
      <c r="A119542" s="1" t="s">
        <v>179859</v>
      </c>
      <c r="B119542">
        <v>2</v>
      </c>
      <c r="C119542" s="1" t="s">
        <v>179860</v>
      </c>
      <c r="D119542" t="b">
        <v>0</v>
      </c>
      <c r="E119542">
        <v>58070</v>
      </c>
    </row>
    <row r="119543" spans="1:5" x14ac:dyDescent="0.25">
      <c r="A119543" s="1" t="s">
        <v>179865</v>
      </c>
      <c r="B119543">
        <v>2</v>
      </c>
      <c r="C119543" s="1" t="s">
        <v>179866</v>
      </c>
      <c r="D119543" t="b">
        <v>1</v>
      </c>
      <c r="E119543">
        <v>5363</v>
      </c>
    </row>
    <row r="119544" spans="1:5" x14ac:dyDescent="0.25">
      <c r="A119544" s="1" t="s">
        <v>179869</v>
      </c>
      <c r="B119544">
        <v>2</v>
      </c>
      <c r="C119544" s="1" t="s">
        <v>179870</v>
      </c>
      <c r="D119544" t="b">
        <v>0</v>
      </c>
      <c r="E119544">
        <v>103</v>
      </c>
    </row>
    <row r="119545" spans="1:5" x14ac:dyDescent="0.25">
      <c r="A119545" s="1" t="s">
        <v>179871</v>
      </c>
      <c r="B119545">
        <v>2</v>
      </c>
      <c r="C119545" s="1" t="s">
        <v>179872</v>
      </c>
      <c r="D119545" t="b">
        <v>1</v>
      </c>
      <c r="E119545">
        <v>90041</v>
      </c>
    </row>
    <row r="119546" spans="1:5" x14ac:dyDescent="0.25">
      <c r="A119546" s="1" t="s">
        <v>179873</v>
      </c>
      <c r="B119546">
        <v>2</v>
      </c>
      <c r="C119546" s="1" t="s">
        <v>179874</v>
      </c>
      <c r="D119546" t="b">
        <v>1</v>
      </c>
      <c r="E119546">
        <v>53287</v>
      </c>
    </row>
    <row r="119547" spans="1:5" x14ac:dyDescent="0.25">
      <c r="A119547" s="1" t="s">
        <v>179875</v>
      </c>
      <c r="B119547">
        <v>2</v>
      </c>
      <c r="C119547" s="1" t="s">
        <v>179876</v>
      </c>
      <c r="D119547" t="b">
        <v>0</v>
      </c>
      <c r="E119547">
        <v>181364</v>
      </c>
    </row>
    <row r="119548" spans="1:5" x14ac:dyDescent="0.25">
      <c r="A119548" s="1" t="s">
        <v>179883</v>
      </c>
      <c r="B119548">
        <v>2</v>
      </c>
      <c r="C119548" s="1" t="s">
        <v>179884</v>
      </c>
      <c r="D119548" t="b">
        <v>0</v>
      </c>
      <c r="E119548">
        <v>2476</v>
      </c>
    </row>
    <row r="119549" spans="1:5" x14ac:dyDescent="0.25">
      <c r="A119549" s="1" t="s">
        <v>179885</v>
      </c>
      <c r="B119549">
        <v>2</v>
      </c>
      <c r="C119549" s="1" t="s">
        <v>179886</v>
      </c>
      <c r="D119549" t="b">
        <v>1</v>
      </c>
      <c r="E119549">
        <v>2926</v>
      </c>
    </row>
    <row r="119550" spans="1:5" x14ac:dyDescent="0.25">
      <c r="A119550" s="1" t="s">
        <v>179891</v>
      </c>
      <c r="B119550">
        <v>2</v>
      </c>
      <c r="C119550" s="1" t="s">
        <v>179892</v>
      </c>
      <c r="D119550" t="b">
        <v>1</v>
      </c>
      <c r="E119550">
        <v>3517</v>
      </c>
    </row>
    <row r="119551" spans="1:5" x14ac:dyDescent="0.25">
      <c r="A119551" s="1" t="s">
        <v>179893</v>
      </c>
      <c r="B119551">
        <v>2</v>
      </c>
      <c r="C119551" s="1" t="s">
        <v>179894</v>
      </c>
      <c r="D119551" t="b">
        <v>0</v>
      </c>
      <c r="E119551">
        <v>3572</v>
      </c>
    </row>
    <row r="119552" spans="1:5" x14ac:dyDescent="0.25">
      <c r="A119552" s="1" t="s">
        <v>179895</v>
      </c>
      <c r="B119552">
        <v>2</v>
      </c>
      <c r="C119552" s="1" t="s">
        <v>179896</v>
      </c>
      <c r="D119552" t="b">
        <v>0</v>
      </c>
      <c r="E119552">
        <v>4848</v>
      </c>
    </row>
    <row r="119553" spans="1:5" x14ac:dyDescent="0.25">
      <c r="A119553" s="1" t="s">
        <v>179897</v>
      </c>
      <c r="B119553">
        <v>2</v>
      </c>
      <c r="C119553" s="1" t="s">
        <v>179898</v>
      </c>
      <c r="D119553" t="b">
        <v>0</v>
      </c>
      <c r="E119553">
        <v>892</v>
      </c>
    </row>
    <row r="119554" spans="1:5" x14ac:dyDescent="0.25">
      <c r="A119554" s="1" t="s">
        <v>179899</v>
      </c>
      <c r="B119554">
        <v>2</v>
      </c>
      <c r="C119554" s="1" t="s">
        <v>179900</v>
      </c>
      <c r="D119554" t="b">
        <v>0</v>
      </c>
      <c r="E119554">
        <v>5437</v>
      </c>
    </row>
    <row r="119555" spans="1:5" x14ac:dyDescent="0.25">
      <c r="A119555" s="1" t="s">
        <v>179901</v>
      </c>
      <c r="B119555">
        <v>2</v>
      </c>
      <c r="C119555" s="1" t="s">
        <v>179902</v>
      </c>
      <c r="D119555" t="b">
        <v>0</v>
      </c>
      <c r="E119555">
        <v>11367</v>
      </c>
    </row>
    <row r="119556" spans="1:5" x14ac:dyDescent="0.25">
      <c r="A119556" s="1" t="s">
        <v>179903</v>
      </c>
      <c r="B119556">
        <v>2</v>
      </c>
      <c r="C119556" s="1" t="s">
        <v>179904</v>
      </c>
      <c r="D119556" t="b">
        <v>0</v>
      </c>
      <c r="E119556">
        <v>915</v>
      </c>
    </row>
    <row r="119557" spans="1:5" x14ac:dyDescent="0.25">
      <c r="A119557" s="1" t="s">
        <v>179911</v>
      </c>
      <c r="B119557">
        <v>2</v>
      </c>
      <c r="C119557" s="1" t="s">
        <v>179912</v>
      </c>
      <c r="D119557" t="b">
        <v>0</v>
      </c>
      <c r="E119557">
        <v>4152</v>
      </c>
    </row>
    <row r="119558" spans="1:5" x14ac:dyDescent="0.25">
      <c r="A119558" s="1" t="s">
        <v>179919</v>
      </c>
      <c r="B119558">
        <v>2</v>
      </c>
      <c r="C119558" s="1" t="s">
        <v>179920</v>
      </c>
      <c r="D119558" t="b">
        <v>1</v>
      </c>
      <c r="E119558">
        <v>8781</v>
      </c>
    </row>
    <row r="119559" spans="1:5" x14ac:dyDescent="0.25">
      <c r="A119559" s="1" t="s">
        <v>179923</v>
      </c>
      <c r="B119559">
        <v>2</v>
      </c>
      <c r="C119559" s="1" t="s">
        <v>179924</v>
      </c>
      <c r="D119559" t="b">
        <v>0</v>
      </c>
      <c r="E119559">
        <v>113316</v>
      </c>
    </row>
    <row r="119560" spans="1:5" x14ac:dyDescent="0.25">
      <c r="A119560" s="1" t="s">
        <v>179929</v>
      </c>
      <c r="B119560">
        <v>2</v>
      </c>
      <c r="C119560" s="1" t="s">
        <v>179930</v>
      </c>
      <c r="D119560" t="b">
        <v>1</v>
      </c>
      <c r="E119560">
        <v>38193</v>
      </c>
    </row>
    <row r="119561" spans="1:5" x14ac:dyDescent="0.25">
      <c r="A119561" s="1" t="s">
        <v>179933</v>
      </c>
      <c r="B119561">
        <v>2</v>
      </c>
      <c r="C119561" s="1" t="s">
        <v>179934</v>
      </c>
      <c r="D119561" t="b">
        <v>0</v>
      </c>
      <c r="E119561">
        <v>1767</v>
      </c>
    </row>
    <row r="119562" spans="1:5" x14ac:dyDescent="0.25">
      <c r="A119562" s="1" t="s">
        <v>179935</v>
      </c>
      <c r="B119562">
        <v>2</v>
      </c>
      <c r="C119562" s="1" t="s">
        <v>179936</v>
      </c>
      <c r="D119562" t="b">
        <v>1</v>
      </c>
      <c r="E119562">
        <v>1177631</v>
      </c>
    </row>
    <row r="119563" spans="1:5" x14ac:dyDescent="0.25">
      <c r="A119563" s="1" t="s">
        <v>179937</v>
      </c>
      <c r="B119563">
        <v>2</v>
      </c>
      <c r="C119563" s="1" t="s">
        <v>179938</v>
      </c>
      <c r="D119563" t="b">
        <v>0</v>
      </c>
      <c r="E119563">
        <v>41</v>
      </c>
    </row>
    <row r="119564" spans="1:5" x14ac:dyDescent="0.25">
      <c r="A119564" s="1" t="s">
        <v>179947</v>
      </c>
      <c r="B119564">
        <v>2</v>
      </c>
      <c r="C119564" s="1" t="s">
        <v>179948</v>
      </c>
      <c r="D119564" t="b">
        <v>1</v>
      </c>
      <c r="E119564">
        <v>12541</v>
      </c>
    </row>
    <row r="119565" spans="1:5" x14ac:dyDescent="0.25">
      <c r="A119565" s="1" t="s">
        <v>179955</v>
      </c>
      <c r="B119565">
        <v>2</v>
      </c>
      <c r="C119565" s="1" t="s">
        <v>179956</v>
      </c>
      <c r="D119565" t="b">
        <v>0</v>
      </c>
      <c r="E119565">
        <v>835</v>
      </c>
    </row>
    <row r="119566" spans="1:5" x14ac:dyDescent="0.25">
      <c r="A119566" s="1" t="s">
        <v>179957</v>
      </c>
      <c r="B119566">
        <v>2</v>
      </c>
      <c r="C119566" s="1" t="s">
        <v>179958</v>
      </c>
      <c r="D119566" t="b">
        <v>0</v>
      </c>
      <c r="E119566">
        <v>1007</v>
      </c>
    </row>
    <row r="119567" spans="1:5" x14ac:dyDescent="0.25">
      <c r="A119567" s="1" t="s">
        <v>179959</v>
      </c>
      <c r="B119567">
        <v>2</v>
      </c>
      <c r="C119567" s="1" t="s">
        <v>179960</v>
      </c>
      <c r="D119567" t="b">
        <v>0</v>
      </c>
      <c r="E119567">
        <v>2717</v>
      </c>
    </row>
    <row r="119568" spans="1:5" x14ac:dyDescent="0.25">
      <c r="A119568" s="1" t="s">
        <v>179961</v>
      </c>
      <c r="B119568">
        <v>2</v>
      </c>
      <c r="C119568" s="1" t="s">
        <v>179962</v>
      </c>
      <c r="D119568" t="b">
        <v>0</v>
      </c>
      <c r="E119568">
        <v>3011</v>
      </c>
    </row>
    <row r="119569" spans="1:5" x14ac:dyDescent="0.25">
      <c r="A119569" s="1" t="s">
        <v>179967</v>
      </c>
      <c r="B119569">
        <v>2</v>
      </c>
      <c r="C119569" s="1" t="s">
        <v>179968</v>
      </c>
      <c r="D119569" t="b">
        <v>0</v>
      </c>
      <c r="E119569">
        <v>2831</v>
      </c>
    </row>
    <row r="119570" spans="1:5" x14ac:dyDescent="0.25">
      <c r="A119570" s="1" t="s">
        <v>179973</v>
      </c>
      <c r="B119570">
        <v>2</v>
      </c>
      <c r="C119570" s="1" t="s">
        <v>179974</v>
      </c>
      <c r="D119570" t="b">
        <v>0</v>
      </c>
      <c r="E119570">
        <v>910</v>
      </c>
    </row>
    <row r="119571" spans="1:5" x14ac:dyDescent="0.25">
      <c r="A119571" s="1" t="s">
        <v>179975</v>
      </c>
      <c r="B119571">
        <v>2</v>
      </c>
      <c r="C119571" s="1" t="s">
        <v>179976</v>
      </c>
      <c r="D119571" t="b">
        <v>0</v>
      </c>
      <c r="E119571">
        <v>7235</v>
      </c>
    </row>
    <row r="119572" spans="1:5" x14ac:dyDescent="0.25">
      <c r="A119572" s="1" t="s">
        <v>179977</v>
      </c>
      <c r="B119572">
        <v>2</v>
      </c>
      <c r="C119572" s="1" t="s">
        <v>179978</v>
      </c>
      <c r="D119572" t="b">
        <v>0</v>
      </c>
      <c r="E119572">
        <v>14794</v>
      </c>
    </row>
    <row r="119573" spans="1:5" x14ac:dyDescent="0.25">
      <c r="A119573" s="1" t="s">
        <v>179983</v>
      </c>
      <c r="B119573">
        <v>2</v>
      </c>
      <c r="C119573" s="1" t="s">
        <v>179984</v>
      </c>
      <c r="D119573" t="b">
        <v>0</v>
      </c>
      <c r="E119573">
        <v>47</v>
      </c>
    </row>
    <row r="119574" spans="1:5" x14ac:dyDescent="0.25">
      <c r="A119574" s="1" t="s">
        <v>179989</v>
      </c>
      <c r="B119574">
        <v>2</v>
      </c>
      <c r="C119574" s="1" t="s">
        <v>179990</v>
      </c>
      <c r="D119574" t="b">
        <v>0</v>
      </c>
      <c r="E119574">
        <v>68</v>
      </c>
    </row>
    <row r="119575" spans="1:5" x14ac:dyDescent="0.25">
      <c r="A119575" s="1" t="s">
        <v>179995</v>
      </c>
      <c r="B119575">
        <v>2</v>
      </c>
      <c r="C119575" s="1" t="s">
        <v>179996</v>
      </c>
      <c r="D119575" t="b">
        <v>1</v>
      </c>
      <c r="E119575">
        <v>837935</v>
      </c>
    </row>
    <row r="119576" spans="1:5" x14ac:dyDescent="0.25">
      <c r="A119576" s="1" t="s">
        <v>179997</v>
      </c>
      <c r="B119576">
        <v>2</v>
      </c>
      <c r="C119576" s="1" t="s">
        <v>179998</v>
      </c>
      <c r="D119576" t="b">
        <v>0</v>
      </c>
      <c r="E119576">
        <v>41</v>
      </c>
    </row>
    <row r="119577" spans="1:5" x14ac:dyDescent="0.25">
      <c r="A119577" s="1" t="s">
        <v>179999</v>
      </c>
      <c r="B119577">
        <v>2</v>
      </c>
      <c r="C119577" s="1" t="s">
        <v>180000</v>
      </c>
      <c r="D119577" t="b">
        <v>0</v>
      </c>
      <c r="E119577">
        <v>91625</v>
      </c>
    </row>
    <row r="119578" spans="1:5" x14ac:dyDescent="0.25">
      <c r="A119578" s="1" t="s">
        <v>180001</v>
      </c>
      <c r="B119578">
        <v>2</v>
      </c>
      <c r="C119578" s="1" t="s">
        <v>180002</v>
      </c>
      <c r="D119578" t="b">
        <v>0</v>
      </c>
      <c r="E119578">
        <v>2310</v>
      </c>
    </row>
    <row r="119579" spans="1:5" x14ac:dyDescent="0.25">
      <c r="A119579" s="1" t="s">
        <v>180003</v>
      </c>
      <c r="B119579">
        <v>2</v>
      </c>
      <c r="C119579" s="1" t="s">
        <v>180004</v>
      </c>
      <c r="D119579" t="b">
        <v>1</v>
      </c>
      <c r="E119579">
        <v>47274</v>
      </c>
    </row>
    <row r="119580" spans="1:5" x14ac:dyDescent="0.25">
      <c r="A119580" s="1" t="s">
        <v>180005</v>
      </c>
      <c r="B119580">
        <v>2</v>
      </c>
      <c r="C119580" s="1" t="s">
        <v>180006</v>
      </c>
      <c r="D119580" t="b">
        <v>1</v>
      </c>
      <c r="E119580">
        <v>5603</v>
      </c>
    </row>
    <row r="119581" spans="1:5" x14ac:dyDescent="0.25">
      <c r="A119581" s="1" t="s">
        <v>180007</v>
      </c>
      <c r="B119581">
        <v>2</v>
      </c>
      <c r="C119581" s="1" t="s">
        <v>180008</v>
      </c>
      <c r="D119581" t="b">
        <v>1</v>
      </c>
      <c r="E119581">
        <v>180800</v>
      </c>
    </row>
    <row r="119582" spans="1:5" x14ac:dyDescent="0.25">
      <c r="A119582" s="1" t="s">
        <v>180013</v>
      </c>
      <c r="B119582">
        <v>2</v>
      </c>
      <c r="C119582" s="1" t="s">
        <v>180014</v>
      </c>
      <c r="D119582" t="b">
        <v>1</v>
      </c>
      <c r="E119582">
        <v>96406</v>
      </c>
    </row>
    <row r="119583" spans="1:5" x14ac:dyDescent="0.25">
      <c r="A119583" s="1" t="s">
        <v>180015</v>
      </c>
      <c r="B119583">
        <v>2</v>
      </c>
      <c r="C119583" s="1" t="s">
        <v>180016</v>
      </c>
      <c r="D119583" t="b">
        <v>0</v>
      </c>
      <c r="E119583">
        <v>6683</v>
      </c>
    </row>
    <row r="119584" spans="1:5" x14ac:dyDescent="0.25">
      <c r="A119584" s="1" t="s">
        <v>180019</v>
      </c>
      <c r="B119584">
        <v>2</v>
      </c>
      <c r="C119584" s="1" t="s">
        <v>180020</v>
      </c>
      <c r="D119584" t="b">
        <v>0</v>
      </c>
      <c r="E119584">
        <v>20</v>
      </c>
    </row>
    <row r="119585" spans="1:5" x14ac:dyDescent="0.25">
      <c r="A119585" s="1" t="s">
        <v>180023</v>
      </c>
      <c r="B119585">
        <v>2</v>
      </c>
      <c r="C119585" s="1" t="s">
        <v>180024</v>
      </c>
      <c r="D119585" t="b">
        <v>1</v>
      </c>
      <c r="E119585">
        <v>8142</v>
      </c>
    </row>
    <row r="119586" spans="1:5" x14ac:dyDescent="0.25">
      <c r="A119586" s="1" t="s">
        <v>180025</v>
      </c>
      <c r="B119586">
        <v>2</v>
      </c>
      <c r="C119586" s="1" t="s">
        <v>180026</v>
      </c>
      <c r="D119586" t="b">
        <v>0</v>
      </c>
      <c r="E119586">
        <v>4088</v>
      </c>
    </row>
    <row r="119587" spans="1:5" x14ac:dyDescent="0.25">
      <c r="A119587" s="1" t="s">
        <v>180027</v>
      </c>
      <c r="B119587">
        <v>2</v>
      </c>
      <c r="C119587" s="1" t="s">
        <v>180028</v>
      </c>
      <c r="D119587" t="b">
        <v>0</v>
      </c>
      <c r="E119587">
        <v>62959</v>
      </c>
    </row>
    <row r="119588" spans="1:5" x14ac:dyDescent="0.25">
      <c r="A119588" s="1" t="s">
        <v>180037</v>
      </c>
      <c r="B119588">
        <v>2</v>
      </c>
      <c r="C119588" s="1" t="s">
        <v>180038</v>
      </c>
      <c r="D119588" t="b">
        <v>0</v>
      </c>
      <c r="E119588">
        <v>16034</v>
      </c>
    </row>
    <row r="119589" spans="1:5" x14ac:dyDescent="0.25">
      <c r="A119589" s="1" t="s">
        <v>180039</v>
      </c>
      <c r="B119589">
        <v>2</v>
      </c>
      <c r="C119589" s="1" t="s">
        <v>180040</v>
      </c>
      <c r="D119589" t="b">
        <v>0</v>
      </c>
      <c r="E119589">
        <v>1541</v>
      </c>
    </row>
    <row r="119590" spans="1:5" x14ac:dyDescent="0.25">
      <c r="A119590" s="1" t="s">
        <v>180043</v>
      </c>
      <c r="B119590">
        <v>2</v>
      </c>
      <c r="C119590" s="1" t="s">
        <v>180044</v>
      </c>
      <c r="D119590" t="b">
        <v>0</v>
      </c>
      <c r="E119590">
        <v>756</v>
      </c>
    </row>
    <row r="119591" spans="1:5" x14ac:dyDescent="0.25">
      <c r="A119591" s="1" t="s">
        <v>180059</v>
      </c>
      <c r="B119591">
        <v>2</v>
      </c>
      <c r="C119591" s="1" t="s">
        <v>180060</v>
      </c>
      <c r="D119591" t="b">
        <v>0</v>
      </c>
      <c r="E119591">
        <v>1069</v>
      </c>
    </row>
    <row r="119592" spans="1:5" x14ac:dyDescent="0.25">
      <c r="A119592" s="1" t="s">
        <v>180067</v>
      </c>
      <c r="B119592">
        <v>2</v>
      </c>
      <c r="C119592" s="1" t="s">
        <v>180068</v>
      </c>
      <c r="D119592" t="b">
        <v>0</v>
      </c>
      <c r="E119592">
        <v>1376</v>
      </c>
    </row>
    <row r="119593" spans="1:5" x14ac:dyDescent="0.25">
      <c r="A119593" s="1" t="s">
        <v>180081</v>
      </c>
      <c r="B119593">
        <v>2</v>
      </c>
      <c r="C119593" s="1" t="s">
        <v>180082</v>
      </c>
      <c r="D119593" t="b">
        <v>0</v>
      </c>
      <c r="E119593">
        <v>1053</v>
      </c>
    </row>
    <row r="119594" spans="1:5" x14ac:dyDescent="0.25">
      <c r="A119594" s="1" t="s">
        <v>180083</v>
      </c>
      <c r="B119594">
        <v>2</v>
      </c>
      <c r="C119594" s="1" t="s">
        <v>180084</v>
      </c>
      <c r="D119594" t="b">
        <v>1</v>
      </c>
      <c r="E119594">
        <v>298710</v>
      </c>
    </row>
    <row r="119595" spans="1:5" x14ac:dyDescent="0.25">
      <c r="A119595" s="1" t="s">
        <v>180085</v>
      </c>
      <c r="B119595">
        <v>2</v>
      </c>
      <c r="C119595" s="1" t="s">
        <v>180086</v>
      </c>
      <c r="D119595" t="b">
        <v>0</v>
      </c>
      <c r="E119595">
        <v>137739</v>
      </c>
    </row>
    <row r="119596" spans="1:5" x14ac:dyDescent="0.25">
      <c r="A119596" s="1" t="s">
        <v>180087</v>
      </c>
      <c r="B119596">
        <v>2</v>
      </c>
      <c r="C119596" s="1" t="s">
        <v>180088</v>
      </c>
      <c r="D119596" t="b">
        <v>0</v>
      </c>
      <c r="E119596">
        <v>98911</v>
      </c>
    </row>
    <row r="119597" spans="1:5" x14ac:dyDescent="0.25">
      <c r="A119597" s="1" t="s">
        <v>180089</v>
      </c>
      <c r="B119597">
        <v>2</v>
      </c>
      <c r="C119597" s="1" t="s">
        <v>180090</v>
      </c>
      <c r="D119597" t="b">
        <v>0</v>
      </c>
      <c r="E119597">
        <v>43</v>
      </c>
    </row>
    <row r="119598" spans="1:5" x14ac:dyDescent="0.25">
      <c r="A119598" s="1" t="s">
        <v>180095</v>
      </c>
      <c r="B119598">
        <v>2</v>
      </c>
      <c r="C119598" s="1" t="s">
        <v>180096</v>
      </c>
      <c r="D119598" t="b">
        <v>0</v>
      </c>
      <c r="E119598">
        <v>35729</v>
      </c>
    </row>
    <row r="119599" spans="1:5" x14ac:dyDescent="0.25">
      <c r="A119599" s="1" t="s">
        <v>180097</v>
      </c>
      <c r="B119599">
        <v>2</v>
      </c>
      <c r="C119599" s="1" t="s">
        <v>180098</v>
      </c>
      <c r="D119599" t="b">
        <v>0</v>
      </c>
      <c r="E119599">
        <v>92537</v>
      </c>
    </row>
    <row r="119600" spans="1:5" x14ac:dyDescent="0.25">
      <c r="A119600" s="1" t="s">
        <v>180099</v>
      </c>
      <c r="B119600">
        <v>2</v>
      </c>
      <c r="C119600" s="1" t="s">
        <v>180100</v>
      </c>
      <c r="D119600" t="b">
        <v>0</v>
      </c>
      <c r="E119600">
        <v>3667</v>
      </c>
    </row>
    <row r="119601" spans="1:5" x14ac:dyDescent="0.25">
      <c r="A119601" s="1" t="s">
        <v>180101</v>
      </c>
      <c r="B119601">
        <v>2</v>
      </c>
      <c r="C119601" s="1" t="s">
        <v>180102</v>
      </c>
      <c r="D119601" t="b">
        <v>1</v>
      </c>
      <c r="E119601">
        <v>249996</v>
      </c>
    </row>
    <row r="119602" spans="1:5" x14ac:dyDescent="0.25">
      <c r="A119602" s="1" t="s">
        <v>180105</v>
      </c>
      <c r="B119602">
        <v>2</v>
      </c>
      <c r="C119602" s="1" t="s">
        <v>180106</v>
      </c>
      <c r="D119602" t="b">
        <v>0</v>
      </c>
      <c r="E119602">
        <v>18126</v>
      </c>
    </row>
    <row r="119603" spans="1:5" x14ac:dyDescent="0.25">
      <c r="A119603" s="1" t="s">
        <v>180107</v>
      </c>
      <c r="B119603">
        <v>2</v>
      </c>
      <c r="C119603" s="1" t="s">
        <v>180108</v>
      </c>
      <c r="D119603" t="b">
        <v>0</v>
      </c>
      <c r="E119603">
        <v>3173</v>
      </c>
    </row>
    <row r="119604" spans="1:5" x14ac:dyDescent="0.25">
      <c r="A119604" s="1" t="s">
        <v>180111</v>
      </c>
      <c r="B119604">
        <v>2</v>
      </c>
      <c r="C119604" s="1" t="s">
        <v>180112</v>
      </c>
      <c r="D119604" t="b">
        <v>0</v>
      </c>
      <c r="E119604">
        <v>2032</v>
      </c>
    </row>
    <row r="119605" spans="1:5" x14ac:dyDescent="0.25">
      <c r="A119605" s="1" t="s">
        <v>180123</v>
      </c>
      <c r="B119605">
        <v>2</v>
      </c>
      <c r="C119605" s="1" t="s">
        <v>180124</v>
      </c>
      <c r="D119605" t="b">
        <v>0</v>
      </c>
      <c r="E119605">
        <v>1988</v>
      </c>
    </row>
    <row r="119606" spans="1:5" x14ac:dyDescent="0.25">
      <c r="A119606" s="1" t="s">
        <v>180125</v>
      </c>
      <c r="B119606">
        <v>2</v>
      </c>
      <c r="C119606" s="1" t="s">
        <v>180126</v>
      </c>
      <c r="D119606" t="b">
        <v>0</v>
      </c>
      <c r="E119606">
        <v>653</v>
      </c>
    </row>
    <row r="119607" spans="1:5" x14ac:dyDescent="0.25">
      <c r="A119607" s="1" t="s">
        <v>180127</v>
      </c>
      <c r="B119607">
        <v>2</v>
      </c>
      <c r="C119607" s="1" t="s">
        <v>180128</v>
      </c>
      <c r="D119607" t="b">
        <v>0</v>
      </c>
      <c r="E119607">
        <v>12848</v>
      </c>
    </row>
    <row r="119608" spans="1:5" x14ac:dyDescent="0.25">
      <c r="A119608" s="1" t="s">
        <v>180133</v>
      </c>
      <c r="B119608">
        <v>2</v>
      </c>
      <c r="C119608" s="1" t="s">
        <v>180134</v>
      </c>
      <c r="D119608" t="b">
        <v>0</v>
      </c>
      <c r="E119608">
        <v>24269</v>
      </c>
    </row>
    <row r="119609" spans="1:5" x14ac:dyDescent="0.25">
      <c r="A119609" s="1" t="s">
        <v>180137</v>
      </c>
      <c r="B119609">
        <v>2</v>
      </c>
      <c r="C119609" s="1" t="s">
        <v>180138</v>
      </c>
      <c r="D119609" t="b">
        <v>0</v>
      </c>
      <c r="E119609">
        <v>1271</v>
      </c>
    </row>
    <row r="119610" spans="1:5" x14ac:dyDescent="0.25">
      <c r="A119610" s="1" t="s">
        <v>180139</v>
      </c>
      <c r="B119610">
        <v>2</v>
      </c>
      <c r="C119610" s="1" t="s">
        <v>180140</v>
      </c>
      <c r="D119610" t="b">
        <v>0</v>
      </c>
      <c r="E119610">
        <v>4030</v>
      </c>
    </row>
    <row r="119611" spans="1:5" x14ac:dyDescent="0.25">
      <c r="A119611" s="1" t="s">
        <v>180145</v>
      </c>
      <c r="B119611">
        <v>2</v>
      </c>
      <c r="C119611" s="1" t="s">
        <v>180146</v>
      </c>
      <c r="D119611" t="b">
        <v>0</v>
      </c>
      <c r="E119611">
        <v>14112</v>
      </c>
    </row>
    <row r="119612" spans="1:5" x14ac:dyDescent="0.25">
      <c r="A119612" s="1" t="s">
        <v>180155</v>
      </c>
      <c r="B119612">
        <v>2</v>
      </c>
      <c r="C119612" s="1" t="s">
        <v>180156</v>
      </c>
      <c r="D119612" t="b">
        <v>0</v>
      </c>
      <c r="E119612">
        <v>11028</v>
      </c>
    </row>
    <row r="119613" spans="1:5" x14ac:dyDescent="0.25">
      <c r="A119613" s="1" t="s">
        <v>180157</v>
      </c>
      <c r="B119613">
        <v>2</v>
      </c>
      <c r="C119613" s="1" t="s">
        <v>180158</v>
      </c>
      <c r="D119613" t="b">
        <v>1</v>
      </c>
      <c r="E119613">
        <v>154203</v>
      </c>
    </row>
    <row r="119614" spans="1:5" x14ac:dyDescent="0.25">
      <c r="A119614" s="1" t="s">
        <v>180159</v>
      </c>
      <c r="B119614">
        <v>2</v>
      </c>
      <c r="C119614" s="1" t="s">
        <v>180160</v>
      </c>
      <c r="D119614" t="b">
        <v>0</v>
      </c>
      <c r="E119614">
        <v>50368</v>
      </c>
    </row>
    <row r="119615" spans="1:5" x14ac:dyDescent="0.25">
      <c r="A119615" s="1" t="s">
        <v>180167</v>
      </c>
      <c r="B119615">
        <v>2</v>
      </c>
      <c r="C119615" s="1" t="s">
        <v>180168</v>
      </c>
      <c r="D119615" t="b">
        <v>0</v>
      </c>
      <c r="E119615">
        <v>16</v>
      </c>
    </row>
    <row r="119616" spans="1:5" x14ac:dyDescent="0.25">
      <c r="A119616" s="1" t="s">
        <v>180169</v>
      </c>
      <c r="B119616">
        <v>2</v>
      </c>
      <c r="C119616" s="1" t="s">
        <v>180170</v>
      </c>
      <c r="D119616" t="b">
        <v>0</v>
      </c>
      <c r="E119616">
        <v>17</v>
      </c>
    </row>
    <row r="119617" spans="1:5" x14ac:dyDescent="0.25">
      <c r="A119617" s="1" t="s">
        <v>180179</v>
      </c>
      <c r="B119617">
        <v>2</v>
      </c>
      <c r="C119617" s="1" t="s">
        <v>180180</v>
      </c>
      <c r="D119617" t="b">
        <v>0</v>
      </c>
      <c r="E119617">
        <v>891</v>
      </c>
    </row>
    <row r="119618" spans="1:5" x14ac:dyDescent="0.25">
      <c r="A119618" s="1" t="s">
        <v>180183</v>
      </c>
      <c r="B119618">
        <v>2</v>
      </c>
      <c r="C119618" s="1" t="s">
        <v>180184</v>
      </c>
      <c r="D119618" t="b">
        <v>0</v>
      </c>
      <c r="E119618">
        <v>446</v>
      </c>
    </row>
    <row r="119619" spans="1:5" x14ac:dyDescent="0.25">
      <c r="A119619" s="1" t="s">
        <v>180185</v>
      </c>
      <c r="B119619">
        <v>2</v>
      </c>
      <c r="C119619" s="1" t="s">
        <v>180186</v>
      </c>
      <c r="D119619" t="b">
        <v>0</v>
      </c>
      <c r="E119619">
        <v>3996</v>
      </c>
    </row>
    <row r="119620" spans="1:5" x14ac:dyDescent="0.25">
      <c r="A119620" s="1" t="s">
        <v>180187</v>
      </c>
      <c r="B119620">
        <v>2</v>
      </c>
      <c r="C119620" s="1" t="s">
        <v>180188</v>
      </c>
      <c r="D119620" t="b">
        <v>0</v>
      </c>
      <c r="E119620">
        <v>2371</v>
      </c>
    </row>
    <row r="119621" spans="1:5" x14ac:dyDescent="0.25">
      <c r="A119621" s="1" t="s">
        <v>180189</v>
      </c>
      <c r="B119621">
        <v>2</v>
      </c>
      <c r="C119621" s="1" t="s">
        <v>180190</v>
      </c>
      <c r="D119621" t="b">
        <v>0</v>
      </c>
      <c r="E119621">
        <v>17944</v>
      </c>
    </row>
    <row r="119622" spans="1:5" x14ac:dyDescent="0.25">
      <c r="A119622" s="1" t="s">
        <v>180197</v>
      </c>
      <c r="B119622">
        <v>2</v>
      </c>
      <c r="C119622" s="1" t="s">
        <v>180198</v>
      </c>
      <c r="D119622" t="b">
        <v>0</v>
      </c>
      <c r="E119622">
        <v>143</v>
      </c>
    </row>
    <row r="119623" spans="1:5" x14ac:dyDescent="0.25">
      <c r="A119623" s="1" t="s">
        <v>180205</v>
      </c>
      <c r="B119623">
        <v>2</v>
      </c>
      <c r="C119623" s="1" t="s">
        <v>180206</v>
      </c>
      <c r="D119623" t="b">
        <v>1</v>
      </c>
      <c r="E119623">
        <v>938884</v>
      </c>
    </row>
    <row r="119624" spans="1:5" x14ac:dyDescent="0.25">
      <c r="A119624" s="1" t="s">
        <v>180251</v>
      </c>
      <c r="B119624">
        <v>2</v>
      </c>
      <c r="C119624" s="1" t="s">
        <v>180252</v>
      </c>
      <c r="D119624" t="b">
        <v>0</v>
      </c>
      <c r="E119624">
        <v>32</v>
      </c>
    </row>
    <row r="119625" spans="1:5" x14ac:dyDescent="0.25">
      <c r="A119625" s="1" t="s">
        <v>180279</v>
      </c>
      <c r="B119625">
        <v>2</v>
      </c>
      <c r="C119625" s="1" t="s">
        <v>180280</v>
      </c>
      <c r="D119625" t="b">
        <v>0</v>
      </c>
      <c r="E119625">
        <v>68</v>
      </c>
    </row>
    <row r="119626" spans="1:5" x14ac:dyDescent="0.25">
      <c r="A119626" s="1" t="s">
        <v>180281</v>
      </c>
      <c r="B119626">
        <v>2</v>
      </c>
      <c r="C119626" s="1" t="s">
        <v>180282</v>
      </c>
      <c r="D119626" t="b">
        <v>0</v>
      </c>
      <c r="E119626">
        <v>4908</v>
      </c>
    </row>
    <row r="119627" spans="1:5" x14ac:dyDescent="0.25">
      <c r="A119627" s="1" t="s">
        <v>180299</v>
      </c>
      <c r="B119627">
        <v>2</v>
      </c>
      <c r="C119627" s="1" t="s">
        <v>180300</v>
      </c>
      <c r="D119627" t="b">
        <v>0</v>
      </c>
      <c r="E119627">
        <v>17</v>
      </c>
    </row>
    <row r="119628" spans="1:5" x14ac:dyDescent="0.25">
      <c r="A119628" s="1" t="s">
        <v>180317</v>
      </c>
      <c r="B119628">
        <v>2</v>
      </c>
      <c r="C119628" s="1" t="s">
        <v>180318</v>
      </c>
      <c r="D119628" t="b">
        <v>0</v>
      </c>
      <c r="E119628">
        <v>25</v>
      </c>
    </row>
    <row r="119629" spans="1:5" x14ac:dyDescent="0.25">
      <c r="A119629" s="1" t="s">
        <v>180335</v>
      </c>
      <c r="B119629">
        <v>2</v>
      </c>
      <c r="C119629" s="1" t="s">
        <v>180336</v>
      </c>
      <c r="D119629" t="b">
        <v>0</v>
      </c>
      <c r="E119629">
        <v>46</v>
      </c>
    </row>
    <row r="119630" spans="1:5" x14ac:dyDescent="0.25">
      <c r="A119630" s="1" t="s">
        <v>180343</v>
      </c>
      <c r="B119630">
        <v>2</v>
      </c>
      <c r="C119630" s="1" t="s">
        <v>180344</v>
      </c>
      <c r="D119630" t="b">
        <v>0</v>
      </c>
      <c r="E119630">
        <v>25</v>
      </c>
    </row>
    <row r="119631" spans="1:5" x14ac:dyDescent="0.25">
      <c r="A119631" s="1" t="s">
        <v>180355</v>
      </c>
      <c r="B119631">
        <v>2</v>
      </c>
      <c r="C119631" s="1" t="s">
        <v>180356</v>
      </c>
      <c r="D119631" t="b">
        <v>0</v>
      </c>
      <c r="E119631">
        <v>83</v>
      </c>
    </row>
    <row r="119632" spans="1:5" x14ac:dyDescent="0.25">
      <c r="A119632" s="1" t="s">
        <v>180369</v>
      </c>
      <c r="B119632">
        <v>2</v>
      </c>
      <c r="C119632" s="1" t="s">
        <v>180370</v>
      </c>
      <c r="D119632" t="b">
        <v>0</v>
      </c>
      <c r="E119632">
        <v>92</v>
      </c>
    </row>
    <row r="119633" spans="1:5" x14ac:dyDescent="0.25">
      <c r="A119633" s="1" t="s">
        <v>180387</v>
      </c>
      <c r="B119633">
        <v>2</v>
      </c>
      <c r="C119633" s="1" t="s">
        <v>180388</v>
      </c>
      <c r="D119633" t="b">
        <v>0</v>
      </c>
      <c r="E119633">
        <v>38</v>
      </c>
    </row>
    <row r="119634" spans="1:5" x14ac:dyDescent="0.25">
      <c r="A119634" s="1" t="s">
        <v>180399</v>
      </c>
      <c r="B119634">
        <v>2</v>
      </c>
      <c r="C119634" s="1" t="s">
        <v>180400</v>
      </c>
      <c r="D119634" t="b">
        <v>0</v>
      </c>
      <c r="E119634">
        <v>63</v>
      </c>
    </row>
    <row r="119635" spans="1:5" x14ac:dyDescent="0.25">
      <c r="A119635" s="1" t="s">
        <v>180419</v>
      </c>
      <c r="B119635">
        <v>2</v>
      </c>
      <c r="C119635" s="1" t="s">
        <v>180420</v>
      </c>
      <c r="D119635" t="b">
        <v>0</v>
      </c>
      <c r="E119635">
        <v>18</v>
      </c>
    </row>
    <row r="119636" spans="1:5" x14ac:dyDescent="0.25">
      <c r="A119636" s="1" t="s">
        <v>180427</v>
      </c>
      <c r="B119636">
        <v>2</v>
      </c>
      <c r="C119636" s="1" t="s">
        <v>180428</v>
      </c>
      <c r="D119636" t="b">
        <v>0</v>
      </c>
      <c r="E119636">
        <v>16</v>
      </c>
    </row>
    <row r="119637" spans="1:5" x14ac:dyDescent="0.25">
      <c r="A119637" s="1" t="s">
        <v>180433</v>
      </c>
      <c r="B119637">
        <v>2</v>
      </c>
      <c r="C119637" s="1" t="s">
        <v>180434</v>
      </c>
      <c r="D119637" t="b">
        <v>0</v>
      </c>
      <c r="E119637">
        <v>555</v>
      </c>
    </row>
    <row r="119638" spans="1:5" x14ac:dyDescent="0.25">
      <c r="A119638" s="1" t="s">
        <v>180465</v>
      </c>
      <c r="B119638">
        <v>2</v>
      </c>
      <c r="C119638" s="1" t="s">
        <v>180466</v>
      </c>
      <c r="D119638" t="b">
        <v>0</v>
      </c>
      <c r="E119638">
        <v>183</v>
      </c>
    </row>
    <row r="119639" spans="1:5" x14ac:dyDescent="0.25">
      <c r="A119639" s="1" t="s">
        <v>180473</v>
      </c>
      <c r="B119639">
        <v>2</v>
      </c>
      <c r="C119639" s="1" t="s">
        <v>180474</v>
      </c>
      <c r="D119639" t="b">
        <v>0</v>
      </c>
      <c r="E119639">
        <v>16</v>
      </c>
    </row>
    <row r="119640" spans="1:5" x14ac:dyDescent="0.25">
      <c r="A119640" s="1" t="s">
        <v>180477</v>
      </c>
      <c r="B119640">
        <v>2</v>
      </c>
      <c r="C119640" s="1" t="s">
        <v>180478</v>
      </c>
      <c r="D119640" t="b">
        <v>0</v>
      </c>
      <c r="E119640">
        <v>38</v>
      </c>
    </row>
    <row r="119641" spans="1:5" x14ac:dyDescent="0.25">
      <c r="A119641" s="1" t="s">
        <v>180485</v>
      </c>
      <c r="B119641">
        <v>2</v>
      </c>
      <c r="C119641" s="1" t="s">
        <v>180486</v>
      </c>
      <c r="D119641" t="b">
        <v>0</v>
      </c>
      <c r="E119641">
        <v>175</v>
      </c>
    </row>
    <row r="119642" spans="1:5" x14ac:dyDescent="0.25">
      <c r="A119642" s="1" t="s">
        <v>180491</v>
      </c>
      <c r="B119642">
        <v>2</v>
      </c>
      <c r="C119642" s="1" t="s">
        <v>180492</v>
      </c>
      <c r="D119642" t="b">
        <v>0</v>
      </c>
      <c r="E119642">
        <v>159</v>
      </c>
    </row>
    <row r="119643" spans="1:5" x14ac:dyDescent="0.25">
      <c r="A119643" s="1" t="s">
        <v>180493</v>
      </c>
      <c r="B119643">
        <v>2</v>
      </c>
      <c r="C119643" s="1" t="s">
        <v>180494</v>
      </c>
      <c r="D119643" t="b">
        <v>0</v>
      </c>
      <c r="E119643">
        <v>449</v>
      </c>
    </row>
    <row r="119644" spans="1:5" x14ac:dyDescent="0.25">
      <c r="A119644" s="1" t="s">
        <v>180509</v>
      </c>
      <c r="B119644">
        <v>2</v>
      </c>
      <c r="C119644" s="1" t="s">
        <v>180510</v>
      </c>
      <c r="D119644" t="b">
        <v>0</v>
      </c>
      <c r="E119644">
        <v>45</v>
      </c>
    </row>
    <row r="119645" spans="1:5" x14ac:dyDescent="0.25">
      <c r="A119645" s="1" t="s">
        <v>180515</v>
      </c>
      <c r="B119645">
        <v>2</v>
      </c>
      <c r="C119645" s="1" t="s">
        <v>180516</v>
      </c>
      <c r="D119645" t="b">
        <v>0</v>
      </c>
      <c r="E119645">
        <v>22</v>
      </c>
    </row>
    <row r="119646" spans="1:5" x14ac:dyDescent="0.25">
      <c r="A119646" s="1" t="s">
        <v>180519</v>
      </c>
      <c r="B119646">
        <v>2</v>
      </c>
      <c r="C119646" s="1" t="s">
        <v>180520</v>
      </c>
      <c r="D119646" t="b">
        <v>0</v>
      </c>
      <c r="E119646">
        <v>263</v>
      </c>
    </row>
    <row r="119647" spans="1:5" x14ac:dyDescent="0.25">
      <c r="A119647" s="1" t="s">
        <v>180521</v>
      </c>
      <c r="B119647">
        <v>2</v>
      </c>
      <c r="C119647" s="1" t="s">
        <v>180522</v>
      </c>
      <c r="D119647" t="b">
        <v>0</v>
      </c>
      <c r="E119647">
        <v>18</v>
      </c>
    </row>
    <row r="119648" spans="1:5" x14ac:dyDescent="0.25">
      <c r="A119648" s="1" t="s">
        <v>180525</v>
      </c>
      <c r="B119648">
        <v>2</v>
      </c>
      <c r="C119648" s="1" t="s">
        <v>180526</v>
      </c>
      <c r="D119648" t="b">
        <v>0</v>
      </c>
      <c r="E119648">
        <v>89</v>
      </c>
    </row>
    <row r="119649" spans="1:5" x14ac:dyDescent="0.25">
      <c r="A119649" s="1" t="s">
        <v>180527</v>
      </c>
      <c r="B119649">
        <v>2</v>
      </c>
      <c r="C119649" s="1" t="s">
        <v>180528</v>
      </c>
      <c r="D119649" t="b">
        <v>0</v>
      </c>
      <c r="E119649">
        <v>19</v>
      </c>
    </row>
    <row r="119650" spans="1:5" x14ac:dyDescent="0.25">
      <c r="A119650" s="1" t="s">
        <v>180553</v>
      </c>
      <c r="B119650">
        <v>2</v>
      </c>
      <c r="C119650" s="1" t="s">
        <v>180554</v>
      </c>
      <c r="D119650" t="b">
        <v>0</v>
      </c>
      <c r="E119650">
        <v>34</v>
      </c>
    </row>
    <row r="119651" spans="1:5" x14ac:dyDescent="0.25">
      <c r="A119651" s="1" t="s">
        <v>180561</v>
      </c>
      <c r="B119651">
        <v>2</v>
      </c>
      <c r="C119651" s="1" t="s">
        <v>180562</v>
      </c>
      <c r="D119651" t="b">
        <v>0</v>
      </c>
      <c r="E119651">
        <v>45</v>
      </c>
    </row>
    <row r="119652" spans="1:5" x14ac:dyDescent="0.25">
      <c r="A119652" s="1" t="s">
        <v>180573</v>
      </c>
      <c r="B119652">
        <v>2</v>
      </c>
      <c r="C119652" s="1" t="s">
        <v>180574</v>
      </c>
      <c r="D119652" t="b">
        <v>0</v>
      </c>
      <c r="E119652">
        <v>19</v>
      </c>
    </row>
    <row r="119653" spans="1:5" x14ac:dyDescent="0.25">
      <c r="A119653" s="1" t="s">
        <v>180575</v>
      </c>
      <c r="B119653">
        <v>2</v>
      </c>
      <c r="C119653" s="1" t="s">
        <v>180576</v>
      </c>
      <c r="D119653" t="b">
        <v>0</v>
      </c>
      <c r="E119653">
        <v>29</v>
      </c>
    </row>
    <row r="119654" spans="1:5" x14ac:dyDescent="0.25">
      <c r="A119654" s="1" t="s">
        <v>180597</v>
      </c>
      <c r="B119654">
        <v>2</v>
      </c>
      <c r="C119654" s="1" t="s">
        <v>180598</v>
      </c>
      <c r="D119654" t="b">
        <v>0</v>
      </c>
      <c r="E119654">
        <v>270</v>
      </c>
    </row>
    <row r="119655" spans="1:5" x14ac:dyDescent="0.25">
      <c r="A119655" s="1" t="s">
        <v>180619</v>
      </c>
      <c r="B119655">
        <v>2</v>
      </c>
      <c r="C119655" s="1" t="s">
        <v>180620</v>
      </c>
      <c r="D119655" t="b">
        <v>0</v>
      </c>
      <c r="E119655">
        <v>2450</v>
      </c>
    </row>
    <row r="119656" spans="1:5" x14ac:dyDescent="0.25">
      <c r="A119656" s="1" t="s">
        <v>180633</v>
      </c>
      <c r="B119656">
        <v>2</v>
      </c>
      <c r="C119656" s="1" t="s">
        <v>180634</v>
      </c>
      <c r="D119656" t="b">
        <v>0</v>
      </c>
      <c r="E119656">
        <v>63</v>
      </c>
    </row>
    <row r="119657" spans="1:5" x14ac:dyDescent="0.25">
      <c r="A119657" s="1" t="s">
        <v>180641</v>
      </c>
      <c r="B119657">
        <v>2</v>
      </c>
      <c r="C119657" s="1" t="s">
        <v>180642</v>
      </c>
      <c r="D119657" t="b">
        <v>0</v>
      </c>
      <c r="E119657">
        <v>30</v>
      </c>
    </row>
    <row r="119658" spans="1:5" x14ac:dyDescent="0.25">
      <c r="A119658" s="1" t="s">
        <v>180643</v>
      </c>
      <c r="B119658">
        <v>2</v>
      </c>
      <c r="C119658" s="1" t="s">
        <v>180644</v>
      </c>
      <c r="D119658" t="b">
        <v>0</v>
      </c>
      <c r="E119658">
        <v>504</v>
      </c>
    </row>
    <row r="119659" spans="1:5" x14ac:dyDescent="0.25">
      <c r="A119659" s="1" t="s">
        <v>180649</v>
      </c>
      <c r="B119659">
        <v>2</v>
      </c>
      <c r="C119659" s="1" t="s">
        <v>180650</v>
      </c>
      <c r="D119659" t="b">
        <v>0</v>
      </c>
      <c r="E119659">
        <v>180</v>
      </c>
    </row>
    <row r="119660" spans="1:5" x14ac:dyDescent="0.25">
      <c r="A119660" s="1" t="s">
        <v>180653</v>
      </c>
      <c r="B119660">
        <v>2</v>
      </c>
      <c r="C119660" s="1" t="s">
        <v>180654</v>
      </c>
      <c r="D119660" t="b">
        <v>0</v>
      </c>
      <c r="E119660">
        <v>16</v>
      </c>
    </row>
    <row r="119661" spans="1:5" x14ac:dyDescent="0.25">
      <c r="A119661" s="1" t="s">
        <v>180655</v>
      </c>
      <c r="B119661">
        <v>2</v>
      </c>
      <c r="C119661" s="1" t="s">
        <v>180656</v>
      </c>
      <c r="D119661" t="b">
        <v>0</v>
      </c>
      <c r="E119661">
        <v>8736</v>
      </c>
    </row>
    <row r="119662" spans="1:5" x14ac:dyDescent="0.25">
      <c r="A119662" s="1" t="s">
        <v>180661</v>
      </c>
      <c r="B119662">
        <v>2</v>
      </c>
      <c r="C119662" s="1" t="s">
        <v>180662</v>
      </c>
      <c r="D119662" t="b">
        <v>0</v>
      </c>
      <c r="E119662">
        <v>115</v>
      </c>
    </row>
    <row r="119663" spans="1:5" x14ac:dyDescent="0.25">
      <c r="A119663" s="1" t="s">
        <v>180675</v>
      </c>
      <c r="B119663">
        <v>2</v>
      </c>
      <c r="C119663" s="1" t="s">
        <v>180676</v>
      </c>
      <c r="D119663" t="b">
        <v>0</v>
      </c>
      <c r="E119663">
        <v>35</v>
      </c>
    </row>
    <row r="119664" spans="1:5" x14ac:dyDescent="0.25">
      <c r="A119664" s="1" t="s">
        <v>180687</v>
      </c>
      <c r="B119664">
        <v>2</v>
      </c>
      <c r="C119664" s="1" t="s">
        <v>180688</v>
      </c>
      <c r="D119664" t="b">
        <v>0</v>
      </c>
      <c r="E119664">
        <v>11231</v>
      </c>
    </row>
    <row r="119665" spans="1:5" x14ac:dyDescent="0.25">
      <c r="A119665" s="1" t="s">
        <v>180719</v>
      </c>
      <c r="B119665">
        <v>2</v>
      </c>
      <c r="C119665" s="1" t="s">
        <v>180720</v>
      </c>
      <c r="D119665" t="b">
        <v>0</v>
      </c>
      <c r="E119665">
        <v>99</v>
      </c>
    </row>
    <row r="119666" spans="1:5" x14ac:dyDescent="0.25">
      <c r="A119666" s="1" t="s">
        <v>180725</v>
      </c>
      <c r="B119666">
        <v>2</v>
      </c>
      <c r="C119666" s="1" t="s">
        <v>180726</v>
      </c>
      <c r="D119666" t="b">
        <v>0</v>
      </c>
      <c r="E119666">
        <v>2049</v>
      </c>
    </row>
    <row r="119667" spans="1:5" x14ac:dyDescent="0.25">
      <c r="A119667" s="1" t="s">
        <v>180729</v>
      </c>
      <c r="B119667">
        <v>2</v>
      </c>
      <c r="C119667" s="1" t="s">
        <v>180730</v>
      </c>
      <c r="D119667" t="b">
        <v>0</v>
      </c>
      <c r="E119667">
        <v>1513</v>
      </c>
    </row>
    <row r="119668" spans="1:5" x14ac:dyDescent="0.25">
      <c r="A119668" s="1" t="s">
        <v>180739</v>
      </c>
      <c r="B119668">
        <v>2</v>
      </c>
      <c r="C119668" s="1" t="s">
        <v>180740</v>
      </c>
      <c r="D119668" t="b">
        <v>0</v>
      </c>
      <c r="E119668">
        <v>2614</v>
      </c>
    </row>
    <row r="119669" spans="1:5" x14ac:dyDescent="0.25">
      <c r="A119669" s="1" t="s">
        <v>180741</v>
      </c>
      <c r="B119669">
        <v>2</v>
      </c>
      <c r="C119669" s="1" t="s">
        <v>180742</v>
      </c>
      <c r="D119669" t="b">
        <v>0</v>
      </c>
      <c r="E119669">
        <v>40960</v>
      </c>
    </row>
    <row r="119670" spans="1:5" x14ac:dyDescent="0.25">
      <c r="A119670" s="1" t="s">
        <v>180743</v>
      </c>
      <c r="B119670">
        <v>2</v>
      </c>
      <c r="C119670" s="1" t="s">
        <v>180744</v>
      </c>
      <c r="D119670" t="b">
        <v>0</v>
      </c>
      <c r="E119670">
        <v>26</v>
      </c>
    </row>
    <row r="119671" spans="1:5" x14ac:dyDescent="0.25">
      <c r="A119671" s="1" t="s">
        <v>180751</v>
      </c>
      <c r="B119671">
        <v>2</v>
      </c>
      <c r="C119671" s="1" t="s">
        <v>180752</v>
      </c>
      <c r="D119671" t="b">
        <v>0</v>
      </c>
      <c r="E119671">
        <v>5261</v>
      </c>
    </row>
    <row r="119672" spans="1:5" x14ac:dyDescent="0.25">
      <c r="A119672" s="1" t="s">
        <v>180757</v>
      </c>
      <c r="B119672">
        <v>2</v>
      </c>
      <c r="C119672" s="1" t="s">
        <v>180758</v>
      </c>
      <c r="D119672" t="b">
        <v>0</v>
      </c>
      <c r="E119672">
        <v>99</v>
      </c>
    </row>
    <row r="119673" spans="1:5" x14ac:dyDescent="0.25">
      <c r="A119673" s="1" t="s">
        <v>180763</v>
      </c>
      <c r="B119673">
        <v>2</v>
      </c>
      <c r="C119673" s="1" t="s">
        <v>180764</v>
      </c>
      <c r="D119673" t="b">
        <v>0</v>
      </c>
      <c r="E119673">
        <v>2269</v>
      </c>
    </row>
    <row r="119674" spans="1:5" x14ac:dyDescent="0.25">
      <c r="A119674" s="1" t="s">
        <v>180767</v>
      </c>
      <c r="B119674">
        <v>2</v>
      </c>
      <c r="C119674" s="1" t="s">
        <v>180768</v>
      </c>
      <c r="D119674" t="b">
        <v>0</v>
      </c>
      <c r="E119674">
        <v>9</v>
      </c>
    </row>
    <row r="119675" spans="1:5" x14ac:dyDescent="0.25">
      <c r="A119675" s="1" t="s">
        <v>180773</v>
      </c>
      <c r="B119675">
        <v>2</v>
      </c>
      <c r="C119675" s="1" t="s">
        <v>180774</v>
      </c>
      <c r="D119675" t="b">
        <v>0</v>
      </c>
      <c r="E119675">
        <v>1361</v>
      </c>
    </row>
    <row r="119676" spans="1:5" x14ac:dyDescent="0.25">
      <c r="A119676" s="1" t="s">
        <v>180779</v>
      </c>
      <c r="B119676">
        <v>2</v>
      </c>
      <c r="C119676" s="1" t="s">
        <v>180780</v>
      </c>
      <c r="D119676" t="b">
        <v>0</v>
      </c>
      <c r="E119676">
        <v>636</v>
      </c>
    </row>
    <row r="119677" spans="1:5" x14ac:dyDescent="0.25">
      <c r="A119677" s="1" t="s">
        <v>180781</v>
      </c>
      <c r="B119677">
        <v>2</v>
      </c>
      <c r="C119677" s="1" t="s">
        <v>180782</v>
      </c>
      <c r="D119677" t="b">
        <v>0</v>
      </c>
      <c r="E119677">
        <v>24226</v>
      </c>
    </row>
    <row r="119678" spans="1:5" x14ac:dyDescent="0.25">
      <c r="A119678" s="1" t="s">
        <v>180785</v>
      </c>
      <c r="B119678">
        <v>2</v>
      </c>
      <c r="C119678" s="1" t="s">
        <v>180786</v>
      </c>
      <c r="D119678" t="b">
        <v>0</v>
      </c>
      <c r="E119678">
        <v>533</v>
      </c>
    </row>
    <row r="119679" spans="1:5" x14ac:dyDescent="0.25">
      <c r="A119679" s="1" t="s">
        <v>180799</v>
      </c>
      <c r="B119679">
        <v>2</v>
      </c>
      <c r="C119679" s="1" t="s">
        <v>180800</v>
      </c>
      <c r="D119679" t="b">
        <v>0</v>
      </c>
      <c r="E119679">
        <v>11</v>
      </c>
    </row>
    <row r="119680" spans="1:5" x14ac:dyDescent="0.25">
      <c r="A119680" s="1" t="s">
        <v>180803</v>
      </c>
      <c r="B119680">
        <v>2</v>
      </c>
      <c r="C119680" s="1" t="s">
        <v>180804</v>
      </c>
      <c r="D119680" t="b">
        <v>0</v>
      </c>
      <c r="E119680">
        <v>1419</v>
      </c>
    </row>
    <row r="119681" spans="1:5" x14ac:dyDescent="0.25">
      <c r="A119681" s="1" t="s">
        <v>180809</v>
      </c>
      <c r="B119681">
        <v>2</v>
      </c>
      <c r="C119681" s="1" t="s">
        <v>180810</v>
      </c>
      <c r="D119681" t="b">
        <v>0</v>
      </c>
      <c r="E119681">
        <v>2469</v>
      </c>
    </row>
    <row r="119682" spans="1:5" x14ac:dyDescent="0.25">
      <c r="A119682" s="1" t="s">
        <v>180821</v>
      </c>
      <c r="B119682">
        <v>2</v>
      </c>
      <c r="C119682" s="1" t="s">
        <v>180822</v>
      </c>
      <c r="D119682" t="b">
        <v>0</v>
      </c>
      <c r="E119682">
        <v>257</v>
      </c>
    </row>
    <row r="119683" spans="1:5" x14ac:dyDescent="0.25">
      <c r="A119683" s="1" t="s">
        <v>180829</v>
      </c>
      <c r="B119683">
        <v>2</v>
      </c>
      <c r="C119683" s="1" t="s">
        <v>180830</v>
      </c>
      <c r="D119683" t="b">
        <v>0</v>
      </c>
      <c r="E119683">
        <v>25774</v>
      </c>
    </row>
    <row r="119684" spans="1:5" x14ac:dyDescent="0.25">
      <c r="A119684" s="1" t="s">
        <v>180837</v>
      </c>
      <c r="B119684">
        <v>2</v>
      </c>
      <c r="C119684" s="1" t="s">
        <v>180838</v>
      </c>
      <c r="D119684" t="b">
        <v>0</v>
      </c>
      <c r="E119684">
        <v>10052</v>
      </c>
    </row>
    <row r="119685" spans="1:5" x14ac:dyDescent="0.25">
      <c r="A119685" s="1" t="s">
        <v>180841</v>
      </c>
      <c r="B119685">
        <v>2</v>
      </c>
      <c r="C119685" s="1" t="s">
        <v>180842</v>
      </c>
      <c r="D119685" t="b">
        <v>0</v>
      </c>
      <c r="E119685">
        <v>2589</v>
      </c>
    </row>
    <row r="119686" spans="1:5" x14ac:dyDescent="0.25">
      <c r="A119686" s="1" t="s">
        <v>180843</v>
      </c>
      <c r="B119686">
        <v>2</v>
      </c>
      <c r="C119686" s="1" t="s">
        <v>180844</v>
      </c>
      <c r="D119686" t="b">
        <v>0</v>
      </c>
      <c r="E119686">
        <v>1552</v>
      </c>
    </row>
    <row r="119687" spans="1:5" x14ac:dyDescent="0.25">
      <c r="A119687" s="1" t="s">
        <v>180849</v>
      </c>
      <c r="B119687">
        <v>2</v>
      </c>
      <c r="C119687" s="1" t="s">
        <v>180850</v>
      </c>
      <c r="D119687" t="b">
        <v>0</v>
      </c>
      <c r="E119687">
        <v>1676</v>
      </c>
    </row>
    <row r="119688" spans="1:5" x14ac:dyDescent="0.25">
      <c r="A119688" s="1" t="s">
        <v>180853</v>
      </c>
      <c r="B119688">
        <v>2</v>
      </c>
      <c r="C119688" s="1" t="s">
        <v>180854</v>
      </c>
      <c r="D119688" t="b">
        <v>0</v>
      </c>
      <c r="E119688">
        <v>3692</v>
      </c>
    </row>
    <row r="119689" spans="1:5" x14ac:dyDescent="0.25">
      <c r="A119689" s="1" t="s">
        <v>180855</v>
      </c>
      <c r="B119689">
        <v>2</v>
      </c>
      <c r="C119689" s="1" t="s">
        <v>180856</v>
      </c>
      <c r="D119689" t="b">
        <v>0</v>
      </c>
      <c r="E119689">
        <v>1092</v>
      </c>
    </row>
    <row r="119690" spans="1:5" x14ac:dyDescent="0.25">
      <c r="A119690" s="1" t="s">
        <v>180869</v>
      </c>
      <c r="B119690">
        <v>2</v>
      </c>
      <c r="C119690" s="1" t="s">
        <v>180870</v>
      </c>
      <c r="D119690" t="b">
        <v>0</v>
      </c>
      <c r="E119690">
        <v>7573</v>
      </c>
    </row>
    <row r="119691" spans="1:5" x14ac:dyDescent="0.25">
      <c r="A119691" s="1" t="s">
        <v>180871</v>
      </c>
      <c r="B119691">
        <v>2</v>
      </c>
      <c r="C119691" s="1" t="s">
        <v>180872</v>
      </c>
      <c r="D119691" t="b">
        <v>0</v>
      </c>
      <c r="E119691">
        <v>3035</v>
      </c>
    </row>
    <row r="119692" spans="1:5" x14ac:dyDescent="0.25">
      <c r="A119692" s="1" t="s">
        <v>180873</v>
      </c>
      <c r="B119692">
        <v>2</v>
      </c>
      <c r="C119692" s="1" t="s">
        <v>180874</v>
      </c>
      <c r="D119692" t="b">
        <v>0</v>
      </c>
      <c r="E119692">
        <v>3644</v>
      </c>
    </row>
    <row r="119693" spans="1:5" x14ac:dyDescent="0.25">
      <c r="A119693" s="1" t="s">
        <v>180879</v>
      </c>
      <c r="B119693">
        <v>2</v>
      </c>
      <c r="C119693" s="1" t="s">
        <v>180880</v>
      </c>
      <c r="D119693" t="b">
        <v>0</v>
      </c>
      <c r="E119693">
        <v>7653</v>
      </c>
    </row>
    <row r="119694" spans="1:5" x14ac:dyDescent="0.25">
      <c r="A119694" s="1" t="s">
        <v>180883</v>
      </c>
      <c r="B119694">
        <v>2</v>
      </c>
      <c r="C119694" s="1" t="s">
        <v>180884</v>
      </c>
      <c r="D119694" t="b">
        <v>0</v>
      </c>
      <c r="E119694">
        <v>911</v>
      </c>
    </row>
    <row r="119695" spans="1:5" x14ac:dyDescent="0.25">
      <c r="A119695" s="1" t="s">
        <v>180889</v>
      </c>
      <c r="B119695">
        <v>2</v>
      </c>
      <c r="C119695" s="1" t="s">
        <v>180890</v>
      </c>
      <c r="D119695" t="b">
        <v>0</v>
      </c>
      <c r="E119695">
        <v>2077</v>
      </c>
    </row>
    <row r="119696" spans="1:5" x14ac:dyDescent="0.25">
      <c r="A119696" s="1" t="s">
        <v>180893</v>
      </c>
      <c r="B119696">
        <v>2</v>
      </c>
      <c r="C119696" s="1" t="s">
        <v>180894</v>
      </c>
      <c r="D119696" t="b">
        <v>0</v>
      </c>
      <c r="E119696">
        <v>4985</v>
      </c>
    </row>
    <row r="119697" spans="1:5" x14ac:dyDescent="0.25">
      <c r="A119697" s="1" t="s">
        <v>180895</v>
      </c>
      <c r="B119697">
        <v>2</v>
      </c>
      <c r="C119697" s="1" t="s">
        <v>180896</v>
      </c>
      <c r="D119697" t="b">
        <v>0</v>
      </c>
      <c r="E119697">
        <v>1047</v>
      </c>
    </row>
    <row r="119698" spans="1:5" x14ac:dyDescent="0.25">
      <c r="A119698" s="1" t="s">
        <v>180897</v>
      </c>
      <c r="B119698">
        <v>2</v>
      </c>
      <c r="C119698" s="1" t="s">
        <v>180898</v>
      </c>
      <c r="D119698" t="b">
        <v>0</v>
      </c>
      <c r="E119698">
        <v>1653</v>
      </c>
    </row>
    <row r="119699" spans="1:5" x14ac:dyDescent="0.25">
      <c r="A119699" s="1" t="s">
        <v>180903</v>
      </c>
      <c r="B119699">
        <v>2</v>
      </c>
      <c r="C119699" s="1" t="s">
        <v>180904</v>
      </c>
      <c r="D119699" t="b">
        <v>0</v>
      </c>
      <c r="E119699">
        <v>459</v>
      </c>
    </row>
    <row r="119700" spans="1:5" x14ac:dyDescent="0.25">
      <c r="A119700" s="1" t="s">
        <v>180905</v>
      </c>
      <c r="B119700">
        <v>2</v>
      </c>
      <c r="C119700" s="1" t="s">
        <v>180906</v>
      </c>
      <c r="D119700" t="b">
        <v>0</v>
      </c>
      <c r="E119700">
        <v>5844</v>
      </c>
    </row>
    <row r="119701" spans="1:5" x14ac:dyDescent="0.25">
      <c r="A119701" s="1" t="s">
        <v>180909</v>
      </c>
      <c r="B119701">
        <v>2</v>
      </c>
      <c r="C119701" s="1" t="s">
        <v>180910</v>
      </c>
      <c r="D119701" t="b">
        <v>0</v>
      </c>
      <c r="E119701">
        <v>676</v>
      </c>
    </row>
    <row r="119702" spans="1:5" x14ac:dyDescent="0.25">
      <c r="A119702" s="1" t="s">
        <v>180911</v>
      </c>
      <c r="B119702">
        <v>2</v>
      </c>
      <c r="C119702" s="1" t="s">
        <v>180912</v>
      </c>
      <c r="D119702" t="b">
        <v>0</v>
      </c>
      <c r="E119702">
        <v>1317</v>
      </c>
    </row>
    <row r="119703" spans="1:5" x14ac:dyDescent="0.25">
      <c r="A119703" s="1" t="s">
        <v>180913</v>
      </c>
      <c r="B119703">
        <v>2</v>
      </c>
      <c r="C119703" s="1" t="s">
        <v>180914</v>
      </c>
      <c r="D119703" t="b">
        <v>0</v>
      </c>
      <c r="E119703">
        <v>1528</v>
      </c>
    </row>
    <row r="119704" spans="1:5" x14ac:dyDescent="0.25">
      <c r="A119704" s="1" t="s">
        <v>180915</v>
      </c>
      <c r="B119704">
        <v>2</v>
      </c>
      <c r="C119704" s="1" t="s">
        <v>180916</v>
      </c>
      <c r="D119704" t="b">
        <v>0</v>
      </c>
      <c r="E119704">
        <v>1370</v>
      </c>
    </row>
    <row r="119705" spans="1:5" x14ac:dyDescent="0.25">
      <c r="A119705" s="1" t="s">
        <v>180917</v>
      </c>
      <c r="B119705">
        <v>2</v>
      </c>
      <c r="C119705" s="1" t="s">
        <v>180918</v>
      </c>
      <c r="D119705" t="b">
        <v>0</v>
      </c>
      <c r="E119705">
        <v>1495</v>
      </c>
    </row>
    <row r="119706" spans="1:5" x14ac:dyDescent="0.25">
      <c r="A119706" s="1" t="s">
        <v>180919</v>
      </c>
      <c r="B119706">
        <v>2</v>
      </c>
      <c r="C119706" s="1" t="s">
        <v>180920</v>
      </c>
      <c r="D119706" t="b">
        <v>0</v>
      </c>
      <c r="E119706">
        <v>4166</v>
      </c>
    </row>
    <row r="119707" spans="1:5" x14ac:dyDescent="0.25">
      <c r="A119707" s="1" t="s">
        <v>180921</v>
      </c>
      <c r="B119707">
        <v>2</v>
      </c>
      <c r="C119707" s="1" t="s">
        <v>180922</v>
      </c>
      <c r="D119707" t="b">
        <v>0</v>
      </c>
      <c r="E119707">
        <v>1993</v>
      </c>
    </row>
    <row r="119708" spans="1:5" x14ac:dyDescent="0.25">
      <c r="A119708" s="1" t="s">
        <v>180923</v>
      </c>
      <c r="B119708">
        <v>2</v>
      </c>
      <c r="C119708" s="1" t="s">
        <v>180924</v>
      </c>
      <c r="D119708" t="b">
        <v>0</v>
      </c>
      <c r="E119708">
        <v>2420</v>
      </c>
    </row>
    <row r="119709" spans="1:5" x14ac:dyDescent="0.25">
      <c r="A119709" s="1" t="s">
        <v>180925</v>
      </c>
      <c r="B119709">
        <v>2</v>
      </c>
      <c r="C119709" s="1" t="s">
        <v>180926</v>
      </c>
      <c r="D119709" t="b">
        <v>0</v>
      </c>
      <c r="E119709">
        <v>4811</v>
      </c>
    </row>
    <row r="119710" spans="1:5" x14ac:dyDescent="0.25">
      <c r="A119710" s="1" t="s">
        <v>180927</v>
      </c>
      <c r="B119710">
        <v>2</v>
      </c>
      <c r="C119710" s="1" t="s">
        <v>180928</v>
      </c>
      <c r="D119710" t="b">
        <v>0</v>
      </c>
      <c r="E119710">
        <v>932</v>
      </c>
    </row>
    <row r="119711" spans="1:5" x14ac:dyDescent="0.25">
      <c r="A119711" s="1" t="s">
        <v>180929</v>
      </c>
      <c r="B119711">
        <v>2</v>
      </c>
      <c r="C119711" s="1" t="s">
        <v>180930</v>
      </c>
      <c r="D119711" t="b">
        <v>0</v>
      </c>
      <c r="E119711">
        <v>3941</v>
      </c>
    </row>
    <row r="119712" spans="1:5" x14ac:dyDescent="0.25">
      <c r="A119712" s="1" t="s">
        <v>180935</v>
      </c>
      <c r="B119712">
        <v>2</v>
      </c>
      <c r="C119712" s="1" t="s">
        <v>180936</v>
      </c>
      <c r="D119712" t="b">
        <v>0</v>
      </c>
      <c r="E119712">
        <v>4196</v>
      </c>
    </row>
    <row r="119713" spans="1:5" x14ac:dyDescent="0.25">
      <c r="A119713" s="1" t="s">
        <v>180937</v>
      </c>
      <c r="B119713">
        <v>2</v>
      </c>
      <c r="C119713" s="1" t="s">
        <v>180938</v>
      </c>
      <c r="D119713" t="b">
        <v>0</v>
      </c>
      <c r="E119713">
        <v>2639</v>
      </c>
    </row>
    <row r="119714" spans="1:5" x14ac:dyDescent="0.25">
      <c r="A119714" s="1" t="s">
        <v>180939</v>
      </c>
      <c r="B119714">
        <v>2</v>
      </c>
      <c r="C119714" s="1" t="s">
        <v>180940</v>
      </c>
      <c r="D119714" t="b">
        <v>0</v>
      </c>
      <c r="E119714">
        <v>3856</v>
      </c>
    </row>
    <row r="119715" spans="1:5" x14ac:dyDescent="0.25">
      <c r="A119715" s="1" t="s">
        <v>180943</v>
      </c>
      <c r="B119715">
        <v>2</v>
      </c>
      <c r="C119715" s="1" t="s">
        <v>180944</v>
      </c>
      <c r="D119715" t="b">
        <v>0</v>
      </c>
      <c r="E119715">
        <v>1377</v>
      </c>
    </row>
    <row r="119716" spans="1:5" x14ac:dyDescent="0.25">
      <c r="A119716" s="1" t="s">
        <v>180949</v>
      </c>
      <c r="B119716">
        <v>2</v>
      </c>
      <c r="C119716" s="1" t="s">
        <v>180950</v>
      </c>
      <c r="D119716" t="b">
        <v>0</v>
      </c>
      <c r="E119716">
        <v>8324</v>
      </c>
    </row>
    <row r="119717" spans="1:5" x14ac:dyDescent="0.25">
      <c r="A119717" s="1" t="s">
        <v>180953</v>
      </c>
      <c r="B119717">
        <v>2</v>
      </c>
      <c r="C119717" s="1" t="s">
        <v>180954</v>
      </c>
      <c r="D119717" t="b">
        <v>0</v>
      </c>
      <c r="E119717">
        <v>4225</v>
      </c>
    </row>
    <row r="119718" spans="1:5" x14ac:dyDescent="0.25">
      <c r="A119718" s="1" t="s">
        <v>180957</v>
      </c>
      <c r="B119718">
        <v>2</v>
      </c>
      <c r="C119718" s="1" t="s">
        <v>180958</v>
      </c>
      <c r="D119718" t="b">
        <v>0</v>
      </c>
      <c r="E119718">
        <v>3650</v>
      </c>
    </row>
    <row r="119719" spans="1:5" x14ac:dyDescent="0.25">
      <c r="A119719" s="1" t="s">
        <v>180959</v>
      </c>
      <c r="B119719">
        <v>2</v>
      </c>
      <c r="C119719" s="1" t="s">
        <v>180960</v>
      </c>
      <c r="D119719" t="b">
        <v>0</v>
      </c>
      <c r="E119719">
        <v>2029</v>
      </c>
    </row>
    <row r="119720" spans="1:5" x14ac:dyDescent="0.25">
      <c r="A119720" s="1" t="s">
        <v>180961</v>
      </c>
      <c r="B119720">
        <v>2</v>
      </c>
      <c r="C119720" s="1" t="s">
        <v>180962</v>
      </c>
      <c r="D119720" t="b">
        <v>0</v>
      </c>
      <c r="E119720">
        <v>3418</v>
      </c>
    </row>
    <row r="119721" spans="1:5" x14ac:dyDescent="0.25">
      <c r="A119721" s="1" t="s">
        <v>180965</v>
      </c>
      <c r="B119721">
        <v>2</v>
      </c>
      <c r="C119721" s="1" t="s">
        <v>180966</v>
      </c>
      <c r="D119721" t="b">
        <v>0</v>
      </c>
      <c r="E119721">
        <v>10273</v>
      </c>
    </row>
    <row r="119722" spans="1:5" x14ac:dyDescent="0.25">
      <c r="A119722" s="1" t="s">
        <v>180967</v>
      </c>
      <c r="B119722">
        <v>2</v>
      </c>
      <c r="C119722" s="1" t="s">
        <v>180968</v>
      </c>
      <c r="D119722" t="b">
        <v>0</v>
      </c>
      <c r="E119722">
        <v>3816</v>
      </c>
    </row>
    <row r="119723" spans="1:5" x14ac:dyDescent="0.25">
      <c r="A119723" s="1" t="s">
        <v>180975</v>
      </c>
      <c r="B119723">
        <v>2</v>
      </c>
      <c r="C119723" s="1" t="s">
        <v>180976</v>
      </c>
      <c r="D119723" t="b">
        <v>0</v>
      </c>
      <c r="E119723">
        <v>1753</v>
      </c>
    </row>
    <row r="119724" spans="1:5" x14ac:dyDescent="0.25">
      <c r="A119724" s="1" t="s">
        <v>180979</v>
      </c>
      <c r="B119724">
        <v>2</v>
      </c>
      <c r="C119724" s="1" t="s">
        <v>180980</v>
      </c>
      <c r="D119724" t="b">
        <v>0</v>
      </c>
      <c r="E119724">
        <v>67</v>
      </c>
    </row>
    <row r="119725" spans="1:5" x14ac:dyDescent="0.25">
      <c r="A119725" s="1" t="s">
        <v>180981</v>
      </c>
      <c r="B119725">
        <v>2</v>
      </c>
      <c r="C119725" s="1" t="s">
        <v>180982</v>
      </c>
      <c r="D119725" t="b">
        <v>0</v>
      </c>
      <c r="E119725">
        <v>648</v>
      </c>
    </row>
    <row r="119726" spans="1:5" x14ac:dyDescent="0.25">
      <c r="A119726" s="1" t="s">
        <v>180983</v>
      </c>
      <c r="B119726">
        <v>2</v>
      </c>
      <c r="C119726" s="1" t="s">
        <v>180984</v>
      </c>
      <c r="D119726" t="b">
        <v>0</v>
      </c>
      <c r="E119726">
        <v>2624</v>
      </c>
    </row>
    <row r="119727" spans="1:5" x14ac:dyDescent="0.25">
      <c r="A119727" s="1" t="s">
        <v>180989</v>
      </c>
      <c r="B119727">
        <v>2</v>
      </c>
      <c r="C119727" s="1" t="s">
        <v>180990</v>
      </c>
      <c r="D119727" t="b">
        <v>0</v>
      </c>
      <c r="E119727">
        <v>4363</v>
      </c>
    </row>
    <row r="119728" spans="1:5" x14ac:dyDescent="0.25">
      <c r="A119728" s="1" t="s">
        <v>180993</v>
      </c>
      <c r="B119728">
        <v>2</v>
      </c>
      <c r="C119728" s="1" t="s">
        <v>180994</v>
      </c>
      <c r="D119728" t="b">
        <v>0</v>
      </c>
      <c r="E119728">
        <v>1811</v>
      </c>
    </row>
    <row r="119729" spans="1:5" x14ac:dyDescent="0.25">
      <c r="A119729" s="1" t="s">
        <v>180999</v>
      </c>
      <c r="B119729">
        <v>2</v>
      </c>
      <c r="C119729" s="1" t="s">
        <v>181000</v>
      </c>
      <c r="D119729" t="b">
        <v>0</v>
      </c>
      <c r="E119729">
        <v>1866</v>
      </c>
    </row>
    <row r="119730" spans="1:5" x14ac:dyDescent="0.25">
      <c r="A119730" s="1" t="s">
        <v>181015</v>
      </c>
      <c r="B119730">
        <v>2</v>
      </c>
      <c r="C119730" s="1" t="s">
        <v>181016</v>
      </c>
      <c r="D119730" t="b">
        <v>0</v>
      </c>
      <c r="E119730">
        <v>4351</v>
      </c>
    </row>
    <row r="119731" spans="1:5" x14ac:dyDescent="0.25">
      <c r="A119731" s="1" t="s">
        <v>181017</v>
      </c>
      <c r="B119731">
        <v>2</v>
      </c>
      <c r="C119731" s="1" t="s">
        <v>181018</v>
      </c>
      <c r="D119731" t="b">
        <v>0</v>
      </c>
      <c r="E119731">
        <v>2495</v>
      </c>
    </row>
    <row r="119732" spans="1:5" x14ac:dyDescent="0.25">
      <c r="A119732" s="1" t="s">
        <v>181019</v>
      </c>
      <c r="B119732">
        <v>2</v>
      </c>
      <c r="C119732" s="1" t="s">
        <v>181020</v>
      </c>
      <c r="D119732" t="b">
        <v>0</v>
      </c>
      <c r="E119732">
        <v>2050</v>
      </c>
    </row>
    <row r="119733" spans="1:5" x14ac:dyDescent="0.25">
      <c r="A119733" s="1" t="s">
        <v>181021</v>
      </c>
      <c r="B119733">
        <v>2</v>
      </c>
      <c r="C119733" s="1" t="s">
        <v>181022</v>
      </c>
      <c r="D119733" t="b">
        <v>0</v>
      </c>
      <c r="E119733">
        <v>1540</v>
      </c>
    </row>
    <row r="119734" spans="1:5" x14ac:dyDescent="0.25">
      <c r="A119734" s="1" t="s">
        <v>181027</v>
      </c>
      <c r="B119734">
        <v>2</v>
      </c>
      <c r="C119734" s="1" t="s">
        <v>181028</v>
      </c>
      <c r="D119734" t="b">
        <v>0</v>
      </c>
      <c r="E119734">
        <v>3691</v>
      </c>
    </row>
    <row r="119735" spans="1:5" x14ac:dyDescent="0.25">
      <c r="A119735" s="1" t="s">
        <v>181031</v>
      </c>
      <c r="B119735">
        <v>2</v>
      </c>
      <c r="C119735" s="1" t="s">
        <v>181032</v>
      </c>
      <c r="D119735" t="b">
        <v>0</v>
      </c>
      <c r="E119735">
        <v>936</v>
      </c>
    </row>
    <row r="119736" spans="1:5" x14ac:dyDescent="0.25">
      <c r="A119736" s="1" t="s">
        <v>181035</v>
      </c>
      <c r="B119736">
        <v>2</v>
      </c>
      <c r="C119736" s="1" t="s">
        <v>181036</v>
      </c>
      <c r="D119736" t="b">
        <v>0</v>
      </c>
      <c r="E119736">
        <v>2708</v>
      </c>
    </row>
    <row r="119737" spans="1:5" x14ac:dyDescent="0.25">
      <c r="A119737" s="1" t="s">
        <v>181037</v>
      </c>
      <c r="B119737">
        <v>2</v>
      </c>
      <c r="C119737" s="1" t="s">
        <v>181038</v>
      </c>
      <c r="D119737" t="b">
        <v>0</v>
      </c>
      <c r="E119737">
        <v>1200</v>
      </c>
    </row>
    <row r="119738" spans="1:5" x14ac:dyDescent="0.25">
      <c r="A119738" s="1" t="s">
        <v>181043</v>
      </c>
      <c r="B119738">
        <v>2</v>
      </c>
      <c r="C119738" s="1" t="s">
        <v>181044</v>
      </c>
      <c r="D119738" t="b">
        <v>0</v>
      </c>
      <c r="E119738">
        <v>437</v>
      </c>
    </row>
    <row r="119739" spans="1:5" x14ac:dyDescent="0.25">
      <c r="A119739" s="1" t="s">
        <v>181045</v>
      </c>
      <c r="B119739">
        <v>2</v>
      </c>
      <c r="C119739" s="1" t="s">
        <v>181046</v>
      </c>
      <c r="D119739" t="b">
        <v>0</v>
      </c>
      <c r="E119739">
        <v>3139</v>
      </c>
    </row>
    <row r="119740" spans="1:5" x14ac:dyDescent="0.25">
      <c r="A119740" s="1" t="s">
        <v>181049</v>
      </c>
      <c r="B119740">
        <v>2</v>
      </c>
      <c r="C119740" s="1" t="s">
        <v>181050</v>
      </c>
      <c r="D119740" t="b">
        <v>0</v>
      </c>
      <c r="E119740">
        <v>3062</v>
      </c>
    </row>
    <row r="119741" spans="1:5" x14ac:dyDescent="0.25">
      <c r="A119741" s="1" t="s">
        <v>181057</v>
      </c>
      <c r="B119741">
        <v>2</v>
      </c>
      <c r="C119741" s="1" t="s">
        <v>181058</v>
      </c>
      <c r="D119741" t="b">
        <v>0</v>
      </c>
      <c r="E119741">
        <v>4399</v>
      </c>
    </row>
    <row r="119742" spans="1:5" x14ac:dyDescent="0.25">
      <c r="A119742" s="1" t="s">
        <v>181065</v>
      </c>
      <c r="B119742">
        <v>2</v>
      </c>
      <c r="C119742" s="1" t="s">
        <v>181066</v>
      </c>
      <c r="D119742" t="b">
        <v>0</v>
      </c>
      <c r="E119742">
        <v>6418</v>
      </c>
    </row>
    <row r="119743" spans="1:5" x14ac:dyDescent="0.25">
      <c r="A119743" s="1" t="s">
        <v>181067</v>
      </c>
      <c r="B119743">
        <v>2</v>
      </c>
      <c r="C119743" s="1" t="s">
        <v>181068</v>
      </c>
      <c r="D119743" t="b">
        <v>0</v>
      </c>
      <c r="E119743">
        <v>954</v>
      </c>
    </row>
    <row r="119744" spans="1:5" x14ac:dyDescent="0.25">
      <c r="A119744" s="1" t="s">
        <v>181071</v>
      </c>
      <c r="B119744">
        <v>2</v>
      </c>
      <c r="C119744" s="1" t="s">
        <v>181072</v>
      </c>
      <c r="D119744" t="b">
        <v>0</v>
      </c>
      <c r="E119744">
        <v>26103</v>
      </c>
    </row>
    <row r="119745" spans="1:5" x14ac:dyDescent="0.25">
      <c r="A119745" s="1" t="s">
        <v>181073</v>
      </c>
      <c r="B119745">
        <v>2</v>
      </c>
      <c r="C119745" s="1" t="s">
        <v>181074</v>
      </c>
      <c r="D119745" t="b">
        <v>0</v>
      </c>
      <c r="E119745">
        <v>2094</v>
      </c>
    </row>
    <row r="119746" spans="1:5" x14ac:dyDescent="0.25">
      <c r="A119746" s="1" t="s">
        <v>181077</v>
      </c>
      <c r="B119746">
        <v>2</v>
      </c>
      <c r="C119746" s="1" t="s">
        <v>181078</v>
      </c>
      <c r="D119746" t="b">
        <v>0</v>
      </c>
      <c r="E119746">
        <v>7293</v>
      </c>
    </row>
    <row r="119747" spans="1:5" x14ac:dyDescent="0.25">
      <c r="A119747" s="1" t="s">
        <v>181079</v>
      </c>
      <c r="B119747">
        <v>2</v>
      </c>
      <c r="C119747" s="1" t="s">
        <v>181080</v>
      </c>
      <c r="D119747" t="b">
        <v>0</v>
      </c>
      <c r="E119747">
        <v>2274</v>
      </c>
    </row>
    <row r="119748" spans="1:5" x14ac:dyDescent="0.25">
      <c r="A119748" s="1" t="s">
        <v>181083</v>
      </c>
      <c r="B119748">
        <v>2</v>
      </c>
      <c r="C119748" s="1" t="s">
        <v>181084</v>
      </c>
      <c r="D119748" t="b">
        <v>0</v>
      </c>
      <c r="E119748">
        <v>1016</v>
      </c>
    </row>
    <row r="119749" spans="1:5" x14ac:dyDescent="0.25">
      <c r="A119749" s="1" t="s">
        <v>181091</v>
      </c>
      <c r="B119749">
        <v>2</v>
      </c>
      <c r="C119749" s="1" t="s">
        <v>181092</v>
      </c>
      <c r="D119749" t="b">
        <v>0</v>
      </c>
      <c r="E119749">
        <v>2656</v>
      </c>
    </row>
    <row r="119750" spans="1:5" x14ac:dyDescent="0.25">
      <c r="A119750" s="1" t="s">
        <v>181093</v>
      </c>
      <c r="B119750">
        <v>2</v>
      </c>
      <c r="C119750" s="1" t="s">
        <v>181094</v>
      </c>
      <c r="D119750" t="b">
        <v>0</v>
      </c>
      <c r="E119750">
        <v>3667</v>
      </c>
    </row>
    <row r="119751" spans="1:5" x14ac:dyDescent="0.25">
      <c r="A119751" s="1" t="s">
        <v>181101</v>
      </c>
      <c r="B119751">
        <v>2</v>
      </c>
      <c r="C119751" s="1" t="s">
        <v>181102</v>
      </c>
      <c r="D119751" t="b">
        <v>0</v>
      </c>
      <c r="E119751">
        <v>8887</v>
      </c>
    </row>
    <row r="119752" spans="1:5" x14ac:dyDescent="0.25">
      <c r="A119752" s="1" t="s">
        <v>181107</v>
      </c>
      <c r="B119752">
        <v>2</v>
      </c>
      <c r="C119752" s="1" t="s">
        <v>181108</v>
      </c>
      <c r="D119752" t="b">
        <v>0</v>
      </c>
      <c r="E119752">
        <v>3343</v>
      </c>
    </row>
    <row r="119753" spans="1:5" x14ac:dyDescent="0.25">
      <c r="A119753" s="1" t="s">
        <v>181111</v>
      </c>
      <c r="B119753">
        <v>2</v>
      </c>
      <c r="C119753" s="1" t="s">
        <v>181112</v>
      </c>
      <c r="D119753" t="b">
        <v>0</v>
      </c>
      <c r="E119753">
        <v>2223</v>
      </c>
    </row>
    <row r="119754" spans="1:5" x14ac:dyDescent="0.25">
      <c r="A119754" s="1" t="s">
        <v>181115</v>
      </c>
      <c r="B119754">
        <v>2</v>
      </c>
      <c r="C119754" s="1" t="s">
        <v>181116</v>
      </c>
      <c r="D119754" t="b">
        <v>0</v>
      </c>
      <c r="E119754">
        <v>3372</v>
      </c>
    </row>
    <row r="119755" spans="1:5" x14ac:dyDescent="0.25">
      <c r="A119755" s="1" t="s">
        <v>181117</v>
      </c>
      <c r="B119755">
        <v>2</v>
      </c>
      <c r="C119755" s="1" t="s">
        <v>181118</v>
      </c>
      <c r="D119755" t="b">
        <v>0</v>
      </c>
      <c r="E119755">
        <v>1522</v>
      </c>
    </row>
    <row r="119756" spans="1:5" x14ac:dyDescent="0.25">
      <c r="A119756" s="1" t="s">
        <v>181121</v>
      </c>
      <c r="B119756">
        <v>2</v>
      </c>
      <c r="C119756" s="1" t="s">
        <v>181122</v>
      </c>
      <c r="D119756" t="b">
        <v>0</v>
      </c>
      <c r="E119756">
        <v>1446</v>
      </c>
    </row>
    <row r="119757" spans="1:5" x14ac:dyDescent="0.25">
      <c r="A119757" s="1" t="s">
        <v>181123</v>
      </c>
      <c r="B119757">
        <v>2</v>
      </c>
      <c r="C119757" s="1" t="s">
        <v>181124</v>
      </c>
      <c r="D119757" t="b">
        <v>0</v>
      </c>
      <c r="E119757">
        <v>6789</v>
      </c>
    </row>
    <row r="119758" spans="1:5" x14ac:dyDescent="0.25">
      <c r="A119758" s="1" t="s">
        <v>181125</v>
      </c>
      <c r="B119758">
        <v>2</v>
      </c>
      <c r="C119758" s="1" t="s">
        <v>181126</v>
      </c>
      <c r="D119758" t="b">
        <v>0</v>
      </c>
      <c r="E119758">
        <v>2540</v>
      </c>
    </row>
    <row r="119759" spans="1:5" x14ac:dyDescent="0.25">
      <c r="A119759" s="1" t="s">
        <v>181129</v>
      </c>
      <c r="B119759">
        <v>2</v>
      </c>
      <c r="C119759" s="1" t="s">
        <v>181130</v>
      </c>
      <c r="D119759" t="b">
        <v>0</v>
      </c>
      <c r="E119759">
        <v>4284</v>
      </c>
    </row>
    <row r="119760" spans="1:5" x14ac:dyDescent="0.25">
      <c r="A119760" s="1" t="s">
        <v>181131</v>
      </c>
      <c r="B119760">
        <v>2</v>
      </c>
      <c r="C119760" s="1" t="s">
        <v>181132</v>
      </c>
      <c r="D119760" t="b">
        <v>0</v>
      </c>
      <c r="E119760">
        <v>1788</v>
      </c>
    </row>
    <row r="119761" spans="1:5" x14ac:dyDescent="0.25">
      <c r="A119761" s="1" t="s">
        <v>181133</v>
      </c>
      <c r="B119761">
        <v>2</v>
      </c>
      <c r="C119761" s="1" t="s">
        <v>181134</v>
      </c>
      <c r="D119761" t="b">
        <v>0</v>
      </c>
      <c r="E119761">
        <v>2611</v>
      </c>
    </row>
    <row r="119762" spans="1:5" x14ac:dyDescent="0.25">
      <c r="A119762" s="1" t="s">
        <v>181135</v>
      </c>
      <c r="B119762">
        <v>2</v>
      </c>
      <c r="C119762" s="1" t="s">
        <v>181136</v>
      </c>
      <c r="D119762" t="b">
        <v>0</v>
      </c>
      <c r="E119762">
        <v>2185</v>
      </c>
    </row>
    <row r="119763" spans="1:5" x14ac:dyDescent="0.25">
      <c r="A119763" s="1" t="s">
        <v>181139</v>
      </c>
      <c r="B119763">
        <v>2</v>
      </c>
      <c r="C119763" s="1" t="s">
        <v>181140</v>
      </c>
      <c r="D119763" t="b">
        <v>0</v>
      </c>
      <c r="E119763">
        <v>2201</v>
      </c>
    </row>
    <row r="119764" spans="1:5" x14ac:dyDescent="0.25">
      <c r="A119764" s="1" t="s">
        <v>181141</v>
      </c>
      <c r="B119764">
        <v>2</v>
      </c>
      <c r="C119764" s="1" t="s">
        <v>181142</v>
      </c>
      <c r="D119764" t="b">
        <v>0</v>
      </c>
      <c r="E119764">
        <v>932</v>
      </c>
    </row>
    <row r="119765" spans="1:5" x14ac:dyDescent="0.25">
      <c r="A119765" s="1" t="s">
        <v>181149</v>
      </c>
      <c r="B119765">
        <v>2</v>
      </c>
      <c r="C119765" s="1" t="s">
        <v>181150</v>
      </c>
      <c r="D119765" t="b">
        <v>0</v>
      </c>
      <c r="E119765">
        <v>6852</v>
      </c>
    </row>
    <row r="119766" spans="1:5" x14ac:dyDescent="0.25">
      <c r="A119766" s="1" t="s">
        <v>181155</v>
      </c>
      <c r="B119766">
        <v>2</v>
      </c>
      <c r="C119766" s="1" t="s">
        <v>181156</v>
      </c>
      <c r="D119766" t="b">
        <v>0</v>
      </c>
      <c r="E119766">
        <v>1396</v>
      </c>
    </row>
    <row r="119767" spans="1:5" x14ac:dyDescent="0.25">
      <c r="A119767" s="1" t="s">
        <v>181159</v>
      </c>
      <c r="B119767">
        <v>2</v>
      </c>
      <c r="C119767" s="1" t="s">
        <v>181160</v>
      </c>
      <c r="D119767" t="b">
        <v>0</v>
      </c>
      <c r="E119767">
        <v>2763</v>
      </c>
    </row>
    <row r="119768" spans="1:5" x14ac:dyDescent="0.25">
      <c r="A119768" s="1" t="s">
        <v>181161</v>
      </c>
      <c r="B119768">
        <v>2</v>
      </c>
      <c r="C119768" s="1" t="s">
        <v>181162</v>
      </c>
      <c r="D119768" t="b">
        <v>0</v>
      </c>
      <c r="E119768">
        <v>1039</v>
      </c>
    </row>
    <row r="119769" spans="1:5" x14ac:dyDescent="0.25">
      <c r="A119769" s="1" t="s">
        <v>181163</v>
      </c>
      <c r="B119769">
        <v>2</v>
      </c>
      <c r="C119769" s="1" t="s">
        <v>181164</v>
      </c>
      <c r="D119769" t="b">
        <v>0</v>
      </c>
      <c r="E119769">
        <v>9950</v>
      </c>
    </row>
    <row r="119770" spans="1:5" x14ac:dyDescent="0.25">
      <c r="A119770" s="1" t="s">
        <v>181167</v>
      </c>
      <c r="B119770">
        <v>2</v>
      </c>
      <c r="C119770" s="1" t="s">
        <v>181168</v>
      </c>
      <c r="D119770" t="b">
        <v>0</v>
      </c>
      <c r="E119770">
        <v>7261</v>
      </c>
    </row>
    <row r="119771" spans="1:5" x14ac:dyDescent="0.25">
      <c r="A119771" s="1" t="s">
        <v>181173</v>
      </c>
      <c r="B119771">
        <v>2</v>
      </c>
      <c r="C119771" s="1" t="s">
        <v>181174</v>
      </c>
      <c r="D119771" t="b">
        <v>0</v>
      </c>
      <c r="E119771">
        <v>10121</v>
      </c>
    </row>
    <row r="119772" spans="1:5" x14ac:dyDescent="0.25">
      <c r="A119772" s="1" t="s">
        <v>181179</v>
      </c>
      <c r="B119772">
        <v>2</v>
      </c>
      <c r="C119772" s="1" t="s">
        <v>181180</v>
      </c>
      <c r="D119772" t="b">
        <v>0</v>
      </c>
      <c r="E119772">
        <v>343</v>
      </c>
    </row>
    <row r="119773" spans="1:5" x14ac:dyDescent="0.25">
      <c r="A119773" s="1" t="s">
        <v>181183</v>
      </c>
      <c r="B119773">
        <v>2</v>
      </c>
      <c r="C119773" s="1" t="s">
        <v>181184</v>
      </c>
      <c r="D119773" t="b">
        <v>0</v>
      </c>
      <c r="E119773">
        <v>552</v>
      </c>
    </row>
    <row r="119774" spans="1:5" x14ac:dyDescent="0.25">
      <c r="A119774" s="1" t="s">
        <v>181187</v>
      </c>
      <c r="B119774">
        <v>2</v>
      </c>
      <c r="C119774" s="1" t="s">
        <v>181188</v>
      </c>
      <c r="D119774" t="b">
        <v>0</v>
      </c>
      <c r="E119774">
        <v>1898</v>
      </c>
    </row>
    <row r="119775" spans="1:5" x14ac:dyDescent="0.25">
      <c r="A119775" s="1" t="s">
        <v>181189</v>
      </c>
      <c r="B119775">
        <v>2</v>
      </c>
      <c r="C119775" s="1" t="s">
        <v>181190</v>
      </c>
      <c r="D119775" t="b">
        <v>0</v>
      </c>
      <c r="E119775">
        <v>2513</v>
      </c>
    </row>
    <row r="119776" spans="1:5" x14ac:dyDescent="0.25">
      <c r="A119776" s="1" t="s">
        <v>181191</v>
      </c>
      <c r="B119776">
        <v>2</v>
      </c>
      <c r="C119776" s="1" t="s">
        <v>181192</v>
      </c>
      <c r="D119776" t="b">
        <v>0</v>
      </c>
      <c r="E119776">
        <v>1621</v>
      </c>
    </row>
    <row r="119777" spans="1:5" x14ac:dyDescent="0.25">
      <c r="A119777" s="1" t="s">
        <v>181193</v>
      </c>
      <c r="B119777">
        <v>2</v>
      </c>
      <c r="C119777" s="1" t="s">
        <v>181194</v>
      </c>
      <c r="D119777" t="b">
        <v>0</v>
      </c>
      <c r="E119777">
        <v>1753</v>
      </c>
    </row>
    <row r="119778" spans="1:5" x14ac:dyDescent="0.25">
      <c r="A119778" s="1" t="s">
        <v>181195</v>
      </c>
      <c r="B119778">
        <v>2</v>
      </c>
      <c r="C119778" s="1" t="s">
        <v>181196</v>
      </c>
      <c r="D119778" t="b">
        <v>0</v>
      </c>
      <c r="E119778">
        <v>1964</v>
      </c>
    </row>
    <row r="119779" spans="1:5" x14ac:dyDescent="0.25">
      <c r="A119779" s="1" t="s">
        <v>181203</v>
      </c>
      <c r="B119779">
        <v>2</v>
      </c>
      <c r="C119779" s="1" t="s">
        <v>181204</v>
      </c>
      <c r="D119779" t="b">
        <v>0</v>
      </c>
      <c r="E119779">
        <v>4367</v>
      </c>
    </row>
    <row r="119780" spans="1:5" x14ac:dyDescent="0.25">
      <c r="A119780" s="1" t="s">
        <v>181205</v>
      </c>
      <c r="B119780">
        <v>2</v>
      </c>
      <c r="C119780" s="1" t="s">
        <v>181206</v>
      </c>
      <c r="D119780" t="b">
        <v>0</v>
      </c>
      <c r="E119780">
        <v>1483</v>
      </c>
    </row>
    <row r="119781" spans="1:5" x14ac:dyDescent="0.25">
      <c r="A119781" s="1" t="s">
        <v>181213</v>
      </c>
      <c r="B119781">
        <v>2</v>
      </c>
      <c r="C119781" s="1" t="s">
        <v>181214</v>
      </c>
      <c r="D119781" t="b">
        <v>0</v>
      </c>
      <c r="E119781">
        <v>13246</v>
      </c>
    </row>
    <row r="119782" spans="1:5" x14ac:dyDescent="0.25">
      <c r="A119782" s="1" t="s">
        <v>181215</v>
      </c>
      <c r="B119782">
        <v>2</v>
      </c>
      <c r="C119782" s="1" t="s">
        <v>181216</v>
      </c>
      <c r="D119782" t="b">
        <v>0</v>
      </c>
      <c r="E119782">
        <v>7791</v>
      </c>
    </row>
    <row r="119783" spans="1:5" x14ac:dyDescent="0.25">
      <c r="A119783" s="1" t="s">
        <v>181219</v>
      </c>
      <c r="B119783">
        <v>2</v>
      </c>
      <c r="C119783" s="1" t="s">
        <v>181220</v>
      </c>
      <c r="D119783" t="b">
        <v>0</v>
      </c>
      <c r="E119783">
        <v>3372</v>
      </c>
    </row>
    <row r="119784" spans="1:5" x14ac:dyDescent="0.25">
      <c r="A119784" s="1" t="s">
        <v>181221</v>
      </c>
      <c r="B119784">
        <v>2</v>
      </c>
      <c r="C119784" s="1" t="s">
        <v>181222</v>
      </c>
      <c r="D119784" t="b">
        <v>0</v>
      </c>
      <c r="E119784">
        <v>1944</v>
      </c>
    </row>
    <row r="119785" spans="1:5" x14ac:dyDescent="0.25">
      <c r="A119785" s="1" t="s">
        <v>181223</v>
      </c>
      <c r="B119785">
        <v>2</v>
      </c>
      <c r="C119785" s="1" t="s">
        <v>181224</v>
      </c>
      <c r="D119785" t="b">
        <v>0</v>
      </c>
      <c r="E119785">
        <v>2208</v>
      </c>
    </row>
    <row r="119786" spans="1:5" x14ac:dyDescent="0.25">
      <c r="A119786" s="1" t="s">
        <v>181227</v>
      </c>
      <c r="B119786">
        <v>2</v>
      </c>
      <c r="C119786" s="1" t="s">
        <v>181228</v>
      </c>
      <c r="D119786" t="b">
        <v>0</v>
      </c>
      <c r="E119786">
        <v>2028</v>
      </c>
    </row>
    <row r="119787" spans="1:5" x14ac:dyDescent="0.25">
      <c r="A119787" s="1" t="s">
        <v>181231</v>
      </c>
      <c r="B119787">
        <v>2</v>
      </c>
      <c r="C119787" s="1" t="s">
        <v>181232</v>
      </c>
      <c r="D119787" t="b">
        <v>0</v>
      </c>
      <c r="E119787">
        <v>278</v>
      </c>
    </row>
    <row r="119788" spans="1:5" x14ac:dyDescent="0.25">
      <c r="A119788" s="1" t="s">
        <v>181235</v>
      </c>
      <c r="B119788">
        <v>2</v>
      </c>
      <c r="C119788" s="1" t="s">
        <v>181236</v>
      </c>
      <c r="D119788" t="b">
        <v>0</v>
      </c>
      <c r="E119788">
        <v>349</v>
      </c>
    </row>
    <row r="119789" spans="1:5" x14ac:dyDescent="0.25">
      <c r="A119789" s="1" t="s">
        <v>181237</v>
      </c>
      <c r="B119789">
        <v>2</v>
      </c>
      <c r="C119789" s="1" t="s">
        <v>181238</v>
      </c>
      <c r="D119789" t="b">
        <v>0</v>
      </c>
      <c r="E119789">
        <v>1849</v>
      </c>
    </row>
    <row r="119790" spans="1:5" x14ac:dyDescent="0.25">
      <c r="A119790" s="1" t="s">
        <v>181251</v>
      </c>
      <c r="B119790">
        <v>2</v>
      </c>
      <c r="C119790" s="1" t="s">
        <v>181252</v>
      </c>
      <c r="D119790" t="b">
        <v>0</v>
      </c>
      <c r="E119790">
        <v>28285</v>
      </c>
    </row>
    <row r="119791" spans="1:5" x14ac:dyDescent="0.25">
      <c r="A119791" s="1" t="s">
        <v>181253</v>
      </c>
      <c r="B119791">
        <v>2</v>
      </c>
      <c r="C119791" s="1" t="s">
        <v>181254</v>
      </c>
      <c r="D119791" t="b">
        <v>0</v>
      </c>
      <c r="E119791">
        <v>4374</v>
      </c>
    </row>
    <row r="119792" spans="1:5" x14ac:dyDescent="0.25">
      <c r="A119792" s="1" t="s">
        <v>181257</v>
      </c>
      <c r="B119792">
        <v>2</v>
      </c>
      <c r="C119792" s="1" t="s">
        <v>181258</v>
      </c>
      <c r="D119792" t="b">
        <v>0</v>
      </c>
      <c r="E119792">
        <v>4520</v>
      </c>
    </row>
    <row r="119793" spans="1:5" x14ac:dyDescent="0.25">
      <c r="A119793" s="1" t="s">
        <v>181263</v>
      </c>
      <c r="B119793">
        <v>2</v>
      </c>
      <c r="C119793" s="1" t="s">
        <v>181264</v>
      </c>
      <c r="D119793" t="b">
        <v>0</v>
      </c>
      <c r="E119793">
        <v>2099</v>
      </c>
    </row>
    <row r="119794" spans="1:5" x14ac:dyDescent="0.25">
      <c r="A119794" s="1" t="s">
        <v>181267</v>
      </c>
      <c r="B119794">
        <v>2</v>
      </c>
      <c r="C119794" s="1" t="s">
        <v>181268</v>
      </c>
      <c r="D119794" t="b">
        <v>0</v>
      </c>
      <c r="E119794">
        <v>2148</v>
      </c>
    </row>
    <row r="119795" spans="1:5" x14ac:dyDescent="0.25">
      <c r="A119795" s="1" t="s">
        <v>181273</v>
      </c>
      <c r="B119795">
        <v>2</v>
      </c>
      <c r="C119795" s="1" t="s">
        <v>181274</v>
      </c>
      <c r="D119795" t="b">
        <v>0</v>
      </c>
      <c r="E119795">
        <v>4573</v>
      </c>
    </row>
    <row r="119796" spans="1:5" x14ac:dyDescent="0.25">
      <c r="A119796" s="1" t="s">
        <v>181275</v>
      </c>
      <c r="B119796">
        <v>2</v>
      </c>
      <c r="C119796" s="1" t="s">
        <v>181276</v>
      </c>
      <c r="D119796" t="b">
        <v>0</v>
      </c>
      <c r="E119796">
        <v>2375</v>
      </c>
    </row>
    <row r="119797" spans="1:5" x14ac:dyDescent="0.25">
      <c r="A119797" s="1" t="s">
        <v>181277</v>
      </c>
      <c r="B119797">
        <v>2</v>
      </c>
      <c r="C119797" s="1" t="s">
        <v>181278</v>
      </c>
      <c r="D119797" t="b">
        <v>0</v>
      </c>
      <c r="E119797">
        <v>1942</v>
      </c>
    </row>
    <row r="119798" spans="1:5" x14ac:dyDescent="0.25">
      <c r="A119798" s="1" t="s">
        <v>181279</v>
      </c>
      <c r="B119798">
        <v>2</v>
      </c>
      <c r="C119798" s="1" t="s">
        <v>181280</v>
      </c>
      <c r="D119798" t="b">
        <v>0</v>
      </c>
      <c r="E119798">
        <v>5656</v>
      </c>
    </row>
    <row r="119799" spans="1:5" x14ac:dyDescent="0.25">
      <c r="A119799" s="1" t="s">
        <v>181281</v>
      </c>
      <c r="B119799">
        <v>2</v>
      </c>
      <c r="C119799" s="1" t="s">
        <v>181282</v>
      </c>
      <c r="D119799" t="b">
        <v>0</v>
      </c>
      <c r="E119799">
        <v>9828</v>
      </c>
    </row>
    <row r="119800" spans="1:5" x14ac:dyDescent="0.25">
      <c r="A119800" s="1" t="s">
        <v>181293</v>
      </c>
      <c r="B119800">
        <v>2</v>
      </c>
      <c r="C119800" s="1" t="s">
        <v>181294</v>
      </c>
      <c r="D119800" t="b">
        <v>0</v>
      </c>
      <c r="E119800">
        <v>20521</v>
      </c>
    </row>
    <row r="119801" spans="1:5" x14ac:dyDescent="0.25">
      <c r="A119801" s="1" t="s">
        <v>181301</v>
      </c>
      <c r="B119801">
        <v>2</v>
      </c>
      <c r="C119801" s="1" t="s">
        <v>181302</v>
      </c>
      <c r="D119801" t="b">
        <v>0</v>
      </c>
      <c r="E119801">
        <v>1850</v>
      </c>
    </row>
    <row r="119802" spans="1:5" x14ac:dyDescent="0.25">
      <c r="A119802" s="1" t="s">
        <v>181307</v>
      </c>
      <c r="B119802">
        <v>2</v>
      </c>
      <c r="C119802" s="1" t="s">
        <v>181308</v>
      </c>
      <c r="D119802" t="b">
        <v>0</v>
      </c>
      <c r="E119802">
        <v>2048</v>
      </c>
    </row>
    <row r="119803" spans="1:5" x14ac:dyDescent="0.25">
      <c r="A119803" s="1" t="s">
        <v>181311</v>
      </c>
      <c r="B119803">
        <v>2</v>
      </c>
      <c r="C119803" s="1" t="s">
        <v>181312</v>
      </c>
      <c r="D119803" t="b">
        <v>0</v>
      </c>
      <c r="E119803">
        <v>6173</v>
      </c>
    </row>
    <row r="119804" spans="1:5" x14ac:dyDescent="0.25">
      <c r="A119804" s="1" t="s">
        <v>181321</v>
      </c>
      <c r="B119804">
        <v>2</v>
      </c>
      <c r="C119804" s="1" t="s">
        <v>181322</v>
      </c>
      <c r="D119804" t="b">
        <v>0</v>
      </c>
      <c r="E119804">
        <v>3315</v>
      </c>
    </row>
    <row r="119805" spans="1:5" x14ac:dyDescent="0.25">
      <c r="A119805" s="1" t="s">
        <v>181323</v>
      </c>
      <c r="B119805">
        <v>2</v>
      </c>
      <c r="C119805" s="1" t="s">
        <v>181324</v>
      </c>
      <c r="D119805" t="b">
        <v>0</v>
      </c>
      <c r="E119805">
        <v>2729</v>
      </c>
    </row>
    <row r="119806" spans="1:5" x14ac:dyDescent="0.25">
      <c r="A119806" s="1" t="s">
        <v>181325</v>
      </c>
      <c r="B119806">
        <v>2</v>
      </c>
      <c r="C119806" s="1" t="s">
        <v>181326</v>
      </c>
      <c r="D119806" t="b">
        <v>0</v>
      </c>
      <c r="E119806">
        <v>1089</v>
      </c>
    </row>
    <row r="119807" spans="1:5" x14ac:dyDescent="0.25">
      <c r="A119807" s="1" t="s">
        <v>181327</v>
      </c>
      <c r="B119807">
        <v>2</v>
      </c>
      <c r="C119807" s="1" t="s">
        <v>181328</v>
      </c>
      <c r="D119807" t="b">
        <v>0</v>
      </c>
      <c r="E119807">
        <v>1028</v>
      </c>
    </row>
    <row r="119808" spans="1:5" x14ac:dyDescent="0.25">
      <c r="A119808" s="1" t="s">
        <v>181337</v>
      </c>
      <c r="B119808">
        <v>2</v>
      </c>
      <c r="C119808" s="1" t="s">
        <v>181338</v>
      </c>
      <c r="D119808" t="b">
        <v>0</v>
      </c>
      <c r="E119808">
        <v>11499</v>
      </c>
    </row>
    <row r="119809" spans="1:5" x14ac:dyDescent="0.25">
      <c r="A119809" s="1" t="s">
        <v>181349</v>
      </c>
      <c r="B119809">
        <v>2</v>
      </c>
      <c r="C119809" s="1" t="s">
        <v>181350</v>
      </c>
      <c r="D119809" t="b">
        <v>0</v>
      </c>
      <c r="E119809">
        <v>4671</v>
      </c>
    </row>
    <row r="119810" spans="1:5" x14ac:dyDescent="0.25">
      <c r="A119810" s="1" t="s">
        <v>181353</v>
      </c>
      <c r="B119810">
        <v>2</v>
      </c>
      <c r="C119810" s="1" t="s">
        <v>181354</v>
      </c>
      <c r="D119810" t="b">
        <v>0</v>
      </c>
      <c r="E119810">
        <v>1119</v>
      </c>
    </row>
    <row r="119811" spans="1:5" x14ac:dyDescent="0.25">
      <c r="A119811" s="1" t="s">
        <v>181357</v>
      </c>
      <c r="B119811">
        <v>2</v>
      </c>
      <c r="C119811" s="1" t="s">
        <v>181358</v>
      </c>
      <c r="D119811" t="b">
        <v>0</v>
      </c>
      <c r="E119811">
        <v>403</v>
      </c>
    </row>
    <row r="119812" spans="1:5" x14ac:dyDescent="0.25">
      <c r="A119812" s="1" t="s">
        <v>181359</v>
      </c>
      <c r="B119812">
        <v>2</v>
      </c>
      <c r="C119812" s="1" t="s">
        <v>181360</v>
      </c>
      <c r="D119812" t="b">
        <v>0</v>
      </c>
      <c r="E119812">
        <v>3349</v>
      </c>
    </row>
    <row r="119813" spans="1:5" x14ac:dyDescent="0.25">
      <c r="A119813" s="1" t="s">
        <v>181365</v>
      </c>
      <c r="B119813">
        <v>2</v>
      </c>
      <c r="C119813" s="1" t="s">
        <v>181366</v>
      </c>
      <c r="D119813" t="b">
        <v>0</v>
      </c>
      <c r="E119813">
        <v>2492</v>
      </c>
    </row>
    <row r="119814" spans="1:5" x14ac:dyDescent="0.25">
      <c r="A119814" s="1" t="s">
        <v>181369</v>
      </c>
      <c r="B119814">
        <v>2</v>
      </c>
      <c r="C119814" s="1" t="s">
        <v>181370</v>
      </c>
      <c r="D119814" t="b">
        <v>0</v>
      </c>
      <c r="E119814">
        <v>5499</v>
      </c>
    </row>
    <row r="119815" spans="1:5" x14ac:dyDescent="0.25">
      <c r="A119815" s="1" t="s">
        <v>181371</v>
      </c>
      <c r="B119815">
        <v>2</v>
      </c>
      <c r="C119815" s="1" t="s">
        <v>181372</v>
      </c>
      <c r="D119815" t="b">
        <v>0</v>
      </c>
      <c r="E119815">
        <v>906</v>
      </c>
    </row>
    <row r="119816" spans="1:5" x14ac:dyDescent="0.25">
      <c r="A119816" s="1" t="s">
        <v>181377</v>
      </c>
      <c r="B119816">
        <v>2</v>
      </c>
      <c r="C119816" s="1" t="s">
        <v>181378</v>
      </c>
      <c r="D119816" t="b">
        <v>0</v>
      </c>
      <c r="E119816">
        <v>2130</v>
      </c>
    </row>
    <row r="119817" spans="1:5" x14ac:dyDescent="0.25">
      <c r="A119817" s="1" t="s">
        <v>181379</v>
      </c>
      <c r="B119817">
        <v>2</v>
      </c>
      <c r="C119817" s="1" t="s">
        <v>181380</v>
      </c>
      <c r="D119817" t="b">
        <v>0</v>
      </c>
      <c r="E119817">
        <v>1227</v>
      </c>
    </row>
    <row r="119818" spans="1:5" x14ac:dyDescent="0.25">
      <c r="A119818" s="1" t="s">
        <v>181383</v>
      </c>
      <c r="B119818">
        <v>2</v>
      </c>
      <c r="C119818" s="1" t="s">
        <v>181384</v>
      </c>
      <c r="D119818" t="b">
        <v>0</v>
      </c>
      <c r="E119818">
        <v>1067</v>
      </c>
    </row>
    <row r="119819" spans="1:5" x14ac:dyDescent="0.25">
      <c r="A119819" s="1" t="s">
        <v>181385</v>
      </c>
      <c r="B119819">
        <v>2</v>
      </c>
      <c r="C119819" s="1" t="s">
        <v>181386</v>
      </c>
      <c r="D119819" t="b">
        <v>0</v>
      </c>
      <c r="E119819">
        <v>1371</v>
      </c>
    </row>
    <row r="119820" spans="1:5" x14ac:dyDescent="0.25">
      <c r="A119820" s="1" t="s">
        <v>181389</v>
      </c>
      <c r="B119820">
        <v>2</v>
      </c>
      <c r="C119820" s="1" t="s">
        <v>181390</v>
      </c>
      <c r="D119820" t="b">
        <v>0</v>
      </c>
      <c r="E119820">
        <v>2435</v>
      </c>
    </row>
    <row r="119821" spans="1:5" x14ac:dyDescent="0.25">
      <c r="A119821" s="1" t="s">
        <v>181391</v>
      </c>
      <c r="B119821">
        <v>2</v>
      </c>
      <c r="C119821" s="1" t="s">
        <v>181392</v>
      </c>
      <c r="D119821" t="b">
        <v>0</v>
      </c>
      <c r="E119821">
        <v>1423</v>
      </c>
    </row>
    <row r="119822" spans="1:5" x14ac:dyDescent="0.25">
      <c r="A119822" s="1" t="s">
        <v>181393</v>
      </c>
      <c r="B119822">
        <v>2</v>
      </c>
      <c r="C119822" s="1" t="s">
        <v>181394</v>
      </c>
      <c r="D119822" t="b">
        <v>0</v>
      </c>
      <c r="E119822">
        <v>1721</v>
      </c>
    </row>
    <row r="119823" spans="1:5" x14ac:dyDescent="0.25">
      <c r="A119823" s="1" t="s">
        <v>181395</v>
      </c>
      <c r="B119823">
        <v>2</v>
      </c>
      <c r="C119823" s="1" t="s">
        <v>181396</v>
      </c>
      <c r="D119823" t="b">
        <v>0</v>
      </c>
      <c r="E119823">
        <v>2444</v>
      </c>
    </row>
    <row r="119824" spans="1:5" x14ac:dyDescent="0.25">
      <c r="A119824" s="1" t="s">
        <v>181401</v>
      </c>
      <c r="B119824">
        <v>2</v>
      </c>
      <c r="C119824" s="1" t="s">
        <v>181402</v>
      </c>
      <c r="D119824" t="b">
        <v>0</v>
      </c>
      <c r="E119824">
        <v>21581</v>
      </c>
    </row>
    <row r="119825" spans="1:5" x14ac:dyDescent="0.25">
      <c r="A119825" s="1" t="s">
        <v>181405</v>
      </c>
      <c r="B119825">
        <v>2</v>
      </c>
      <c r="C119825" s="1" t="s">
        <v>181406</v>
      </c>
      <c r="D119825" t="b">
        <v>0</v>
      </c>
      <c r="E119825">
        <v>5835</v>
      </c>
    </row>
    <row r="119826" spans="1:5" x14ac:dyDescent="0.25">
      <c r="A119826" s="1" t="s">
        <v>181411</v>
      </c>
      <c r="B119826">
        <v>2</v>
      </c>
      <c r="C119826" s="1" t="s">
        <v>181412</v>
      </c>
      <c r="D119826" t="b">
        <v>0</v>
      </c>
      <c r="E119826">
        <v>3764</v>
      </c>
    </row>
    <row r="119827" spans="1:5" x14ac:dyDescent="0.25">
      <c r="A119827" s="1" t="s">
        <v>181413</v>
      </c>
      <c r="B119827">
        <v>2</v>
      </c>
      <c r="C119827" s="1" t="s">
        <v>181414</v>
      </c>
      <c r="D119827" t="b">
        <v>0</v>
      </c>
      <c r="E119827">
        <v>495</v>
      </c>
    </row>
    <row r="119828" spans="1:5" x14ac:dyDescent="0.25">
      <c r="A119828" s="1" t="s">
        <v>181421</v>
      </c>
      <c r="B119828">
        <v>2</v>
      </c>
      <c r="C119828" s="1" t="s">
        <v>181422</v>
      </c>
      <c r="D119828" t="b">
        <v>0</v>
      </c>
      <c r="E119828">
        <v>4118</v>
      </c>
    </row>
    <row r="119829" spans="1:5" x14ac:dyDescent="0.25">
      <c r="A119829" s="1" t="s">
        <v>181423</v>
      </c>
      <c r="B119829">
        <v>2</v>
      </c>
      <c r="C119829" s="1" t="s">
        <v>181424</v>
      </c>
      <c r="D119829" t="b">
        <v>0</v>
      </c>
      <c r="E119829">
        <v>16003</v>
      </c>
    </row>
    <row r="119830" spans="1:5" x14ac:dyDescent="0.25">
      <c r="A119830" s="1" t="s">
        <v>181427</v>
      </c>
      <c r="B119830">
        <v>2</v>
      </c>
      <c r="C119830" s="1" t="s">
        <v>181428</v>
      </c>
      <c r="D119830" t="b">
        <v>0</v>
      </c>
      <c r="E119830">
        <v>2393</v>
      </c>
    </row>
    <row r="119831" spans="1:5" x14ac:dyDescent="0.25">
      <c r="A119831" s="1" t="s">
        <v>181439</v>
      </c>
      <c r="B119831">
        <v>2</v>
      </c>
      <c r="C119831" s="1" t="s">
        <v>181440</v>
      </c>
      <c r="D119831" t="b">
        <v>0</v>
      </c>
      <c r="E119831">
        <v>1290</v>
      </c>
    </row>
    <row r="119832" spans="1:5" x14ac:dyDescent="0.25">
      <c r="A119832" s="1" t="s">
        <v>181441</v>
      </c>
      <c r="B119832">
        <v>2</v>
      </c>
      <c r="C119832" s="1" t="s">
        <v>181442</v>
      </c>
      <c r="D119832" t="b">
        <v>0</v>
      </c>
      <c r="E119832">
        <v>4278</v>
      </c>
    </row>
    <row r="119833" spans="1:5" x14ac:dyDescent="0.25">
      <c r="A119833" s="1" t="s">
        <v>181443</v>
      </c>
      <c r="B119833">
        <v>2</v>
      </c>
      <c r="C119833" s="1" t="s">
        <v>181444</v>
      </c>
      <c r="D119833" t="b">
        <v>0</v>
      </c>
      <c r="E119833">
        <v>868</v>
      </c>
    </row>
    <row r="119834" spans="1:5" x14ac:dyDescent="0.25">
      <c r="A119834" s="1" t="s">
        <v>181457</v>
      </c>
      <c r="B119834">
        <v>2</v>
      </c>
      <c r="C119834" s="1" t="s">
        <v>181458</v>
      </c>
      <c r="D119834" t="b">
        <v>0</v>
      </c>
      <c r="E119834">
        <v>2168</v>
      </c>
    </row>
    <row r="119835" spans="1:5" x14ac:dyDescent="0.25">
      <c r="A119835" s="1" t="s">
        <v>181459</v>
      </c>
      <c r="B119835">
        <v>2</v>
      </c>
      <c r="C119835" s="1" t="s">
        <v>181460</v>
      </c>
      <c r="D119835" t="b">
        <v>0</v>
      </c>
      <c r="E119835">
        <v>4748</v>
      </c>
    </row>
    <row r="119836" spans="1:5" x14ac:dyDescent="0.25">
      <c r="A119836" s="1" t="s">
        <v>181461</v>
      </c>
      <c r="B119836">
        <v>2</v>
      </c>
      <c r="C119836" s="1" t="s">
        <v>181462</v>
      </c>
      <c r="D119836" t="b">
        <v>0</v>
      </c>
      <c r="E119836">
        <v>9954</v>
      </c>
    </row>
    <row r="119837" spans="1:5" x14ac:dyDescent="0.25">
      <c r="A119837" s="1" t="s">
        <v>181463</v>
      </c>
      <c r="B119837">
        <v>2</v>
      </c>
      <c r="C119837" s="1" t="s">
        <v>181464</v>
      </c>
      <c r="D119837" t="b">
        <v>0</v>
      </c>
      <c r="E119837">
        <v>6726</v>
      </c>
    </row>
    <row r="119838" spans="1:5" x14ac:dyDescent="0.25">
      <c r="A119838" s="1" t="s">
        <v>181469</v>
      </c>
      <c r="B119838">
        <v>2</v>
      </c>
      <c r="C119838" s="1" t="s">
        <v>181470</v>
      </c>
      <c r="D119838" t="b">
        <v>0</v>
      </c>
      <c r="E119838">
        <v>16537</v>
      </c>
    </row>
    <row r="119839" spans="1:5" x14ac:dyDescent="0.25">
      <c r="A119839" s="1" t="s">
        <v>181471</v>
      </c>
      <c r="B119839">
        <v>2</v>
      </c>
      <c r="C119839" s="1" t="s">
        <v>181472</v>
      </c>
      <c r="D119839" t="b">
        <v>0</v>
      </c>
      <c r="E119839">
        <v>8445</v>
      </c>
    </row>
    <row r="119840" spans="1:5" x14ac:dyDescent="0.25">
      <c r="A119840" s="1" t="s">
        <v>181479</v>
      </c>
      <c r="B119840">
        <v>2</v>
      </c>
      <c r="C119840" s="1" t="s">
        <v>181480</v>
      </c>
      <c r="D119840" t="b">
        <v>0</v>
      </c>
      <c r="E119840">
        <v>472</v>
      </c>
    </row>
    <row r="119841" spans="1:5" x14ac:dyDescent="0.25">
      <c r="A119841" s="1" t="s">
        <v>181481</v>
      </c>
      <c r="B119841">
        <v>2</v>
      </c>
      <c r="C119841" s="1" t="s">
        <v>181482</v>
      </c>
      <c r="D119841" t="b">
        <v>0</v>
      </c>
      <c r="E119841">
        <v>2336</v>
      </c>
    </row>
    <row r="119842" spans="1:5" x14ac:dyDescent="0.25">
      <c r="A119842" s="1" t="s">
        <v>181483</v>
      </c>
      <c r="B119842">
        <v>2</v>
      </c>
      <c r="C119842" s="1" t="s">
        <v>181484</v>
      </c>
      <c r="D119842" t="b">
        <v>0</v>
      </c>
      <c r="E119842">
        <v>1796</v>
      </c>
    </row>
    <row r="119843" spans="1:5" x14ac:dyDescent="0.25">
      <c r="A119843" s="1" t="s">
        <v>181485</v>
      </c>
      <c r="B119843">
        <v>2</v>
      </c>
      <c r="C119843" s="1" t="s">
        <v>181486</v>
      </c>
      <c r="D119843" t="b">
        <v>0</v>
      </c>
      <c r="E119843">
        <v>10284</v>
      </c>
    </row>
    <row r="119844" spans="1:5" x14ac:dyDescent="0.25">
      <c r="A119844" s="1" t="s">
        <v>181487</v>
      </c>
      <c r="B119844">
        <v>2</v>
      </c>
      <c r="C119844" s="1" t="s">
        <v>181488</v>
      </c>
      <c r="D119844" t="b">
        <v>0</v>
      </c>
      <c r="E119844">
        <v>3099</v>
      </c>
    </row>
    <row r="119845" spans="1:5" x14ac:dyDescent="0.25">
      <c r="A119845" s="1" t="s">
        <v>181489</v>
      </c>
      <c r="B119845">
        <v>2</v>
      </c>
      <c r="C119845" s="1" t="s">
        <v>181490</v>
      </c>
      <c r="D119845" t="b">
        <v>0</v>
      </c>
      <c r="E119845">
        <v>11675</v>
      </c>
    </row>
    <row r="119846" spans="1:5" x14ac:dyDescent="0.25">
      <c r="A119846" s="1" t="s">
        <v>181491</v>
      </c>
      <c r="B119846">
        <v>2</v>
      </c>
      <c r="C119846" s="1" t="s">
        <v>181492</v>
      </c>
      <c r="D119846" t="b">
        <v>0</v>
      </c>
      <c r="E119846">
        <v>15730</v>
      </c>
    </row>
    <row r="119847" spans="1:5" x14ac:dyDescent="0.25">
      <c r="A119847" s="1" t="s">
        <v>181495</v>
      </c>
      <c r="B119847">
        <v>2</v>
      </c>
      <c r="C119847" s="1" t="s">
        <v>181496</v>
      </c>
      <c r="D119847" t="b">
        <v>0</v>
      </c>
      <c r="E119847">
        <v>8380</v>
      </c>
    </row>
    <row r="119848" spans="1:5" x14ac:dyDescent="0.25">
      <c r="A119848" s="1" t="s">
        <v>181501</v>
      </c>
      <c r="B119848">
        <v>2</v>
      </c>
      <c r="C119848" s="1" t="s">
        <v>181502</v>
      </c>
      <c r="D119848" t="b">
        <v>0</v>
      </c>
      <c r="E119848">
        <v>2750</v>
      </c>
    </row>
    <row r="119849" spans="1:5" x14ac:dyDescent="0.25">
      <c r="A119849" s="1" t="s">
        <v>181511</v>
      </c>
      <c r="B119849">
        <v>2</v>
      </c>
      <c r="C119849" s="1" t="s">
        <v>181512</v>
      </c>
      <c r="D119849" t="b">
        <v>0</v>
      </c>
      <c r="E119849">
        <v>923</v>
      </c>
    </row>
    <row r="119850" spans="1:5" x14ac:dyDescent="0.25">
      <c r="A119850" s="1" t="s">
        <v>181513</v>
      </c>
      <c r="B119850">
        <v>2</v>
      </c>
      <c r="C119850" s="1" t="s">
        <v>181514</v>
      </c>
      <c r="D119850" t="b">
        <v>0</v>
      </c>
      <c r="E119850">
        <v>318</v>
      </c>
    </row>
    <row r="119851" spans="1:5" x14ac:dyDescent="0.25">
      <c r="A119851" s="1" t="s">
        <v>181515</v>
      </c>
      <c r="B119851">
        <v>2</v>
      </c>
      <c r="C119851" s="1" t="s">
        <v>181516</v>
      </c>
      <c r="D119851" t="b">
        <v>0</v>
      </c>
      <c r="E119851">
        <v>1670</v>
      </c>
    </row>
    <row r="119852" spans="1:5" x14ac:dyDescent="0.25">
      <c r="A119852" s="1" t="s">
        <v>181527</v>
      </c>
      <c r="B119852">
        <v>2</v>
      </c>
      <c r="C119852" s="1" t="s">
        <v>181528</v>
      </c>
      <c r="D119852" t="b">
        <v>0</v>
      </c>
      <c r="E119852">
        <v>11667</v>
      </c>
    </row>
    <row r="119853" spans="1:5" x14ac:dyDescent="0.25">
      <c r="A119853" s="1" t="s">
        <v>181529</v>
      </c>
      <c r="B119853">
        <v>2</v>
      </c>
      <c r="C119853" s="1" t="s">
        <v>181530</v>
      </c>
      <c r="D119853" t="b">
        <v>0</v>
      </c>
      <c r="E119853">
        <v>6478</v>
      </c>
    </row>
    <row r="119854" spans="1:5" x14ac:dyDescent="0.25">
      <c r="A119854" s="1" t="s">
        <v>181531</v>
      </c>
      <c r="B119854">
        <v>2</v>
      </c>
      <c r="C119854" s="1" t="s">
        <v>181532</v>
      </c>
      <c r="D119854" t="b">
        <v>0</v>
      </c>
      <c r="E119854">
        <v>1249</v>
      </c>
    </row>
    <row r="119855" spans="1:5" x14ac:dyDescent="0.25">
      <c r="A119855" s="1" t="s">
        <v>181539</v>
      </c>
      <c r="B119855">
        <v>2</v>
      </c>
      <c r="C119855" s="1" t="s">
        <v>181540</v>
      </c>
      <c r="D119855" t="b">
        <v>0</v>
      </c>
      <c r="E119855">
        <v>12663</v>
      </c>
    </row>
    <row r="119856" spans="1:5" x14ac:dyDescent="0.25">
      <c r="A119856" s="1" t="s">
        <v>181541</v>
      </c>
      <c r="B119856">
        <v>2</v>
      </c>
      <c r="C119856" s="1" t="s">
        <v>181542</v>
      </c>
      <c r="D119856" t="b">
        <v>0</v>
      </c>
      <c r="E119856">
        <v>3127</v>
      </c>
    </row>
    <row r="119857" spans="1:5" x14ac:dyDescent="0.25">
      <c r="A119857" s="1" t="s">
        <v>181549</v>
      </c>
      <c r="B119857">
        <v>2</v>
      </c>
      <c r="C119857" s="1" t="s">
        <v>181550</v>
      </c>
      <c r="D119857" t="b">
        <v>0</v>
      </c>
      <c r="E119857">
        <v>1582</v>
      </c>
    </row>
    <row r="119858" spans="1:5" x14ac:dyDescent="0.25">
      <c r="A119858" s="1" t="s">
        <v>181557</v>
      </c>
      <c r="B119858">
        <v>2</v>
      </c>
      <c r="C119858" s="1" t="s">
        <v>181558</v>
      </c>
      <c r="D119858" t="b">
        <v>0</v>
      </c>
      <c r="E119858">
        <v>1354</v>
      </c>
    </row>
    <row r="119859" spans="1:5" x14ac:dyDescent="0.25">
      <c r="A119859" s="1" t="s">
        <v>181559</v>
      </c>
      <c r="B119859">
        <v>2</v>
      </c>
      <c r="C119859" s="1" t="s">
        <v>181560</v>
      </c>
      <c r="D119859" t="b">
        <v>0</v>
      </c>
      <c r="E119859">
        <v>1049</v>
      </c>
    </row>
    <row r="119860" spans="1:5" x14ac:dyDescent="0.25">
      <c r="A119860" s="1" t="s">
        <v>181561</v>
      </c>
      <c r="B119860">
        <v>2</v>
      </c>
      <c r="C119860" s="1" t="s">
        <v>181562</v>
      </c>
      <c r="D119860" t="b">
        <v>0</v>
      </c>
      <c r="E119860">
        <v>1871</v>
      </c>
    </row>
    <row r="119861" spans="1:5" x14ac:dyDescent="0.25">
      <c r="A119861" s="1" t="s">
        <v>181563</v>
      </c>
      <c r="B119861">
        <v>2</v>
      </c>
      <c r="C119861" s="1" t="s">
        <v>181564</v>
      </c>
      <c r="D119861" t="b">
        <v>0</v>
      </c>
      <c r="E119861">
        <v>1656</v>
      </c>
    </row>
    <row r="119862" spans="1:5" x14ac:dyDescent="0.25">
      <c r="A119862" s="1" t="s">
        <v>181565</v>
      </c>
      <c r="B119862">
        <v>2</v>
      </c>
      <c r="C119862" s="1" t="s">
        <v>181566</v>
      </c>
      <c r="D119862" t="b">
        <v>0</v>
      </c>
      <c r="E119862">
        <v>15659</v>
      </c>
    </row>
    <row r="119863" spans="1:5" x14ac:dyDescent="0.25">
      <c r="A119863" s="1" t="s">
        <v>181567</v>
      </c>
      <c r="B119863">
        <v>2</v>
      </c>
      <c r="C119863" s="1" t="s">
        <v>181568</v>
      </c>
      <c r="D119863" t="b">
        <v>0</v>
      </c>
      <c r="E119863">
        <v>3963</v>
      </c>
    </row>
    <row r="119864" spans="1:5" x14ac:dyDescent="0.25">
      <c r="A119864" s="1" t="s">
        <v>181569</v>
      </c>
      <c r="B119864">
        <v>2</v>
      </c>
      <c r="C119864" s="1" t="s">
        <v>181570</v>
      </c>
      <c r="D119864" t="b">
        <v>0</v>
      </c>
      <c r="E119864">
        <v>2617</v>
      </c>
    </row>
    <row r="119865" spans="1:5" x14ac:dyDescent="0.25">
      <c r="A119865" s="1" t="s">
        <v>181571</v>
      </c>
      <c r="B119865">
        <v>2</v>
      </c>
      <c r="C119865" s="1" t="s">
        <v>181572</v>
      </c>
      <c r="D119865" t="b">
        <v>0</v>
      </c>
      <c r="E119865">
        <v>842</v>
      </c>
    </row>
    <row r="119866" spans="1:5" x14ac:dyDescent="0.25">
      <c r="A119866" s="1" t="s">
        <v>181573</v>
      </c>
      <c r="B119866">
        <v>2</v>
      </c>
      <c r="C119866" s="1" t="s">
        <v>181574</v>
      </c>
      <c r="D119866" t="b">
        <v>0</v>
      </c>
      <c r="E119866">
        <v>6128</v>
      </c>
    </row>
    <row r="119867" spans="1:5" x14ac:dyDescent="0.25">
      <c r="A119867" s="1" t="s">
        <v>181579</v>
      </c>
      <c r="B119867">
        <v>2</v>
      </c>
      <c r="C119867" s="1" t="s">
        <v>181580</v>
      </c>
      <c r="D119867" t="b">
        <v>0</v>
      </c>
      <c r="E119867">
        <v>387</v>
      </c>
    </row>
    <row r="119868" spans="1:5" x14ac:dyDescent="0.25">
      <c r="A119868" s="1" t="s">
        <v>181581</v>
      </c>
      <c r="B119868">
        <v>2</v>
      </c>
      <c r="C119868" s="1" t="s">
        <v>181582</v>
      </c>
      <c r="D119868" t="b">
        <v>0</v>
      </c>
      <c r="E119868">
        <v>1974</v>
      </c>
    </row>
    <row r="119869" spans="1:5" x14ac:dyDescent="0.25">
      <c r="A119869" s="1" t="s">
        <v>181583</v>
      </c>
      <c r="B119869">
        <v>2</v>
      </c>
      <c r="C119869" s="1" t="s">
        <v>181584</v>
      </c>
      <c r="D119869" t="b">
        <v>0</v>
      </c>
      <c r="E119869">
        <v>4810</v>
      </c>
    </row>
    <row r="119870" spans="1:5" x14ac:dyDescent="0.25">
      <c r="A119870" s="1" t="s">
        <v>181585</v>
      </c>
      <c r="B119870">
        <v>2</v>
      </c>
      <c r="C119870" s="1" t="s">
        <v>181586</v>
      </c>
      <c r="D119870" t="b">
        <v>0</v>
      </c>
      <c r="E119870">
        <v>384</v>
      </c>
    </row>
    <row r="119871" spans="1:5" x14ac:dyDescent="0.25">
      <c r="A119871" s="1" t="s">
        <v>181589</v>
      </c>
      <c r="B119871">
        <v>2</v>
      </c>
      <c r="C119871" s="1" t="s">
        <v>181590</v>
      </c>
      <c r="D119871" t="b">
        <v>0</v>
      </c>
      <c r="E119871">
        <v>919</v>
      </c>
    </row>
    <row r="119872" spans="1:5" x14ac:dyDescent="0.25">
      <c r="A119872" s="1" t="s">
        <v>181591</v>
      </c>
      <c r="B119872">
        <v>2</v>
      </c>
      <c r="C119872" s="1" t="s">
        <v>181592</v>
      </c>
      <c r="D119872" t="b">
        <v>0</v>
      </c>
      <c r="E119872">
        <v>1456</v>
      </c>
    </row>
    <row r="119873" spans="1:5" x14ac:dyDescent="0.25">
      <c r="A119873" s="1" t="s">
        <v>181595</v>
      </c>
      <c r="B119873">
        <v>2</v>
      </c>
      <c r="C119873" s="1" t="s">
        <v>181596</v>
      </c>
      <c r="D119873" t="b">
        <v>0</v>
      </c>
      <c r="E119873">
        <v>1047</v>
      </c>
    </row>
    <row r="119874" spans="1:5" x14ac:dyDescent="0.25">
      <c r="A119874" s="1" t="s">
        <v>181599</v>
      </c>
      <c r="B119874">
        <v>2</v>
      </c>
      <c r="C119874" s="1" t="s">
        <v>181600</v>
      </c>
      <c r="D119874" t="b">
        <v>0</v>
      </c>
      <c r="E119874">
        <v>2508</v>
      </c>
    </row>
    <row r="119875" spans="1:5" x14ac:dyDescent="0.25">
      <c r="A119875" s="1" t="s">
        <v>181603</v>
      </c>
      <c r="B119875">
        <v>2</v>
      </c>
      <c r="C119875" s="1" t="s">
        <v>181604</v>
      </c>
      <c r="D119875" t="b">
        <v>0</v>
      </c>
      <c r="E119875">
        <v>1805</v>
      </c>
    </row>
    <row r="119876" spans="1:5" x14ac:dyDescent="0.25">
      <c r="A119876" s="1" t="s">
        <v>181611</v>
      </c>
      <c r="B119876">
        <v>2</v>
      </c>
      <c r="C119876" s="1" t="s">
        <v>181612</v>
      </c>
      <c r="D119876" t="b">
        <v>0</v>
      </c>
      <c r="E119876">
        <v>2012</v>
      </c>
    </row>
    <row r="119877" spans="1:5" x14ac:dyDescent="0.25">
      <c r="A119877" s="1" t="s">
        <v>181623</v>
      </c>
      <c r="B119877">
        <v>2</v>
      </c>
      <c r="C119877" s="1" t="s">
        <v>181624</v>
      </c>
      <c r="D119877" t="b">
        <v>0</v>
      </c>
      <c r="E119877">
        <v>2409</v>
      </c>
    </row>
    <row r="119878" spans="1:5" x14ac:dyDescent="0.25">
      <c r="A119878" s="1" t="s">
        <v>181625</v>
      </c>
      <c r="B119878">
        <v>2</v>
      </c>
      <c r="C119878" s="1" t="s">
        <v>181626</v>
      </c>
      <c r="D119878" t="b">
        <v>0</v>
      </c>
      <c r="E119878">
        <v>10329</v>
      </c>
    </row>
    <row r="119879" spans="1:5" x14ac:dyDescent="0.25">
      <c r="A119879" s="1" t="s">
        <v>181627</v>
      </c>
      <c r="B119879">
        <v>2</v>
      </c>
      <c r="C119879" s="1" t="s">
        <v>181628</v>
      </c>
      <c r="D119879" t="b">
        <v>0</v>
      </c>
      <c r="E119879">
        <v>2794</v>
      </c>
    </row>
    <row r="119880" spans="1:5" x14ac:dyDescent="0.25">
      <c r="A119880" s="1" t="s">
        <v>181633</v>
      </c>
      <c r="B119880">
        <v>2</v>
      </c>
      <c r="C119880" s="1" t="s">
        <v>181634</v>
      </c>
      <c r="D119880" t="b">
        <v>0</v>
      </c>
      <c r="E119880">
        <v>5202</v>
      </c>
    </row>
    <row r="119881" spans="1:5" x14ac:dyDescent="0.25">
      <c r="A119881" s="1" t="s">
        <v>181637</v>
      </c>
      <c r="B119881">
        <v>2</v>
      </c>
      <c r="C119881" s="1" t="s">
        <v>181638</v>
      </c>
      <c r="D119881" t="b">
        <v>0</v>
      </c>
      <c r="E119881">
        <v>6311</v>
      </c>
    </row>
    <row r="119882" spans="1:5" x14ac:dyDescent="0.25">
      <c r="A119882" s="1" t="s">
        <v>181641</v>
      </c>
      <c r="B119882">
        <v>2</v>
      </c>
      <c r="C119882" s="1" t="s">
        <v>181642</v>
      </c>
      <c r="D119882" t="b">
        <v>0</v>
      </c>
      <c r="E119882">
        <v>2529</v>
      </c>
    </row>
    <row r="119883" spans="1:5" x14ac:dyDescent="0.25">
      <c r="A119883" s="1" t="s">
        <v>181649</v>
      </c>
      <c r="B119883">
        <v>2</v>
      </c>
      <c r="C119883" s="1" t="s">
        <v>181650</v>
      </c>
      <c r="D119883" t="b">
        <v>0</v>
      </c>
      <c r="E119883">
        <v>1743</v>
      </c>
    </row>
    <row r="119884" spans="1:5" x14ac:dyDescent="0.25">
      <c r="A119884" s="1" t="s">
        <v>181655</v>
      </c>
      <c r="B119884">
        <v>2</v>
      </c>
      <c r="C119884" s="1" t="s">
        <v>181656</v>
      </c>
      <c r="D119884" t="b">
        <v>0</v>
      </c>
      <c r="E119884">
        <v>1333</v>
      </c>
    </row>
    <row r="119885" spans="1:5" x14ac:dyDescent="0.25">
      <c r="A119885" s="1" t="s">
        <v>181657</v>
      </c>
      <c r="B119885">
        <v>2</v>
      </c>
      <c r="C119885" s="1" t="s">
        <v>181658</v>
      </c>
      <c r="D119885" t="b">
        <v>0</v>
      </c>
      <c r="E119885">
        <v>3527</v>
      </c>
    </row>
    <row r="119886" spans="1:5" x14ac:dyDescent="0.25">
      <c r="A119886" s="1" t="s">
        <v>181661</v>
      </c>
      <c r="B119886">
        <v>2</v>
      </c>
      <c r="C119886" s="1" t="s">
        <v>181662</v>
      </c>
      <c r="D119886" t="b">
        <v>0</v>
      </c>
      <c r="E119886">
        <v>892</v>
      </c>
    </row>
    <row r="119887" spans="1:5" x14ac:dyDescent="0.25">
      <c r="A119887" s="1" t="s">
        <v>181671</v>
      </c>
      <c r="B119887">
        <v>2</v>
      </c>
      <c r="C119887" s="1" t="s">
        <v>181672</v>
      </c>
      <c r="D119887" t="b">
        <v>0</v>
      </c>
      <c r="E119887">
        <v>3522</v>
      </c>
    </row>
    <row r="119888" spans="1:5" x14ac:dyDescent="0.25">
      <c r="A119888" s="1" t="s">
        <v>181679</v>
      </c>
      <c r="B119888">
        <v>2</v>
      </c>
      <c r="C119888" s="1" t="s">
        <v>181680</v>
      </c>
      <c r="D119888" t="b">
        <v>0</v>
      </c>
      <c r="E119888">
        <v>5504</v>
      </c>
    </row>
    <row r="119889" spans="1:5" x14ac:dyDescent="0.25">
      <c r="A119889" s="1" t="s">
        <v>181681</v>
      </c>
      <c r="B119889">
        <v>2</v>
      </c>
      <c r="C119889" s="1" t="s">
        <v>181682</v>
      </c>
      <c r="D119889" t="b">
        <v>0</v>
      </c>
      <c r="E119889">
        <v>8407</v>
      </c>
    </row>
    <row r="119890" spans="1:5" x14ac:dyDescent="0.25">
      <c r="A119890" s="1" t="s">
        <v>181683</v>
      </c>
      <c r="B119890">
        <v>2</v>
      </c>
      <c r="C119890" s="1" t="s">
        <v>181684</v>
      </c>
      <c r="D119890" t="b">
        <v>0</v>
      </c>
      <c r="E119890">
        <v>1128</v>
      </c>
    </row>
    <row r="119891" spans="1:5" x14ac:dyDescent="0.25">
      <c r="A119891" s="1" t="s">
        <v>181685</v>
      </c>
      <c r="B119891">
        <v>2</v>
      </c>
      <c r="C119891" s="1" t="s">
        <v>181686</v>
      </c>
      <c r="D119891" t="b">
        <v>0</v>
      </c>
      <c r="E119891">
        <v>2940</v>
      </c>
    </row>
    <row r="119892" spans="1:5" x14ac:dyDescent="0.25">
      <c r="A119892" s="1" t="s">
        <v>181689</v>
      </c>
      <c r="B119892">
        <v>2</v>
      </c>
      <c r="C119892" s="1" t="s">
        <v>181690</v>
      </c>
      <c r="D119892" t="b">
        <v>0</v>
      </c>
      <c r="E119892">
        <v>10239</v>
      </c>
    </row>
    <row r="119893" spans="1:5" x14ac:dyDescent="0.25">
      <c r="A119893" s="1" t="s">
        <v>181693</v>
      </c>
      <c r="B119893">
        <v>2</v>
      </c>
      <c r="C119893" s="1" t="s">
        <v>181694</v>
      </c>
      <c r="D119893" t="b">
        <v>0</v>
      </c>
      <c r="E119893">
        <v>12791</v>
      </c>
    </row>
    <row r="119894" spans="1:5" x14ac:dyDescent="0.25">
      <c r="A119894" s="1" t="s">
        <v>181699</v>
      </c>
      <c r="B119894">
        <v>2</v>
      </c>
      <c r="C119894" s="1" t="s">
        <v>181700</v>
      </c>
      <c r="D119894" t="b">
        <v>0</v>
      </c>
      <c r="E119894">
        <v>5607</v>
      </c>
    </row>
    <row r="119895" spans="1:5" x14ac:dyDescent="0.25">
      <c r="A119895" s="1" t="s">
        <v>181701</v>
      </c>
      <c r="B119895">
        <v>2</v>
      </c>
      <c r="C119895" s="1" t="s">
        <v>181702</v>
      </c>
      <c r="D119895" t="b">
        <v>0</v>
      </c>
      <c r="E119895">
        <v>2814</v>
      </c>
    </row>
    <row r="119896" spans="1:5" x14ac:dyDescent="0.25">
      <c r="A119896" s="1" t="s">
        <v>181703</v>
      </c>
      <c r="B119896">
        <v>2</v>
      </c>
      <c r="C119896" s="1" t="s">
        <v>181704</v>
      </c>
      <c r="D119896" t="b">
        <v>0</v>
      </c>
      <c r="E119896">
        <v>4305</v>
      </c>
    </row>
    <row r="119897" spans="1:5" x14ac:dyDescent="0.25">
      <c r="A119897" s="1" t="s">
        <v>181707</v>
      </c>
      <c r="B119897">
        <v>2</v>
      </c>
      <c r="C119897" s="1" t="s">
        <v>181708</v>
      </c>
      <c r="D119897" t="b">
        <v>0</v>
      </c>
      <c r="E119897">
        <v>7644</v>
      </c>
    </row>
    <row r="119898" spans="1:5" x14ac:dyDescent="0.25">
      <c r="A119898" s="1" t="s">
        <v>181709</v>
      </c>
      <c r="B119898">
        <v>2</v>
      </c>
      <c r="C119898" s="1" t="s">
        <v>181710</v>
      </c>
      <c r="D119898" t="b">
        <v>0</v>
      </c>
      <c r="E119898">
        <v>9973</v>
      </c>
    </row>
    <row r="119899" spans="1:5" x14ac:dyDescent="0.25">
      <c r="A119899" s="1" t="s">
        <v>181719</v>
      </c>
      <c r="B119899">
        <v>2</v>
      </c>
      <c r="C119899" s="1" t="s">
        <v>181720</v>
      </c>
      <c r="D119899" t="b">
        <v>0</v>
      </c>
      <c r="E119899">
        <v>1818</v>
      </c>
    </row>
    <row r="119900" spans="1:5" x14ac:dyDescent="0.25">
      <c r="A119900" s="1" t="s">
        <v>181725</v>
      </c>
      <c r="B119900">
        <v>2</v>
      </c>
      <c r="C119900" s="1" t="s">
        <v>181726</v>
      </c>
      <c r="D119900" t="b">
        <v>0</v>
      </c>
      <c r="E119900">
        <v>7388</v>
      </c>
    </row>
    <row r="119901" spans="1:5" x14ac:dyDescent="0.25">
      <c r="A119901" s="1" t="s">
        <v>181727</v>
      </c>
      <c r="B119901">
        <v>2</v>
      </c>
      <c r="C119901" s="1" t="s">
        <v>181728</v>
      </c>
      <c r="D119901" t="b">
        <v>0</v>
      </c>
      <c r="E119901">
        <v>5430</v>
      </c>
    </row>
    <row r="119902" spans="1:5" x14ac:dyDescent="0.25">
      <c r="A119902" s="1" t="s">
        <v>181737</v>
      </c>
      <c r="B119902">
        <v>2</v>
      </c>
      <c r="C119902" s="1" t="s">
        <v>181738</v>
      </c>
      <c r="D119902" t="b">
        <v>0</v>
      </c>
      <c r="E119902">
        <v>4219</v>
      </c>
    </row>
    <row r="119903" spans="1:5" x14ac:dyDescent="0.25">
      <c r="A119903" s="1" t="s">
        <v>181745</v>
      </c>
      <c r="B119903">
        <v>2</v>
      </c>
      <c r="C119903" s="1" t="s">
        <v>181746</v>
      </c>
      <c r="D119903" t="b">
        <v>0</v>
      </c>
      <c r="E119903">
        <v>7562</v>
      </c>
    </row>
    <row r="119904" spans="1:5" x14ac:dyDescent="0.25">
      <c r="A119904" s="1" t="s">
        <v>181747</v>
      </c>
      <c r="B119904">
        <v>2</v>
      </c>
      <c r="C119904" s="1" t="s">
        <v>181748</v>
      </c>
      <c r="D119904" t="b">
        <v>0</v>
      </c>
      <c r="E119904">
        <v>10475</v>
      </c>
    </row>
    <row r="119905" spans="1:5" x14ac:dyDescent="0.25">
      <c r="A119905" s="1" t="s">
        <v>181757</v>
      </c>
      <c r="B119905">
        <v>2</v>
      </c>
      <c r="C119905" s="1" t="s">
        <v>181758</v>
      </c>
      <c r="D119905" t="b">
        <v>0</v>
      </c>
      <c r="E119905">
        <v>5653</v>
      </c>
    </row>
    <row r="119906" spans="1:5" x14ac:dyDescent="0.25">
      <c r="A119906" s="1" t="s">
        <v>181759</v>
      </c>
      <c r="B119906">
        <v>2</v>
      </c>
      <c r="C119906" s="1" t="s">
        <v>181760</v>
      </c>
      <c r="D119906" t="b">
        <v>0</v>
      </c>
      <c r="E119906">
        <v>2039</v>
      </c>
    </row>
    <row r="119907" spans="1:5" x14ac:dyDescent="0.25">
      <c r="A119907" s="1" t="s">
        <v>181771</v>
      </c>
      <c r="B119907">
        <v>2</v>
      </c>
      <c r="C119907" s="1" t="s">
        <v>181772</v>
      </c>
      <c r="D119907" t="b">
        <v>0</v>
      </c>
      <c r="E119907">
        <v>1830</v>
      </c>
    </row>
    <row r="119908" spans="1:5" x14ac:dyDescent="0.25">
      <c r="A119908" s="1" t="s">
        <v>181773</v>
      </c>
      <c r="B119908">
        <v>2</v>
      </c>
      <c r="C119908" s="1" t="s">
        <v>181774</v>
      </c>
      <c r="D119908" t="b">
        <v>0</v>
      </c>
      <c r="E119908">
        <v>8798</v>
      </c>
    </row>
    <row r="119909" spans="1:5" x14ac:dyDescent="0.25">
      <c r="A119909" s="1" t="s">
        <v>181775</v>
      </c>
      <c r="B119909">
        <v>2</v>
      </c>
      <c r="C119909" s="1" t="s">
        <v>181776</v>
      </c>
      <c r="D119909" t="b">
        <v>0</v>
      </c>
      <c r="E119909">
        <v>3474</v>
      </c>
    </row>
    <row r="119910" spans="1:5" x14ac:dyDescent="0.25">
      <c r="A119910" s="1" t="s">
        <v>181779</v>
      </c>
      <c r="B119910">
        <v>2</v>
      </c>
      <c r="C119910" s="1" t="s">
        <v>181780</v>
      </c>
      <c r="D119910" t="b">
        <v>0</v>
      </c>
      <c r="E119910">
        <v>4285</v>
      </c>
    </row>
    <row r="119911" spans="1:5" x14ac:dyDescent="0.25">
      <c r="A119911" s="1" t="s">
        <v>181781</v>
      </c>
      <c r="B119911">
        <v>2</v>
      </c>
      <c r="C119911" s="1" t="s">
        <v>181782</v>
      </c>
      <c r="D119911" t="b">
        <v>0</v>
      </c>
      <c r="E119911">
        <v>2701</v>
      </c>
    </row>
    <row r="119912" spans="1:5" x14ac:dyDescent="0.25">
      <c r="A119912" s="1" t="s">
        <v>181783</v>
      </c>
      <c r="B119912">
        <v>2</v>
      </c>
      <c r="C119912" s="1" t="s">
        <v>181784</v>
      </c>
      <c r="D119912" t="b">
        <v>0</v>
      </c>
      <c r="E119912">
        <v>2034</v>
      </c>
    </row>
    <row r="119913" spans="1:5" x14ac:dyDescent="0.25">
      <c r="A119913" s="1" t="s">
        <v>181785</v>
      </c>
      <c r="B119913">
        <v>2</v>
      </c>
      <c r="C119913" s="1" t="s">
        <v>181786</v>
      </c>
      <c r="D119913" t="b">
        <v>0</v>
      </c>
      <c r="E119913">
        <v>8293</v>
      </c>
    </row>
    <row r="119914" spans="1:5" x14ac:dyDescent="0.25">
      <c r="A119914" s="1" t="s">
        <v>181791</v>
      </c>
      <c r="B119914">
        <v>2</v>
      </c>
      <c r="C119914" s="1" t="s">
        <v>181792</v>
      </c>
      <c r="D119914" t="b">
        <v>0</v>
      </c>
      <c r="E119914">
        <v>9075</v>
      </c>
    </row>
    <row r="119915" spans="1:5" x14ac:dyDescent="0.25">
      <c r="A119915" s="1" t="s">
        <v>181793</v>
      </c>
      <c r="B119915">
        <v>2</v>
      </c>
      <c r="C119915" s="1" t="s">
        <v>181794</v>
      </c>
      <c r="D119915" t="b">
        <v>0</v>
      </c>
      <c r="E119915">
        <v>1977</v>
      </c>
    </row>
    <row r="119916" spans="1:5" x14ac:dyDescent="0.25">
      <c r="A119916" s="1" t="s">
        <v>181799</v>
      </c>
      <c r="B119916">
        <v>2</v>
      </c>
      <c r="C119916" s="1" t="s">
        <v>181800</v>
      </c>
      <c r="D119916" t="b">
        <v>0</v>
      </c>
      <c r="E119916">
        <v>988</v>
      </c>
    </row>
    <row r="119917" spans="1:5" x14ac:dyDescent="0.25">
      <c r="A119917" s="1" t="s">
        <v>181801</v>
      </c>
      <c r="B119917">
        <v>2</v>
      </c>
      <c r="C119917" s="1" t="s">
        <v>181802</v>
      </c>
      <c r="D119917" t="b">
        <v>0</v>
      </c>
      <c r="E119917">
        <v>5469</v>
      </c>
    </row>
    <row r="119918" spans="1:5" x14ac:dyDescent="0.25">
      <c r="A119918" s="1" t="s">
        <v>181803</v>
      </c>
      <c r="B119918">
        <v>2</v>
      </c>
      <c r="C119918" s="1" t="s">
        <v>181804</v>
      </c>
      <c r="D119918" t="b">
        <v>0</v>
      </c>
      <c r="E119918">
        <v>1205</v>
      </c>
    </row>
    <row r="119919" spans="1:5" x14ac:dyDescent="0.25">
      <c r="A119919" s="1" t="s">
        <v>181805</v>
      </c>
      <c r="B119919">
        <v>2</v>
      </c>
      <c r="C119919" s="1" t="s">
        <v>181806</v>
      </c>
      <c r="D119919" t="b">
        <v>0</v>
      </c>
      <c r="E119919">
        <v>1363</v>
      </c>
    </row>
    <row r="119920" spans="1:5" x14ac:dyDescent="0.25">
      <c r="A119920" s="1" t="s">
        <v>181815</v>
      </c>
      <c r="B119920">
        <v>2</v>
      </c>
      <c r="C119920" s="1" t="s">
        <v>181816</v>
      </c>
      <c r="D119920" t="b">
        <v>0</v>
      </c>
      <c r="E119920">
        <v>1767</v>
      </c>
    </row>
    <row r="119921" spans="1:5" x14ac:dyDescent="0.25">
      <c r="A119921" s="1" t="s">
        <v>181819</v>
      </c>
      <c r="B119921">
        <v>2</v>
      </c>
      <c r="C119921" s="1" t="s">
        <v>181820</v>
      </c>
      <c r="D119921" t="b">
        <v>0</v>
      </c>
      <c r="E119921">
        <v>2408</v>
      </c>
    </row>
    <row r="119922" spans="1:5" x14ac:dyDescent="0.25">
      <c r="A119922" s="1" t="s">
        <v>181823</v>
      </c>
      <c r="B119922">
        <v>2</v>
      </c>
      <c r="C119922" s="1" t="s">
        <v>181824</v>
      </c>
      <c r="D119922" t="b">
        <v>0</v>
      </c>
      <c r="E119922">
        <v>1536</v>
      </c>
    </row>
    <row r="119923" spans="1:5" x14ac:dyDescent="0.25">
      <c r="A119923" s="1" t="s">
        <v>181827</v>
      </c>
      <c r="B119923">
        <v>2</v>
      </c>
      <c r="C119923" s="1" t="s">
        <v>181828</v>
      </c>
      <c r="D119923" t="b">
        <v>0</v>
      </c>
      <c r="E119923">
        <v>3308</v>
      </c>
    </row>
    <row r="119924" spans="1:5" x14ac:dyDescent="0.25">
      <c r="A119924" s="1" t="s">
        <v>181829</v>
      </c>
      <c r="B119924">
        <v>2</v>
      </c>
      <c r="C119924" s="1" t="s">
        <v>181830</v>
      </c>
      <c r="D119924" t="b">
        <v>0</v>
      </c>
      <c r="E119924">
        <v>10545</v>
      </c>
    </row>
    <row r="119925" spans="1:5" x14ac:dyDescent="0.25">
      <c r="A119925" s="1" t="s">
        <v>181831</v>
      </c>
      <c r="B119925">
        <v>2</v>
      </c>
      <c r="C119925" s="1" t="s">
        <v>181832</v>
      </c>
      <c r="D119925" t="b">
        <v>0</v>
      </c>
      <c r="E119925">
        <v>2129</v>
      </c>
    </row>
    <row r="119926" spans="1:5" x14ac:dyDescent="0.25">
      <c r="A119926" s="1" t="s">
        <v>181837</v>
      </c>
      <c r="B119926">
        <v>2</v>
      </c>
      <c r="C119926" s="1" t="s">
        <v>181838</v>
      </c>
      <c r="D119926" t="b">
        <v>0</v>
      </c>
      <c r="E119926">
        <v>738</v>
      </c>
    </row>
    <row r="119927" spans="1:5" x14ac:dyDescent="0.25">
      <c r="A119927" s="1" t="s">
        <v>181841</v>
      </c>
      <c r="B119927">
        <v>2</v>
      </c>
      <c r="C119927" s="1" t="s">
        <v>181842</v>
      </c>
      <c r="D119927" t="b">
        <v>0</v>
      </c>
      <c r="E119927">
        <v>2197</v>
      </c>
    </row>
    <row r="119928" spans="1:5" x14ac:dyDescent="0.25">
      <c r="A119928" s="1" t="s">
        <v>181845</v>
      </c>
      <c r="B119928">
        <v>2</v>
      </c>
      <c r="C119928" s="1" t="s">
        <v>181846</v>
      </c>
      <c r="D119928" t="b">
        <v>0</v>
      </c>
      <c r="E119928">
        <v>3391</v>
      </c>
    </row>
    <row r="119929" spans="1:5" x14ac:dyDescent="0.25">
      <c r="A119929" s="1" t="s">
        <v>181847</v>
      </c>
      <c r="B119929">
        <v>2</v>
      </c>
      <c r="C119929" s="1" t="s">
        <v>181848</v>
      </c>
      <c r="D119929" t="b">
        <v>0</v>
      </c>
      <c r="E119929">
        <v>6583</v>
      </c>
    </row>
    <row r="119930" spans="1:5" x14ac:dyDescent="0.25">
      <c r="A119930" s="1" t="s">
        <v>181849</v>
      </c>
      <c r="B119930">
        <v>2</v>
      </c>
      <c r="C119930" s="1" t="s">
        <v>181850</v>
      </c>
      <c r="D119930" t="b">
        <v>0</v>
      </c>
      <c r="E119930">
        <v>6160</v>
      </c>
    </row>
    <row r="119931" spans="1:5" x14ac:dyDescent="0.25">
      <c r="A119931" s="1" t="s">
        <v>181851</v>
      </c>
      <c r="B119931">
        <v>2</v>
      </c>
      <c r="C119931" s="1" t="s">
        <v>181852</v>
      </c>
      <c r="D119931" t="b">
        <v>0</v>
      </c>
      <c r="E119931">
        <v>1546</v>
      </c>
    </row>
    <row r="119932" spans="1:5" x14ac:dyDescent="0.25">
      <c r="A119932" s="1" t="s">
        <v>181857</v>
      </c>
      <c r="B119932">
        <v>2</v>
      </c>
      <c r="C119932" s="1" t="s">
        <v>181858</v>
      </c>
      <c r="D119932" t="b">
        <v>0</v>
      </c>
      <c r="E119932">
        <v>6524</v>
      </c>
    </row>
    <row r="119933" spans="1:5" x14ac:dyDescent="0.25">
      <c r="A119933" s="1" t="s">
        <v>181859</v>
      </c>
      <c r="B119933">
        <v>2</v>
      </c>
      <c r="C119933" s="1" t="s">
        <v>181860</v>
      </c>
      <c r="D119933" t="b">
        <v>0</v>
      </c>
      <c r="E119933">
        <v>9645</v>
      </c>
    </row>
    <row r="119934" spans="1:5" x14ac:dyDescent="0.25">
      <c r="A119934" s="1" t="s">
        <v>181861</v>
      </c>
      <c r="B119934">
        <v>2</v>
      </c>
      <c r="C119934" s="1" t="s">
        <v>181862</v>
      </c>
      <c r="D119934" t="b">
        <v>0</v>
      </c>
      <c r="E119934">
        <v>2542</v>
      </c>
    </row>
    <row r="119935" spans="1:5" x14ac:dyDescent="0.25">
      <c r="A119935" s="1" t="s">
        <v>181869</v>
      </c>
      <c r="B119935">
        <v>2</v>
      </c>
      <c r="C119935" s="1" t="s">
        <v>181870</v>
      </c>
      <c r="D119935" t="b">
        <v>0</v>
      </c>
      <c r="E119935">
        <v>8465</v>
      </c>
    </row>
    <row r="119936" spans="1:5" x14ac:dyDescent="0.25">
      <c r="A119936" s="1" t="s">
        <v>181877</v>
      </c>
      <c r="B119936">
        <v>2</v>
      </c>
      <c r="C119936" s="1" t="s">
        <v>181878</v>
      </c>
      <c r="D119936" t="b">
        <v>0</v>
      </c>
      <c r="E119936">
        <v>4666</v>
      </c>
    </row>
    <row r="119937" spans="1:5" x14ac:dyDescent="0.25">
      <c r="A119937" s="1" t="s">
        <v>181883</v>
      </c>
      <c r="B119937">
        <v>2</v>
      </c>
      <c r="C119937" s="1" t="s">
        <v>181884</v>
      </c>
      <c r="D119937" t="b">
        <v>0</v>
      </c>
      <c r="E119937">
        <v>2394</v>
      </c>
    </row>
    <row r="119938" spans="1:5" x14ac:dyDescent="0.25">
      <c r="A119938" s="1" t="s">
        <v>181889</v>
      </c>
      <c r="B119938">
        <v>2</v>
      </c>
      <c r="C119938" s="1" t="s">
        <v>181890</v>
      </c>
      <c r="D119938" t="b">
        <v>0</v>
      </c>
      <c r="E119938">
        <v>2284</v>
      </c>
    </row>
    <row r="119939" spans="1:5" x14ac:dyDescent="0.25">
      <c r="A119939" s="1" t="s">
        <v>181891</v>
      </c>
      <c r="B119939">
        <v>2</v>
      </c>
      <c r="C119939" s="1" t="s">
        <v>181892</v>
      </c>
      <c r="D119939" t="b">
        <v>0</v>
      </c>
      <c r="E119939">
        <v>8709</v>
      </c>
    </row>
    <row r="119940" spans="1:5" x14ac:dyDescent="0.25">
      <c r="A119940" s="1" t="s">
        <v>181893</v>
      </c>
      <c r="B119940">
        <v>2</v>
      </c>
      <c r="C119940" s="1" t="s">
        <v>181894</v>
      </c>
      <c r="D119940" t="b">
        <v>0</v>
      </c>
      <c r="E119940">
        <v>751</v>
      </c>
    </row>
    <row r="119941" spans="1:5" x14ac:dyDescent="0.25">
      <c r="A119941" s="1" t="s">
        <v>181901</v>
      </c>
      <c r="B119941">
        <v>2</v>
      </c>
      <c r="C119941" s="1" t="s">
        <v>181902</v>
      </c>
      <c r="D119941" t="b">
        <v>0</v>
      </c>
      <c r="E119941">
        <v>17282</v>
      </c>
    </row>
    <row r="119942" spans="1:5" x14ac:dyDescent="0.25">
      <c r="A119942" s="1" t="s">
        <v>181907</v>
      </c>
      <c r="B119942">
        <v>2</v>
      </c>
      <c r="C119942" s="1" t="s">
        <v>181908</v>
      </c>
      <c r="D119942" t="b">
        <v>0</v>
      </c>
      <c r="E119942">
        <v>1418</v>
      </c>
    </row>
    <row r="119943" spans="1:5" x14ac:dyDescent="0.25">
      <c r="A119943" s="1" t="s">
        <v>181915</v>
      </c>
      <c r="B119943">
        <v>2</v>
      </c>
      <c r="C119943" s="1" t="s">
        <v>181916</v>
      </c>
      <c r="D119943" t="b">
        <v>0</v>
      </c>
      <c r="E119943">
        <v>2441</v>
      </c>
    </row>
    <row r="119944" spans="1:5" x14ac:dyDescent="0.25">
      <c r="A119944" s="1" t="s">
        <v>181917</v>
      </c>
      <c r="B119944">
        <v>2</v>
      </c>
      <c r="C119944" s="1" t="s">
        <v>181918</v>
      </c>
      <c r="D119944" t="b">
        <v>0</v>
      </c>
      <c r="E119944">
        <v>1539</v>
      </c>
    </row>
    <row r="119945" spans="1:5" x14ac:dyDescent="0.25">
      <c r="A119945" s="1" t="s">
        <v>181919</v>
      </c>
      <c r="B119945">
        <v>2</v>
      </c>
      <c r="C119945" s="1" t="s">
        <v>181920</v>
      </c>
      <c r="D119945" t="b">
        <v>0</v>
      </c>
      <c r="E119945">
        <v>827</v>
      </c>
    </row>
    <row r="119946" spans="1:5" x14ac:dyDescent="0.25">
      <c r="A119946" s="1" t="s">
        <v>181921</v>
      </c>
      <c r="B119946">
        <v>2</v>
      </c>
      <c r="C119946" s="1" t="s">
        <v>181922</v>
      </c>
      <c r="D119946" t="b">
        <v>0</v>
      </c>
      <c r="E119946">
        <v>1677</v>
      </c>
    </row>
    <row r="119947" spans="1:5" x14ac:dyDescent="0.25">
      <c r="A119947" s="1" t="s">
        <v>181923</v>
      </c>
      <c r="B119947">
        <v>2</v>
      </c>
      <c r="C119947" s="1" t="s">
        <v>181924</v>
      </c>
      <c r="D119947" t="b">
        <v>0</v>
      </c>
      <c r="E119947">
        <v>16717</v>
      </c>
    </row>
    <row r="119948" spans="1:5" x14ac:dyDescent="0.25">
      <c r="A119948" s="1" t="s">
        <v>181925</v>
      </c>
      <c r="B119948">
        <v>2</v>
      </c>
      <c r="C119948" s="1" t="s">
        <v>181926</v>
      </c>
      <c r="D119948" t="b">
        <v>0</v>
      </c>
      <c r="E119948">
        <v>7599</v>
      </c>
    </row>
    <row r="119949" spans="1:5" x14ac:dyDescent="0.25">
      <c r="A119949" s="1" t="s">
        <v>181931</v>
      </c>
      <c r="B119949">
        <v>2</v>
      </c>
      <c r="C119949" s="1" t="s">
        <v>181932</v>
      </c>
      <c r="D119949" t="b">
        <v>0</v>
      </c>
      <c r="E119949">
        <v>1852</v>
      </c>
    </row>
    <row r="119950" spans="1:5" x14ac:dyDescent="0.25">
      <c r="A119950" s="1" t="s">
        <v>181935</v>
      </c>
      <c r="B119950">
        <v>2</v>
      </c>
      <c r="C119950" s="1" t="s">
        <v>181936</v>
      </c>
      <c r="D119950" t="b">
        <v>0</v>
      </c>
      <c r="E119950">
        <v>962</v>
      </c>
    </row>
    <row r="119951" spans="1:5" x14ac:dyDescent="0.25">
      <c r="A119951" s="1" t="s">
        <v>181941</v>
      </c>
      <c r="B119951">
        <v>2</v>
      </c>
      <c r="C119951" s="1" t="s">
        <v>181942</v>
      </c>
      <c r="D119951" t="b">
        <v>0</v>
      </c>
      <c r="E119951">
        <v>20491</v>
      </c>
    </row>
    <row r="119952" spans="1:5" x14ac:dyDescent="0.25">
      <c r="A119952" s="1" t="s">
        <v>181943</v>
      </c>
      <c r="B119952">
        <v>2</v>
      </c>
      <c r="C119952" s="1" t="s">
        <v>181944</v>
      </c>
      <c r="D119952" t="b">
        <v>0</v>
      </c>
      <c r="E119952">
        <v>2675</v>
      </c>
    </row>
    <row r="119953" spans="1:5" x14ac:dyDescent="0.25">
      <c r="A119953" s="1" t="s">
        <v>181945</v>
      </c>
      <c r="B119953">
        <v>2</v>
      </c>
      <c r="C119953" s="1" t="s">
        <v>181946</v>
      </c>
      <c r="D119953" t="b">
        <v>0</v>
      </c>
      <c r="E119953">
        <v>2408</v>
      </c>
    </row>
    <row r="119954" spans="1:5" x14ac:dyDescent="0.25">
      <c r="A119954" s="1" t="s">
        <v>181947</v>
      </c>
      <c r="B119954">
        <v>2</v>
      </c>
      <c r="C119954" s="1" t="s">
        <v>181948</v>
      </c>
      <c r="D119954" t="b">
        <v>0</v>
      </c>
      <c r="E119954">
        <v>2714</v>
      </c>
    </row>
    <row r="119955" spans="1:5" x14ac:dyDescent="0.25">
      <c r="A119955" s="1" t="s">
        <v>181955</v>
      </c>
      <c r="B119955">
        <v>2</v>
      </c>
      <c r="C119955" s="1" t="s">
        <v>181956</v>
      </c>
      <c r="D119955" t="b">
        <v>0</v>
      </c>
      <c r="E119955">
        <v>7139</v>
      </c>
    </row>
    <row r="119956" spans="1:5" x14ac:dyDescent="0.25">
      <c r="A119956" s="1" t="s">
        <v>181959</v>
      </c>
      <c r="B119956">
        <v>2</v>
      </c>
      <c r="C119956" s="1" t="s">
        <v>181960</v>
      </c>
      <c r="D119956" t="b">
        <v>0</v>
      </c>
      <c r="E119956">
        <v>918</v>
      </c>
    </row>
    <row r="119957" spans="1:5" x14ac:dyDescent="0.25">
      <c r="A119957" s="1" t="s">
        <v>181961</v>
      </c>
      <c r="B119957">
        <v>2</v>
      </c>
      <c r="C119957" s="1" t="s">
        <v>181962</v>
      </c>
      <c r="D119957" t="b">
        <v>0</v>
      </c>
      <c r="E119957">
        <v>1738</v>
      </c>
    </row>
    <row r="119958" spans="1:5" x14ac:dyDescent="0.25">
      <c r="A119958" s="1" t="s">
        <v>181963</v>
      </c>
      <c r="B119958">
        <v>2</v>
      </c>
      <c r="C119958" s="1" t="s">
        <v>181964</v>
      </c>
      <c r="D119958" t="b">
        <v>0</v>
      </c>
      <c r="E119958">
        <v>8901</v>
      </c>
    </row>
    <row r="119959" spans="1:5" x14ac:dyDescent="0.25">
      <c r="A119959" s="1" t="s">
        <v>181971</v>
      </c>
      <c r="B119959">
        <v>2</v>
      </c>
      <c r="C119959" s="1" t="s">
        <v>181972</v>
      </c>
      <c r="D119959" t="b">
        <v>0</v>
      </c>
      <c r="E119959">
        <v>1732</v>
      </c>
    </row>
    <row r="119960" spans="1:5" x14ac:dyDescent="0.25">
      <c r="A119960" s="1" t="s">
        <v>181973</v>
      </c>
      <c r="B119960">
        <v>2</v>
      </c>
      <c r="C119960" s="1" t="s">
        <v>181974</v>
      </c>
      <c r="D119960" t="b">
        <v>0</v>
      </c>
      <c r="E119960">
        <v>5047</v>
      </c>
    </row>
    <row r="119961" spans="1:5" x14ac:dyDescent="0.25">
      <c r="A119961" s="1" t="s">
        <v>181975</v>
      </c>
      <c r="B119961">
        <v>2</v>
      </c>
      <c r="C119961" s="1" t="s">
        <v>181976</v>
      </c>
      <c r="D119961" t="b">
        <v>0</v>
      </c>
      <c r="E119961">
        <v>8841</v>
      </c>
    </row>
    <row r="119962" spans="1:5" x14ac:dyDescent="0.25">
      <c r="A119962" s="1" t="s">
        <v>181979</v>
      </c>
      <c r="B119962">
        <v>2</v>
      </c>
      <c r="C119962" s="1" t="s">
        <v>181980</v>
      </c>
      <c r="D119962" t="b">
        <v>0</v>
      </c>
      <c r="E119962">
        <v>821</v>
      </c>
    </row>
    <row r="119963" spans="1:5" x14ac:dyDescent="0.25">
      <c r="A119963" s="1" t="s">
        <v>181985</v>
      </c>
      <c r="B119963">
        <v>2</v>
      </c>
      <c r="C119963" s="1" t="s">
        <v>181986</v>
      </c>
      <c r="D119963" t="b">
        <v>0</v>
      </c>
      <c r="E119963">
        <v>4368</v>
      </c>
    </row>
    <row r="119964" spans="1:5" x14ac:dyDescent="0.25">
      <c r="A119964" s="1" t="s">
        <v>181987</v>
      </c>
      <c r="B119964">
        <v>2</v>
      </c>
      <c r="C119964" s="1" t="s">
        <v>181988</v>
      </c>
      <c r="D119964" t="b">
        <v>0</v>
      </c>
      <c r="E119964">
        <v>1913</v>
      </c>
    </row>
    <row r="119965" spans="1:5" x14ac:dyDescent="0.25">
      <c r="A119965" s="1" t="s">
        <v>181989</v>
      </c>
      <c r="B119965">
        <v>2</v>
      </c>
      <c r="C119965" s="1" t="s">
        <v>181990</v>
      </c>
      <c r="D119965" t="b">
        <v>0</v>
      </c>
      <c r="E119965">
        <v>10746</v>
      </c>
    </row>
    <row r="119966" spans="1:5" x14ac:dyDescent="0.25">
      <c r="A119966" s="1" t="s">
        <v>181991</v>
      </c>
      <c r="B119966">
        <v>2</v>
      </c>
      <c r="C119966" s="1" t="s">
        <v>181992</v>
      </c>
      <c r="D119966" t="b">
        <v>0</v>
      </c>
      <c r="E119966">
        <v>4820</v>
      </c>
    </row>
    <row r="119967" spans="1:5" x14ac:dyDescent="0.25">
      <c r="A119967" s="1" t="s">
        <v>181993</v>
      </c>
      <c r="B119967">
        <v>2</v>
      </c>
      <c r="C119967" s="1" t="s">
        <v>181994</v>
      </c>
      <c r="D119967" t="b">
        <v>0</v>
      </c>
      <c r="E119967">
        <v>2860</v>
      </c>
    </row>
    <row r="119968" spans="1:5" x14ac:dyDescent="0.25">
      <c r="A119968" s="1" t="s">
        <v>181995</v>
      </c>
      <c r="B119968">
        <v>2</v>
      </c>
      <c r="C119968" s="1" t="s">
        <v>181996</v>
      </c>
      <c r="D119968" t="b">
        <v>0</v>
      </c>
      <c r="E119968">
        <v>10506</v>
      </c>
    </row>
    <row r="119969" spans="1:5" x14ac:dyDescent="0.25">
      <c r="A119969" s="1" t="s">
        <v>182001</v>
      </c>
      <c r="B119969">
        <v>2</v>
      </c>
      <c r="C119969" s="1" t="s">
        <v>182002</v>
      </c>
      <c r="D119969" t="b">
        <v>0</v>
      </c>
      <c r="E119969">
        <v>6465</v>
      </c>
    </row>
    <row r="119970" spans="1:5" x14ac:dyDescent="0.25">
      <c r="A119970" s="1" t="s">
        <v>182003</v>
      </c>
      <c r="B119970">
        <v>2</v>
      </c>
      <c r="C119970" s="1" t="s">
        <v>182004</v>
      </c>
      <c r="D119970" t="b">
        <v>0</v>
      </c>
      <c r="E119970">
        <v>9598</v>
      </c>
    </row>
    <row r="119971" spans="1:5" x14ac:dyDescent="0.25">
      <c r="A119971" s="1" t="s">
        <v>182007</v>
      </c>
      <c r="B119971">
        <v>2</v>
      </c>
      <c r="C119971" s="1" t="s">
        <v>182008</v>
      </c>
      <c r="D119971" t="b">
        <v>0</v>
      </c>
      <c r="E119971">
        <v>6207</v>
      </c>
    </row>
    <row r="119972" spans="1:5" x14ac:dyDescent="0.25">
      <c r="A119972" s="1" t="s">
        <v>182009</v>
      </c>
      <c r="B119972">
        <v>2</v>
      </c>
      <c r="C119972" s="1" t="s">
        <v>182010</v>
      </c>
      <c r="D119972" t="b">
        <v>0</v>
      </c>
      <c r="E119972">
        <v>10034</v>
      </c>
    </row>
    <row r="119973" spans="1:5" x14ac:dyDescent="0.25">
      <c r="A119973" s="1" t="s">
        <v>182011</v>
      </c>
      <c r="B119973">
        <v>2</v>
      </c>
      <c r="C119973" s="1" t="s">
        <v>182012</v>
      </c>
      <c r="D119973" t="b">
        <v>0</v>
      </c>
      <c r="E119973">
        <v>5250</v>
      </c>
    </row>
    <row r="119974" spans="1:5" x14ac:dyDescent="0.25">
      <c r="A119974" s="1" t="s">
        <v>182013</v>
      </c>
      <c r="B119974">
        <v>2</v>
      </c>
      <c r="C119974" s="1" t="s">
        <v>182014</v>
      </c>
      <c r="D119974" t="b">
        <v>0</v>
      </c>
      <c r="E119974">
        <v>11926</v>
      </c>
    </row>
    <row r="119975" spans="1:5" x14ac:dyDescent="0.25">
      <c r="A119975" s="1" t="s">
        <v>182015</v>
      </c>
      <c r="B119975">
        <v>2</v>
      </c>
      <c r="C119975" s="1" t="s">
        <v>182016</v>
      </c>
      <c r="D119975" t="b">
        <v>0</v>
      </c>
      <c r="E119975">
        <v>27568</v>
      </c>
    </row>
    <row r="119976" spans="1:5" x14ac:dyDescent="0.25">
      <c r="A119976" s="1" t="s">
        <v>182017</v>
      </c>
      <c r="B119976">
        <v>2</v>
      </c>
      <c r="C119976" s="1" t="s">
        <v>182018</v>
      </c>
      <c r="D119976" t="b">
        <v>0</v>
      </c>
      <c r="E119976">
        <v>2385</v>
      </c>
    </row>
    <row r="119977" spans="1:5" x14ac:dyDescent="0.25">
      <c r="A119977" s="1" t="s">
        <v>182019</v>
      </c>
      <c r="B119977">
        <v>2</v>
      </c>
      <c r="C119977" s="1" t="s">
        <v>182020</v>
      </c>
      <c r="D119977" t="b">
        <v>0</v>
      </c>
      <c r="E119977">
        <v>2514</v>
      </c>
    </row>
    <row r="119978" spans="1:5" x14ac:dyDescent="0.25">
      <c r="A119978" s="1" t="s">
        <v>182021</v>
      </c>
      <c r="B119978">
        <v>2</v>
      </c>
      <c r="C119978" s="1" t="s">
        <v>182022</v>
      </c>
      <c r="D119978" t="b">
        <v>0</v>
      </c>
      <c r="E119978">
        <v>8992</v>
      </c>
    </row>
    <row r="119979" spans="1:5" x14ac:dyDescent="0.25">
      <c r="A119979" s="1" t="s">
        <v>182029</v>
      </c>
      <c r="B119979">
        <v>2</v>
      </c>
      <c r="C119979" s="1" t="s">
        <v>182030</v>
      </c>
      <c r="D119979" t="b">
        <v>0</v>
      </c>
      <c r="E119979">
        <v>3553</v>
      </c>
    </row>
    <row r="119980" spans="1:5" x14ac:dyDescent="0.25">
      <c r="A119980" s="1" t="s">
        <v>182033</v>
      </c>
      <c r="B119980">
        <v>2</v>
      </c>
      <c r="C119980" s="1" t="s">
        <v>182034</v>
      </c>
      <c r="D119980" t="b">
        <v>0</v>
      </c>
      <c r="E119980">
        <v>3428</v>
      </c>
    </row>
    <row r="119981" spans="1:5" x14ac:dyDescent="0.25">
      <c r="A119981" s="1" t="s">
        <v>182041</v>
      </c>
      <c r="B119981">
        <v>2</v>
      </c>
      <c r="C119981" s="1" t="s">
        <v>182042</v>
      </c>
      <c r="D119981" t="b">
        <v>0</v>
      </c>
      <c r="E119981">
        <v>2450</v>
      </c>
    </row>
    <row r="119982" spans="1:5" x14ac:dyDescent="0.25">
      <c r="A119982" s="1" t="s">
        <v>182043</v>
      </c>
      <c r="B119982">
        <v>2</v>
      </c>
      <c r="C119982" s="1" t="s">
        <v>182044</v>
      </c>
      <c r="D119982" t="b">
        <v>0</v>
      </c>
      <c r="E119982">
        <v>5366</v>
      </c>
    </row>
    <row r="119983" spans="1:5" x14ac:dyDescent="0.25">
      <c r="A119983" s="1" t="s">
        <v>182047</v>
      </c>
      <c r="B119983">
        <v>2</v>
      </c>
      <c r="C119983" s="1" t="s">
        <v>182048</v>
      </c>
      <c r="D119983" t="b">
        <v>0</v>
      </c>
      <c r="E119983">
        <v>1086</v>
      </c>
    </row>
    <row r="119984" spans="1:5" x14ac:dyDescent="0.25">
      <c r="A119984" s="1" t="s">
        <v>182049</v>
      </c>
      <c r="B119984">
        <v>2</v>
      </c>
      <c r="C119984" s="1" t="s">
        <v>182050</v>
      </c>
      <c r="D119984" t="b">
        <v>0</v>
      </c>
      <c r="E119984">
        <v>4735</v>
      </c>
    </row>
    <row r="119985" spans="1:5" x14ac:dyDescent="0.25">
      <c r="A119985" s="1" t="s">
        <v>182051</v>
      </c>
      <c r="B119985">
        <v>2</v>
      </c>
      <c r="C119985" s="1" t="s">
        <v>182052</v>
      </c>
      <c r="D119985" t="b">
        <v>0</v>
      </c>
      <c r="E119985">
        <v>775</v>
      </c>
    </row>
    <row r="119986" spans="1:5" x14ac:dyDescent="0.25">
      <c r="A119986" s="1" t="s">
        <v>182069</v>
      </c>
      <c r="B119986">
        <v>2</v>
      </c>
      <c r="C119986" s="1" t="s">
        <v>182070</v>
      </c>
      <c r="D119986" t="b">
        <v>0</v>
      </c>
      <c r="E119986">
        <v>1734</v>
      </c>
    </row>
    <row r="119987" spans="1:5" x14ac:dyDescent="0.25">
      <c r="A119987" s="1" t="s">
        <v>182071</v>
      </c>
      <c r="B119987">
        <v>2</v>
      </c>
      <c r="C119987" s="1" t="s">
        <v>182072</v>
      </c>
      <c r="D119987" t="b">
        <v>0</v>
      </c>
      <c r="E119987">
        <v>1435</v>
      </c>
    </row>
    <row r="119988" spans="1:5" x14ac:dyDescent="0.25">
      <c r="A119988" s="1" t="s">
        <v>182075</v>
      </c>
      <c r="B119988">
        <v>2</v>
      </c>
      <c r="C119988" s="1" t="s">
        <v>182076</v>
      </c>
      <c r="D119988" t="b">
        <v>0</v>
      </c>
      <c r="E119988">
        <v>2154</v>
      </c>
    </row>
    <row r="119989" spans="1:5" x14ac:dyDescent="0.25">
      <c r="A119989" s="1" t="s">
        <v>182083</v>
      </c>
      <c r="B119989">
        <v>2</v>
      </c>
      <c r="C119989" s="1" t="s">
        <v>182084</v>
      </c>
      <c r="D119989" t="b">
        <v>0</v>
      </c>
      <c r="E119989">
        <v>2453</v>
      </c>
    </row>
    <row r="119990" spans="1:5" x14ac:dyDescent="0.25">
      <c r="A119990" s="1" t="s">
        <v>182085</v>
      </c>
      <c r="B119990">
        <v>2</v>
      </c>
      <c r="C119990" s="1" t="s">
        <v>182086</v>
      </c>
      <c r="D119990" t="b">
        <v>0</v>
      </c>
      <c r="E119990">
        <v>1694</v>
      </c>
    </row>
    <row r="119991" spans="1:5" x14ac:dyDescent="0.25">
      <c r="A119991" s="1" t="s">
        <v>182089</v>
      </c>
      <c r="B119991">
        <v>2</v>
      </c>
      <c r="C119991" s="1" t="s">
        <v>182090</v>
      </c>
      <c r="D119991" t="b">
        <v>0</v>
      </c>
      <c r="E119991">
        <v>8159</v>
      </c>
    </row>
    <row r="119992" spans="1:5" x14ac:dyDescent="0.25">
      <c r="A119992" s="1" t="s">
        <v>182091</v>
      </c>
      <c r="B119992">
        <v>2</v>
      </c>
      <c r="C119992" s="1" t="s">
        <v>182092</v>
      </c>
      <c r="D119992" t="b">
        <v>0</v>
      </c>
      <c r="E119992">
        <v>4456</v>
      </c>
    </row>
    <row r="119993" spans="1:5" x14ac:dyDescent="0.25">
      <c r="A119993" s="1" t="s">
        <v>182097</v>
      </c>
      <c r="B119993">
        <v>2</v>
      </c>
      <c r="C119993" s="1" t="s">
        <v>182098</v>
      </c>
      <c r="D119993" t="b">
        <v>0</v>
      </c>
      <c r="E119993">
        <v>4991</v>
      </c>
    </row>
    <row r="119994" spans="1:5" x14ac:dyDescent="0.25">
      <c r="A119994" s="1" t="s">
        <v>182101</v>
      </c>
      <c r="B119994">
        <v>2</v>
      </c>
      <c r="C119994" s="1" t="s">
        <v>182102</v>
      </c>
      <c r="D119994" t="b">
        <v>0</v>
      </c>
      <c r="E119994">
        <v>10025</v>
      </c>
    </row>
    <row r="119995" spans="1:5" x14ac:dyDescent="0.25">
      <c r="A119995" s="1" t="s">
        <v>182105</v>
      </c>
      <c r="B119995">
        <v>2</v>
      </c>
      <c r="C119995" s="1" t="s">
        <v>182106</v>
      </c>
      <c r="D119995" t="b">
        <v>0</v>
      </c>
      <c r="E119995">
        <v>1169</v>
      </c>
    </row>
    <row r="119996" spans="1:5" x14ac:dyDescent="0.25">
      <c r="A119996" s="1" t="s">
        <v>182107</v>
      </c>
      <c r="B119996">
        <v>2</v>
      </c>
      <c r="C119996" s="1" t="s">
        <v>182108</v>
      </c>
      <c r="D119996" t="b">
        <v>0</v>
      </c>
      <c r="E119996">
        <v>6115</v>
      </c>
    </row>
    <row r="119997" spans="1:5" x14ac:dyDescent="0.25">
      <c r="A119997" s="1" t="s">
        <v>182111</v>
      </c>
      <c r="B119997">
        <v>2</v>
      </c>
      <c r="C119997" s="1" t="s">
        <v>182112</v>
      </c>
      <c r="D119997" t="b">
        <v>0</v>
      </c>
      <c r="E119997">
        <v>439</v>
      </c>
    </row>
    <row r="119998" spans="1:5" x14ac:dyDescent="0.25">
      <c r="A119998" s="1" t="s">
        <v>182113</v>
      </c>
      <c r="B119998">
        <v>2</v>
      </c>
      <c r="C119998" s="1" t="s">
        <v>182114</v>
      </c>
      <c r="D119998" t="b">
        <v>0</v>
      </c>
      <c r="E119998">
        <v>4156</v>
      </c>
    </row>
    <row r="119999" spans="1:5" x14ac:dyDescent="0.25">
      <c r="A119999" s="1" t="s">
        <v>182115</v>
      </c>
      <c r="B119999">
        <v>2</v>
      </c>
      <c r="C119999" s="1" t="s">
        <v>182116</v>
      </c>
      <c r="D119999" t="b">
        <v>0</v>
      </c>
      <c r="E119999">
        <v>9253</v>
      </c>
    </row>
    <row r="120000" spans="1:5" x14ac:dyDescent="0.25">
      <c r="A120000" s="1" t="s">
        <v>182117</v>
      </c>
      <c r="B120000">
        <v>2</v>
      </c>
      <c r="C120000" s="1" t="s">
        <v>182118</v>
      </c>
      <c r="D120000" t="b">
        <v>0</v>
      </c>
      <c r="E120000">
        <v>1511</v>
      </c>
    </row>
    <row r="120001" spans="1:5" x14ac:dyDescent="0.25">
      <c r="A120001" s="1" t="s">
        <v>182119</v>
      </c>
      <c r="B120001">
        <v>2</v>
      </c>
      <c r="C120001" s="1" t="s">
        <v>182120</v>
      </c>
      <c r="D120001" t="b">
        <v>0</v>
      </c>
      <c r="E120001">
        <v>1107</v>
      </c>
    </row>
    <row r="120002" spans="1:5" x14ac:dyDescent="0.25">
      <c r="A120002" s="1" t="s">
        <v>182123</v>
      </c>
      <c r="B120002">
        <v>2</v>
      </c>
      <c r="C120002" s="1" t="s">
        <v>182124</v>
      </c>
      <c r="D120002" t="b">
        <v>0</v>
      </c>
      <c r="E120002">
        <v>6650</v>
      </c>
    </row>
    <row r="120003" spans="1:5" x14ac:dyDescent="0.25">
      <c r="A120003" s="1" t="s">
        <v>182125</v>
      </c>
      <c r="B120003">
        <v>2</v>
      </c>
      <c r="C120003" s="1" t="s">
        <v>182126</v>
      </c>
      <c r="D120003" t="b">
        <v>0</v>
      </c>
      <c r="E120003">
        <v>1507</v>
      </c>
    </row>
    <row r="120004" spans="1:5" x14ac:dyDescent="0.25">
      <c r="A120004" s="1" t="s">
        <v>182127</v>
      </c>
      <c r="B120004">
        <v>2</v>
      </c>
      <c r="C120004" s="1" t="s">
        <v>182128</v>
      </c>
      <c r="D120004" t="b">
        <v>0</v>
      </c>
      <c r="E120004">
        <v>1887</v>
      </c>
    </row>
    <row r="120005" spans="1:5" x14ac:dyDescent="0.25">
      <c r="A120005" s="1" t="s">
        <v>182129</v>
      </c>
      <c r="B120005">
        <v>2</v>
      </c>
      <c r="C120005" s="1" t="s">
        <v>182130</v>
      </c>
      <c r="D120005" t="b">
        <v>0</v>
      </c>
      <c r="E120005">
        <v>5137</v>
      </c>
    </row>
    <row r="120006" spans="1:5" x14ac:dyDescent="0.25">
      <c r="A120006" s="1" t="s">
        <v>182131</v>
      </c>
      <c r="B120006">
        <v>2</v>
      </c>
      <c r="C120006" s="1" t="s">
        <v>182132</v>
      </c>
      <c r="D120006" t="b">
        <v>0</v>
      </c>
      <c r="E120006">
        <v>3260</v>
      </c>
    </row>
    <row r="120007" spans="1:5" x14ac:dyDescent="0.25">
      <c r="A120007" s="1" t="s">
        <v>182133</v>
      </c>
      <c r="B120007">
        <v>2</v>
      </c>
      <c r="C120007" s="1" t="s">
        <v>182134</v>
      </c>
      <c r="D120007" t="b">
        <v>0</v>
      </c>
      <c r="E120007">
        <v>2692</v>
      </c>
    </row>
    <row r="120008" spans="1:5" x14ac:dyDescent="0.25">
      <c r="A120008" s="1" t="s">
        <v>182137</v>
      </c>
      <c r="B120008">
        <v>2</v>
      </c>
      <c r="C120008" s="1" t="s">
        <v>182138</v>
      </c>
      <c r="D120008" t="b">
        <v>0</v>
      </c>
      <c r="E120008">
        <v>6301</v>
      </c>
    </row>
    <row r="120009" spans="1:5" x14ac:dyDescent="0.25">
      <c r="A120009" s="1" t="s">
        <v>182139</v>
      </c>
      <c r="B120009">
        <v>2</v>
      </c>
      <c r="C120009" s="1" t="s">
        <v>182140</v>
      </c>
      <c r="D120009" t="b">
        <v>0</v>
      </c>
      <c r="E120009">
        <v>6051</v>
      </c>
    </row>
    <row r="120010" spans="1:5" x14ac:dyDescent="0.25">
      <c r="A120010" s="1" t="s">
        <v>182141</v>
      </c>
      <c r="B120010">
        <v>2</v>
      </c>
      <c r="C120010" s="1" t="s">
        <v>182142</v>
      </c>
      <c r="D120010" t="b">
        <v>0</v>
      </c>
      <c r="E120010">
        <v>2591</v>
      </c>
    </row>
    <row r="120011" spans="1:5" x14ac:dyDescent="0.25">
      <c r="A120011" s="1" t="s">
        <v>182145</v>
      </c>
      <c r="B120011">
        <v>2</v>
      </c>
      <c r="C120011" s="1" t="s">
        <v>182146</v>
      </c>
      <c r="D120011" t="b">
        <v>0</v>
      </c>
      <c r="E120011">
        <v>55168</v>
      </c>
    </row>
    <row r="120012" spans="1:5" x14ac:dyDescent="0.25">
      <c r="A120012" s="1" t="s">
        <v>182151</v>
      </c>
      <c r="B120012">
        <v>2</v>
      </c>
      <c r="C120012" s="1" t="s">
        <v>182152</v>
      </c>
      <c r="D120012" t="b">
        <v>0</v>
      </c>
      <c r="E120012">
        <v>10301</v>
      </c>
    </row>
    <row r="120013" spans="1:5" x14ac:dyDescent="0.25">
      <c r="A120013" s="1" t="s">
        <v>182157</v>
      </c>
      <c r="B120013">
        <v>2</v>
      </c>
      <c r="C120013" s="1" t="s">
        <v>182158</v>
      </c>
      <c r="D120013" t="b">
        <v>0</v>
      </c>
      <c r="E120013">
        <v>6814</v>
      </c>
    </row>
    <row r="120014" spans="1:5" x14ac:dyDescent="0.25">
      <c r="A120014" s="1" t="s">
        <v>182159</v>
      </c>
      <c r="B120014">
        <v>2</v>
      </c>
      <c r="C120014" s="1" t="s">
        <v>182160</v>
      </c>
      <c r="D120014" t="b">
        <v>0</v>
      </c>
      <c r="E120014">
        <v>9403</v>
      </c>
    </row>
    <row r="120015" spans="1:5" x14ac:dyDescent="0.25">
      <c r="A120015" s="1" t="s">
        <v>182173</v>
      </c>
      <c r="B120015">
        <v>2</v>
      </c>
      <c r="C120015" s="1" t="s">
        <v>182174</v>
      </c>
      <c r="D120015" t="b">
        <v>0</v>
      </c>
      <c r="E120015">
        <v>1860</v>
      </c>
    </row>
    <row r="120016" spans="1:5" x14ac:dyDescent="0.25">
      <c r="A120016" s="1" t="s">
        <v>182175</v>
      </c>
      <c r="B120016">
        <v>2</v>
      </c>
      <c r="C120016" s="1" t="s">
        <v>182176</v>
      </c>
      <c r="D120016" t="b">
        <v>0</v>
      </c>
      <c r="E120016">
        <v>3735</v>
      </c>
    </row>
    <row r="120017" spans="1:5" x14ac:dyDescent="0.25">
      <c r="A120017" s="1" t="s">
        <v>182189</v>
      </c>
      <c r="B120017">
        <v>2</v>
      </c>
      <c r="C120017" s="1" t="s">
        <v>182190</v>
      </c>
      <c r="D120017" t="b">
        <v>0</v>
      </c>
      <c r="E120017">
        <v>9213</v>
      </c>
    </row>
    <row r="120018" spans="1:5" x14ac:dyDescent="0.25">
      <c r="A120018" s="1" t="s">
        <v>182191</v>
      </c>
      <c r="B120018">
        <v>2</v>
      </c>
      <c r="C120018" s="1" t="s">
        <v>182192</v>
      </c>
      <c r="D120018" t="b">
        <v>0</v>
      </c>
      <c r="E120018">
        <v>5037</v>
      </c>
    </row>
    <row r="120019" spans="1:5" x14ac:dyDescent="0.25">
      <c r="A120019" s="1" t="s">
        <v>182197</v>
      </c>
      <c r="B120019">
        <v>2</v>
      </c>
      <c r="C120019" s="1" t="s">
        <v>182198</v>
      </c>
      <c r="D120019" t="b">
        <v>0</v>
      </c>
      <c r="E120019">
        <v>3974</v>
      </c>
    </row>
    <row r="120020" spans="1:5" x14ac:dyDescent="0.25">
      <c r="A120020" s="1" t="s">
        <v>182201</v>
      </c>
      <c r="B120020">
        <v>2</v>
      </c>
      <c r="C120020" s="1" t="s">
        <v>182202</v>
      </c>
      <c r="D120020" t="b">
        <v>0</v>
      </c>
      <c r="E120020">
        <v>6342</v>
      </c>
    </row>
    <row r="120021" spans="1:5" x14ac:dyDescent="0.25">
      <c r="A120021" s="1" t="s">
        <v>182203</v>
      </c>
      <c r="B120021">
        <v>2</v>
      </c>
      <c r="C120021" s="1" t="s">
        <v>182204</v>
      </c>
      <c r="D120021" t="b">
        <v>0</v>
      </c>
      <c r="E120021">
        <v>14888</v>
      </c>
    </row>
    <row r="120022" spans="1:5" x14ac:dyDescent="0.25">
      <c r="A120022" s="1" t="s">
        <v>182205</v>
      </c>
      <c r="B120022">
        <v>2</v>
      </c>
      <c r="C120022" s="1" t="s">
        <v>182206</v>
      </c>
      <c r="D120022" t="b">
        <v>0</v>
      </c>
      <c r="E120022">
        <v>17415</v>
      </c>
    </row>
    <row r="120023" spans="1:5" x14ac:dyDescent="0.25">
      <c r="A120023" s="1" t="s">
        <v>182207</v>
      </c>
      <c r="B120023">
        <v>2</v>
      </c>
      <c r="C120023" s="1" t="s">
        <v>182208</v>
      </c>
      <c r="D120023" t="b">
        <v>0</v>
      </c>
      <c r="E120023">
        <v>300</v>
      </c>
    </row>
    <row r="120024" spans="1:5" x14ac:dyDescent="0.25">
      <c r="A120024" s="1" t="s">
        <v>182209</v>
      </c>
      <c r="B120024">
        <v>2</v>
      </c>
      <c r="C120024" s="1" t="s">
        <v>182210</v>
      </c>
      <c r="D120024" t="b">
        <v>0</v>
      </c>
      <c r="E120024">
        <v>12766</v>
      </c>
    </row>
    <row r="120025" spans="1:5" x14ac:dyDescent="0.25">
      <c r="A120025" s="1" t="s">
        <v>182211</v>
      </c>
      <c r="B120025">
        <v>2</v>
      </c>
      <c r="C120025" s="1" t="s">
        <v>182212</v>
      </c>
      <c r="D120025" t="b">
        <v>0</v>
      </c>
      <c r="E120025">
        <v>1541</v>
      </c>
    </row>
    <row r="120026" spans="1:5" x14ac:dyDescent="0.25">
      <c r="A120026" s="1" t="s">
        <v>182217</v>
      </c>
      <c r="B120026">
        <v>2</v>
      </c>
      <c r="C120026" s="1" t="s">
        <v>182218</v>
      </c>
      <c r="D120026" t="b">
        <v>0</v>
      </c>
      <c r="E120026">
        <v>3804</v>
      </c>
    </row>
    <row r="120027" spans="1:5" x14ac:dyDescent="0.25">
      <c r="A120027" s="1" t="s">
        <v>182219</v>
      </c>
      <c r="B120027">
        <v>2</v>
      </c>
      <c r="C120027" s="1" t="s">
        <v>182220</v>
      </c>
      <c r="D120027" t="b">
        <v>0</v>
      </c>
      <c r="E120027">
        <v>2052</v>
      </c>
    </row>
    <row r="120028" spans="1:5" x14ac:dyDescent="0.25">
      <c r="A120028" s="1" t="s">
        <v>182221</v>
      </c>
      <c r="B120028">
        <v>2</v>
      </c>
      <c r="C120028" s="1" t="s">
        <v>182222</v>
      </c>
      <c r="D120028" t="b">
        <v>0</v>
      </c>
      <c r="E120028">
        <v>6368</v>
      </c>
    </row>
    <row r="120029" spans="1:5" x14ac:dyDescent="0.25">
      <c r="A120029" s="1" t="s">
        <v>182225</v>
      </c>
      <c r="B120029">
        <v>2</v>
      </c>
      <c r="C120029" s="1" t="s">
        <v>182226</v>
      </c>
      <c r="D120029" t="b">
        <v>0</v>
      </c>
      <c r="E120029">
        <v>5188</v>
      </c>
    </row>
    <row r="120030" spans="1:5" x14ac:dyDescent="0.25">
      <c r="A120030" s="1" t="s">
        <v>182227</v>
      </c>
      <c r="B120030">
        <v>2</v>
      </c>
      <c r="C120030" s="1" t="s">
        <v>182228</v>
      </c>
      <c r="D120030" t="b">
        <v>0</v>
      </c>
      <c r="E120030">
        <v>300</v>
      </c>
    </row>
    <row r="120031" spans="1:5" x14ac:dyDescent="0.25">
      <c r="A120031" s="1" t="s">
        <v>182229</v>
      </c>
      <c r="B120031">
        <v>2</v>
      </c>
      <c r="C120031" s="1" t="s">
        <v>182230</v>
      </c>
      <c r="D120031" t="b">
        <v>0</v>
      </c>
      <c r="E120031">
        <v>2757</v>
      </c>
    </row>
    <row r="120032" spans="1:5" x14ac:dyDescent="0.25">
      <c r="A120032" s="1" t="s">
        <v>182231</v>
      </c>
      <c r="B120032">
        <v>2</v>
      </c>
      <c r="C120032" s="1" t="s">
        <v>182232</v>
      </c>
      <c r="D120032" t="b">
        <v>0</v>
      </c>
      <c r="E120032">
        <v>2385</v>
      </c>
    </row>
    <row r="120033" spans="1:5" x14ac:dyDescent="0.25">
      <c r="A120033" s="1" t="s">
        <v>182233</v>
      </c>
      <c r="B120033">
        <v>2</v>
      </c>
      <c r="C120033" s="1" t="s">
        <v>182234</v>
      </c>
      <c r="D120033" t="b">
        <v>0</v>
      </c>
      <c r="E120033">
        <v>10725</v>
      </c>
    </row>
    <row r="120034" spans="1:5" x14ac:dyDescent="0.25">
      <c r="A120034" s="1" t="s">
        <v>182235</v>
      </c>
      <c r="B120034">
        <v>2</v>
      </c>
      <c r="C120034" s="1" t="s">
        <v>182236</v>
      </c>
      <c r="D120034" t="b">
        <v>0</v>
      </c>
      <c r="E120034">
        <v>1975</v>
      </c>
    </row>
    <row r="120035" spans="1:5" x14ac:dyDescent="0.25">
      <c r="A120035" s="1" t="s">
        <v>182243</v>
      </c>
      <c r="B120035">
        <v>2</v>
      </c>
      <c r="C120035" s="1" t="s">
        <v>182244</v>
      </c>
      <c r="D120035" t="b">
        <v>0</v>
      </c>
      <c r="E120035">
        <v>1880</v>
      </c>
    </row>
    <row r="120036" spans="1:5" x14ac:dyDescent="0.25">
      <c r="A120036" s="1" t="s">
        <v>182245</v>
      </c>
      <c r="B120036">
        <v>2</v>
      </c>
      <c r="C120036" s="1" t="s">
        <v>182246</v>
      </c>
      <c r="D120036" t="b">
        <v>0</v>
      </c>
      <c r="E120036">
        <v>2081</v>
      </c>
    </row>
    <row r="120037" spans="1:5" x14ac:dyDescent="0.25">
      <c r="A120037" s="1" t="s">
        <v>182253</v>
      </c>
      <c r="B120037">
        <v>2</v>
      </c>
      <c r="C120037" s="1" t="s">
        <v>182254</v>
      </c>
      <c r="D120037" t="b">
        <v>0</v>
      </c>
      <c r="E120037">
        <v>5065</v>
      </c>
    </row>
    <row r="120038" spans="1:5" x14ac:dyDescent="0.25">
      <c r="A120038" s="1" t="s">
        <v>182255</v>
      </c>
      <c r="B120038">
        <v>2</v>
      </c>
      <c r="C120038" s="1" t="s">
        <v>182256</v>
      </c>
      <c r="D120038" t="b">
        <v>0</v>
      </c>
      <c r="E120038">
        <v>3308</v>
      </c>
    </row>
    <row r="120039" spans="1:5" x14ac:dyDescent="0.25">
      <c r="A120039" s="1" t="s">
        <v>182257</v>
      </c>
      <c r="B120039">
        <v>2</v>
      </c>
      <c r="C120039" s="1" t="s">
        <v>182258</v>
      </c>
      <c r="D120039" t="b">
        <v>0</v>
      </c>
      <c r="E120039">
        <v>5976</v>
      </c>
    </row>
    <row r="120040" spans="1:5" x14ac:dyDescent="0.25">
      <c r="A120040" s="1" t="s">
        <v>182259</v>
      </c>
      <c r="B120040">
        <v>2</v>
      </c>
      <c r="C120040" s="1" t="s">
        <v>182260</v>
      </c>
      <c r="D120040" t="b">
        <v>0</v>
      </c>
      <c r="E120040">
        <v>5597</v>
      </c>
    </row>
    <row r="120041" spans="1:5" x14ac:dyDescent="0.25">
      <c r="A120041" s="1" t="s">
        <v>182265</v>
      </c>
      <c r="B120041">
        <v>2</v>
      </c>
      <c r="C120041" s="1" t="s">
        <v>182266</v>
      </c>
      <c r="D120041" t="b">
        <v>0</v>
      </c>
      <c r="E120041">
        <v>7653</v>
      </c>
    </row>
    <row r="120042" spans="1:5" x14ac:dyDescent="0.25">
      <c r="A120042" s="1" t="s">
        <v>182267</v>
      </c>
      <c r="B120042">
        <v>2</v>
      </c>
      <c r="C120042" s="1" t="s">
        <v>182268</v>
      </c>
      <c r="D120042" t="b">
        <v>0</v>
      </c>
      <c r="E120042">
        <v>9145</v>
      </c>
    </row>
    <row r="120043" spans="1:5" x14ac:dyDescent="0.25">
      <c r="A120043" s="1" t="s">
        <v>182271</v>
      </c>
      <c r="B120043">
        <v>2</v>
      </c>
      <c r="C120043" s="1" t="s">
        <v>182272</v>
      </c>
      <c r="D120043" t="b">
        <v>0</v>
      </c>
      <c r="E120043">
        <v>1436</v>
      </c>
    </row>
    <row r="120044" spans="1:5" x14ac:dyDescent="0.25">
      <c r="A120044" s="1" t="s">
        <v>182275</v>
      </c>
      <c r="B120044">
        <v>2</v>
      </c>
      <c r="C120044" s="1" t="s">
        <v>182276</v>
      </c>
      <c r="D120044" t="b">
        <v>0</v>
      </c>
      <c r="E120044">
        <v>5854</v>
      </c>
    </row>
    <row r="120045" spans="1:5" x14ac:dyDescent="0.25">
      <c r="A120045" s="1" t="s">
        <v>182281</v>
      </c>
      <c r="B120045">
        <v>2</v>
      </c>
      <c r="C120045" s="1" t="s">
        <v>182282</v>
      </c>
      <c r="D120045" t="b">
        <v>0</v>
      </c>
      <c r="E120045">
        <v>3297</v>
      </c>
    </row>
    <row r="120046" spans="1:5" x14ac:dyDescent="0.25">
      <c r="A120046" s="1" t="s">
        <v>182283</v>
      </c>
      <c r="B120046">
        <v>2</v>
      </c>
      <c r="C120046" s="1" t="s">
        <v>182284</v>
      </c>
      <c r="D120046" t="b">
        <v>0</v>
      </c>
      <c r="E120046">
        <v>2686</v>
      </c>
    </row>
    <row r="120047" spans="1:5" x14ac:dyDescent="0.25">
      <c r="A120047" s="1" t="s">
        <v>182287</v>
      </c>
      <c r="B120047">
        <v>2</v>
      </c>
      <c r="C120047" s="1" t="s">
        <v>182288</v>
      </c>
      <c r="D120047" t="b">
        <v>0</v>
      </c>
      <c r="E120047">
        <v>3784</v>
      </c>
    </row>
    <row r="120048" spans="1:5" x14ac:dyDescent="0.25">
      <c r="A120048" s="1" t="s">
        <v>182291</v>
      </c>
      <c r="B120048">
        <v>2</v>
      </c>
      <c r="C120048" s="1" t="s">
        <v>182292</v>
      </c>
      <c r="D120048" t="b">
        <v>0</v>
      </c>
      <c r="E120048">
        <v>3236</v>
      </c>
    </row>
    <row r="120049" spans="1:5" x14ac:dyDescent="0.25">
      <c r="A120049" s="1" t="s">
        <v>182293</v>
      </c>
      <c r="B120049">
        <v>2</v>
      </c>
      <c r="C120049" s="1" t="s">
        <v>182294</v>
      </c>
      <c r="D120049" t="b">
        <v>0</v>
      </c>
      <c r="E120049">
        <v>17625</v>
      </c>
    </row>
    <row r="120050" spans="1:5" x14ac:dyDescent="0.25">
      <c r="A120050" s="1" t="s">
        <v>182295</v>
      </c>
      <c r="B120050">
        <v>2</v>
      </c>
      <c r="C120050" s="1" t="s">
        <v>182296</v>
      </c>
      <c r="D120050" t="b">
        <v>0</v>
      </c>
      <c r="E120050">
        <v>874</v>
      </c>
    </row>
    <row r="120051" spans="1:5" x14ac:dyDescent="0.25">
      <c r="A120051" s="1" t="s">
        <v>182297</v>
      </c>
      <c r="B120051">
        <v>2</v>
      </c>
      <c r="C120051" s="1" t="s">
        <v>182298</v>
      </c>
      <c r="D120051" t="b">
        <v>0</v>
      </c>
      <c r="E120051">
        <v>1123</v>
      </c>
    </row>
    <row r="120052" spans="1:5" x14ac:dyDescent="0.25">
      <c r="A120052" s="1" t="s">
        <v>182309</v>
      </c>
      <c r="B120052">
        <v>2</v>
      </c>
      <c r="C120052" s="1" t="s">
        <v>182310</v>
      </c>
      <c r="D120052" t="b">
        <v>0</v>
      </c>
      <c r="E120052">
        <v>2343</v>
      </c>
    </row>
    <row r="120053" spans="1:5" x14ac:dyDescent="0.25">
      <c r="A120053" s="1" t="s">
        <v>182311</v>
      </c>
      <c r="B120053">
        <v>2</v>
      </c>
      <c r="C120053" s="1" t="s">
        <v>182312</v>
      </c>
      <c r="D120053" t="b">
        <v>0</v>
      </c>
      <c r="E120053">
        <v>1593</v>
      </c>
    </row>
    <row r="120054" spans="1:5" x14ac:dyDescent="0.25">
      <c r="A120054" s="1" t="s">
        <v>182317</v>
      </c>
      <c r="B120054">
        <v>2</v>
      </c>
      <c r="C120054" s="1" t="s">
        <v>182318</v>
      </c>
      <c r="D120054" t="b">
        <v>0</v>
      </c>
      <c r="E120054">
        <v>9940</v>
      </c>
    </row>
    <row r="120055" spans="1:5" x14ac:dyDescent="0.25">
      <c r="A120055" s="1" t="s">
        <v>182319</v>
      </c>
      <c r="B120055">
        <v>2</v>
      </c>
      <c r="C120055" s="1" t="s">
        <v>182320</v>
      </c>
      <c r="D120055" t="b">
        <v>0</v>
      </c>
      <c r="E120055">
        <v>3004</v>
      </c>
    </row>
    <row r="120056" spans="1:5" x14ac:dyDescent="0.25">
      <c r="A120056" s="1" t="s">
        <v>182323</v>
      </c>
      <c r="B120056">
        <v>2</v>
      </c>
      <c r="C120056" s="1" t="s">
        <v>182324</v>
      </c>
      <c r="D120056" t="b">
        <v>0</v>
      </c>
      <c r="E120056">
        <v>7040</v>
      </c>
    </row>
    <row r="120057" spans="1:5" x14ac:dyDescent="0.25">
      <c r="A120057" s="1" t="s">
        <v>182325</v>
      </c>
      <c r="B120057">
        <v>2</v>
      </c>
      <c r="C120057" s="1" t="s">
        <v>182326</v>
      </c>
      <c r="D120057" t="b">
        <v>0</v>
      </c>
      <c r="E120057">
        <v>5574</v>
      </c>
    </row>
    <row r="120058" spans="1:5" x14ac:dyDescent="0.25">
      <c r="A120058" s="1" t="s">
        <v>182331</v>
      </c>
      <c r="B120058">
        <v>2</v>
      </c>
      <c r="C120058" s="1" t="s">
        <v>182332</v>
      </c>
      <c r="D120058" t="b">
        <v>0</v>
      </c>
      <c r="E120058">
        <v>8794</v>
      </c>
    </row>
    <row r="120059" spans="1:5" x14ac:dyDescent="0.25">
      <c r="A120059" s="1" t="s">
        <v>182337</v>
      </c>
      <c r="B120059">
        <v>2</v>
      </c>
      <c r="C120059" s="1" t="s">
        <v>182338</v>
      </c>
      <c r="D120059" t="b">
        <v>0</v>
      </c>
      <c r="E120059">
        <v>13393</v>
      </c>
    </row>
    <row r="120060" spans="1:5" x14ac:dyDescent="0.25">
      <c r="A120060" s="1" t="s">
        <v>182339</v>
      </c>
      <c r="B120060">
        <v>2</v>
      </c>
      <c r="C120060" s="1" t="s">
        <v>182340</v>
      </c>
      <c r="D120060" t="b">
        <v>0</v>
      </c>
      <c r="E120060">
        <v>6701</v>
      </c>
    </row>
    <row r="120061" spans="1:5" x14ac:dyDescent="0.25">
      <c r="A120061" s="1" t="s">
        <v>182343</v>
      </c>
      <c r="B120061">
        <v>2</v>
      </c>
      <c r="C120061" s="1" t="s">
        <v>182344</v>
      </c>
      <c r="D120061" t="b">
        <v>0</v>
      </c>
      <c r="E120061">
        <v>1281</v>
      </c>
    </row>
    <row r="120062" spans="1:5" x14ac:dyDescent="0.25">
      <c r="A120062" s="1" t="s">
        <v>182347</v>
      </c>
      <c r="B120062">
        <v>2</v>
      </c>
      <c r="C120062" s="1" t="s">
        <v>182348</v>
      </c>
      <c r="D120062" t="b">
        <v>0</v>
      </c>
      <c r="E120062">
        <v>4832</v>
      </c>
    </row>
    <row r="120063" spans="1:5" x14ac:dyDescent="0.25">
      <c r="A120063" s="1" t="s">
        <v>182349</v>
      </c>
      <c r="B120063">
        <v>2</v>
      </c>
      <c r="C120063" s="1" t="s">
        <v>182350</v>
      </c>
      <c r="D120063" t="b">
        <v>0</v>
      </c>
      <c r="E120063">
        <v>14587</v>
      </c>
    </row>
    <row r="120064" spans="1:5" x14ac:dyDescent="0.25">
      <c r="A120064" s="1" t="s">
        <v>182353</v>
      </c>
      <c r="B120064">
        <v>2</v>
      </c>
      <c r="C120064" s="1" t="s">
        <v>182354</v>
      </c>
      <c r="D120064" t="b">
        <v>0</v>
      </c>
      <c r="E120064">
        <v>1294</v>
      </c>
    </row>
    <row r="120065" spans="1:5" x14ac:dyDescent="0.25">
      <c r="A120065" s="1" t="s">
        <v>182363</v>
      </c>
      <c r="B120065">
        <v>2</v>
      </c>
      <c r="C120065" s="1" t="s">
        <v>182364</v>
      </c>
      <c r="D120065" t="b">
        <v>0</v>
      </c>
      <c r="E120065">
        <v>2894</v>
      </c>
    </row>
    <row r="120066" spans="1:5" x14ac:dyDescent="0.25">
      <c r="A120066" s="1" t="s">
        <v>182369</v>
      </c>
      <c r="B120066">
        <v>2</v>
      </c>
      <c r="C120066" s="1" t="s">
        <v>182370</v>
      </c>
      <c r="D120066" t="b">
        <v>0</v>
      </c>
      <c r="E120066">
        <v>2640</v>
      </c>
    </row>
    <row r="120067" spans="1:5" x14ac:dyDescent="0.25">
      <c r="A120067" s="1" t="s">
        <v>182371</v>
      </c>
      <c r="B120067">
        <v>2</v>
      </c>
      <c r="C120067" s="1" t="s">
        <v>182372</v>
      </c>
      <c r="D120067" t="b">
        <v>0</v>
      </c>
      <c r="E120067">
        <v>6118</v>
      </c>
    </row>
    <row r="120068" spans="1:5" x14ac:dyDescent="0.25">
      <c r="A120068" s="1" t="s">
        <v>182373</v>
      </c>
      <c r="B120068">
        <v>2</v>
      </c>
      <c r="C120068" s="1" t="s">
        <v>182374</v>
      </c>
      <c r="D120068" t="b">
        <v>0</v>
      </c>
      <c r="E120068">
        <v>4153</v>
      </c>
    </row>
    <row r="120069" spans="1:5" x14ac:dyDescent="0.25">
      <c r="A120069" s="1" t="s">
        <v>182377</v>
      </c>
      <c r="B120069">
        <v>2</v>
      </c>
      <c r="C120069" s="1" t="s">
        <v>182378</v>
      </c>
      <c r="D120069" t="b">
        <v>0</v>
      </c>
      <c r="E120069">
        <v>3135</v>
      </c>
    </row>
    <row r="120070" spans="1:5" x14ac:dyDescent="0.25">
      <c r="A120070" s="1" t="s">
        <v>182379</v>
      </c>
      <c r="B120070">
        <v>2</v>
      </c>
      <c r="C120070" s="1" t="s">
        <v>182380</v>
      </c>
      <c r="D120070" t="b">
        <v>0</v>
      </c>
      <c r="E120070">
        <v>6850</v>
      </c>
    </row>
    <row r="120071" spans="1:5" x14ac:dyDescent="0.25">
      <c r="A120071" s="1" t="s">
        <v>182395</v>
      </c>
      <c r="B120071">
        <v>2</v>
      </c>
      <c r="C120071" s="1" t="s">
        <v>182396</v>
      </c>
      <c r="D120071" t="b">
        <v>0</v>
      </c>
      <c r="E120071">
        <v>3247</v>
      </c>
    </row>
    <row r="120072" spans="1:5" x14ac:dyDescent="0.25">
      <c r="A120072" s="1" t="s">
        <v>182397</v>
      </c>
      <c r="B120072">
        <v>2</v>
      </c>
      <c r="C120072" s="1" t="s">
        <v>182398</v>
      </c>
      <c r="D120072" t="b">
        <v>0</v>
      </c>
      <c r="E120072">
        <v>1974</v>
      </c>
    </row>
    <row r="120073" spans="1:5" x14ac:dyDescent="0.25">
      <c r="A120073" s="1" t="s">
        <v>182401</v>
      </c>
      <c r="B120073">
        <v>2</v>
      </c>
      <c r="C120073" s="1" t="s">
        <v>182402</v>
      </c>
      <c r="D120073" t="b">
        <v>0</v>
      </c>
      <c r="E120073">
        <v>2108</v>
      </c>
    </row>
    <row r="120074" spans="1:5" x14ac:dyDescent="0.25">
      <c r="A120074" s="1" t="s">
        <v>182403</v>
      </c>
      <c r="B120074">
        <v>2</v>
      </c>
      <c r="C120074" s="1" t="s">
        <v>182404</v>
      </c>
      <c r="D120074" t="b">
        <v>0</v>
      </c>
      <c r="E120074">
        <v>2384</v>
      </c>
    </row>
    <row r="120075" spans="1:5" x14ac:dyDescent="0.25">
      <c r="A120075" s="1" t="s">
        <v>182405</v>
      </c>
      <c r="B120075">
        <v>2</v>
      </c>
      <c r="C120075" s="1" t="s">
        <v>182406</v>
      </c>
      <c r="D120075" t="b">
        <v>0</v>
      </c>
      <c r="E120075">
        <v>6095</v>
      </c>
    </row>
    <row r="120076" spans="1:5" x14ac:dyDescent="0.25">
      <c r="A120076" s="1" t="s">
        <v>182407</v>
      </c>
      <c r="B120076">
        <v>2</v>
      </c>
      <c r="C120076" s="1" t="s">
        <v>182408</v>
      </c>
      <c r="D120076" t="b">
        <v>0</v>
      </c>
      <c r="E120076">
        <v>6609</v>
      </c>
    </row>
    <row r="120077" spans="1:5" x14ac:dyDescent="0.25">
      <c r="A120077" s="1" t="s">
        <v>182411</v>
      </c>
      <c r="B120077">
        <v>2</v>
      </c>
      <c r="C120077" s="1" t="s">
        <v>182412</v>
      </c>
      <c r="D120077" t="b">
        <v>0</v>
      </c>
      <c r="E120077">
        <v>2095</v>
      </c>
    </row>
    <row r="120078" spans="1:5" x14ac:dyDescent="0.25">
      <c r="A120078" s="1" t="s">
        <v>182415</v>
      </c>
      <c r="B120078">
        <v>2</v>
      </c>
      <c r="C120078" s="1" t="s">
        <v>182416</v>
      </c>
      <c r="D120078" t="b">
        <v>0</v>
      </c>
      <c r="E120078">
        <v>10660</v>
      </c>
    </row>
    <row r="120079" spans="1:5" x14ac:dyDescent="0.25">
      <c r="A120079" s="1" t="s">
        <v>182419</v>
      </c>
      <c r="B120079">
        <v>2</v>
      </c>
      <c r="C120079" s="1" t="s">
        <v>182420</v>
      </c>
      <c r="D120079" t="b">
        <v>0</v>
      </c>
      <c r="E120079">
        <v>335</v>
      </c>
    </row>
    <row r="120080" spans="1:5" x14ac:dyDescent="0.25">
      <c r="A120080" s="1" t="s">
        <v>182423</v>
      </c>
      <c r="B120080">
        <v>2</v>
      </c>
      <c r="C120080" s="1" t="s">
        <v>182424</v>
      </c>
      <c r="D120080" t="b">
        <v>0</v>
      </c>
      <c r="E120080">
        <v>2824</v>
      </c>
    </row>
    <row r="120081" spans="1:5" x14ac:dyDescent="0.25">
      <c r="A120081" s="1" t="s">
        <v>182429</v>
      </c>
      <c r="B120081">
        <v>2</v>
      </c>
      <c r="C120081" s="1" t="s">
        <v>182430</v>
      </c>
      <c r="D120081" t="b">
        <v>0</v>
      </c>
      <c r="E120081">
        <v>2744</v>
      </c>
    </row>
    <row r="120082" spans="1:5" x14ac:dyDescent="0.25">
      <c r="A120082" s="1" t="s">
        <v>182437</v>
      </c>
      <c r="B120082">
        <v>2</v>
      </c>
      <c r="C120082" s="1" t="s">
        <v>182438</v>
      </c>
      <c r="D120082" t="b">
        <v>0</v>
      </c>
      <c r="E120082">
        <v>15745</v>
      </c>
    </row>
    <row r="120083" spans="1:5" x14ac:dyDescent="0.25">
      <c r="A120083" s="1" t="s">
        <v>182439</v>
      </c>
      <c r="B120083">
        <v>2</v>
      </c>
      <c r="C120083" s="1" t="s">
        <v>182440</v>
      </c>
      <c r="D120083" t="b">
        <v>0</v>
      </c>
      <c r="E120083">
        <v>3500</v>
      </c>
    </row>
    <row r="120084" spans="1:5" x14ac:dyDescent="0.25">
      <c r="A120084" s="1" t="s">
        <v>182445</v>
      </c>
      <c r="B120084">
        <v>2</v>
      </c>
      <c r="C120084" s="1" t="s">
        <v>182446</v>
      </c>
      <c r="D120084" t="b">
        <v>0</v>
      </c>
      <c r="E120084">
        <v>8217</v>
      </c>
    </row>
    <row r="120085" spans="1:5" x14ac:dyDescent="0.25">
      <c r="A120085" s="1" t="s">
        <v>182447</v>
      </c>
      <c r="B120085">
        <v>2</v>
      </c>
      <c r="C120085" s="1" t="s">
        <v>182448</v>
      </c>
      <c r="D120085" t="b">
        <v>0</v>
      </c>
      <c r="E120085">
        <v>1814</v>
      </c>
    </row>
    <row r="120086" spans="1:5" x14ac:dyDescent="0.25">
      <c r="A120086" s="1" t="s">
        <v>182449</v>
      </c>
      <c r="B120086">
        <v>2</v>
      </c>
      <c r="C120086" s="1" t="s">
        <v>182450</v>
      </c>
      <c r="D120086" t="b">
        <v>0</v>
      </c>
      <c r="E120086">
        <v>5978</v>
      </c>
    </row>
    <row r="120087" spans="1:5" x14ac:dyDescent="0.25">
      <c r="A120087" s="1" t="s">
        <v>182455</v>
      </c>
      <c r="B120087">
        <v>2</v>
      </c>
      <c r="C120087" s="1" t="s">
        <v>182456</v>
      </c>
      <c r="D120087" t="b">
        <v>0</v>
      </c>
      <c r="E120087">
        <v>8415</v>
      </c>
    </row>
    <row r="120088" spans="1:5" x14ac:dyDescent="0.25">
      <c r="A120088" s="1" t="s">
        <v>182463</v>
      </c>
      <c r="B120088">
        <v>2</v>
      </c>
      <c r="C120088" s="1" t="s">
        <v>182464</v>
      </c>
      <c r="D120088" t="b">
        <v>0</v>
      </c>
      <c r="E120088">
        <v>1185</v>
      </c>
    </row>
    <row r="120089" spans="1:5" x14ac:dyDescent="0.25">
      <c r="A120089" s="1" t="s">
        <v>182465</v>
      </c>
      <c r="B120089">
        <v>2</v>
      </c>
      <c r="C120089" s="1" t="s">
        <v>182466</v>
      </c>
      <c r="D120089" t="b">
        <v>0</v>
      </c>
      <c r="E120089">
        <v>2591</v>
      </c>
    </row>
    <row r="120090" spans="1:5" x14ac:dyDescent="0.25">
      <c r="A120090" s="1" t="s">
        <v>182469</v>
      </c>
      <c r="B120090">
        <v>2</v>
      </c>
      <c r="C120090" s="1" t="s">
        <v>182470</v>
      </c>
      <c r="D120090" t="b">
        <v>0</v>
      </c>
      <c r="E120090">
        <v>5134</v>
      </c>
    </row>
    <row r="120091" spans="1:5" x14ac:dyDescent="0.25">
      <c r="A120091" s="1" t="s">
        <v>182471</v>
      </c>
      <c r="B120091">
        <v>2</v>
      </c>
      <c r="C120091" s="1" t="s">
        <v>182472</v>
      </c>
      <c r="D120091" t="b">
        <v>0</v>
      </c>
      <c r="E120091">
        <v>4730</v>
      </c>
    </row>
    <row r="120092" spans="1:5" x14ac:dyDescent="0.25">
      <c r="A120092" s="1" t="s">
        <v>182483</v>
      </c>
      <c r="B120092">
        <v>2</v>
      </c>
      <c r="C120092" s="1" t="s">
        <v>182484</v>
      </c>
      <c r="D120092" t="b">
        <v>0</v>
      </c>
      <c r="E120092">
        <v>2694</v>
      </c>
    </row>
    <row r="120093" spans="1:5" x14ac:dyDescent="0.25">
      <c r="A120093" s="1" t="s">
        <v>182499</v>
      </c>
      <c r="B120093">
        <v>2</v>
      </c>
      <c r="C120093" s="1" t="s">
        <v>182500</v>
      </c>
      <c r="D120093" t="b">
        <v>0</v>
      </c>
      <c r="E120093">
        <v>1558</v>
      </c>
    </row>
    <row r="120094" spans="1:5" x14ac:dyDescent="0.25">
      <c r="A120094" s="1" t="s">
        <v>182503</v>
      </c>
      <c r="B120094">
        <v>2</v>
      </c>
      <c r="C120094" s="1" t="s">
        <v>182504</v>
      </c>
      <c r="D120094" t="b">
        <v>0</v>
      </c>
      <c r="E120094">
        <v>11215</v>
      </c>
    </row>
    <row r="120095" spans="1:5" x14ac:dyDescent="0.25">
      <c r="A120095" s="1" t="s">
        <v>182505</v>
      </c>
      <c r="B120095">
        <v>2</v>
      </c>
      <c r="C120095" s="1" t="s">
        <v>182506</v>
      </c>
      <c r="D120095" t="b">
        <v>0</v>
      </c>
      <c r="E120095">
        <v>6095</v>
      </c>
    </row>
    <row r="120096" spans="1:5" x14ac:dyDescent="0.25">
      <c r="A120096" s="1" t="s">
        <v>182507</v>
      </c>
      <c r="B120096">
        <v>2</v>
      </c>
      <c r="C120096" s="1" t="s">
        <v>182508</v>
      </c>
      <c r="D120096" t="b">
        <v>0</v>
      </c>
      <c r="E120096">
        <v>497</v>
      </c>
    </row>
    <row r="120097" spans="1:5" x14ac:dyDescent="0.25">
      <c r="A120097" s="1" t="s">
        <v>182511</v>
      </c>
      <c r="B120097">
        <v>2</v>
      </c>
      <c r="C120097" s="1" t="s">
        <v>182512</v>
      </c>
      <c r="D120097" t="b">
        <v>0</v>
      </c>
      <c r="E120097">
        <v>5999</v>
      </c>
    </row>
    <row r="120098" spans="1:5" x14ac:dyDescent="0.25">
      <c r="A120098" s="1" t="s">
        <v>182515</v>
      </c>
      <c r="B120098">
        <v>2</v>
      </c>
      <c r="C120098" s="1" t="s">
        <v>182516</v>
      </c>
      <c r="D120098" t="b">
        <v>0</v>
      </c>
      <c r="E120098">
        <v>2120</v>
      </c>
    </row>
    <row r="120099" spans="1:5" x14ac:dyDescent="0.25">
      <c r="A120099" s="1" t="s">
        <v>182517</v>
      </c>
      <c r="B120099">
        <v>2</v>
      </c>
      <c r="C120099" s="1" t="s">
        <v>182518</v>
      </c>
      <c r="D120099" t="b">
        <v>0</v>
      </c>
      <c r="E120099">
        <v>6901</v>
      </c>
    </row>
    <row r="120100" spans="1:5" x14ac:dyDescent="0.25">
      <c r="A120100" s="1" t="s">
        <v>182519</v>
      </c>
      <c r="B120100">
        <v>2</v>
      </c>
      <c r="C120100" s="1" t="s">
        <v>182520</v>
      </c>
      <c r="D120100" t="b">
        <v>0</v>
      </c>
      <c r="E120100">
        <v>37572</v>
      </c>
    </row>
    <row r="120101" spans="1:5" x14ac:dyDescent="0.25">
      <c r="A120101" s="1" t="s">
        <v>182521</v>
      </c>
      <c r="B120101">
        <v>2</v>
      </c>
      <c r="C120101" s="1" t="s">
        <v>182522</v>
      </c>
      <c r="D120101" t="b">
        <v>0</v>
      </c>
      <c r="E120101">
        <v>2423</v>
      </c>
    </row>
    <row r="120102" spans="1:5" x14ac:dyDescent="0.25">
      <c r="A120102" s="1" t="s">
        <v>182525</v>
      </c>
      <c r="B120102">
        <v>2</v>
      </c>
      <c r="C120102" s="1" t="s">
        <v>182526</v>
      </c>
      <c r="D120102" t="b">
        <v>0</v>
      </c>
      <c r="E120102">
        <v>5346</v>
      </c>
    </row>
    <row r="120103" spans="1:5" x14ac:dyDescent="0.25">
      <c r="A120103" s="1" t="s">
        <v>182529</v>
      </c>
      <c r="B120103">
        <v>2</v>
      </c>
      <c r="C120103" s="1" t="s">
        <v>182530</v>
      </c>
      <c r="D120103" t="b">
        <v>0</v>
      </c>
      <c r="E120103">
        <v>2080</v>
      </c>
    </row>
    <row r="120104" spans="1:5" x14ac:dyDescent="0.25">
      <c r="A120104" s="1" t="s">
        <v>182535</v>
      </c>
      <c r="B120104">
        <v>2</v>
      </c>
      <c r="C120104" s="1" t="s">
        <v>182536</v>
      </c>
      <c r="D120104" t="b">
        <v>0</v>
      </c>
      <c r="E120104">
        <v>4736</v>
      </c>
    </row>
    <row r="120105" spans="1:5" x14ac:dyDescent="0.25">
      <c r="A120105" s="1" t="s">
        <v>182537</v>
      </c>
      <c r="B120105">
        <v>2</v>
      </c>
      <c r="C120105" s="1" t="s">
        <v>182538</v>
      </c>
      <c r="D120105" t="b">
        <v>0</v>
      </c>
      <c r="E120105">
        <v>5905</v>
      </c>
    </row>
    <row r="120106" spans="1:5" x14ac:dyDescent="0.25">
      <c r="A120106" s="1" t="s">
        <v>182545</v>
      </c>
      <c r="B120106">
        <v>2</v>
      </c>
      <c r="C120106" s="1" t="s">
        <v>182546</v>
      </c>
      <c r="D120106" t="b">
        <v>0</v>
      </c>
      <c r="E120106">
        <v>1756</v>
      </c>
    </row>
    <row r="120107" spans="1:5" x14ac:dyDescent="0.25">
      <c r="A120107" s="1" t="s">
        <v>182547</v>
      </c>
      <c r="B120107">
        <v>2</v>
      </c>
      <c r="C120107" s="1" t="s">
        <v>182548</v>
      </c>
      <c r="D120107" t="b">
        <v>0</v>
      </c>
      <c r="E120107">
        <v>2820</v>
      </c>
    </row>
    <row r="120108" spans="1:5" x14ac:dyDescent="0.25">
      <c r="A120108" s="1" t="s">
        <v>182549</v>
      </c>
      <c r="B120108">
        <v>2</v>
      </c>
      <c r="C120108" s="1" t="s">
        <v>182550</v>
      </c>
      <c r="D120108" t="b">
        <v>0</v>
      </c>
      <c r="E120108">
        <v>2124</v>
      </c>
    </row>
    <row r="120109" spans="1:5" x14ac:dyDescent="0.25">
      <c r="A120109" s="1" t="s">
        <v>182551</v>
      </c>
      <c r="B120109">
        <v>2</v>
      </c>
      <c r="C120109" s="1" t="s">
        <v>182552</v>
      </c>
      <c r="D120109" t="b">
        <v>1</v>
      </c>
      <c r="E120109">
        <v>32361</v>
      </c>
    </row>
    <row r="120110" spans="1:5" x14ac:dyDescent="0.25">
      <c r="A120110" s="1" t="s">
        <v>182559</v>
      </c>
      <c r="B120110">
        <v>2</v>
      </c>
      <c r="C120110" s="1" t="s">
        <v>182560</v>
      </c>
      <c r="D120110" t="b">
        <v>0</v>
      </c>
      <c r="E120110">
        <v>23844</v>
      </c>
    </row>
    <row r="120111" spans="1:5" x14ac:dyDescent="0.25">
      <c r="A120111" s="1" t="s">
        <v>182561</v>
      </c>
      <c r="B120111">
        <v>2</v>
      </c>
      <c r="C120111" s="1" t="s">
        <v>182562</v>
      </c>
      <c r="D120111" t="b">
        <v>0</v>
      </c>
      <c r="E120111">
        <v>5456</v>
      </c>
    </row>
    <row r="120112" spans="1:5" x14ac:dyDescent="0.25">
      <c r="A120112" s="1" t="s">
        <v>182563</v>
      </c>
      <c r="B120112">
        <v>2</v>
      </c>
      <c r="C120112" s="1" t="s">
        <v>182564</v>
      </c>
      <c r="D120112" t="b">
        <v>0</v>
      </c>
      <c r="E120112">
        <v>1701</v>
      </c>
    </row>
    <row r="120113" spans="1:5" x14ac:dyDescent="0.25">
      <c r="A120113" s="1" t="s">
        <v>182565</v>
      </c>
      <c r="B120113">
        <v>2</v>
      </c>
      <c r="C120113" s="1" t="s">
        <v>182566</v>
      </c>
      <c r="D120113" t="b">
        <v>0</v>
      </c>
      <c r="E120113">
        <v>4564</v>
      </c>
    </row>
    <row r="120114" spans="1:5" x14ac:dyDescent="0.25">
      <c r="A120114" s="1" t="s">
        <v>182567</v>
      </c>
      <c r="B120114">
        <v>2</v>
      </c>
      <c r="C120114" s="1" t="s">
        <v>182568</v>
      </c>
      <c r="D120114" t="b">
        <v>0</v>
      </c>
      <c r="E120114">
        <v>11953</v>
      </c>
    </row>
    <row r="120115" spans="1:5" x14ac:dyDescent="0.25">
      <c r="A120115" s="1" t="s">
        <v>182569</v>
      </c>
      <c r="B120115">
        <v>2</v>
      </c>
      <c r="C120115" s="1" t="s">
        <v>182570</v>
      </c>
      <c r="D120115" t="b">
        <v>0</v>
      </c>
      <c r="E120115">
        <v>8520</v>
      </c>
    </row>
    <row r="120116" spans="1:5" x14ac:dyDescent="0.25">
      <c r="A120116" s="1" t="s">
        <v>182577</v>
      </c>
      <c r="B120116">
        <v>2</v>
      </c>
      <c r="C120116" s="1" t="s">
        <v>182578</v>
      </c>
      <c r="D120116" t="b">
        <v>0</v>
      </c>
      <c r="E120116">
        <v>7823</v>
      </c>
    </row>
    <row r="120117" spans="1:5" x14ac:dyDescent="0.25">
      <c r="A120117" s="1" t="s">
        <v>182579</v>
      </c>
      <c r="B120117">
        <v>2</v>
      </c>
      <c r="C120117" s="1" t="s">
        <v>182580</v>
      </c>
      <c r="D120117" t="b">
        <v>0</v>
      </c>
      <c r="E120117">
        <v>10738</v>
      </c>
    </row>
    <row r="120118" spans="1:5" x14ac:dyDescent="0.25">
      <c r="A120118" s="1" t="s">
        <v>182591</v>
      </c>
      <c r="B120118">
        <v>2</v>
      </c>
      <c r="C120118" s="1" t="s">
        <v>182592</v>
      </c>
      <c r="D120118" t="b">
        <v>0</v>
      </c>
      <c r="E120118">
        <v>16626</v>
      </c>
    </row>
    <row r="120119" spans="1:5" x14ac:dyDescent="0.25">
      <c r="A120119" s="1" t="s">
        <v>182593</v>
      </c>
      <c r="B120119">
        <v>2</v>
      </c>
      <c r="C120119" s="1" t="s">
        <v>182594</v>
      </c>
      <c r="D120119" t="b">
        <v>0</v>
      </c>
      <c r="E120119">
        <v>6323</v>
      </c>
    </row>
    <row r="120120" spans="1:5" x14ac:dyDescent="0.25">
      <c r="A120120" s="1" t="s">
        <v>182597</v>
      </c>
      <c r="B120120">
        <v>2</v>
      </c>
      <c r="C120120" s="1" t="s">
        <v>182598</v>
      </c>
      <c r="D120120" t="b">
        <v>0</v>
      </c>
      <c r="E120120">
        <v>7079</v>
      </c>
    </row>
    <row r="120121" spans="1:5" x14ac:dyDescent="0.25">
      <c r="A120121" s="1" t="s">
        <v>182599</v>
      </c>
      <c r="B120121">
        <v>2</v>
      </c>
      <c r="C120121" s="1" t="s">
        <v>182600</v>
      </c>
      <c r="D120121" t="b">
        <v>0</v>
      </c>
      <c r="E120121">
        <v>6890</v>
      </c>
    </row>
    <row r="120122" spans="1:5" x14ac:dyDescent="0.25">
      <c r="A120122" s="1" t="s">
        <v>182601</v>
      </c>
      <c r="B120122">
        <v>2</v>
      </c>
      <c r="C120122" s="1" t="s">
        <v>182602</v>
      </c>
      <c r="D120122" t="b">
        <v>0</v>
      </c>
      <c r="E120122">
        <v>5349</v>
      </c>
    </row>
    <row r="120123" spans="1:5" x14ac:dyDescent="0.25">
      <c r="A120123" s="1" t="s">
        <v>182605</v>
      </c>
      <c r="B120123">
        <v>2</v>
      </c>
      <c r="C120123" s="1" t="s">
        <v>182606</v>
      </c>
      <c r="D120123" t="b">
        <v>0</v>
      </c>
      <c r="E120123">
        <v>5407</v>
      </c>
    </row>
    <row r="120124" spans="1:5" x14ac:dyDescent="0.25">
      <c r="A120124" s="1" t="s">
        <v>182609</v>
      </c>
      <c r="B120124">
        <v>2</v>
      </c>
      <c r="C120124" s="1" t="s">
        <v>182610</v>
      </c>
      <c r="D120124" t="b">
        <v>0</v>
      </c>
      <c r="E120124">
        <v>9575</v>
      </c>
    </row>
    <row r="120125" spans="1:5" x14ac:dyDescent="0.25">
      <c r="A120125" s="1" t="s">
        <v>182611</v>
      </c>
      <c r="B120125">
        <v>2</v>
      </c>
      <c r="C120125" s="1" t="s">
        <v>182612</v>
      </c>
      <c r="D120125" t="b">
        <v>0</v>
      </c>
      <c r="E120125">
        <v>5206</v>
      </c>
    </row>
    <row r="120126" spans="1:5" x14ac:dyDescent="0.25">
      <c r="A120126" s="1" t="s">
        <v>182613</v>
      </c>
      <c r="B120126">
        <v>2</v>
      </c>
      <c r="C120126" s="1" t="s">
        <v>182614</v>
      </c>
      <c r="D120126" t="b">
        <v>0</v>
      </c>
      <c r="E120126">
        <v>10050</v>
      </c>
    </row>
    <row r="120127" spans="1:5" x14ac:dyDescent="0.25">
      <c r="A120127" s="1" t="s">
        <v>182619</v>
      </c>
      <c r="B120127">
        <v>2</v>
      </c>
      <c r="C120127" s="1" t="s">
        <v>182620</v>
      </c>
      <c r="D120127" t="b">
        <v>0</v>
      </c>
      <c r="E120127">
        <v>3491</v>
      </c>
    </row>
    <row r="120128" spans="1:5" x14ac:dyDescent="0.25">
      <c r="A120128" s="1" t="s">
        <v>182621</v>
      </c>
      <c r="B120128">
        <v>2</v>
      </c>
      <c r="C120128" s="1" t="s">
        <v>182622</v>
      </c>
      <c r="D120128" t="b">
        <v>0</v>
      </c>
      <c r="E120128">
        <v>1458</v>
      </c>
    </row>
    <row r="120129" spans="1:5" x14ac:dyDescent="0.25">
      <c r="A120129" s="1" t="s">
        <v>182623</v>
      </c>
      <c r="B120129">
        <v>2</v>
      </c>
      <c r="C120129" s="1" t="s">
        <v>182624</v>
      </c>
      <c r="D120129" t="b">
        <v>0</v>
      </c>
      <c r="E120129">
        <v>3640</v>
      </c>
    </row>
    <row r="120130" spans="1:5" x14ac:dyDescent="0.25">
      <c r="A120130" s="1" t="s">
        <v>182625</v>
      </c>
      <c r="B120130">
        <v>2</v>
      </c>
      <c r="C120130" s="1" t="s">
        <v>182626</v>
      </c>
      <c r="D120130" t="b">
        <v>0</v>
      </c>
      <c r="E120130">
        <v>13909</v>
      </c>
    </row>
    <row r="120131" spans="1:5" x14ac:dyDescent="0.25">
      <c r="A120131" s="1" t="s">
        <v>182633</v>
      </c>
      <c r="B120131">
        <v>2</v>
      </c>
      <c r="C120131" s="1" t="s">
        <v>182634</v>
      </c>
      <c r="D120131" t="b">
        <v>0</v>
      </c>
      <c r="E120131">
        <v>4647</v>
      </c>
    </row>
    <row r="120132" spans="1:5" x14ac:dyDescent="0.25">
      <c r="A120132" s="1" t="s">
        <v>182635</v>
      </c>
      <c r="B120132">
        <v>2</v>
      </c>
      <c r="C120132" s="1" t="s">
        <v>182636</v>
      </c>
      <c r="D120132" t="b">
        <v>0</v>
      </c>
      <c r="E120132">
        <v>3411</v>
      </c>
    </row>
    <row r="120133" spans="1:5" x14ac:dyDescent="0.25">
      <c r="A120133" s="1" t="s">
        <v>182639</v>
      </c>
      <c r="B120133">
        <v>2</v>
      </c>
      <c r="C120133" s="1" t="s">
        <v>182640</v>
      </c>
      <c r="D120133" t="b">
        <v>0</v>
      </c>
      <c r="E120133">
        <v>2272</v>
      </c>
    </row>
    <row r="120134" spans="1:5" x14ac:dyDescent="0.25">
      <c r="A120134" s="1" t="s">
        <v>182641</v>
      </c>
      <c r="B120134">
        <v>2</v>
      </c>
      <c r="C120134" s="1" t="s">
        <v>182642</v>
      </c>
      <c r="D120134" t="b">
        <v>0</v>
      </c>
      <c r="E120134">
        <v>13959</v>
      </c>
    </row>
    <row r="120135" spans="1:5" x14ac:dyDescent="0.25">
      <c r="A120135" s="1" t="s">
        <v>182643</v>
      </c>
      <c r="B120135">
        <v>2</v>
      </c>
      <c r="C120135" s="1" t="s">
        <v>182644</v>
      </c>
      <c r="D120135" t="b">
        <v>0</v>
      </c>
      <c r="E120135">
        <v>14968</v>
      </c>
    </row>
    <row r="120136" spans="1:5" x14ac:dyDescent="0.25">
      <c r="A120136" s="1" t="s">
        <v>182645</v>
      </c>
      <c r="B120136">
        <v>2</v>
      </c>
      <c r="C120136" s="1" t="s">
        <v>182646</v>
      </c>
      <c r="D120136" t="b">
        <v>0</v>
      </c>
      <c r="E120136">
        <v>5010</v>
      </c>
    </row>
    <row r="120137" spans="1:5" x14ac:dyDescent="0.25">
      <c r="A120137" s="1" t="s">
        <v>182647</v>
      </c>
      <c r="B120137">
        <v>2</v>
      </c>
      <c r="C120137" s="1" t="s">
        <v>182648</v>
      </c>
      <c r="D120137" t="b">
        <v>0</v>
      </c>
      <c r="E120137">
        <v>1554</v>
      </c>
    </row>
    <row r="120138" spans="1:5" x14ac:dyDescent="0.25">
      <c r="A120138" s="1" t="s">
        <v>182651</v>
      </c>
      <c r="B120138">
        <v>2</v>
      </c>
      <c r="C120138" s="1" t="s">
        <v>182652</v>
      </c>
      <c r="D120138" t="b">
        <v>0</v>
      </c>
      <c r="E120138">
        <v>10915</v>
      </c>
    </row>
    <row r="120139" spans="1:5" x14ac:dyDescent="0.25">
      <c r="A120139" s="1" t="s">
        <v>182653</v>
      </c>
      <c r="B120139">
        <v>2</v>
      </c>
      <c r="C120139" s="1" t="s">
        <v>182654</v>
      </c>
      <c r="D120139" t="b">
        <v>0</v>
      </c>
      <c r="E120139">
        <v>7000</v>
      </c>
    </row>
    <row r="120140" spans="1:5" x14ac:dyDescent="0.25">
      <c r="A120140" s="1" t="s">
        <v>182659</v>
      </c>
      <c r="B120140">
        <v>2</v>
      </c>
      <c r="C120140" s="1" t="s">
        <v>182660</v>
      </c>
      <c r="D120140" t="b">
        <v>0</v>
      </c>
      <c r="E120140">
        <v>981</v>
      </c>
    </row>
    <row r="120141" spans="1:5" x14ac:dyDescent="0.25">
      <c r="A120141" s="1" t="s">
        <v>182661</v>
      </c>
      <c r="B120141">
        <v>2</v>
      </c>
      <c r="C120141" s="1" t="s">
        <v>182662</v>
      </c>
      <c r="D120141" t="b">
        <v>0</v>
      </c>
      <c r="E120141">
        <v>8407</v>
      </c>
    </row>
    <row r="120142" spans="1:5" x14ac:dyDescent="0.25">
      <c r="A120142" s="1" t="s">
        <v>182665</v>
      </c>
      <c r="B120142">
        <v>2</v>
      </c>
      <c r="C120142" s="1" t="s">
        <v>182666</v>
      </c>
      <c r="D120142" t="b">
        <v>0</v>
      </c>
      <c r="E120142">
        <v>4954</v>
      </c>
    </row>
    <row r="120143" spans="1:5" x14ac:dyDescent="0.25">
      <c r="A120143" s="1" t="s">
        <v>182667</v>
      </c>
      <c r="B120143">
        <v>2</v>
      </c>
      <c r="C120143" s="1" t="s">
        <v>182668</v>
      </c>
      <c r="D120143" t="b">
        <v>0</v>
      </c>
      <c r="E120143">
        <v>19369</v>
      </c>
    </row>
    <row r="120144" spans="1:5" x14ac:dyDescent="0.25">
      <c r="A120144" s="1" t="s">
        <v>182671</v>
      </c>
      <c r="B120144">
        <v>2</v>
      </c>
      <c r="C120144" s="1" t="s">
        <v>182672</v>
      </c>
      <c r="D120144" t="b">
        <v>0</v>
      </c>
      <c r="E120144">
        <v>4393</v>
      </c>
    </row>
    <row r="120145" spans="1:5" x14ac:dyDescent="0.25">
      <c r="A120145" s="1" t="s">
        <v>182673</v>
      </c>
      <c r="B120145">
        <v>2</v>
      </c>
      <c r="C120145" s="1" t="s">
        <v>182674</v>
      </c>
      <c r="D120145" t="b">
        <v>0</v>
      </c>
      <c r="E120145">
        <v>6291</v>
      </c>
    </row>
    <row r="120146" spans="1:5" x14ac:dyDescent="0.25">
      <c r="A120146" s="1" t="s">
        <v>182679</v>
      </c>
      <c r="B120146">
        <v>2</v>
      </c>
      <c r="C120146" s="1" t="s">
        <v>182680</v>
      </c>
      <c r="D120146" t="b">
        <v>0</v>
      </c>
      <c r="E120146">
        <v>6953</v>
      </c>
    </row>
    <row r="120147" spans="1:5" x14ac:dyDescent="0.25">
      <c r="A120147" s="1" t="s">
        <v>182691</v>
      </c>
      <c r="B120147">
        <v>2</v>
      </c>
      <c r="C120147" s="1" t="s">
        <v>182692</v>
      </c>
      <c r="D120147" t="b">
        <v>0</v>
      </c>
      <c r="E120147">
        <v>2253</v>
      </c>
    </row>
    <row r="120148" spans="1:5" x14ac:dyDescent="0.25">
      <c r="A120148" s="1" t="s">
        <v>182693</v>
      </c>
      <c r="B120148">
        <v>2</v>
      </c>
      <c r="C120148" s="1" t="s">
        <v>182694</v>
      </c>
      <c r="D120148" t="b">
        <v>0</v>
      </c>
      <c r="E120148">
        <v>6088</v>
      </c>
    </row>
    <row r="120149" spans="1:5" x14ac:dyDescent="0.25">
      <c r="A120149" s="1" t="s">
        <v>182695</v>
      </c>
      <c r="B120149">
        <v>2</v>
      </c>
      <c r="C120149" s="1" t="s">
        <v>182696</v>
      </c>
      <c r="D120149" t="b">
        <v>0</v>
      </c>
      <c r="E120149">
        <v>10407</v>
      </c>
    </row>
    <row r="120150" spans="1:5" x14ac:dyDescent="0.25">
      <c r="A120150" s="1" t="s">
        <v>182697</v>
      </c>
      <c r="B120150">
        <v>2</v>
      </c>
      <c r="C120150" s="1" t="s">
        <v>182698</v>
      </c>
      <c r="D120150" t="b">
        <v>0</v>
      </c>
      <c r="E120150">
        <v>5791</v>
      </c>
    </row>
    <row r="120151" spans="1:5" x14ac:dyDescent="0.25">
      <c r="A120151" s="1" t="s">
        <v>182699</v>
      </c>
      <c r="B120151">
        <v>2</v>
      </c>
      <c r="C120151" s="1" t="s">
        <v>182700</v>
      </c>
      <c r="D120151" t="b">
        <v>0</v>
      </c>
      <c r="E120151">
        <v>22660</v>
      </c>
    </row>
    <row r="120152" spans="1:5" x14ac:dyDescent="0.25">
      <c r="A120152" s="1" t="s">
        <v>182705</v>
      </c>
      <c r="B120152">
        <v>2</v>
      </c>
      <c r="C120152" s="1" t="s">
        <v>182706</v>
      </c>
      <c r="D120152" t="b">
        <v>0</v>
      </c>
      <c r="E120152">
        <v>8501</v>
      </c>
    </row>
    <row r="120153" spans="1:5" x14ac:dyDescent="0.25">
      <c r="A120153" s="1" t="s">
        <v>182707</v>
      </c>
      <c r="B120153">
        <v>2</v>
      </c>
      <c r="C120153" s="1" t="s">
        <v>182708</v>
      </c>
      <c r="D120153" t="b">
        <v>0</v>
      </c>
      <c r="E120153">
        <v>8754</v>
      </c>
    </row>
    <row r="120154" spans="1:5" x14ac:dyDescent="0.25">
      <c r="A120154" s="1" t="s">
        <v>182713</v>
      </c>
      <c r="B120154">
        <v>2</v>
      </c>
      <c r="C120154" s="1" t="s">
        <v>182714</v>
      </c>
      <c r="D120154" t="b">
        <v>0</v>
      </c>
      <c r="E120154">
        <v>17234</v>
      </c>
    </row>
    <row r="120155" spans="1:5" x14ac:dyDescent="0.25">
      <c r="A120155" s="1" t="s">
        <v>182715</v>
      </c>
      <c r="B120155">
        <v>2</v>
      </c>
      <c r="C120155" s="1" t="s">
        <v>182716</v>
      </c>
      <c r="D120155" t="b">
        <v>0</v>
      </c>
      <c r="E120155">
        <v>489</v>
      </c>
    </row>
    <row r="120156" spans="1:5" x14ac:dyDescent="0.25">
      <c r="A120156" s="1" t="s">
        <v>182717</v>
      </c>
      <c r="B120156">
        <v>2</v>
      </c>
      <c r="C120156" s="1" t="s">
        <v>182718</v>
      </c>
      <c r="D120156" t="b">
        <v>0</v>
      </c>
      <c r="E120156">
        <v>7214</v>
      </c>
    </row>
    <row r="120157" spans="1:5" x14ac:dyDescent="0.25">
      <c r="A120157" s="1" t="s">
        <v>182719</v>
      </c>
      <c r="B120157">
        <v>2</v>
      </c>
      <c r="C120157" s="1" t="s">
        <v>182720</v>
      </c>
      <c r="D120157" t="b">
        <v>0</v>
      </c>
      <c r="E120157">
        <v>10842</v>
      </c>
    </row>
    <row r="120158" spans="1:5" x14ac:dyDescent="0.25">
      <c r="A120158" s="1" t="s">
        <v>182721</v>
      </c>
      <c r="B120158">
        <v>2</v>
      </c>
      <c r="C120158" s="1" t="s">
        <v>182722</v>
      </c>
      <c r="D120158" t="b">
        <v>0</v>
      </c>
      <c r="E120158">
        <v>10221</v>
      </c>
    </row>
    <row r="120159" spans="1:5" x14ac:dyDescent="0.25">
      <c r="A120159" s="1" t="s">
        <v>182723</v>
      </c>
      <c r="B120159">
        <v>2</v>
      </c>
      <c r="C120159" s="1" t="s">
        <v>182724</v>
      </c>
      <c r="D120159" t="b">
        <v>0</v>
      </c>
      <c r="E120159">
        <v>10717</v>
      </c>
    </row>
    <row r="120160" spans="1:5" x14ac:dyDescent="0.25">
      <c r="A120160" s="1" t="s">
        <v>182727</v>
      </c>
      <c r="B120160">
        <v>2</v>
      </c>
      <c r="C120160" s="1" t="s">
        <v>182728</v>
      </c>
      <c r="D120160" t="b">
        <v>0</v>
      </c>
      <c r="E120160">
        <v>1073</v>
      </c>
    </row>
    <row r="120161" spans="1:5" x14ac:dyDescent="0.25">
      <c r="A120161" s="1" t="s">
        <v>182731</v>
      </c>
      <c r="B120161">
        <v>2</v>
      </c>
      <c r="C120161" s="1" t="s">
        <v>182732</v>
      </c>
      <c r="D120161" t="b">
        <v>0</v>
      </c>
      <c r="E120161">
        <v>2548</v>
      </c>
    </row>
    <row r="120162" spans="1:5" x14ac:dyDescent="0.25">
      <c r="A120162" s="1" t="s">
        <v>182737</v>
      </c>
      <c r="B120162">
        <v>2</v>
      </c>
      <c r="C120162" s="1" t="s">
        <v>182738</v>
      </c>
      <c r="D120162" t="b">
        <v>0</v>
      </c>
      <c r="E120162">
        <v>5266</v>
      </c>
    </row>
    <row r="120163" spans="1:5" x14ac:dyDescent="0.25">
      <c r="A120163" s="1" t="s">
        <v>182753</v>
      </c>
      <c r="B120163">
        <v>2</v>
      </c>
      <c r="C120163" s="1" t="s">
        <v>182754</v>
      </c>
      <c r="D120163" t="b">
        <v>0</v>
      </c>
      <c r="E120163">
        <v>1911</v>
      </c>
    </row>
    <row r="120164" spans="1:5" x14ac:dyDescent="0.25">
      <c r="A120164" s="1" t="s">
        <v>182757</v>
      </c>
      <c r="B120164">
        <v>2</v>
      </c>
      <c r="C120164" s="1" t="s">
        <v>182758</v>
      </c>
      <c r="D120164" t="b">
        <v>0</v>
      </c>
      <c r="E120164">
        <v>2227</v>
      </c>
    </row>
    <row r="120165" spans="1:5" x14ac:dyDescent="0.25">
      <c r="A120165" s="1" t="s">
        <v>182765</v>
      </c>
      <c r="B120165">
        <v>2</v>
      </c>
      <c r="C120165" s="1" t="s">
        <v>182766</v>
      </c>
      <c r="D120165" t="b">
        <v>0</v>
      </c>
      <c r="E120165">
        <v>9751</v>
      </c>
    </row>
    <row r="120166" spans="1:5" x14ac:dyDescent="0.25">
      <c r="A120166" s="1" t="s">
        <v>182767</v>
      </c>
      <c r="B120166">
        <v>2</v>
      </c>
      <c r="C120166" s="1" t="s">
        <v>182768</v>
      </c>
      <c r="D120166" t="b">
        <v>0</v>
      </c>
      <c r="E120166">
        <v>21227</v>
      </c>
    </row>
    <row r="120167" spans="1:5" x14ac:dyDescent="0.25">
      <c r="A120167" s="1" t="s">
        <v>182783</v>
      </c>
      <c r="B120167">
        <v>2</v>
      </c>
      <c r="C120167" s="1" t="s">
        <v>182784</v>
      </c>
      <c r="D120167" t="b">
        <v>0</v>
      </c>
      <c r="E120167">
        <v>1093</v>
      </c>
    </row>
    <row r="120168" spans="1:5" x14ac:dyDescent="0.25">
      <c r="A120168" s="1" t="s">
        <v>182787</v>
      </c>
      <c r="B120168">
        <v>2</v>
      </c>
      <c r="C120168" s="1" t="s">
        <v>182788</v>
      </c>
      <c r="D120168" t="b">
        <v>0</v>
      </c>
      <c r="E120168">
        <v>9926</v>
      </c>
    </row>
    <row r="120169" spans="1:5" x14ac:dyDescent="0.25">
      <c r="A120169" s="1" t="s">
        <v>182799</v>
      </c>
      <c r="B120169">
        <v>2</v>
      </c>
      <c r="C120169" s="1" t="s">
        <v>182800</v>
      </c>
      <c r="D120169" t="b">
        <v>0</v>
      </c>
      <c r="E120169">
        <v>21190</v>
      </c>
    </row>
    <row r="120170" spans="1:5" x14ac:dyDescent="0.25">
      <c r="A120170" s="1" t="s">
        <v>182803</v>
      </c>
      <c r="B120170">
        <v>2</v>
      </c>
      <c r="C120170" s="1" t="s">
        <v>182804</v>
      </c>
      <c r="D120170" t="b">
        <v>0</v>
      </c>
      <c r="E120170">
        <v>28642</v>
      </c>
    </row>
    <row r="120171" spans="1:5" x14ac:dyDescent="0.25">
      <c r="A120171" s="1" t="s">
        <v>182811</v>
      </c>
      <c r="B120171">
        <v>2</v>
      </c>
      <c r="C120171" s="1" t="s">
        <v>182812</v>
      </c>
      <c r="D120171" t="b">
        <v>0</v>
      </c>
      <c r="E120171">
        <v>13571</v>
      </c>
    </row>
    <row r="120172" spans="1:5" x14ac:dyDescent="0.25">
      <c r="A120172" s="1" t="s">
        <v>182813</v>
      </c>
      <c r="B120172">
        <v>2</v>
      </c>
      <c r="C120172" s="1" t="s">
        <v>182814</v>
      </c>
      <c r="D120172" t="b">
        <v>0</v>
      </c>
      <c r="E120172">
        <v>32422</v>
      </c>
    </row>
    <row r="120173" spans="1:5" x14ac:dyDescent="0.25">
      <c r="A120173" s="1" t="s">
        <v>182817</v>
      </c>
      <c r="B120173">
        <v>2</v>
      </c>
      <c r="C120173" s="1" t="s">
        <v>182818</v>
      </c>
      <c r="D120173" t="b">
        <v>0</v>
      </c>
      <c r="E120173">
        <v>65386</v>
      </c>
    </row>
    <row r="120174" spans="1:5" x14ac:dyDescent="0.25">
      <c r="A120174" s="1" t="s">
        <v>182821</v>
      </c>
      <c r="B120174">
        <v>2</v>
      </c>
      <c r="C120174" s="1" t="s">
        <v>182822</v>
      </c>
      <c r="D120174" t="b">
        <v>0</v>
      </c>
      <c r="E120174">
        <v>5709</v>
      </c>
    </row>
    <row r="120175" spans="1:5" x14ac:dyDescent="0.25">
      <c r="A120175" s="1" t="s">
        <v>182825</v>
      </c>
      <c r="B120175">
        <v>2</v>
      </c>
      <c r="C120175" s="1" t="s">
        <v>182826</v>
      </c>
      <c r="D120175" t="b">
        <v>0</v>
      </c>
      <c r="E120175">
        <v>4021</v>
      </c>
    </row>
    <row r="120176" spans="1:5" x14ac:dyDescent="0.25">
      <c r="A120176" s="1" t="s">
        <v>182835</v>
      </c>
      <c r="B120176">
        <v>2</v>
      </c>
      <c r="C120176" s="1" t="s">
        <v>182836</v>
      </c>
      <c r="D120176" t="b">
        <v>0</v>
      </c>
      <c r="E120176">
        <v>993</v>
      </c>
    </row>
    <row r="120177" spans="1:5" x14ac:dyDescent="0.25">
      <c r="A120177" s="1" t="s">
        <v>182837</v>
      </c>
      <c r="B120177">
        <v>2</v>
      </c>
      <c r="C120177" s="1" t="s">
        <v>182838</v>
      </c>
      <c r="D120177" t="b">
        <v>0</v>
      </c>
      <c r="E120177">
        <v>978</v>
      </c>
    </row>
    <row r="120178" spans="1:5" x14ac:dyDescent="0.25">
      <c r="A120178" s="1" t="s">
        <v>182845</v>
      </c>
      <c r="B120178">
        <v>2</v>
      </c>
      <c r="C120178" s="1" t="s">
        <v>182846</v>
      </c>
      <c r="D120178" t="b">
        <v>0</v>
      </c>
      <c r="E120178">
        <v>5573</v>
      </c>
    </row>
    <row r="120179" spans="1:5" x14ac:dyDescent="0.25">
      <c r="A120179" s="1" t="s">
        <v>182855</v>
      </c>
      <c r="B120179">
        <v>2</v>
      </c>
      <c r="C120179" s="1" t="s">
        <v>182856</v>
      </c>
      <c r="D120179" t="b">
        <v>0</v>
      </c>
      <c r="E120179">
        <v>1399</v>
      </c>
    </row>
    <row r="120180" spans="1:5" x14ac:dyDescent="0.25">
      <c r="A120180" s="1" t="s">
        <v>182863</v>
      </c>
      <c r="B120180">
        <v>2</v>
      </c>
      <c r="C120180" s="1" t="s">
        <v>182864</v>
      </c>
      <c r="D120180" t="b">
        <v>0</v>
      </c>
      <c r="E120180">
        <v>20799</v>
      </c>
    </row>
    <row r="120181" spans="1:5" x14ac:dyDescent="0.25">
      <c r="A120181" s="1" t="s">
        <v>182867</v>
      </c>
      <c r="B120181">
        <v>2</v>
      </c>
      <c r="C120181" s="1" t="s">
        <v>182868</v>
      </c>
      <c r="D120181" t="b">
        <v>0</v>
      </c>
      <c r="E120181">
        <v>14036</v>
      </c>
    </row>
    <row r="120182" spans="1:5" x14ac:dyDescent="0.25">
      <c r="A120182" s="1" t="s">
        <v>182871</v>
      </c>
      <c r="B120182">
        <v>2</v>
      </c>
      <c r="C120182" s="1" t="s">
        <v>182872</v>
      </c>
      <c r="D120182" t="b">
        <v>0</v>
      </c>
      <c r="E120182">
        <v>18464</v>
      </c>
    </row>
    <row r="120183" spans="1:5" x14ac:dyDescent="0.25">
      <c r="A120183" s="1" t="s">
        <v>182875</v>
      </c>
      <c r="B120183">
        <v>2</v>
      </c>
      <c r="C120183" s="1" t="s">
        <v>182876</v>
      </c>
      <c r="D120183" t="b">
        <v>0</v>
      </c>
      <c r="E120183">
        <v>11849</v>
      </c>
    </row>
    <row r="120184" spans="1:5" x14ac:dyDescent="0.25">
      <c r="A120184" s="1" t="s">
        <v>182883</v>
      </c>
      <c r="B120184">
        <v>2</v>
      </c>
      <c r="C120184" s="1" t="s">
        <v>182884</v>
      </c>
      <c r="D120184" t="b">
        <v>0</v>
      </c>
      <c r="E120184">
        <v>22783</v>
      </c>
    </row>
    <row r="120185" spans="1:5" x14ac:dyDescent="0.25">
      <c r="A120185" s="1" t="s">
        <v>182885</v>
      </c>
      <c r="B120185">
        <v>2</v>
      </c>
      <c r="C120185" s="1" t="s">
        <v>182886</v>
      </c>
      <c r="D120185" t="b">
        <v>0</v>
      </c>
      <c r="E120185">
        <v>8658</v>
      </c>
    </row>
    <row r="120186" spans="1:5" x14ac:dyDescent="0.25">
      <c r="A120186" s="1" t="s">
        <v>182893</v>
      </c>
      <c r="B120186">
        <v>2</v>
      </c>
      <c r="C120186" s="1" t="s">
        <v>182894</v>
      </c>
      <c r="D120186" t="b">
        <v>0</v>
      </c>
      <c r="E120186">
        <v>12833</v>
      </c>
    </row>
    <row r="120187" spans="1:5" x14ac:dyDescent="0.25">
      <c r="A120187" s="1" t="s">
        <v>182901</v>
      </c>
      <c r="B120187">
        <v>2</v>
      </c>
      <c r="C120187" s="1" t="s">
        <v>182902</v>
      </c>
      <c r="D120187" t="b">
        <v>0</v>
      </c>
      <c r="E120187">
        <v>21709</v>
      </c>
    </row>
    <row r="120188" spans="1:5" x14ac:dyDescent="0.25">
      <c r="A120188" s="1" t="s">
        <v>182903</v>
      </c>
      <c r="B120188">
        <v>2</v>
      </c>
      <c r="C120188" s="1" t="s">
        <v>182904</v>
      </c>
      <c r="D120188" t="b">
        <v>0</v>
      </c>
      <c r="E120188">
        <v>1408</v>
      </c>
    </row>
    <row r="120189" spans="1:5" x14ac:dyDescent="0.25">
      <c r="A120189" s="1" t="s">
        <v>182907</v>
      </c>
      <c r="B120189">
        <v>2</v>
      </c>
      <c r="C120189" s="1" t="s">
        <v>182908</v>
      </c>
      <c r="D120189" t="b">
        <v>0</v>
      </c>
      <c r="E120189">
        <v>1396</v>
      </c>
    </row>
    <row r="120190" spans="1:5" x14ac:dyDescent="0.25">
      <c r="A120190" s="1" t="s">
        <v>182909</v>
      </c>
      <c r="B120190">
        <v>2</v>
      </c>
      <c r="C120190" s="1" t="s">
        <v>182910</v>
      </c>
      <c r="D120190" t="b">
        <v>0</v>
      </c>
      <c r="E120190">
        <v>75149</v>
      </c>
    </row>
    <row r="120191" spans="1:5" x14ac:dyDescent="0.25">
      <c r="A120191" s="1" t="s">
        <v>182911</v>
      </c>
      <c r="B120191">
        <v>2</v>
      </c>
      <c r="C120191" s="1" t="s">
        <v>182912</v>
      </c>
      <c r="D120191" t="b">
        <v>0</v>
      </c>
      <c r="E120191">
        <v>9761</v>
      </c>
    </row>
    <row r="120192" spans="1:5" x14ac:dyDescent="0.25">
      <c r="A120192" s="1" t="s">
        <v>182913</v>
      </c>
      <c r="B120192">
        <v>2</v>
      </c>
      <c r="C120192" s="1" t="s">
        <v>182914</v>
      </c>
      <c r="D120192" t="b">
        <v>0</v>
      </c>
      <c r="E120192">
        <v>1228</v>
      </c>
    </row>
    <row r="120193" spans="1:5" x14ac:dyDescent="0.25">
      <c r="A120193" s="1" t="s">
        <v>182919</v>
      </c>
      <c r="B120193">
        <v>2</v>
      </c>
      <c r="C120193" s="1" t="s">
        <v>182920</v>
      </c>
      <c r="D120193" t="b">
        <v>0</v>
      </c>
      <c r="E120193">
        <v>14318</v>
      </c>
    </row>
    <row r="120194" spans="1:5" x14ac:dyDescent="0.25">
      <c r="A120194" s="1" t="s">
        <v>182923</v>
      </c>
      <c r="B120194">
        <v>2</v>
      </c>
      <c r="C120194" s="1" t="s">
        <v>182924</v>
      </c>
      <c r="D120194" t="b">
        <v>0</v>
      </c>
      <c r="E120194">
        <v>6594</v>
      </c>
    </row>
    <row r="120195" spans="1:5" x14ac:dyDescent="0.25">
      <c r="A120195" s="1" t="s">
        <v>182925</v>
      </c>
      <c r="B120195">
        <v>2</v>
      </c>
      <c r="C120195" s="1" t="s">
        <v>182926</v>
      </c>
      <c r="D120195" t="b">
        <v>0</v>
      </c>
      <c r="E120195">
        <v>10099</v>
      </c>
    </row>
    <row r="120196" spans="1:5" x14ac:dyDescent="0.25">
      <c r="A120196" s="1" t="s">
        <v>182927</v>
      </c>
      <c r="B120196">
        <v>2</v>
      </c>
      <c r="C120196" s="1" t="s">
        <v>182928</v>
      </c>
      <c r="D120196" t="b">
        <v>0</v>
      </c>
      <c r="E120196">
        <v>25690</v>
      </c>
    </row>
    <row r="120197" spans="1:5" x14ac:dyDescent="0.25">
      <c r="A120197" s="1" t="s">
        <v>182929</v>
      </c>
      <c r="B120197">
        <v>2</v>
      </c>
      <c r="C120197" s="1" t="s">
        <v>182930</v>
      </c>
      <c r="D120197" t="b">
        <v>0</v>
      </c>
      <c r="E120197">
        <v>42065</v>
      </c>
    </row>
    <row r="120198" spans="1:5" x14ac:dyDescent="0.25">
      <c r="A120198" s="1" t="s">
        <v>182931</v>
      </c>
      <c r="B120198">
        <v>2</v>
      </c>
      <c r="C120198" s="1" t="s">
        <v>182932</v>
      </c>
      <c r="D120198" t="b">
        <v>0</v>
      </c>
      <c r="E120198">
        <v>15309</v>
      </c>
    </row>
    <row r="120199" spans="1:5" x14ac:dyDescent="0.25">
      <c r="A120199" s="1" t="s">
        <v>182937</v>
      </c>
      <c r="B120199">
        <v>2</v>
      </c>
      <c r="C120199" s="1" t="s">
        <v>182938</v>
      </c>
      <c r="D120199" t="b">
        <v>0</v>
      </c>
      <c r="E120199">
        <v>1529</v>
      </c>
    </row>
    <row r="120200" spans="1:5" x14ac:dyDescent="0.25">
      <c r="A120200" s="1" t="s">
        <v>182941</v>
      </c>
      <c r="B120200">
        <v>2</v>
      </c>
      <c r="C120200" s="1" t="s">
        <v>182942</v>
      </c>
      <c r="D120200" t="b">
        <v>0</v>
      </c>
      <c r="E120200">
        <v>7859</v>
      </c>
    </row>
    <row r="120201" spans="1:5" x14ac:dyDescent="0.25">
      <c r="A120201" s="1" t="s">
        <v>182943</v>
      </c>
      <c r="B120201">
        <v>2</v>
      </c>
      <c r="C120201" s="1" t="s">
        <v>182944</v>
      </c>
      <c r="D120201" t="b">
        <v>0</v>
      </c>
      <c r="E120201">
        <v>2324</v>
      </c>
    </row>
    <row r="120202" spans="1:5" x14ac:dyDescent="0.25">
      <c r="A120202" s="1" t="s">
        <v>182947</v>
      </c>
      <c r="B120202">
        <v>2</v>
      </c>
      <c r="C120202" s="1" t="s">
        <v>182948</v>
      </c>
      <c r="D120202" t="b">
        <v>0</v>
      </c>
      <c r="E120202">
        <v>11405</v>
      </c>
    </row>
    <row r="120203" spans="1:5" x14ac:dyDescent="0.25">
      <c r="A120203" s="1" t="s">
        <v>182953</v>
      </c>
      <c r="B120203">
        <v>2</v>
      </c>
      <c r="C120203" s="1" t="s">
        <v>182954</v>
      </c>
      <c r="D120203" t="b">
        <v>0</v>
      </c>
      <c r="E120203">
        <v>10394</v>
      </c>
    </row>
    <row r="120204" spans="1:5" x14ac:dyDescent="0.25">
      <c r="A120204" s="1" t="s">
        <v>182955</v>
      </c>
      <c r="B120204">
        <v>2</v>
      </c>
      <c r="C120204" s="1" t="s">
        <v>182956</v>
      </c>
      <c r="D120204" t="b">
        <v>0</v>
      </c>
      <c r="E120204">
        <v>9914</v>
      </c>
    </row>
    <row r="120205" spans="1:5" x14ac:dyDescent="0.25">
      <c r="A120205" s="1" t="s">
        <v>182957</v>
      </c>
      <c r="B120205">
        <v>2</v>
      </c>
      <c r="C120205" s="1" t="s">
        <v>182958</v>
      </c>
      <c r="D120205" t="b">
        <v>0</v>
      </c>
      <c r="E120205">
        <v>5874</v>
      </c>
    </row>
    <row r="120206" spans="1:5" x14ac:dyDescent="0.25">
      <c r="A120206" s="1" t="s">
        <v>182959</v>
      </c>
      <c r="B120206">
        <v>2</v>
      </c>
      <c r="C120206" s="1" t="s">
        <v>182960</v>
      </c>
      <c r="D120206" t="b">
        <v>0</v>
      </c>
      <c r="E120206">
        <v>32653</v>
      </c>
    </row>
    <row r="120207" spans="1:5" x14ac:dyDescent="0.25">
      <c r="A120207" s="1" t="s">
        <v>182961</v>
      </c>
      <c r="B120207">
        <v>2</v>
      </c>
      <c r="C120207" s="1" t="s">
        <v>182962</v>
      </c>
      <c r="D120207" t="b">
        <v>0</v>
      </c>
      <c r="E120207">
        <v>5277</v>
      </c>
    </row>
    <row r="120208" spans="1:5" x14ac:dyDescent="0.25">
      <c r="A120208" s="1" t="s">
        <v>182965</v>
      </c>
      <c r="B120208">
        <v>2</v>
      </c>
      <c r="C120208" s="1" t="s">
        <v>182966</v>
      </c>
      <c r="D120208" t="b">
        <v>0</v>
      </c>
      <c r="E120208">
        <v>8214</v>
      </c>
    </row>
    <row r="120209" spans="1:5" x14ac:dyDescent="0.25">
      <c r="A120209" s="1" t="s">
        <v>182967</v>
      </c>
      <c r="B120209">
        <v>2</v>
      </c>
      <c r="C120209" s="1" t="s">
        <v>182968</v>
      </c>
      <c r="D120209" t="b">
        <v>0</v>
      </c>
      <c r="E120209">
        <v>16614</v>
      </c>
    </row>
    <row r="120210" spans="1:5" x14ac:dyDescent="0.25">
      <c r="A120210" s="1" t="s">
        <v>182971</v>
      </c>
      <c r="B120210">
        <v>2</v>
      </c>
      <c r="C120210" s="1" t="s">
        <v>182972</v>
      </c>
      <c r="D120210" t="b">
        <v>0</v>
      </c>
      <c r="E120210">
        <v>943</v>
      </c>
    </row>
    <row r="120211" spans="1:5" x14ac:dyDescent="0.25">
      <c r="A120211" s="1" t="s">
        <v>182973</v>
      </c>
      <c r="B120211">
        <v>2</v>
      </c>
      <c r="C120211" s="1" t="s">
        <v>182974</v>
      </c>
      <c r="D120211" t="b">
        <v>0</v>
      </c>
      <c r="E120211">
        <v>17086</v>
      </c>
    </row>
    <row r="120212" spans="1:5" x14ac:dyDescent="0.25">
      <c r="A120212" s="1" t="s">
        <v>182981</v>
      </c>
      <c r="B120212">
        <v>2</v>
      </c>
      <c r="C120212" s="1" t="s">
        <v>182982</v>
      </c>
      <c r="D120212" t="b">
        <v>0</v>
      </c>
      <c r="E120212">
        <v>16473</v>
      </c>
    </row>
    <row r="120213" spans="1:5" x14ac:dyDescent="0.25">
      <c r="A120213" s="1" t="s">
        <v>182983</v>
      </c>
      <c r="B120213">
        <v>2</v>
      </c>
      <c r="C120213" s="1" t="s">
        <v>182984</v>
      </c>
      <c r="D120213" t="b">
        <v>0</v>
      </c>
      <c r="E120213">
        <v>4546</v>
      </c>
    </row>
    <row r="120214" spans="1:5" x14ac:dyDescent="0.25">
      <c r="A120214" s="1" t="s">
        <v>182989</v>
      </c>
      <c r="B120214">
        <v>2</v>
      </c>
      <c r="C120214" s="1" t="s">
        <v>182990</v>
      </c>
      <c r="D120214" t="b">
        <v>0</v>
      </c>
      <c r="E120214">
        <v>16924</v>
      </c>
    </row>
    <row r="120215" spans="1:5" x14ac:dyDescent="0.25">
      <c r="A120215" s="1" t="s">
        <v>182991</v>
      </c>
      <c r="B120215">
        <v>2</v>
      </c>
      <c r="C120215" s="1" t="s">
        <v>182992</v>
      </c>
      <c r="D120215" t="b">
        <v>0</v>
      </c>
      <c r="E120215">
        <v>6295</v>
      </c>
    </row>
    <row r="120216" spans="1:5" x14ac:dyDescent="0.25">
      <c r="A120216" s="1" t="s">
        <v>182993</v>
      </c>
      <c r="B120216">
        <v>2</v>
      </c>
      <c r="C120216" s="1" t="s">
        <v>182994</v>
      </c>
      <c r="D120216" t="b">
        <v>0</v>
      </c>
      <c r="E120216">
        <v>15682</v>
      </c>
    </row>
    <row r="120217" spans="1:5" x14ac:dyDescent="0.25">
      <c r="A120217" s="1" t="s">
        <v>183001</v>
      </c>
      <c r="B120217">
        <v>2</v>
      </c>
      <c r="C120217" s="1" t="s">
        <v>183002</v>
      </c>
      <c r="D120217" t="b">
        <v>0</v>
      </c>
      <c r="E120217">
        <v>23</v>
      </c>
    </row>
    <row r="120218" spans="1:5" x14ac:dyDescent="0.25">
      <c r="A120218" s="1" t="s">
        <v>183003</v>
      </c>
      <c r="B120218">
        <v>2</v>
      </c>
      <c r="C120218" s="1" t="s">
        <v>183004</v>
      </c>
      <c r="D120218" t="b">
        <v>0</v>
      </c>
      <c r="E120218">
        <v>27700</v>
      </c>
    </row>
    <row r="120219" spans="1:5" x14ac:dyDescent="0.25">
      <c r="A120219" s="1" t="s">
        <v>183009</v>
      </c>
      <c r="B120219">
        <v>2</v>
      </c>
      <c r="C120219" s="1" t="s">
        <v>183010</v>
      </c>
      <c r="D120219" t="b">
        <v>0</v>
      </c>
      <c r="E120219">
        <v>7470</v>
      </c>
    </row>
    <row r="120220" spans="1:5" x14ac:dyDescent="0.25">
      <c r="A120220" s="1" t="s">
        <v>183013</v>
      </c>
      <c r="B120220">
        <v>2</v>
      </c>
      <c r="C120220" s="1" t="s">
        <v>183014</v>
      </c>
      <c r="D120220" t="b">
        <v>0</v>
      </c>
      <c r="E120220">
        <v>4163</v>
      </c>
    </row>
    <row r="120221" spans="1:5" x14ac:dyDescent="0.25">
      <c r="A120221" s="1" t="s">
        <v>183019</v>
      </c>
      <c r="B120221">
        <v>2</v>
      </c>
      <c r="C120221" s="1" t="s">
        <v>183020</v>
      </c>
      <c r="D120221" t="b">
        <v>0</v>
      </c>
      <c r="E120221">
        <v>39972</v>
      </c>
    </row>
    <row r="120222" spans="1:5" x14ac:dyDescent="0.25">
      <c r="A120222" s="1" t="s">
        <v>183021</v>
      </c>
      <c r="B120222">
        <v>2</v>
      </c>
      <c r="C120222" s="1" t="s">
        <v>183022</v>
      </c>
      <c r="D120222" t="b">
        <v>0</v>
      </c>
      <c r="E120222">
        <v>19260</v>
      </c>
    </row>
    <row r="120223" spans="1:5" x14ac:dyDescent="0.25">
      <c r="A120223" s="1" t="s">
        <v>183023</v>
      </c>
      <c r="B120223">
        <v>2</v>
      </c>
      <c r="C120223" s="1" t="s">
        <v>183024</v>
      </c>
      <c r="D120223" t="b">
        <v>0</v>
      </c>
      <c r="E120223">
        <v>3537</v>
      </c>
    </row>
    <row r="120224" spans="1:5" x14ac:dyDescent="0.25">
      <c r="A120224" s="1" t="s">
        <v>183025</v>
      </c>
      <c r="B120224">
        <v>2</v>
      </c>
      <c r="C120224" s="1" t="s">
        <v>183026</v>
      </c>
      <c r="D120224" t="b">
        <v>0</v>
      </c>
      <c r="E120224">
        <v>12970</v>
      </c>
    </row>
    <row r="120225" spans="1:5" x14ac:dyDescent="0.25">
      <c r="A120225" s="1" t="s">
        <v>183027</v>
      </c>
      <c r="B120225">
        <v>2</v>
      </c>
      <c r="C120225" s="1" t="s">
        <v>183028</v>
      </c>
      <c r="D120225" t="b">
        <v>0</v>
      </c>
      <c r="E120225">
        <v>172</v>
      </c>
    </row>
    <row r="120226" spans="1:5" x14ac:dyDescent="0.25">
      <c r="A120226" s="1" t="s">
        <v>183035</v>
      </c>
      <c r="B120226">
        <v>2</v>
      </c>
      <c r="C120226" s="1" t="s">
        <v>183036</v>
      </c>
      <c r="D120226" t="b">
        <v>0</v>
      </c>
      <c r="E120226">
        <v>3852</v>
      </c>
    </row>
    <row r="120227" spans="1:5" x14ac:dyDescent="0.25">
      <c r="A120227" s="1" t="s">
        <v>183039</v>
      </c>
      <c r="B120227">
        <v>2</v>
      </c>
      <c r="C120227" s="1" t="s">
        <v>183040</v>
      </c>
      <c r="D120227" t="b">
        <v>0</v>
      </c>
      <c r="E120227">
        <v>27607</v>
      </c>
    </row>
    <row r="120228" spans="1:5" x14ac:dyDescent="0.25">
      <c r="A120228" s="1" t="s">
        <v>183041</v>
      </c>
      <c r="B120228">
        <v>2</v>
      </c>
      <c r="C120228" s="1" t="s">
        <v>183042</v>
      </c>
      <c r="D120228" t="b">
        <v>0</v>
      </c>
      <c r="E120228">
        <v>1309</v>
      </c>
    </row>
    <row r="120229" spans="1:5" x14ac:dyDescent="0.25">
      <c r="A120229" s="1" t="s">
        <v>183043</v>
      </c>
      <c r="B120229">
        <v>2</v>
      </c>
      <c r="C120229" s="1" t="s">
        <v>183044</v>
      </c>
      <c r="D120229" t="b">
        <v>0</v>
      </c>
      <c r="E120229">
        <v>6491</v>
      </c>
    </row>
    <row r="120230" spans="1:5" x14ac:dyDescent="0.25">
      <c r="A120230" s="1" t="s">
        <v>183055</v>
      </c>
      <c r="B120230">
        <v>2</v>
      </c>
      <c r="C120230" s="1" t="s">
        <v>183056</v>
      </c>
      <c r="D120230" t="b">
        <v>0</v>
      </c>
      <c r="E120230">
        <v>382</v>
      </c>
    </row>
    <row r="120231" spans="1:5" x14ac:dyDescent="0.25">
      <c r="A120231" s="1" t="s">
        <v>183057</v>
      </c>
      <c r="B120231">
        <v>2</v>
      </c>
      <c r="C120231" s="1" t="s">
        <v>183058</v>
      </c>
      <c r="D120231" t="b">
        <v>0</v>
      </c>
      <c r="E120231">
        <v>21910</v>
      </c>
    </row>
    <row r="120232" spans="1:5" x14ac:dyDescent="0.25">
      <c r="A120232" s="1" t="s">
        <v>183061</v>
      </c>
      <c r="B120232">
        <v>2</v>
      </c>
      <c r="C120232" s="1" t="s">
        <v>183062</v>
      </c>
      <c r="D120232" t="b">
        <v>0</v>
      </c>
      <c r="E120232">
        <v>14673</v>
      </c>
    </row>
    <row r="120233" spans="1:5" x14ac:dyDescent="0.25">
      <c r="A120233" s="1" t="s">
        <v>183063</v>
      </c>
      <c r="B120233">
        <v>2</v>
      </c>
      <c r="C120233" s="1" t="s">
        <v>183064</v>
      </c>
      <c r="D120233" t="b">
        <v>0</v>
      </c>
      <c r="E120233">
        <v>1073</v>
      </c>
    </row>
    <row r="120234" spans="1:5" x14ac:dyDescent="0.25">
      <c r="A120234" s="1" t="s">
        <v>183065</v>
      </c>
      <c r="B120234">
        <v>2</v>
      </c>
      <c r="C120234" s="1" t="s">
        <v>183066</v>
      </c>
      <c r="D120234" t="b">
        <v>0</v>
      </c>
      <c r="E120234">
        <v>15184</v>
      </c>
    </row>
    <row r="120235" spans="1:5" x14ac:dyDescent="0.25">
      <c r="A120235" s="1" t="s">
        <v>183073</v>
      </c>
      <c r="B120235">
        <v>2</v>
      </c>
      <c r="C120235" s="1" t="s">
        <v>183074</v>
      </c>
      <c r="D120235" t="b">
        <v>0</v>
      </c>
      <c r="E120235">
        <v>1095</v>
      </c>
    </row>
    <row r="120236" spans="1:5" x14ac:dyDescent="0.25">
      <c r="A120236" s="1" t="s">
        <v>183075</v>
      </c>
      <c r="B120236">
        <v>2</v>
      </c>
      <c r="C120236" s="1" t="s">
        <v>183076</v>
      </c>
      <c r="D120236" t="b">
        <v>0</v>
      </c>
      <c r="E120236">
        <v>1952</v>
      </c>
    </row>
    <row r="120237" spans="1:5" x14ac:dyDescent="0.25">
      <c r="A120237" s="1" t="s">
        <v>183079</v>
      </c>
      <c r="B120237">
        <v>2</v>
      </c>
      <c r="C120237" s="1" t="s">
        <v>183080</v>
      </c>
      <c r="D120237" t="b">
        <v>0</v>
      </c>
      <c r="E120237">
        <v>9007</v>
      </c>
    </row>
    <row r="120238" spans="1:5" x14ac:dyDescent="0.25">
      <c r="A120238" s="1" t="s">
        <v>183081</v>
      </c>
      <c r="B120238">
        <v>2</v>
      </c>
      <c r="C120238" s="1" t="s">
        <v>183082</v>
      </c>
      <c r="D120238" t="b">
        <v>0</v>
      </c>
      <c r="E120238">
        <v>11065</v>
      </c>
    </row>
    <row r="120239" spans="1:5" x14ac:dyDescent="0.25">
      <c r="A120239" s="1" t="s">
        <v>183083</v>
      </c>
      <c r="B120239">
        <v>2</v>
      </c>
      <c r="C120239" s="1" t="s">
        <v>183084</v>
      </c>
      <c r="D120239" t="b">
        <v>0</v>
      </c>
      <c r="E120239">
        <v>4753</v>
      </c>
    </row>
    <row r="120240" spans="1:5" x14ac:dyDescent="0.25">
      <c r="A120240" s="1" t="s">
        <v>183087</v>
      </c>
      <c r="B120240">
        <v>2</v>
      </c>
      <c r="C120240" s="1" t="s">
        <v>183088</v>
      </c>
      <c r="D120240" t="b">
        <v>0</v>
      </c>
      <c r="E120240">
        <v>2012</v>
      </c>
    </row>
    <row r="120241" spans="1:5" x14ac:dyDescent="0.25">
      <c r="A120241" s="1" t="s">
        <v>183089</v>
      </c>
      <c r="B120241">
        <v>2</v>
      </c>
      <c r="C120241" s="1" t="s">
        <v>183090</v>
      </c>
      <c r="D120241" t="b">
        <v>0</v>
      </c>
      <c r="E120241">
        <v>1768</v>
      </c>
    </row>
    <row r="120242" spans="1:5" x14ac:dyDescent="0.25">
      <c r="A120242" s="1" t="s">
        <v>183091</v>
      </c>
      <c r="B120242">
        <v>2</v>
      </c>
      <c r="C120242" s="1" t="s">
        <v>183092</v>
      </c>
      <c r="D120242" t="b">
        <v>0</v>
      </c>
      <c r="E120242">
        <v>1442</v>
      </c>
    </row>
    <row r="120243" spans="1:5" x14ac:dyDescent="0.25">
      <c r="A120243" s="1" t="s">
        <v>183093</v>
      </c>
      <c r="B120243">
        <v>2</v>
      </c>
      <c r="C120243" s="1" t="s">
        <v>183094</v>
      </c>
      <c r="D120243" t="b">
        <v>0</v>
      </c>
      <c r="E120243">
        <v>756</v>
      </c>
    </row>
    <row r="120244" spans="1:5" x14ac:dyDescent="0.25">
      <c r="A120244" s="1" t="s">
        <v>183095</v>
      </c>
      <c r="B120244">
        <v>2</v>
      </c>
      <c r="C120244" s="1" t="s">
        <v>183096</v>
      </c>
      <c r="D120244" t="b">
        <v>0</v>
      </c>
      <c r="E120244">
        <v>160442</v>
      </c>
    </row>
    <row r="120245" spans="1:5" x14ac:dyDescent="0.25">
      <c r="A120245" s="1" t="s">
        <v>183097</v>
      </c>
      <c r="B120245">
        <v>2</v>
      </c>
      <c r="C120245" s="1" t="s">
        <v>183098</v>
      </c>
      <c r="D120245" t="b">
        <v>0</v>
      </c>
      <c r="E120245">
        <v>6122</v>
      </c>
    </row>
    <row r="120246" spans="1:5" x14ac:dyDescent="0.25">
      <c r="A120246" s="1" t="s">
        <v>183099</v>
      </c>
      <c r="B120246">
        <v>2</v>
      </c>
      <c r="C120246" s="1" t="s">
        <v>183100</v>
      </c>
      <c r="D120246" t="b">
        <v>0</v>
      </c>
      <c r="E120246">
        <v>1252</v>
      </c>
    </row>
    <row r="120247" spans="1:5" x14ac:dyDescent="0.25">
      <c r="A120247" s="1" t="s">
        <v>183103</v>
      </c>
      <c r="B120247">
        <v>2</v>
      </c>
      <c r="C120247" s="1" t="s">
        <v>183104</v>
      </c>
      <c r="D120247" t="b">
        <v>0</v>
      </c>
      <c r="E120247">
        <v>3513</v>
      </c>
    </row>
    <row r="120248" spans="1:5" x14ac:dyDescent="0.25">
      <c r="A120248" s="1" t="s">
        <v>183109</v>
      </c>
      <c r="B120248">
        <v>2</v>
      </c>
      <c r="C120248" s="1" t="s">
        <v>183110</v>
      </c>
      <c r="D120248" t="b">
        <v>0</v>
      </c>
      <c r="E120248">
        <v>880</v>
      </c>
    </row>
    <row r="120249" spans="1:5" x14ac:dyDescent="0.25">
      <c r="A120249" s="1" t="s">
        <v>183119</v>
      </c>
      <c r="B120249">
        <v>2</v>
      </c>
      <c r="C120249" s="1" t="s">
        <v>183120</v>
      </c>
      <c r="D120249" t="b">
        <v>0</v>
      </c>
      <c r="E120249">
        <v>2311</v>
      </c>
    </row>
    <row r="120250" spans="1:5" x14ac:dyDescent="0.25">
      <c r="A120250" s="1" t="s">
        <v>183121</v>
      </c>
      <c r="B120250">
        <v>2</v>
      </c>
      <c r="C120250" s="1" t="s">
        <v>183122</v>
      </c>
      <c r="D120250" t="b">
        <v>0</v>
      </c>
      <c r="E120250">
        <v>3599</v>
      </c>
    </row>
    <row r="120251" spans="1:5" x14ac:dyDescent="0.25">
      <c r="A120251" s="1" t="s">
        <v>183129</v>
      </c>
      <c r="B120251">
        <v>2</v>
      </c>
      <c r="C120251" s="1" t="s">
        <v>183130</v>
      </c>
      <c r="D120251" t="b">
        <v>0</v>
      </c>
      <c r="E120251">
        <v>1605</v>
      </c>
    </row>
    <row r="120252" spans="1:5" x14ac:dyDescent="0.25">
      <c r="A120252" s="1" t="s">
        <v>183135</v>
      </c>
      <c r="B120252">
        <v>2</v>
      </c>
      <c r="C120252" s="1" t="s">
        <v>183136</v>
      </c>
      <c r="D120252" t="b">
        <v>0</v>
      </c>
      <c r="E120252">
        <v>1850</v>
      </c>
    </row>
    <row r="120253" spans="1:5" x14ac:dyDescent="0.25">
      <c r="A120253" s="1" t="s">
        <v>183143</v>
      </c>
      <c r="B120253">
        <v>2</v>
      </c>
      <c r="C120253" s="1" t="s">
        <v>183144</v>
      </c>
      <c r="D120253" t="b">
        <v>0</v>
      </c>
      <c r="E120253">
        <v>1947</v>
      </c>
    </row>
    <row r="120254" spans="1:5" x14ac:dyDescent="0.25">
      <c r="A120254" s="1" t="s">
        <v>183149</v>
      </c>
      <c r="B120254">
        <v>2</v>
      </c>
      <c r="C120254" s="1" t="s">
        <v>183150</v>
      </c>
      <c r="D120254" t="b">
        <v>0</v>
      </c>
      <c r="E120254">
        <v>1610</v>
      </c>
    </row>
    <row r="120255" spans="1:5" x14ac:dyDescent="0.25">
      <c r="A120255" s="1" t="s">
        <v>183151</v>
      </c>
      <c r="B120255">
        <v>2</v>
      </c>
      <c r="C120255" s="1" t="s">
        <v>183152</v>
      </c>
      <c r="D120255" t="b">
        <v>0</v>
      </c>
      <c r="E120255">
        <v>414</v>
      </c>
    </row>
    <row r="120256" spans="1:5" x14ac:dyDescent="0.25">
      <c r="A120256" s="1" t="s">
        <v>183155</v>
      </c>
      <c r="B120256">
        <v>2</v>
      </c>
      <c r="C120256" s="1" t="s">
        <v>183156</v>
      </c>
      <c r="D120256" t="b">
        <v>0</v>
      </c>
      <c r="E120256">
        <v>777</v>
      </c>
    </row>
    <row r="120257" spans="1:5" x14ac:dyDescent="0.25">
      <c r="A120257" s="1" t="s">
        <v>183157</v>
      </c>
      <c r="B120257">
        <v>2</v>
      </c>
      <c r="C120257" s="1" t="s">
        <v>183158</v>
      </c>
      <c r="D120257" t="b">
        <v>0</v>
      </c>
      <c r="E120257">
        <v>9490</v>
      </c>
    </row>
    <row r="120258" spans="1:5" x14ac:dyDescent="0.25">
      <c r="A120258" s="1" t="s">
        <v>183161</v>
      </c>
      <c r="B120258">
        <v>2</v>
      </c>
      <c r="C120258" s="1" t="s">
        <v>183162</v>
      </c>
      <c r="D120258" t="b">
        <v>0</v>
      </c>
      <c r="E120258">
        <v>24802</v>
      </c>
    </row>
    <row r="120259" spans="1:5" x14ac:dyDescent="0.25">
      <c r="A120259" s="1" t="s">
        <v>183171</v>
      </c>
      <c r="B120259">
        <v>2</v>
      </c>
      <c r="C120259" s="1" t="s">
        <v>183172</v>
      </c>
      <c r="D120259" t="b">
        <v>0</v>
      </c>
      <c r="E120259">
        <v>5092</v>
      </c>
    </row>
    <row r="120260" spans="1:5" x14ac:dyDescent="0.25">
      <c r="A120260" s="1" t="s">
        <v>183173</v>
      </c>
      <c r="B120260">
        <v>2</v>
      </c>
      <c r="C120260" s="1" t="s">
        <v>183174</v>
      </c>
      <c r="D120260" t="b">
        <v>0</v>
      </c>
      <c r="E120260">
        <v>1897</v>
      </c>
    </row>
    <row r="120261" spans="1:5" x14ac:dyDescent="0.25">
      <c r="A120261" s="1" t="s">
        <v>183181</v>
      </c>
      <c r="B120261">
        <v>2</v>
      </c>
      <c r="C120261" s="1" t="s">
        <v>183182</v>
      </c>
      <c r="D120261" t="b">
        <v>0</v>
      </c>
      <c r="E120261">
        <v>20870</v>
      </c>
    </row>
    <row r="120262" spans="1:5" x14ac:dyDescent="0.25">
      <c r="A120262" s="1" t="s">
        <v>183183</v>
      </c>
      <c r="B120262">
        <v>2</v>
      </c>
      <c r="C120262" s="1" t="s">
        <v>183184</v>
      </c>
      <c r="D120262" t="b">
        <v>0</v>
      </c>
      <c r="E120262">
        <v>20344</v>
      </c>
    </row>
    <row r="120263" spans="1:5" x14ac:dyDescent="0.25">
      <c r="A120263" s="1" t="s">
        <v>183185</v>
      </c>
      <c r="B120263">
        <v>2</v>
      </c>
      <c r="C120263" s="1" t="s">
        <v>183186</v>
      </c>
      <c r="D120263" t="b">
        <v>0</v>
      </c>
      <c r="E120263">
        <v>763</v>
      </c>
    </row>
    <row r="120264" spans="1:5" x14ac:dyDescent="0.25">
      <c r="A120264" s="1" t="s">
        <v>183187</v>
      </c>
      <c r="B120264">
        <v>2</v>
      </c>
      <c r="C120264" s="1" t="s">
        <v>183188</v>
      </c>
      <c r="D120264" t="b">
        <v>0</v>
      </c>
      <c r="E120264">
        <v>197</v>
      </c>
    </row>
    <row r="120265" spans="1:5" x14ac:dyDescent="0.25">
      <c r="A120265" s="1" t="s">
        <v>183189</v>
      </c>
      <c r="B120265">
        <v>2</v>
      </c>
      <c r="C120265" s="1" t="s">
        <v>183190</v>
      </c>
      <c r="D120265" t="b">
        <v>0</v>
      </c>
      <c r="E120265">
        <v>6356</v>
      </c>
    </row>
    <row r="120266" spans="1:5" x14ac:dyDescent="0.25">
      <c r="A120266" s="1" t="s">
        <v>183195</v>
      </c>
      <c r="B120266">
        <v>2</v>
      </c>
      <c r="C120266" s="1" t="s">
        <v>183196</v>
      </c>
      <c r="D120266" t="b">
        <v>0</v>
      </c>
      <c r="E120266">
        <v>4146</v>
      </c>
    </row>
    <row r="120267" spans="1:5" x14ac:dyDescent="0.25">
      <c r="A120267" s="1" t="s">
        <v>183201</v>
      </c>
      <c r="B120267">
        <v>2</v>
      </c>
      <c r="C120267" s="1" t="s">
        <v>183202</v>
      </c>
      <c r="D120267" t="b">
        <v>0</v>
      </c>
      <c r="E120267">
        <v>3127</v>
      </c>
    </row>
    <row r="120268" spans="1:5" x14ac:dyDescent="0.25">
      <c r="A120268" s="1" t="s">
        <v>183205</v>
      </c>
      <c r="B120268">
        <v>2</v>
      </c>
      <c r="C120268" s="1" t="s">
        <v>183206</v>
      </c>
      <c r="D120268" t="b">
        <v>0</v>
      </c>
      <c r="E120268">
        <v>3493</v>
      </c>
    </row>
    <row r="120269" spans="1:5" x14ac:dyDescent="0.25">
      <c r="A120269" s="1" t="s">
        <v>183211</v>
      </c>
      <c r="B120269">
        <v>2</v>
      </c>
      <c r="C120269" s="1" t="s">
        <v>183212</v>
      </c>
      <c r="D120269" t="b">
        <v>0</v>
      </c>
      <c r="E120269">
        <v>4247</v>
      </c>
    </row>
    <row r="120270" spans="1:5" x14ac:dyDescent="0.25">
      <c r="A120270" s="1" t="s">
        <v>183213</v>
      </c>
      <c r="B120270">
        <v>2</v>
      </c>
      <c r="C120270" s="1" t="s">
        <v>183214</v>
      </c>
      <c r="D120270" t="b">
        <v>0</v>
      </c>
      <c r="E120270">
        <v>173</v>
      </c>
    </row>
    <row r="120271" spans="1:5" x14ac:dyDescent="0.25">
      <c r="A120271" s="1" t="s">
        <v>183215</v>
      </c>
      <c r="B120271">
        <v>2</v>
      </c>
      <c r="C120271" s="1" t="s">
        <v>183216</v>
      </c>
      <c r="D120271" t="b">
        <v>0</v>
      </c>
      <c r="E120271">
        <v>4619</v>
      </c>
    </row>
    <row r="120272" spans="1:5" x14ac:dyDescent="0.25">
      <c r="A120272" s="1" t="s">
        <v>183217</v>
      </c>
      <c r="B120272">
        <v>2</v>
      </c>
      <c r="C120272" s="1" t="s">
        <v>183218</v>
      </c>
      <c r="D120272" t="b">
        <v>0</v>
      </c>
      <c r="E120272">
        <v>16842</v>
      </c>
    </row>
    <row r="120273" spans="1:5" x14ac:dyDescent="0.25">
      <c r="A120273" s="1" t="s">
        <v>183219</v>
      </c>
      <c r="B120273">
        <v>2</v>
      </c>
      <c r="C120273" s="1" t="s">
        <v>183220</v>
      </c>
      <c r="D120273" t="b">
        <v>0</v>
      </c>
      <c r="E120273">
        <v>19914</v>
      </c>
    </row>
    <row r="120274" spans="1:5" x14ac:dyDescent="0.25">
      <c r="A120274" s="1" t="s">
        <v>183223</v>
      </c>
      <c r="B120274">
        <v>2</v>
      </c>
      <c r="C120274" s="1" t="s">
        <v>183224</v>
      </c>
      <c r="D120274" t="b">
        <v>0</v>
      </c>
      <c r="E120274">
        <v>1341</v>
      </c>
    </row>
    <row r="120275" spans="1:5" x14ac:dyDescent="0.25">
      <c r="A120275" s="1" t="s">
        <v>183225</v>
      </c>
      <c r="B120275">
        <v>2</v>
      </c>
      <c r="C120275" s="1" t="s">
        <v>183226</v>
      </c>
      <c r="D120275" t="b">
        <v>0</v>
      </c>
      <c r="E120275">
        <v>4867</v>
      </c>
    </row>
    <row r="120276" spans="1:5" x14ac:dyDescent="0.25">
      <c r="A120276" s="1" t="s">
        <v>183227</v>
      </c>
      <c r="B120276">
        <v>2</v>
      </c>
      <c r="C120276" s="1" t="s">
        <v>183228</v>
      </c>
      <c r="D120276" t="b">
        <v>0</v>
      </c>
      <c r="E120276">
        <v>1170</v>
      </c>
    </row>
    <row r="120277" spans="1:5" x14ac:dyDescent="0.25">
      <c r="A120277" s="1" t="s">
        <v>183229</v>
      </c>
      <c r="B120277">
        <v>2</v>
      </c>
      <c r="C120277" s="1" t="s">
        <v>183230</v>
      </c>
      <c r="D120277" t="b">
        <v>1</v>
      </c>
      <c r="E120277">
        <v>214296</v>
      </c>
    </row>
    <row r="120278" spans="1:5" x14ac:dyDescent="0.25">
      <c r="A120278" s="1" t="s">
        <v>183239</v>
      </c>
      <c r="B120278">
        <v>2</v>
      </c>
      <c r="C120278" s="1" t="s">
        <v>183240</v>
      </c>
      <c r="D120278" t="b">
        <v>0</v>
      </c>
      <c r="E120278">
        <v>4308</v>
      </c>
    </row>
    <row r="120279" spans="1:5" x14ac:dyDescent="0.25">
      <c r="A120279" s="1" t="s">
        <v>183241</v>
      </c>
      <c r="B120279">
        <v>2</v>
      </c>
      <c r="C120279" s="1" t="s">
        <v>183242</v>
      </c>
      <c r="D120279" t="b">
        <v>0</v>
      </c>
      <c r="E120279">
        <v>2588</v>
      </c>
    </row>
    <row r="120280" spans="1:5" x14ac:dyDescent="0.25">
      <c r="A120280" s="1" t="s">
        <v>183243</v>
      </c>
      <c r="B120280">
        <v>2</v>
      </c>
      <c r="C120280" s="1" t="s">
        <v>183244</v>
      </c>
      <c r="D120280" t="b">
        <v>0</v>
      </c>
      <c r="E120280">
        <v>3578</v>
      </c>
    </row>
    <row r="120281" spans="1:5" x14ac:dyDescent="0.25">
      <c r="A120281" s="1" t="s">
        <v>183247</v>
      </c>
      <c r="B120281">
        <v>2</v>
      </c>
      <c r="C120281" s="1" t="s">
        <v>183248</v>
      </c>
      <c r="D120281" t="b">
        <v>0</v>
      </c>
      <c r="E120281">
        <v>4824</v>
      </c>
    </row>
    <row r="120282" spans="1:5" x14ac:dyDescent="0.25">
      <c r="A120282" s="1" t="s">
        <v>183253</v>
      </c>
      <c r="B120282">
        <v>2</v>
      </c>
      <c r="C120282" s="1" t="s">
        <v>183254</v>
      </c>
      <c r="D120282" t="b">
        <v>0</v>
      </c>
      <c r="E120282">
        <v>7943</v>
      </c>
    </row>
    <row r="120283" spans="1:5" x14ac:dyDescent="0.25">
      <c r="A120283" s="1" t="s">
        <v>183255</v>
      </c>
      <c r="B120283">
        <v>2</v>
      </c>
      <c r="C120283" s="1" t="s">
        <v>183256</v>
      </c>
      <c r="D120283" t="b">
        <v>0</v>
      </c>
      <c r="E120283">
        <v>262</v>
      </c>
    </row>
    <row r="120284" spans="1:5" x14ac:dyDescent="0.25">
      <c r="A120284" s="1" t="s">
        <v>183265</v>
      </c>
      <c r="B120284">
        <v>2</v>
      </c>
      <c r="C120284" s="1" t="s">
        <v>183266</v>
      </c>
      <c r="D120284" t="b">
        <v>0</v>
      </c>
      <c r="E120284">
        <v>108871</v>
      </c>
    </row>
    <row r="120285" spans="1:5" x14ac:dyDescent="0.25">
      <c r="A120285" s="1" t="s">
        <v>183271</v>
      </c>
      <c r="B120285">
        <v>2</v>
      </c>
      <c r="C120285" s="1" t="s">
        <v>183272</v>
      </c>
      <c r="D120285" t="b">
        <v>0</v>
      </c>
      <c r="E120285">
        <v>23553</v>
      </c>
    </row>
    <row r="120286" spans="1:5" x14ac:dyDescent="0.25">
      <c r="A120286" s="1" t="s">
        <v>183281</v>
      </c>
      <c r="B120286">
        <v>2</v>
      </c>
      <c r="C120286" s="1" t="s">
        <v>183282</v>
      </c>
      <c r="D120286" t="b">
        <v>0</v>
      </c>
      <c r="E120286">
        <v>9756</v>
      </c>
    </row>
    <row r="120287" spans="1:5" x14ac:dyDescent="0.25">
      <c r="A120287" s="1" t="s">
        <v>183285</v>
      </c>
      <c r="B120287">
        <v>2</v>
      </c>
      <c r="C120287" s="1" t="s">
        <v>183286</v>
      </c>
      <c r="D120287" t="b">
        <v>0</v>
      </c>
      <c r="E120287">
        <v>1273</v>
      </c>
    </row>
    <row r="120288" spans="1:5" x14ac:dyDescent="0.25">
      <c r="A120288" s="1" t="s">
        <v>183293</v>
      </c>
      <c r="B120288">
        <v>2</v>
      </c>
      <c r="C120288" s="1" t="s">
        <v>183294</v>
      </c>
      <c r="D120288" t="b">
        <v>0</v>
      </c>
      <c r="E120288">
        <v>4930</v>
      </c>
    </row>
    <row r="120289" spans="1:5" x14ac:dyDescent="0.25">
      <c r="A120289" s="1" t="s">
        <v>183303</v>
      </c>
      <c r="B120289">
        <v>2</v>
      </c>
      <c r="C120289" s="1" t="s">
        <v>183304</v>
      </c>
      <c r="D120289" t="b">
        <v>0</v>
      </c>
      <c r="E120289">
        <v>14473</v>
      </c>
    </row>
    <row r="120290" spans="1:5" x14ac:dyDescent="0.25">
      <c r="A120290" s="1" t="s">
        <v>183311</v>
      </c>
      <c r="B120290">
        <v>2</v>
      </c>
      <c r="C120290" s="1" t="s">
        <v>183312</v>
      </c>
      <c r="D120290" t="b">
        <v>0</v>
      </c>
      <c r="E120290">
        <v>4406</v>
      </c>
    </row>
    <row r="120291" spans="1:5" x14ac:dyDescent="0.25">
      <c r="A120291" s="1" t="s">
        <v>183313</v>
      </c>
      <c r="B120291">
        <v>2</v>
      </c>
      <c r="C120291" s="1" t="s">
        <v>183314</v>
      </c>
      <c r="D120291" t="b">
        <v>0</v>
      </c>
      <c r="E120291">
        <v>9438</v>
      </c>
    </row>
    <row r="120292" spans="1:5" x14ac:dyDescent="0.25">
      <c r="A120292" s="1" t="s">
        <v>183317</v>
      </c>
      <c r="B120292">
        <v>2</v>
      </c>
      <c r="C120292" s="1" t="s">
        <v>183318</v>
      </c>
      <c r="D120292" t="b">
        <v>0</v>
      </c>
      <c r="E120292">
        <v>530</v>
      </c>
    </row>
    <row r="120293" spans="1:5" x14ac:dyDescent="0.25">
      <c r="A120293" s="1" t="s">
        <v>183321</v>
      </c>
      <c r="B120293">
        <v>2</v>
      </c>
      <c r="C120293" s="1" t="s">
        <v>183322</v>
      </c>
      <c r="D120293" t="b">
        <v>0</v>
      </c>
      <c r="E120293">
        <v>2045</v>
      </c>
    </row>
    <row r="120294" spans="1:5" x14ac:dyDescent="0.25">
      <c r="A120294" s="1" t="s">
        <v>183323</v>
      </c>
      <c r="B120294">
        <v>2</v>
      </c>
      <c r="C120294" s="1" t="s">
        <v>183324</v>
      </c>
      <c r="D120294" t="b">
        <v>0</v>
      </c>
      <c r="E120294">
        <v>10947</v>
      </c>
    </row>
    <row r="120295" spans="1:5" x14ac:dyDescent="0.25">
      <c r="A120295" s="1" t="s">
        <v>183325</v>
      </c>
      <c r="B120295">
        <v>2</v>
      </c>
      <c r="C120295" s="1" t="s">
        <v>183326</v>
      </c>
      <c r="D120295" t="b">
        <v>0</v>
      </c>
      <c r="E120295">
        <v>2508</v>
      </c>
    </row>
    <row r="120296" spans="1:5" x14ac:dyDescent="0.25">
      <c r="A120296" s="1" t="s">
        <v>183327</v>
      </c>
      <c r="B120296">
        <v>2</v>
      </c>
      <c r="C120296" s="1" t="s">
        <v>183328</v>
      </c>
      <c r="D120296" t="b">
        <v>0</v>
      </c>
      <c r="E120296">
        <v>516</v>
      </c>
    </row>
    <row r="120297" spans="1:5" x14ac:dyDescent="0.25">
      <c r="A120297" s="1" t="s">
        <v>183329</v>
      </c>
      <c r="B120297">
        <v>2</v>
      </c>
      <c r="C120297" s="1" t="s">
        <v>183330</v>
      </c>
      <c r="D120297" t="b">
        <v>0</v>
      </c>
      <c r="E120297">
        <v>1350</v>
      </c>
    </row>
    <row r="120298" spans="1:5" x14ac:dyDescent="0.25">
      <c r="A120298" s="1" t="s">
        <v>183353</v>
      </c>
      <c r="B120298">
        <v>2</v>
      </c>
      <c r="C120298" s="1" t="s">
        <v>183354</v>
      </c>
      <c r="D120298" t="b">
        <v>0</v>
      </c>
      <c r="E120298">
        <v>330</v>
      </c>
    </row>
    <row r="120299" spans="1:5" x14ac:dyDescent="0.25">
      <c r="A120299" s="1" t="s">
        <v>183359</v>
      </c>
      <c r="B120299">
        <v>2</v>
      </c>
      <c r="C120299" s="1" t="s">
        <v>183360</v>
      </c>
      <c r="D120299" t="b">
        <v>0</v>
      </c>
      <c r="E120299">
        <v>1670</v>
      </c>
    </row>
    <row r="120300" spans="1:5" x14ac:dyDescent="0.25">
      <c r="A120300" s="1" t="s">
        <v>183371</v>
      </c>
      <c r="B120300">
        <v>2</v>
      </c>
      <c r="C120300" s="1" t="s">
        <v>183372</v>
      </c>
      <c r="D120300" t="b">
        <v>1</v>
      </c>
      <c r="E120300">
        <v>261215</v>
      </c>
    </row>
    <row r="120301" spans="1:5" x14ac:dyDescent="0.25">
      <c r="A120301" s="1" t="s">
        <v>183393</v>
      </c>
      <c r="B120301">
        <v>2</v>
      </c>
      <c r="C120301" s="1" t="s">
        <v>183394</v>
      </c>
      <c r="D120301" t="b">
        <v>0</v>
      </c>
      <c r="E120301">
        <v>16</v>
      </c>
    </row>
    <row r="120302" spans="1:5" x14ac:dyDescent="0.25">
      <c r="A120302" s="1" t="s">
        <v>183407</v>
      </c>
      <c r="B120302">
        <v>2</v>
      </c>
      <c r="C120302" s="1" t="s">
        <v>183408</v>
      </c>
      <c r="D120302" t="b">
        <v>0</v>
      </c>
      <c r="E120302">
        <v>5746</v>
      </c>
    </row>
    <row r="120303" spans="1:5" x14ac:dyDescent="0.25">
      <c r="A120303" s="1" t="s">
        <v>183409</v>
      </c>
      <c r="B120303">
        <v>2</v>
      </c>
      <c r="C120303" s="1" t="s">
        <v>183410</v>
      </c>
      <c r="D120303" t="b">
        <v>0</v>
      </c>
      <c r="E120303">
        <v>50</v>
      </c>
    </row>
    <row r="120304" spans="1:5" x14ac:dyDescent="0.25">
      <c r="A120304" s="1" t="s">
        <v>183421</v>
      </c>
      <c r="B120304">
        <v>2</v>
      </c>
      <c r="C120304" s="1" t="s">
        <v>183422</v>
      </c>
      <c r="D120304" t="b">
        <v>0</v>
      </c>
      <c r="E120304">
        <v>12</v>
      </c>
    </row>
    <row r="120305" spans="1:5" x14ac:dyDescent="0.25">
      <c r="A120305" s="1" t="s">
        <v>183427</v>
      </c>
      <c r="B120305">
        <v>2</v>
      </c>
      <c r="C120305" s="1" t="s">
        <v>183428</v>
      </c>
      <c r="D120305" t="b">
        <v>0</v>
      </c>
      <c r="E120305">
        <v>37</v>
      </c>
    </row>
    <row r="120306" spans="1:5" x14ac:dyDescent="0.25">
      <c r="A120306" s="1" t="s">
        <v>183437</v>
      </c>
      <c r="B120306">
        <v>2</v>
      </c>
      <c r="C120306" s="1" t="s">
        <v>183438</v>
      </c>
      <c r="D120306" t="b">
        <v>0</v>
      </c>
      <c r="E120306">
        <v>17</v>
      </c>
    </row>
    <row r="120307" spans="1:5" x14ac:dyDescent="0.25">
      <c r="A120307" s="1" t="s">
        <v>183443</v>
      </c>
      <c r="B120307">
        <v>2</v>
      </c>
      <c r="C120307" s="1" t="s">
        <v>183444</v>
      </c>
      <c r="D120307" t="b">
        <v>0</v>
      </c>
      <c r="E120307">
        <v>7647</v>
      </c>
    </row>
    <row r="120308" spans="1:5" x14ac:dyDescent="0.25">
      <c r="A120308" s="1" t="s">
        <v>183449</v>
      </c>
      <c r="B120308">
        <v>2</v>
      </c>
      <c r="C120308" s="1" t="s">
        <v>183450</v>
      </c>
      <c r="D120308" t="b">
        <v>0</v>
      </c>
      <c r="E120308">
        <v>270</v>
      </c>
    </row>
    <row r="120309" spans="1:5" x14ac:dyDescent="0.25">
      <c r="A120309" s="1" t="s">
        <v>183453</v>
      </c>
      <c r="B120309">
        <v>2</v>
      </c>
      <c r="C120309" s="1" t="s">
        <v>183454</v>
      </c>
      <c r="D120309" t="b">
        <v>0</v>
      </c>
      <c r="E120309">
        <v>264</v>
      </c>
    </row>
    <row r="120310" spans="1:5" x14ac:dyDescent="0.25">
      <c r="A120310" s="1" t="s">
        <v>183455</v>
      </c>
      <c r="B120310">
        <v>2</v>
      </c>
      <c r="C120310" s="1" t="s">
        <v>183456</v>
      </c>
      <c r="D120310" t="b">
        <v>0</v>
      </c>
      <c r="E120310">
        <v>12</v>
      </c>
    </row>
    <row r="120311" spans="1:5" x14ac:dyDescent="0.25">
      <c r="A120311" s="1" t="s">
        <v>183465</v>
      </c>
      <c r="B120311">
        <v>2</v>
      </c>
      <c r="C120311" s="1" t="s">
        <v>183466</v>
      </c>
      <c r="D120311" t="b">
        <v>0</v>
      </c>
      <c r="E120311">
        <v>25344</v>
      </c>
    </row>
    <row r="120312" spans="1:5" x14ac:dyDescent="0.25">
      <c r="A120312" s="1" t="s">
        <v>183471</v>
      </c>
      <c r="B120312">
        <v>2</v>
      </c>
      <c r="C120312" s="1" t="s">
        <v>183472</v>
      </c>
      <c r="D120312" t="b">
        <v>0</v>
      </c>
      <c r="E120312">
        <v>206501</v>
      </c>
    </row>
    <row r="120313" spans="1:5" x14ac:dyDescent="0.25">
      <c r="A120313" s="1" t="s">
        <v>183475</v>
      </c>
      <c r="B120313">
        <v>2</v>
      </c>
      <c r="C120313" s="1" t="s">
        <v>183476</v>
      </c>
      <c r="D120313" t="b">
        <v>0</v>
      </c>
      <c r="E120313">
        <v>9</v>
      </c>
    </row>
    <row r="120314" spans="1:5" x14ac:dyDescent="0.25">
      <c r="A120314" s="1" t="s">
        <v>183481</v>
      </c>
      <c r="B120314">
        <v>2</v>
      </c>
      <c r="C120314" s="1" t="s">
        <v>183482</v>
      </c>
      <c r="D120314" t="b">
        <v>0</v>
      </c>
      <c r="E120314">
        <v>6</v>
      </c>
    </row>
    <row r="120315" spans="1:5" x14ac:dyDescent="0.25">
      <c r="A120315" s="1" t="s">
        <v>183483</v>
      </c>
      <c r="B120315">
        <v>2</v>
      </c>
      <c r="C120315" s="1" t="s">
        <v>183484</v>
      </c>
      <c r="D120315" t="b">
        <v>0</v>
      </c>
      <c r="E120315">
        <v>7</v>
      </c>
    </row>
    <row r="120316" spans="1:5" x14ac:dyDescent="0.25">
      <c r="A120316" s="1" t="s">
        <v>183485</v>
      </c>
      <c r="B120316">
        <v>2</v>
      </c>
      <c r="C120316" s="1" t="s">
        <v>183486</v>
      </c>
      <c r="D120316" t="b">
        <v>0</v>
      </c>
      <c r="E120316">
        <v>13</v>
      </c>
    </row>
    <row r="120317" spans="1:5" x14ac:dyDescent="0.25">
      <c r="A120317" s="1" t="s">
        <v>183495</v>
      </c>
      <c r="B120317">
        <v>2</v>
      </c>
      <c r="C120317" s="1" t="s">
        <v>183496</v>
      </c>
      <c r="D120317" t="b">
        <v>0</v>
      </c>
      <c r="E120317">
        <v>4</v>
      </c>
    </row>
    <row r="120318" spans="1:5" x14ac:dyDescent="0.25">
      <c r="A120318" s="1" t="s">
        <v>183513</v>
      </c>
      <c r="B120318">
        <v>2</v>
      </c>
      <c r="C120318" s="1" t="s">
        <v>183514</v>
      </c>
      <c r="D120318" t="b">
        <v>0</v>
      </c>
      <c r="E120318">
        <v>37</v>
      </c>
    </row>
    <row r="120319" spans="1:5" x14ac:dyDescent="0.25">
      <c r="A120319" s="1" t="s">
        <v>183525</v>
      </c>
      <c r="B120319">
        <v>2</v>
      </c>
      <c r="C120319" s="1" t="s">
        <v>183526</v>
      </c>
      <c r="D120319" t="b">
        <v>0</v>
      </c>
      <c r="E120319">
        <v>55</v>
      </c>
    </row>
    <row r="120320" spans="1:5" x14ac:dyDescent="0.25">
      <c r="A120320" s="1" t="s">
        <v>183527</v>
      </c>
      <c r="B120320">
        <v>2</v>
      </c>
      <c r="C120320" s="1" t="s">
        <v>183528</v>
      </c>
      <c r="D120320" t="b">
        <v>0</v>
      </c>
      <c r="E120320">
        <v>86</v>
      </c>
    </row>
    <row r="120321" spans="1:5" x14ac:dyDescent="0.25">
      <c r="A120321" s="1" t="s">
        <v>183535</v>
      </c>
      <c r="B120321">
        <v>2</v>
      </c>
      <c r="C120321" s="1" t="s">
        <v>183536</v>
      </c>
      <c r="D120321" t="b">
        <v>0</v>
      </c>
      <c r="E120321">
        <v>13</v>
      </c>
    </row>
    <row r="120322" spans="1:5" x14ac:dyDescent="0.25">
      <c r="A120322" s="1" t="s">
        <v>183537</v>
      </c>
      <c r="B120322">
        <v>2</v>
      </c>
      <c r="C120322" s="1" t="s">
        <v>183538</v>
      </c>
      <c r="D120322" t="b">
        <v>0</v>
      </c>
      <c r="E120322">
        <v>103</v>
      </c>
    </row>
    <row r="120323" spans="1:5" x14ac:dyDescent="0.25">
      <c r="A120323" s="1" t="s">
        <v>183545</v>
      </c>
      <c r="B120323">
        <v>2</v>
      </c>
      <c r="C120323" s="1" t="s">
        <v>183546</v>
      </c>
      <c r="D120323" t="b">
        <v>0</v>
      </c>
      <c r="E120323">
        <v>15</v>
      </c>
    </row>
    <row r="120324" spans="1:5" x14ac:dyDescent="0.25">
      <c r="A120324" s="1" t="s">
        <v>183549</v>
      </c>
      <c r="B120324">
        <v>2</v>
      </c>
      <c r="C120324" s="1" t="s">
        <v>183550</v>
      </c>
      <c r="D120324" t="b">
        <v>0</v>
      </c>
      <c r="E120324">
        <v>82</v>
      </c>
    </row>
    <row r="120325" spans="1:5" x14ac:dyDescent="0.25">
      <c r="A120325" s="1" t="s">
        <v>183551</v>
      </c>
      <c r="B120325">
        <v>2</v>
      </c>
      <c r="C120325" s="1" t="s">
        <v>183552</v>
      </c>
      <c r="D120325" t="b">
        <v>0</v>
      </c>
      <c r="E120325">
        <v>1935</v>
      </c>
    </row>
    <row r="120326" spans="1:5" x14ac:dyDescent="0.25">
      <c r="A120326" s="1" t="s">
        <v>183555</v>
      </c>
      <c r="B120326">
        <v>2</v>
      </c>
      <c r="C120326" s="1" t="s">
        <v>183556</v>
      </c>
      <c r="D120326" t="b">
        <v>0</v>
      </c>
      <c r="E120326">
        <v>11</v>
      </c>
    </row>
    <row r="120327" spans="1:5" x14ac:dyDescent="0.25">
      <c r="A120327" s="1" t="s">
        <v>183557</v>
      </c>
      <c r="B120327">
        <v>2</v>
      </c>
      <c r="C120327" s="1" t="s">
        <v>183558</v>
      </c>
      <c r="D120327" t="b">
        <v>0</v>
      </c>
      <c r="E120327">
        <v>2841</v>
      </c>
    </row>
    <row r="120328" spans="1:5" x14ac:dyDescent="0.25">
      <c r="A120328" s="1" t="s">
        <v>183559</v>
      </c>
      <c r="B120328">
        <v>2</v>
      </c>
      <c r="C120328" s="1" t="s">
        <v>183560</v>
      </c>
      <c r="D120328" t="b">
        <v>0</v>
      </c>
      <c r="E120328">
        <v>5</v>
      </c>
    </row>
    <row r="120329" spans="1:5" x14ac:dyDescent="0.25">
      <c r="A120329" s="1" t="s">
        <v>183561</v>
      </c>
      <c r="B120329">
        <v>2</v>
      </c>
      <c r="C120329" s="1" t="s">
        <v>183562</v>
      </c>
      <c r="D120329" t="b">
        <v>0</v>
      </c>
      <c r="E120329">
        <v>29</v>
      </c>
    </row>
    <row r="120330" spans="1:5" x14ac:dyDescent="0.25">
      <c r="A120330" s="1" t="s">
        <v>183571</v>
      </c>
      <c r="B120330">
        <v>2</v>
      </c>
      <c r="C120330" s="1" t="s">
        <v>183572</v>
      </c>
      <c r="D120330" t="b">
        <v>0</v>
      </c>
      <c r="E120330">
        <v>16</v>
      </c>
    </row>
    <row r="120331" spans="1:5" x14ac:dyDescent="0.25">
      <c r="A120331" s="1" t="s">
        <v>183577</v>
      </c>
      <c r="B120331">
        <v>2</v>
      </c>
      <c r="C120331" s="1" t="s">
        <v>183578</v>
      </c>
      <c r="D120331" t="b">
        <v>0</v>
      </c>
      <c r="E120331">
        <v>8</v>
      </c>
    </row>
    <row r="120332" spans="1:5" x14ac:dyDescent="0.25">
      <c r="A120332" s="1" t="s">
        <v>183581</v>
      </c>
      <c r="B120332">
        <v>2</v>
      </c>
      <c r="C120332" s="1" t="s">
        <v>183582</v>
      </c>
      <c r="D120332" t="b">
        <v>0</v>
      </c>
      <c r="E120332">
        <v>1791</v>
      </c>
    </row>
    <row r="120333" spans="1:5" x14ac:dyDescent="0.25">
      <c r="A120333" s="1" t="s">
        <v>183585</v>
      </c>
      <c r="B120333">
        <v>2</v>
      </c>
      <c r="C120333" s="1" t="s">
        <v>183586</v>
      </c>
      <c r="D120333" t="b">
        <v>0</v>
      </c>
      <c r="E120333">
        <v>884</v>
      </c>
    </row>
    <row r="120334" spans="1:5" x14ac:dyDescent="0.25">
      <c r="A120334" s="1" t="s">
        <v>183587</v>
      </c>
      <c r="B120334">
        <v>2</v>
      </c>
      <c r="C120334" s="1" t="s">
        <v>183588</v>
      </c>
      <c r="D120334" t="b">
        <v>0</v>
      </c>
      <c r="E120334">
        <v>1101</v>
      </c>
    </row>
    <row r="120335" spans="1:5" x14ac:dyDescent="0.25">
      <c r="A120335" s="1" t="s">
        <v>183591</v>
      </c>
      <c r="B120335">
        <v>2</v>
      </c>
      <c r="C120335" s="1" t="s">
        <v>183592</v>
      </c>
      <c r="D120335" t="b">
        <v>0</v>
      </c>
      <c r="E120335">
        <v>9821</v>
      </c>
    </row>
    <row r="120336" spans="1:5" x14ac:dyDescent="0.25">
      <c r="A120336" s="1" t="s">
        <v>183593</v>
      </c>
      <c r="B120336">
        <v>2</v>
      </c>
      <c r="C120336" s="1" t="s">
        <v>183594</v>
      </c>
      <c r="D120336" t="b">
        <v>0</v>
      </c>
      <c r="E120336">
        <v>1399</v>
      </c>
    </row>
    <row r="120337" spans="1:5" x14ac:dyDescent="0.25">
      <c r="A120337" s="1" t="s">
        <v>183595</v>
      </c>
      <c r="B120337">
        <v>2</v>
      </c>
      <c r="C120337" s="1" t="s">
        <v>183596</v>
      </c>
      <c r="D120337" t="b">
        <v>0</v>
      </c>
      <c r="E120337">
        <v>2123</v>
      </c>
    </row>
    <row r="120338" spans="1:5" x14ac:dyDescent="0.25">
      <c r="A120338" s="1" t="s">
        <v>183599</v>
      </c>
      <c r="B120338">
        <v>2</v>
      </c>
      <c r="C120338" s="1" t="s">
        <v>183600</v>
      </c>
      <c r="D120338" t="b">
        <v>0</v>
      </c>
      <c r="E120338">
        <v>2810</v>
      </c>
    </row>
    <row r="120339" spans="1:5" x14ac:dyDescent="0.25">
      <c r="A120339" s="1" t="s">
        <v>183609</v>
      </c>
      <c r="B120339">
        <v>2</v>
      </c>
      <c r="C120339" s="1" t="s">
        <v>183610</v>
      </c>
      <c r="D120339" t="b">
        <v>0</v>
      </c>
      <c r="E120339">
        <v>90</v>
      </c>
    </row>
    <row r="120340" spans="1:5" x14ac:dyDescent="0.25">
      <c r="A120340" s="1" t="s">
        <v>183613</v>
      </c>
      <c r="B120340">
        <v>2</v>
      </c>
      <c r="C120340" s="1" t="s">
        <v>183614</v>
      </c>
      <c r="D120340" t="b">
        <v>0</v>
      </c>
      <c r="E120340">
        <v>502</v>
      </c>
    </row>
    <row r="120341" spans="1:5" x14ac:dyDescent="0.25">
      <c r="A120341" s="1" t="s">
        <v>183615</v>
      </c>
      <c r="B120341">
        <v>2</v>
      </c>
      <c r="C120341" s="1" t="s">
        <v>183616</v>
      </c>
      <c r="D120341" t="b">
        <v>0</v>
      </c>
      <c r="E120341">
        <v>24</v>
      </c>
    </row>
    <row r="120342" spans="1:5" x14ac:dyDescent="0.25">
      <c r="A120342" s="1" t="s">
        <v>183625</v>
      </c>
      <c r="B120342">
        <v>2</v>
      </c>
      <c r="C120342" s="1" t="s">
        <v>183626</v>
      </c>
      <c r="D120342" t="b">
        <v>0</v>
      </c>
      <c r="E120342">
        <v>4354</v>
      </c>
    </row>
    <row r="120343" spans="1:5" x14ac:dyDescent="0.25">
      <c r="A120343" s="1" t="s">
        <v>183627</v>
      </c>
      <c r="B120343">
        <v>2</v>
      </c>
      <c r="C120343" s="1" t="s">
        <v>183628</v>
      </c>
      <c r="D120343" t="b">
        <v>0</v>
      </c>
      <c r="E120343">
        <v>4007</v>
      </c>
    </row>
    <row r="120344" spans="1:5" x14ac:dyDescent="0.25">
      <c r="A120344" s="1" t="s">
        <v>183643</v>
      </c>
      <c r="B120344">
        <v>2</v>
      </c>
      <c r="C120344" s="1" t="s">
        <v>183644</v>
      </c>
      <c r="D120344" t="b">
        <v>0</v>
      </c>
      <c r="E120344">
        <v>8</v>
      </c>
    </row>
    <row r="120345" spans="1:5" x14ac:dyDescent="0.25">
      <c r="A120345" s="1" t="s">
        <v>183645</v>
      </c>
      <c r="B120345">
        <v>2</v>
      </c>
      <c r="C120345" s="1" t="s">
        <v>183646</v>
      </c>
      <c r="D120345" t="b">
        <v>0</v>
      </c>
      <c r="E120345">
        <v>12</v>
      </c>
    </row>
    <row r="120346" spans="1:5" x14ac:dyDescent="0.25">
      <c r="A120346" s="1" t="s">
        <v>183655</v>
      </c>
      <c r="B120346">
        <v>2</v>
      </c>
      <c r="C120346" s="1" t="s">
        <v>183656</v>
      </c>
      <c r="D120346" t="b">
        <v>0</v>
      </c>
      <c r="E120346">
        <v>14</v>
      </c>
    </row>
    <row r="120347" spans="1:5" x14ac:dyDescent="0.25">
      <c r="A120347" s="1" t="s">
        <v>183679</v>
      </c>
      <c r="B120347">
        <v>2</v>
      </c>
      <c r="C120347" s="1" t="s">
        <v>183680</v>
      </c>
      <c r="D120347" t="b">
        <v>0</v>
      </c>
      <c r="E120347">
        <v>8059</v>
      </c>
    </row>
    <row r="120348" spans="1:5" x14ac:dyDescent="0.25">
      <c r="A120348" s="1" t="s">
        <v>183681</v>
      </c>
      <c r="B120348">
        <v>2</v>
      </c>
      <c r="C120348" s="1" t="s">
        <v>183682</v>
      </c>
      <c r="D120348" t="b">
        <v>0</v>
      </c>
      <c r="E120348">
        <v>36</v>
      </c>
    </row>
    <row r="120349" spans="1:5" x14ac:dyDescent="0.25">
      <c r="A120349" s="1" t="s">
        <v>183683</v>
      </c>
      <c r="B120349">
        <v>2</v>
      </c>
      <c r="C120349" s="1" t="s">
        <v>183684</v>
      </c>
      <c r="D120349" t="b">
        <v>0</v>
      </c>
      <c r="E120349">
        <v>132</v>
      </c>
    </row>
    <row r="120350" spans="1:5" x14ac:dyDescent="0.25">
      <c r="A120350" s="1" t="s">
        <v>183685</v>
      </c>
      <c r="B120350">
        <v>2</v>
      </c>
      <c r="C120350" s="1" t="s">
        <v>183686</v>
      </c>
      <c r="D120350" t="b">
        <v>0</v>
      </c>
      <c r="E120350">
        <v>187</v>
      </c>
    </row>
    <row r="120351" spans="1:5" x14ac:dyDescent="0.25">
      <c r="A120351" s="1" t="s">
        <v>183689</v>
      </c>
      <c r="B120351">
        <v>2</v>
      </c>
      <c r="C120351" s="1" t="s">
        <v>183690</v>
      </c>
      <c r="D120351" t="b">
        <v>0</v>
      </c>
      <c r="E120351">
        <v>1517</v>
      </c>
    </row>
    <row r="120352" spans="1:5" x14ac:dyDescent="0.25">
      <c r="A120352" s="1" t="s">
        <v>183701</v>
      </c>
      <c r="B120352">
        <v>2</v>
      </c>
      <c r="C120352" s="1" t="s">
        <v>183702</v>
      </c>
      <c r="D120352" t="b">
        <v>0</v>
      </c>
      <c r="E120352">
        <v>5216</v>
      </c>
    </row>
    <row r="120353" spans="1:5" x14ac:dyDescent="0.25">
      <c r="A120353" s="1" t="s">
        <v>183705</v>
      </c>
      <c r="B120353">
        <v>2</v>
      </c>
      <c r="C120353" s="1" t="s">
        <v>183706</v>
      </c>
      <c r="D120353" t="b">
        <v>0</v>
      </c>
      <c r="E120353">
        <v>755</v>
      </c>
    </row>
    <row r="120354" spans="1:5" x14ac:dyDescent="0.25">
      <c r="A120354" s="1" t="s">
        <v>183707</v>
      </c>
      <c r="B120354">
        <v>2</v>
      </c>
      <c r="C120354" s="1" t="s">
        <v>183708</v>
      </c>
      <c r="D120354" t="b">
        <v>0</v>
      </c>
      <c r="E120354">
        <v>21309</v>
      </c>
    </row>
    <row r="120355" spans="1:5" x14ac:dyDescent="0.25">
      <c r="A120355" s="1" t="s">
        <v>183709</v>
      </c>
      <c r="B120355">
        <v>2</v>
      </c>
      <c r="C120355" s="1" t="s">
        <v>183710</v>
      </c>
      <c r="D120355" t="b">
        <v>1</v>
      </c>
      <c r="E120355">
        <v>86515</v>
      </c>
    </row>
    <row r="120356" spans="1:5" x14ac:dyDescent="0.25">
      <c r="A120356" s="1" t="s">
        <v>183711</v>
      </c>
      <c r="B120356">
        <v>2</v>
      </c>
      <c r="C120356" s="1" t="s">
        <v>183712</v>
      </c>
      <c r="D120356" t="b">
        <v>1</v>
      </c>
      <c r="E120356">
        <v>62594</v>
      </c>
    </row>
    <row r="120357" spans="1:5" x14ac:dyDescent="0.25">
      <c r="A120357" s="1" t="s">
        <v>183717</v>
      </c>
      <c r="B120357">
        <v>2</v>
      </c>
      <c r="C120357" s="1" t="s">
        <v>183718</v>
      </c>
      <c r="D120357" t="b">
        <v>1</v>
      </c>
      <c r="E120357">
        <v>204896</v>
      </c>
    </row>
    <row r="120358" spans="1:5" x14ac:dyDescent="0.25">
      <c r="A120358" s="1" t="s">
        <v>183725</v>
      </c>
      <c r="B120358">
        <v>2</v>
      </c>
      <c r="C120358" s="1" t="s">
        <v>183726</v>
      </c>
      <c r="D120358" t="b">
        <v>0</v>
      </c>
      <c r="E120358">
        <v>70448</v>
      </c>
    </row>
    <row r="120359" spans="1:5" x14ac:dyDescent="0.25">
      <c r="A120359" s="1" t="s">
        <v>183727</v>
      </c>
      <c r="B120359">
        <v>2</v>
      </c>
      <c r="C120359" s="1" t="s">
        <v>183728</v>
      </c>
      <c r="D120359" t="b">
        <v>1</v>
      </c>
      <c r="E120359">
        <v>31853</v>
      </c>
    </row>
    <row r="120360" spans="1:5" x14ac:dyDescent="0.25">
      <c r="A120360" s="1" t="s">
        <v>183731</v>
      </c>
      <c r="B120360">
        <v>2</v>
      </c>
      <c r="C120360" s="1" t="s">
        <v>183732</v>
      </c>
      <c r="D120360" t="b">
        <v>1</v>
      </c>
      <c r="E120360">
        <v>52774</v>
      </c>
    </row>
    <row r="120361" spans="1:5" x14ac:dyDescent="0.25">
      <c r="A120361" s="1" t="s">
        <v>183733</v>
      </c>
      <c r="B120361">
        <v>2</v>
      </c>
      <c r="C120361" s="1" t="s">
        <v>183734</v>
      </c>
      <c r="D120361" t="b">
        <v>1</v>
      </c>
      <c r="E120361">
        <v>145464</v>
      </c>
    </row>
    <row r="120362" spans="1:5" x14ac:dyDescent="0.25">
      <c r="A120362" s="1" t="s">
        <v>183735</v>
      </c>
      <c r="B120362">
        <v>2</v>
      </c>
      <c r="C120362" s="1" t="s">
        <v>183736</v>
      </c>
      <c r="D120362" t="b">
        <v>1</v>
      </c>
      <c r="E120362">
        <v>123372</v>
      </c>
    </row>
    <row r="120363" spans="1:5" x14ac:dyDescent="0.25">
      <c r="A120363" s="1" t="s">
        <v>183737</v>
      </c>
      <c r="B120363">
        <v>2</v>
      </c>
      <c r="C120363" s="1" t="s">
        <v>183738</v>
      </c>
      <c r="D120363" t="b">
        <v>1</v>
      </c>
      <c r="E120363">
        <v>182838</v>
      </c>
    </row>
    <row r="120364" spans="1:5" x14ac:dyDescent="0.25">
      <c r="A120364" s="1" t="s">
        <v>183745</v>
      </c>
      <c r="B120364">
        <v>2</v>
      </c>
      <c r="C120364" s="1" t="s">
        <v>183746</v>
      </c>
      <c r="D120364" t="b">
        <v>1</v>
      </c>
      <c r="E120364">
        <v>142149</v>
      </c>
    </row>
    <row r="120365" spans="1:5" x14ac:dyDescent="0.25">
      <c r="A120365" s="1" t="s">
        <v>183747</v>
      </c>
      <c r="B120365">
        <v>2</v>
      </c>
      <c r="C120365" s="1" t="s">
        <v>183748</v>
      </c>
      <c r="D120365" t="b">
        <v>1</v>
      </c>
      <c r="E120365">
        <v>95568</v>
      </c>
    </row>
    <row r="120366" spans="1:5" x14ac:dyDescent="0.25">
      <c r="A120366" s="1" t="s">
        <v>183749</v>
      </c>
      <c r="B120366">
        <v>2</v>
      </c>
      <c r="C120366" s="1" t="s">
        <v>183750</v>
      </c>
      <c r="D120366" t="b">
        <v>1</v>
      </c>
      <c r="E120366">
        <v>110744</v>
      </c>
    </row>
    <row r="120367" spans="1:5" x14ac:dyDescent="0.25">
      <c r="A120367" s="1" t="s">
        <v>183751</v>
      </c>
      <c r="B120367">
        <v>2</v>
      </c>
      <c r="C120367" s="1" t="s">
        <v>183752</v>
      </c>
      <c r="D120367" t="b">
        <v>1</v>
      </c>
      <c r="E120367">
        <v>99847</v>
      </c>
    </row>
    <row r="120368" spans="1:5" x14ac:dyDescent="0.25">
      <c r="A120368" s="1" t="s">
        <v>183753</v>
      </c>
      <c r="B120368">
        <v>2</v>
      </c>
      <c r="C120368" s="1" t="s">
        <v>183754</v>
      </c>
      <c r="D120368" t="b">
        <v>1</v>
      </c>
      <c r="E120368">
        <v>345496</v>
      </c>
    </row>
    <row r="120369" spans="1:5" x14ac:dyDescent="0.25">
      <c r="A120369" s="1" t="s">
        <v>183755</v>
      </c>
      <c r="B120369">
        <v>2</v>
      </c>
      <c r="C120369" s="1" t="s">
        <v>183756</v>
      </c>
      <c r="D120369" t="b">
        <v>1</v>
      </c>
      <c r="E120369">
        <v>613115</v>
      </c>
    </row>
    <row r="120370" spans="1:5" x14ac:dyDescent="0.25">
      <c r="A120370" s="1" t="s">
        <v>183757</v>
      </c>
      <c r="B120370">
        <v>2</v>
      </c>
      <c r="C120370" s="1" t="s">
        <v>183758</v>
      </c>
      <c r="D120370" t="b">
        <v>0</v>
      </c>
      <c r="E120370">
        <v>28669</v>
      </c>
    </row>
    <row r="120371" spans="1:5" x14ac:dyDescent="0.25">
      <c r="A120371" s="1" t="s">
        <v>183781</v>
      </c>
      <c r="B120371">
        <v>2</v>
      </c>
      <c r="C120371" s="1" t="s">
        <v>183782</v>
      </c>
      <c r="D120371" t="b">
        <v>0</v>
      </c>
      <c r="E120371">
        <v>29</v>
      </c>
    </row>
    <row r="120372" spans="1:5" x14ac:dyDescent="0.25">
      <c r="A120372" s="1" t="s">
        <v>183783</v>
      </c>
      <c r="B120372">
        <v>2</v>
      </c>
      <c r="C120372" s="1" t="s">
        <v>183784</v>
      </c>
      <c r="D120372" t="b">
        <v>0</v>
      </c>
      <c r="E120372">
        <v>1757</v>
      </c>
    </row>
    <row r="120373" spans="1:5" x14ac:dyDescent="0.25">
      <c r="A120373" s="1" t="s">
        <v>183789</v>
      </c>
      <c r="B120373">
        <v>2</v>
      </c>
      <c r="C120373" s="1" t="s">
        <v>183790</v>
      </c>
      <c r="D120373" t="b">
        <v>0</v>
      </c>
      <c r="E120373">
        <v>4759</v>
      </c>
    </row>
    <row r="120374" spans="1:5" x14ac:dyDescent="0.25">
      <c r="A120374" s="1" t="s">
        <v>183795</v>
      </c>
      <c r="B120374">
        <v>2</v>
      </c>
      <c r="C120374" s="1" t="s">
        <v>183796</v>
      </c>
      <c r="D120374" t="b">
        <v>0</v>
      </c>
      <c r="E120374">
        <v>4</v>
      </c>
    </row>
    <row r="120375" spans="1:5" x14ac:dyDescent="0.25">
      <c r="A120375" s="1" t="s">
        <v>183797</v>
      </c>
      <c r="B120375">
        <v>2</v>
      </c>
      <c r="C120375" s="1" t="s">
        <v>183798</v>
      </c>
      <c r="D120375" t="b">
        <v>0</v>
      </c>
      <c r="E120375">
        <v>294</v>
      </c>
    </row>
    <row r="120376" spans="1:5" x14ac:dyDescent="0.25">
      <c r="A120376" s="1" t="s">
        <v>183801</v>
      </c>
      <c r="B120376">
        <v>2</v>
      </c>
      <c r="C120376" s="1" t="s">
        <v>183802</v>
      </c>
      <c r="D120376" t="b">
        <v>0</v>
      </c>
      <c r="E120376">
        <v>33515</v>
      </c>
    </row>
    <row r="120377" spans="1:5" x14ac:dyDescent="0.25">
      <c r="A120377" s="1" t="s">
        <v>183805</v>
      </c>
      <c r="B120377">
        <v>2</v>
      </c>
      <c r="C120377" s="1" t="s">
        <v>183806</v>
      </c>
      <c r="D120377" t="b">
        <v>0</v>
      </c>
      <c r="E120377">
        <v>8719</v>
      </c>
    </row>
    <row r="120378" spans="1:5" x14ac:dyDescent="0.25">
      <c r="A120378" s="1" t="s">
        <v>183813</v>
      </c>
      <c r="B120378">
        <v>2</v>
      </c>
      <c r="C120378" s="1" t="s">
        <v>183814</v>
      </c>
      <c r="D120378" t="b">
        <v>0</v>
      </c>
      <c r="E120378">
        <v>2138</v>
      </c>
    </row>
    <row r="120379" spans="1:5" x14ac:dyDescent="0.25">
      <c r="A120379" s="1" t="s">
        <v>183815</v>
      </c>
      <c r="B120379">
        <v>2</v>
      </c>
      <c r="C120379" s="1" t="s">
        <v>183816</v>
      </c>
      <c r="D120379" t="b">
        <v>0</v>
      </c>
      <c r="E120379">
        <v>3973</v>
      </c>
    </row>
    <row r="120380" spans="1:5" x14ac:dyDescent="0.25">
      <c r="A120380" s="1" t="s">
        <v>183819</v>
      </c>
      <c r="B120380">
        <v>2</v>
      </c>
      <c r="C120380" s="1" t="s">
        <v>183820</v>
      </c>
      <c r="D120380" t="b">
        <v>0</v>
      </c>
      <c r="E120380">
        <v>2026</v>
      </c>
    </row>
    <row r="120381" spans="1:5" x14ac:dyDescent="0.25">
      <c r="A120381" s="1" t="s">
        <v>183821</v>
      </c>
      <c r="B120381">
        <v>2</v>
      </c>
      <c r="C120381" s="1" t="s">
        <v>183822</v>
      </c>
      <c r="D120381" t="b">
        <v>0</v>
      </c>
      <c r="E120381">
        <v>4330</v>
      </c>
    </row>
    <row r="120382" spans="1:5" x14ac:dyDescent="0.25">
      <c r="A120382" s="1" t="s">
        <v>183827</v>
      </c>
      <c r="B120382">
        <v>2</v>
      </c>
      <c r="C120382" s="1" t="s">
        <v>183828</v>
      </c>
      <c r="D120382" t="b">
        <v>0</v>
      </c>
      <c r="E120382">
        <v>78</v>
      </c>
    </row>
    <row r="120383" spans="1:5" x14ac:dyDescent="0.25">
      <c r="A120383" s="1" t="s">
        <v>183829</v>
      </c>
      <c r="B120383">
        <v>2</v>
      </c>
      <c r="C120383" s="1" t="s">
        <v>183830</v>
      </c>
      <c r="D120383" t="b">
        <v>0</v>
      </c>
      <c r="E120383">
        <v>10</v>
      </c>
    </row>
    <row r="120384" spans="1:5" x14ac:dyDescent="0.25">
      <c r="A120384" s="1" t="s">
        <v>183831</v>
      </c>
      <c r="B120384">
        <v>2</v>
      </c>
      <c r="C120384" s="1" t="s">
        <v>183832</v>
      </c>
      <c r="D120384" t="b">
        <v>0</v>
      </c>
      <c r="E120384">
        <v>7</v>
      </c>
    </row>
    <row r="120385" spans="1:5" x14ac:dyDescent="0.25">
      <c r="A120385" s="1" t="s">
        <v>183839</v>
      </c>
      <c r="B120385">
        <v>2</v>
      </c>
      <c r="C120385" s="1" t="s">
        <v>183840</v>
      </c>
      <c r="D120385" t="b">
        <v>0</v>
      </c>
      <c r="E120385">
        <v>26353</v>
      </c>
    </row>
    <row r="120386" spans="1:5" x14ac:dyDescent="0.25">
      <c r="A120386" s="1" t="s">
        <v>183841</v>
      </c>
      <c r="B120386">
        <v>2</v>
      </c>
      <c r="C120386" s="1" t="s">
        <v>183842</v>
      </c>
      <c r="D120386" t="b">
        <v>0</v>
      </c>
      <c r="E120386">
        <v>44762</v>
      </c>
    </row>
    <row r="120387" spans="1:5" x14ac:dyDescent="0.25">
      <c r="A120387" s="1" t="s">
        <v>183845</v>
      </c>
      <c r="B120387">
        <v>2</v>
      </c>
      <c r="C120387" s="1" t="s">
        <v>183846</v>
      </c>
      <c r="D120387" t="b">
        <v>0</v>
      </c>
      <c r="E120387">
        <v>7733</v>
      </c>
    </row>
    <row r="120388" spans="1:5" x14ac:dyDescent="0.25">
      <c r="A120388" s="1" t="s">
        <v>183861</v>
      </c>
      <c r="B120388">
        <v>2</v>
      </c>
      <c r="C120388" s="1" t="s">
        <v>183862</v>
      </c>
      <c r="D120388" t="b">
        <v>1</v>
      </c>
      <c r="E120388">
        <v>264133</v>
      </c>
    </row>
    <row r="120389" spans="1:5" x14ac:dyDescent="0.25">
      <c r="A120389" s="1" t="s">
        <v>183863</v>
      </c>
      <c r="B120389">
        <v>2</v>
      </c>
      <c r="C120389" s="1" t="s">
        <v>183864</v>
      </c>
      <c r="D120389" t="b">
        <v>1</v>
      </c>
      <c r="E120389">
        <v>126768</v>
      </c>
    </row>
    <row r="120390" spans="1:5" x14ac:dyDescent="0.25">
      <c r="A120390" s="1" t="s">
        <v>183865</v>
      </c>
      <c r="B120390">
        <v>2</v>
      </c>
      <c r="C120390" s="1" t="s">
        <v>183866</v>
      </c>
      <c r="D120390" t="b">
        <v>0</v>
      </c>
      <c r="E120390">
        <v>2072</v>
      </c>
    </row>
    <row r="120391" spans="1:5" x14ac:dyDescent="0.25">
      <c r="A120391" s="1" t="s">
        <v>183867</v>
      </c>
      <c r="B120391">
        <v>2</v>
      </c>
      <c r="C120391" s="1" t="s">
        <v>183868</v>
      </c>
      <c r="D120391" t="b">
        <v>0</v>
      </c>
      <c r="E120391">
        <v>13</v>
      </c>
    </row>
    <row r="120392" spans="1:5" x14ac:dyDescent="0.25">
      <c r="A120392" s="1" t="s">
        <v>183869</v>
      </c>
      <c r="B120392">
        <v>2</v>
      </c>
      <c r="C120392" s="1" t="s">
        <v>183870</v>
      </c>
      <c r="D120392" t="b">
        <v>0</v>
      </c>
      <c r="E120392">
        <v>5673</v>
      </c>
    </row>
    <row r="120393" spans="1:5" x14ac:dyDescent="0.25">
      <c r="A120393" s="1" t="s">
        <v>183871</v>
      </c>
      <c r="B120393">
        <v>2</v>
      </c>
      <c r="C120393" s="1" t="s">
        <v>183872</v>
      </c>
      <c r="D120393" t="b">
        <v>0</v>
      </c>
      <c r="E120393">
        <v>48</v>
      </c>
    </row>
    <row r="120394" spans="1:5" x14ac:dyDescent="0.25">
      <c r="A120394" s="1" t="s">
        <v>183873</v>
      </c>
      <c r="B120394">
        <v>2</v>
      </c>
      <c r="C120394" s="1" t="s">
        <v>183874</v>
      </c>
      <c r="D120394" t="b">
        <v>0</v>
      </c>
      <c r="E120394">
        <v>12</v>
      </c>
    </row>
    <row r="120395" spans="1:5" x14ac:dyDescent="0.25">
      <c r="A120395" s="1" t="s">
        <v>183875</v>
      </c>
      <c r="B120395">
        <v>2</v>
      </c>
      <c r="C120395" s="1" t="s">
        <v>183876</v>
      </c>
      <c r="D120395" t="b">
        <v>0</v>
      </c>
      <c r="E120395">
        <v>2047</v>
      </c>
    </row>
    <row r="120396" spans="1:5" x14ac:dyDescent="0.25">
      <c r="A120396" s="1" t="s">
        <v>183897</v>
      </c>
      <c r="B120396">
        <v>2</v>
      </c>
      <c r="C120396" s="1" t="s">
        <v>183898</v>
      </c>
      <c r="D120396" t="b">
        <v>0</v>
      </c>
      <c r="E120396">
        <v>17</v>
      </c>
    </row>
    <row r="120397" spans="1:5" x14ac:dyDescent="0.25">
      <c r="A120397" s="1" t="s">
        <v>183901</v>
      </c>
      <c r="B120397">
        <v>2</v>
      </c>
      <c r="C120397" s="1" t="s">
        <v>183902</v>
      </c>
      <c r="D120397" t="b">
        <v>0</v>
      </c>
      <c r="E120397">
        <v>108020</v>
      </c>
    </row>
    <row r="120398" spans="1:5" x14ac:dyDescent="0.25">
      <c r="A120398" s="1" t="s">
        <v>183905</v>
      </c>
      <c r="B120398">
        <v>2</v>
      </c>
      <c r="C120398" s="1" t="s">
        <v>183906</v>
      </c>
      <c r="D120398" t="b">
        <v>0</v>
      </c>
      <c r="E120398">
        <v>11</v>
      </c>
    </row>
    <row r="120399" spans="1:5" x14ac:dyDescent="0.25">
      <c r="A120399" s="1" t="s">
        <v>183927</v>
      </c>
      <c r="B120399">
        <v>2</v>
      </c>
      <c r="C120399" s="1" t="s">
        <v>183928</v>
      </c>
      <c r="D120399" t="b">
        <v>0</v>
      </c>
      <c r="E120399">
        <v>20</v>
      </c>
    </row>
    <row r="120400" spans="1:5" x14ac:dyDescent="0.25">
      <c r="A120400" s="1" t="s">
        <v>183937</v>
      </c>
      <c r="B120400">
        <v>2</v>
      </c>
      <c r="C120400" s="1" t="s">
        <v>183938</v>
      </c>
      <c r="D120400" t="b">
        <v>0</v>
      </c>
      <c r="E120400">
        <v>606</v>
      </c>
    </row>
    <row r="120401" spans="1:5" x14ac:dyDescent="0.25">
      <c r="A120401" s="1" t="s">
        <v>183941</v>
      </c>
      <c r="B120401">
        <v>2</v>
      </c>
      <c r="C120401" s="1" t="s">
        <v>183942</v>
      </c>
      <c r="D120401" t="b">
        <v>0</v>
      </c>
      <c r="E120401">
        <v>25725</v>
      </c>
    </row>
    <row r="120402" spans="1:5" x14ac:dyDescent="0.25">
      <c r="A120402" s="1" t="s">
        <v>183945</v>
      </c>
      <c r="B120402">
        <v>2</v>
      </c>
      <c r="C120402" s="1" t="s">
        <v>183946</v>
      </c>
      <c r="D120402" t="b">
        <v>0</v>
      </c>
      <c r="E120402">
        <v>135387</v>
      </c>
    </row>
    <row r="120403" spans="1:5" x14ac:dyDescent="0.25">
      <c r="A120403" s="1" t="s">
        <v>183947</v>
      </c>
      <c r="B120403">
        <v>2</v>
      </c>
      <c r="C120403" s="1" t="s">
        <v>183948</v>
      </c>
      <c r="D120403" t="b">
        <v>0</v>
      </c>
      <c r="E120403">
        <v>533707</v>
      </c>
    </row>
    <row r="120404" spans="1:5" x14ac:dyDescent="0.25">
      <c r="A120404" s="1" t="s">
        <v>183951</v>
      </c>
      <c r="B120404">
        <v>2</v>
      </c>
      <c r="C120404" s="1" t="s">
        <v>183952</v>
      </c>
      <c r="D120404" t="b">
        <v>1</v>
      </c>
      <c r="E120404">
        <v>202648</v>
      </c>
    </row>
    <row r="120405" spans="1:5" x14ac:dyDescent="0.25">
      <c r="A120405" s="1" t="s">
        <v>183961</v>
      </c>
      <c r="B120405">
        <v>2</v>
      </c>
      <c r="C120405" s="1" t="s">
        <v>183962</v>
      </c>
      <c r="D120405" t="b">
        <v>1</v>
      </c>
      <c r="E120405">
        <v>1065634</v>
      </c>
    </row>
    <row r="120406" spans="1:5" x14ac:dyDescent="0.25">
      <c r="A120406" s="1" t="s">
        <v>183963</v>
      </c>
      <c r="B120406">
        <v>2</v>
      </c>
      <c r="C120406" s="1" t="s">
        <v>183964</v>
      </c>
      <c r="D120406" t="b">
        <v>0</v>
      </c>
      <c r="E120406">
        <v>4503</v>
      </c>
    </row>
    <row r="120407" spans="1:5" x14ac:dyDescent="0.25">
      <c r="A120407" s="1" t="s">
        <v>183965</v>
      </c>
      <c r="B120407">
        <v>2</v>
      </c>
      <c r="C120407" s="1" t="s">
        <v>183966</v>
      </c>
      <c r="D120407" t="b">
        <v>0</v>
      </c>
      <c r="E120407">
        <v>58035</v>
      </c>
    </row>
    <row r="120408" spans="1:5" x14ac:dyDescent="0.25">
      <c r="A120408" s="1" t="s">
        <v>183967</v>
      </c>
      <c r="B120408">
        <v>2</v>
      </c>
      <c r="C120408" s="1" t="s">
        <v>183968</v>
      </c>
      <c r="D120408" t="b">
        <v>0</v>
      </c>
      <c r="E120408">
        <v>22602</v>
      </c>
    </row>
    <row r="120409" spans="1:5" x14ac:dyDescent="0.25">
      <c r="A120409" s="1" t="s">
        <v>183969</v>
      </c>
      <c r="B120409">
        <v>2</v>
      </c>
      <c r="C120409" s="1" t="s">
        <v>183970</v>
      </c>
      <c r="D120409" t="b">
        <v>0</v>
      </c>
      <c r="E120409">
        <v>12245</v>
      </c>
    </row>
    <row r="120410" spans="1:5" x14ac:dyDescent="0.25">
      <c r="A120410" s="1" t="s">
        <v>183971</v>
      </c>
      <c r="B120410">
        <v>2</v>
      </c>
      <c r="C120410" s="1" t="s">
        <v>183972</v>
      </c>
      <c r="D120410" t="b">
        <v>1</v>
      </c>
      <c r="E120410">
        <v>179247</v>
      </c>
    </row>
    <row r="120411" spans="1:5" x14ac:dyDescent="0.25">
      <c r="A120411" s="1" t="s">
        <v>183975</v>
      </c>
      <c r="B120411">
        <v>2</v>
      </c>
      <c r="C120411" s="1" t="s">
        <v>183976</v>
      </c>
      <c r="D120411" t="b">
        <v>1</v>
      </c>
      <c r="E120411">
        <v>59953</v>
      </c>
    </row>
    <row r="120412" spans="1:5" x14ac:dyDescent="0.25">
      <c r="A120412" s="1" t="s">
        <v>183977</v>
      </c>
      <c r="B120412">
        <v>2</v>
      </c>
      <c r="C120412" s="1" t="s">
        <v>183978</v>
      </c>
      <c r="D120412" t="b">
        <v>1</v>
      </c>
      <c r="E120412">
        <v>57011</v>
      </c>
    </row>
    <row r="120413" spans="1:5" x14ac:dyDescent="0.25">
      <c r="A120413" s="1" t="s">
        <v>183993</v>
      </c>
      <c r="B120413">
        <v>2</v>
      </c>
      <c r="C120413" s="1" t="s">
        <v>183994</v>
      </c>
      <c r="D120413" t="b">
        <v>1</v>
      </c>
      <c r="E120413">
        <v>2023821</v>
      </c>
    </row>
    <row r="120414" spans="1:5" x14ac:dyDescent="0.25">
      <c r="A120414" s="1" t="s">
        <v>183999</v>
      </c>
      <c r="B120414">
        <v>2</v>
      </c>
      <c r="C120414" s="1" t="s">
        <v>184000</v>
      </c>
      <c r="D120414" t="b">
        <v>0</v>
      </c>
      <c r="E120414">
        <v>102167</v>
      </c>
    </row>
    <row r="120415" spans="1:5" x14ac:dyDescent="0.25">
      <c r="A120415" s="1" t="s">
        <v>184001</v>
      </c>
      <c r="B120415">
        <v>2</v>
      </c>
      <c r="C120415" s="1" t="s">
        <v>184002</v>
      </c>
      <c r="D120415" t="b">
        <v>0</v>
      </c>
      <c r="E120415">
        <v>17</v>
      </c>
    </row>
    <row r="120416" spans="1:5" x14ac:dyDescent="0.25">
      <c r="A120416" s="1" t="s">
        <v>184003</v>
      </c>
      <c r="B120416">
        <v>2</v>
      </c>
      <c r="C120416" s="1" t="s">
        <v>184004</v>
      </c>
      <c r="D120416" t="b">
        <v>1</v>
      </c>
      <c r="E120416">
        <v>90117</v>
      </c>
    </row>
    <row r="120417" spans="1:5" x14ac:dyDescent="0.25">
      <c r="A120417" s="1" t="s">
        <v>184005</v>
      </c>
      <c r="B120417">
        <v>2</v>
      </c>
      <c r="C120417" s="1" t="s">
        <v>184006</v>
      </c>
      <c r="D120417" t="b">
        <v>1</v>
      </c>
      <c r="E120417">
        <v>107058</v>
      </c>
    </row>
    <row r="120418" spans="1:5" x14ac:dyDescent="0.25">
      <c r="A120418" s="1" t="s">
        <v>184019</v>
      </c>
      <c r="B120418">
        <v>2</v>
      </c>
      <c r="C120418" s="1" t="s">
        <v>184020</v>
      </c>
      <c r="D120418" t="b">
        <v>1</v>
      </c>
      <c r="E120418">
        <v>130270</v>
      </c>
    </row>
    <row r="120419" spans="1:5" x14ac:dyDescent="0.25">
      <c r="A120419" s="1" t="s">
        <v>184029</v>
      </c>
      <c r="B120419">
        <v>2</v>
      </c>
      <c r="C120419" s="1" t="s">
        <v>184030</v>
      </c>
      <c r="D120419" t="b">
        <v>1</v>
      </c>
      <c r="E120419">
        <v>109881</v>
      </c>
    </row>
    <row r="120420" spans="1:5" x14ac:dyDescent="0.25">
      <c r="A120420" s="1" t="s">
        <v>184031</v>
      </c>
      <c r="B120420">
        <v>2</v>
      </c>
      <c r="C120420" s="1" t="s">
        <v>184032</v>
      </c>
      <c r="D120420" t="b">
        <v>1</v>
      </c>
      <c r="E120420">
        <v>226189</v>
      </c>
    </row>
    <row r="120421" spans="1:5" x14ac:dyDescent="0.25">
      <c r="A120421" s="1" t="s">
        <v>184033</v>
      </c>
      <c r="B120421">
        <v>2</v>
      </c>
      <c r="C120421" s="1" t="s">
        <v>184034</v>
      </c>
      <c r="D120421" t="b">
        <v>1</v>
      </c>
      <c r="E120421">
        <v>436118</v>
      </c>
    </row>
    <row r="120422" spans="1:5" x14ac:dyDescent="0.25">
      <c r="A120422" s="1" t="s">
        <v>184035</v>
      </c>
      <c r="B120422">
        <v>2</v>
      </c>
      <c r="C120422" s="1" t="s">
        <v>184036</v>
      </c>
      <c r="D120422" t="b">
        <v>1</v>
      </c>
      <c r="E120422">
        <v>113736</v>
      </c>
    </row>
    <row r="120423" spans="1:5" x14ac:dyDescent="0.25">
      <c r="A120423" s="1" t="s">
        <v>184039</v>
      </c>
      <c r="B120423">
        <v>2</v>
      </c>
      <c r="C120423" s="1" t="s">
        <v>184040</v>
      </c>
      <c r="D120423" t="b">
        <v>1</v>
      </c>
      <c r="E120423">
        <v>105596</v>
      </c>
    </row>
    <row r="120424" spans="1:5" x14ac:dyDescent="0.25">
      <c r="A120424" s="1" t="s">
        <v>184043</v>
      </c>
      <c r="B120424">
        <v>2</v>
      </c>
      <c r="C120424" s="1" t="s">
        <v>184044</v>
      </c>
      <c r="D120424" t="b">
        <v>0</v>
      </c>
      <c r="E120424">
        <v>1080</v>
      </c>
    </row>
    <row r="120425" spans="1:5" x14ac:dyDescent="0.25">
      <c r="A120425" s="1" t="s">
        <v>184045</v>
      </c>
      <c r="B120425">
        <v>2</v>
      </c>
      <c r="C120425" s="1" t="s">
        <v>184046</v>
      </c>
      <c r="D120425" t="b">
        <v>1</v>
      </c>
      <c r="E120425">
        <v>271101</v>
      </c>
    </row>
    <row r="120426" spans="1:5" x14ac:dyDescent="0.25">
      <c r="A120426" s="1" t="s">
        <v>184051</v>
      </c>
      <c r="B120426">
        <v>2</v>
      </c>
      <c r="C120426" s="1" t="s">
        <v>184052</v>
      </c>
      <c r="D120426" t="b">
        <v>0</v>
      </c>
      <c r="E120426">
        <v>728</v>
      </c>
    </row>
    <row r="120427" spans="1:5" x14ac:dyDescent="0.25">
      <c r="A120427" s="1" t="s">
        <v>184055</v>
      </c>
      <c r="B120427">
        <v>2</v>
      </c>
      <c r="C120427" s="1" t="s">
        <v>184056</v>
      </c>
      <c r="D120427" t="b">
        <v>0</v>
      </c>
      <c r="E120427">
        <v>413</v>
      </c>
    </row>
    <row r="120428" spans="1:5" x14ac:dyDescent="0.25">
      <c r="A120428" s="1" t="s">
        <v>184061</v>
      </c>
      <c r="B120428">
        <v>2</v>
      </c>
      <c r="C120428" s="1" t="s">
        <v>184062</v>
      </c>
      <c r="D120428" t="b">
        <v>1</v>
      </c>
      <c r="E120428">
        <v>2734134</v>
      </c>
    </row>
    <row r="120429" spans="1:5" x14ac:dyDescent="0.25">
      <c r="A120429" s="1" t="s">
        <v>184065</v>
      </c>
      <c r="B120429">
        <v>2</v>
      </c>
      <c r="C120429" s="1" t="s">
        <v>184066</v>
      </c>
      <c r="D120429" t="b">
        <v>1</v>
      </c>
      <c r="E120429">
        <v>57648</v>
      </c>
    </row>
    <row r="120430" spans="1:5" x14ac:dyDescent="0.25">
      <c r="A120430" s="1" t="s">
        <v>184067</v>
      </c>
      <c r="B120430">
        <v>2</v>
      </c>
      <c r="C120430" s="1" t="s">
        <v>184068</v>
      </c>
      <c r="D120430" t="b">
        <v>1</v>
      </c>
      <c r="E120430">
        <v>86953</v>
      </c>
    </row>
    <row r="120431" spans="1:5" x14ac:dyDescent="0.25">
      <c r="A120431" s="1" t="s">
        <v>184069</v>
      </c>
      <c r="B120431">
        <v>2</v>
      </c>
      <c r="C120431" s="1" t="s">
        <v>184070</v>
      </c>
      <c r="D120431" t="b">
        <v>0</v>
      </c>
      <c r="E120431">
        <v>14154</v>
      </c>
    </row>
    <row r="120432" spans="1:5" x14ac:dyDescent="0.25">
      <c r="A120432" s="1" t="s">
        <v>184071</v>
      </c>
      <c r="B120432">
        <v>2</v>
      </c>
      <c r="C120432" s="1" t="s">
        <v>184072</v>
      </c>
      <c r="D120432" t="b">
        <v>0</v>
      </c>
      <c r="E120432">
        <v>5118</v>
      </c>
    </row>
    <row r="120433" spans="1:5" x14ac:dyDescent="0.25">
      <c r="A120433" s="1" t="s">
        <v>184075</v>
      </c>
      <c r="B120433">
        <v>2</v>
      </c>
      <c r="C120433" s="1" t="s">
        <v>184076</v>
      </c>
      <c r="D120433" t="b">
        <v>0</v>
      </c>
      <c r="E120433">
        <v>1461</v>
      </c>
    </row>
    <row r="120434" spans="1:5" x14ac:dyDescent="0.25">
      <c r="A120434" s="1" t="s">
        <v>184077</v>
      </c>
      <c r="B120434">
        <v>2</v>
      </c>
      <c r="C120434" s="1" t="s">
        <v>184078</v>
      </c>
      <c r="D120434" t="b">
        <v>0</v>
      </c>
      <c r="E120434">
        <v>700</v>
      </c>
    </row>
    <row r="120435" spans="1:5" x14ac:dyDescent="0.25">
      <c r="A120435" s="1" t="s">
        <v>184081</v>
      </c>
      <c r="B120435">
        <v>2</v>
      </c>
      <c r="C120435" s="1" t="s">
        <v>184082</v>
      </c>
      <c r="D120435" t="b">
        <v>0</v>
      </c>
      <c r="E120435">
        <v>202</v>
      </c>
    </row>
    <row r="120436" spans="1:5" x14ac:dyDescent="0.25">
      <c r="A120436" s="1" t="s">
        <v>184083</v>
      </c>
      <c r="B120436">
        <v>2</v>
      </c>
      <c r="C120436" s="1" t="s">
        <v>184084</v>
      </c>
      <c r="D120436" t="b">
        <v>0</v>
      </c>
      <c r="E120436">
        <v>26</v>
      </c>
    </row>
    <row r="120437" spans="1:5" x14ac:dyDescent="0.25">
      <c r="A120437" s="1" t="s">
        <v>184085</v>
      </c>
      <c r="B120437">
        <v>2</v>
      </c>
      <c r="C120437" s="1" t="s">
        <v>184086</v>
      </c>
      <c r="D120437" t="b">
        <v>1</v>
      </c>
      <c r="E120437">
        <v>83518</v>
      </c>
    </row>
    <row r="120438" spans="1:5" x14ac:dyDescent="0.25">
      <c r="A120438" s="1" t="s">
        <v>184089</v>
      </c>
      <c r="B120438">
        <v>2</v>
      </c>
      <c r="C120438" s="1" t="s">
        <v>184090</v>
      </c>
      <c r="D120438" t="b">
        <v>0</v>
      </c>
      <c r="E120438">
        <v>12611</v>
      </c>
    </row>
    <row r="120439" spans="1:5" x14ac:dyDescent="0.25">
      <c r="A120439" s="1" t="s">
        <v>184091</v>
      </c>
      <c r="B120439">
        <v>2</v>
      </c>
      <c r="C120439" s="1" t="s">
        <v>184092</v>
      </c>
      <c r="D120439" t="b">
        <v>0</v>
      </c>
      <c r="E120439">
        <v>30513</v>
      </c>
    </row>
    <row r="120440" spans="1:5" x14ac:dyDescent="0.25">
      <c r="A120440" s="1" t="s">
        <v>184095</v>
      </c>
      <c r="B120440">
        <v>2</v>
      </c>
      <c r="C120440" s="1" t="s">
        <v>184096</v>
      </c>
      <c r="D120440" t="b">
        <v>1</v>
      </c>
      <c r="E120440">
        <v>36818</v>
      </c>
    </row>
    <row r="120441" spans="1:5" x14ac:dyDescent="0.25">
      <c r="A120441" s="1" t="s">
        <v>184097</v>
      </c>
      <c r="B120441">
        <v>2</v>
      </c>
      <c r="C120441" s="1" t="s">
        <v>184098</v>
      </c>
      <c r="D120441" t="b">
        <v>0</v>
      </c>
      <c r="E120441">
        <v>51968</v>
      </c>
    </row>
    <row r="120442" spans="1:5" x14ac:dyDescent="0.25">
      <c r="A120442" s="1" t="s">
        <v>184101</v>
      </c>
      <c r="B120442">
        <v>2</v>
      </c>
      <c r="C120442" s="1" t="s">
        <v>184102</v>
      </c>
      <c r="D120442" t="b">
        <v>1</v>
      </c>
      <c r="E120442">
        <v>30728</v>
      </c>
    </row>
    <row r="120443" spans="1:5" x14ac:dyDescent="0.25">
      <c r="A120443" s="1" t="s">
        <v>184111</v>
      </c>
      <c r="B120443">
        <v>2</v>
      </c>
      <c r="C120443" s="1" t="s">
        <v>184112</v>
      </c>
      <c r="D120443" t="b">
        <v>1</v>
      </c>
      <c r="E120443">
        <v>5221</v>
      </c>
    </row>
    <row r="120444" spans="1:5" x14ac:dyDescent="0.25">
      <c r="A120444" s="1" t="s">
        <v>184115</v>
      </c>
      <c r="B120444">
        <v>2</v>
      </c>
      <c r="C120444" s="1" t="s">
        <v>184116</v>
      </c>
      <c r="D120444" t="b">
        <v>0</v>
      </c>
      <c r="E120444">
        <v>16</v>
      </c>
    </row>
    <row r="120445" spans="1:5" x14ac:dyDescent="0.25">
      <c r="A120445" s="1" t="s">
        <v>184117</v>
      </c>
      <c r="B120445">
        <v>2</v>
      </c>
      <c r="C120445" s="1" t="s">
        <v>184118</v>
      </c>
      <c r="D120445" t="b">
        <v>0</v>
      </c>
      <c r="E120445">
        <v>2524</v>
      </c>
    </row>
    <row r="120446" spans="1:5" x14ac:dyDescent="0.25">
      <c r="A120446" s="1" t="s">
        <v>184125</v>
      </c>
      <c r="B120446">
        <v>2</v>
      </c>
      <c r="C120446" s="1" t="s">
        <v>184126</v>
      </c>
      <c r="D120446" t="b">
        <v>0</v>
      </c>
      <c r="E120446">
        <v>57</v>
      </c>
    </row>
    <row r="120447" spans="1:5" x14ac:dyDescent="0.25">
      <c r="A120447" s="1" t="s">
        <v>184131</v>
      </c>
      <c r="B120447">
        <v>2</v>
      </c>
      <c r="C120447" s="1" t="s">
        <v>184132</v>
      </c>
      <c r="D120447" t="b">
        <v>0</v>
      </c>
      <c r="E120447">
        <v>1949</v>
      </c>
    </row>
    <row r="120448" spans="1:5" x14ac:dyDescent="0.25">
      <c r="A120448" s="1" t="s">
        <v>184143</v>
      </c>
      <c r="B120448">
        <v>2</v>
      </c>
      <c r="C120448" s="1" t="s">
        <v>184144</v>
      </c>
      <c r="D120448" t="b">
        <v>0</v>
      </c>
      <c r="E120448">
        <v>1201</v>
      </c>
    </row>
    <row r="120449" spans="1:5" x14ac:dyDescent="0.25">
      <c r="A120449" s="1" t="s">
        <v>184153</v>
      </c>
      <c r="B120449">
        <v>2</v>
      </c>
      <c r="C120449" s="1" t="s">
        <v>184154</v>
      </c>
      <c r="D120449" t="b">
        <v>0</v>
      </c>
      <c r="E120449">
        <v>22</v>
      </c>
    </row>
    <row r="120450" spans="1:5" x14ac:dyDescent="0.25">
      <c r="A120450" s="1" t="s">
        <v>184155</v>
      </c>
      <c r="B120450">
        <v>2</v>
      </c>
      <c r="C120450" s="1" t="s">
        <v>184156</v>
      </c>
      <c r="D120450" t="b">
        <v>0</v>
      </c>
      <c r="E120450">
        <v>24</v>
      </c>
    </row>
    <row r="120451" spans="1:5" x14ac:dyDescent="0.25">
      <c r="A120451" s="1" t="s">
        <v>184167</v>
      </c>
      <c r="B120451">
        <v>2</v>
      </c>
      <c r="C120451" s="1" t="s">
        <v>184168</v>
      </c>
      <c r="D120451" t="b">
        <v>0</v>
      </c>
      <c r="E120451">
        <v>7982</v>
      </c>
    </row>
    <row r="120452" spans="1:5" x14ac:dyDescent="0.25">
      <c r="A120452" s="1" t="s">
        <v>184171</v>
      </c>
      <c r="B120452">
        <v>2</v>
      </c>
      <c r="C120452" s="1" t="s">
        <v>184172</v>
      </c>
      <c r="D120452" t="b">
        <v>0</v>
      </c>
      <c r="E120452">
        <v>4289</v>
      </c>
    </row>
    <row r="120453" spans="1:5" x14ac:dyDescent="0.25">
      <c r="A120453" s="1" t="s">
        <v>184185</v>
      </c>
      <c r="B120453">
        <v>2</v>
      </c>
      <c r="C120453" s="1" t="s">
        <v>184186</v>
      </c>
      <c r="D120453" t="b">
        <v>0</v>
      </c>
      <c r="E120453">
        <v>40</v>
      </c>
    </row>
    <row r="120454" spans="1:5" x14ac:dyDescent="0.25">
      <c r="A120454" s="1" t="s">
        <v>184195</v>
      </c>
      <c r="B120454">
        <v>2</v>
      </c>
      <c r="C120454" s="1" t="s">
        <v>184196</v>
      </c>
      <c r="D120454" t="b">
        <v>0</v>
      </c>
      <c r="E120454">
        <v>49</v>
      </c>
    </row>
    <row r="120455" spans="1:5" x14ac:dyDescent="0.25">
      <c r="A120455" s="1" t="s">
        <v>184197</v>
      </c>
      <c r="B120455">
        <v>2</v>
      </c>
      <c r="C120455" s="1" t="s">
        <v>184198</v>
      </c>
      <c r="D120455" t="b">
        <v>0</v>
      </c>
      <c r="E120455">
        <v>66</v>
      </c>
    </row>
    <row r="120456" spans="1:5" x14ac:dyDescent="0.25">
      <c r="A120456" s="1" t="s">
        <v>184205</v>
      </c>
      <c r="B120456">
        <v>2</v>
      </c>
      <c r="C120456" s="1" t="s">
        <v>184206</v>
      </c>
      <c r="D120456" t="b">
        <v>1</v>
      </c>
      <c r="E120456">
        <v>1369562</v>
      </c>
    </row>
    <row r="120457" spans="1:5" x14ac:dyDescent="0.25">
      <c r="A120457" s="1" t="s">
        <v>184209</v>
      </c>
      <c r="B120457">
        <v>2</v>
      </c>
      <c r="C120457" s="1" t="s">
        <v>184210</v>
      </c>
      <c r="D120457" t="b">
        <v>0</v>
      </c>
      <c r="E120457">
        <v>98</v>
      </c>
    </row>
    <row r="120458" spans="1:5" x14ac:dyDescent="0.25">
      <c r="A120458" s="1" t="s">
        <v>184211</v>
      </c>
      <c r="B120458">
        <v>2</v>
      </c>
      <c r="C120458" s="1" t="s">
        <v>184212</v>
      </c>
      <c r="D120458" t="b">
        <v>1</v>
      </c>
      <c r="E120458">
        <v>126053</v>
      </c>
    </row>
    <row r="120459" spans="1:5" x14ac:dyDescent="0.25">
      <c r="A120459" s="1" t="s">
        <v>184213</v>
      </c>
      <c r="B120459">
        <v>2</v>
      </c>
      <c r="C120459" s="1" t="s">
        <v>184214</v>
      </c>
      <c r="D120459" t="b">
        <v>0</v>
      </c>
      <c r="E120459">
        <v>222</v>
      </c>
    </row>
    <row r="120460" spans="1:5" x14ac:dyDescent="0.25">
      <c r="A120460" s="1" t="s">
        <v>184219</v>
      </c>
      <c r="B120460">
        <v>2</v>
      </c>
      <c r="C120460" s="1" t="s">
        <v>184220</v>
      </c>
      <c r="D120460" t="b">
        <v>0</v>
      </c>
      <c r="E120460">
        <v>4</v>
      </c>
    </row>
    <row r="120461" spans="1:5" x14ac:dyDescent="0.25">
      <c r="A120461" s="1" t="s">
        <v>184229</v>
      </c>
      <c r="B120461">
        <v>2</v>
      </c>
      <c r="C120461" s="1" t="s">
        <v>184230</v>
      </c>
      <c r="D120461" t="b">
        <v>0</v>
      </c>
      <c r="E120461">
        <v>135</v>
      </c>
    </row>
    <row r="120462" spans="1:5" x14ac:dyDescent="0.25">
      <c r="A120462" s="1" t="s">
        <v>184233</v>
      </c>
      <c r="B120462">
        <v>2</v>
      </c>
      <c r="C120462" s="1" t="s">
        <v>184234</v>
      </c>
      <c r="D120462" t="b">
        <v>0</v>
      </c>
      <c r="E120462">
        <v>2381</v>
      </c>
    </row>
    <row r="120463" spans="1:5" x14ac:dyDescent="0.25">
      <c r="A120463" s="1" t="s">
        <v>184243</v>
      </c>
      <c r="B120463">
        <v>2</v>
      </c>
      <c r="C120463" s="1" t="s">
        <v>184244</v>
      </c>
      <c r="D120463" t="b">
        <v>0</v>
      </c>
      <c r="E120463">
        <v>62</v>
      </c>
    </row>
    <row r="120464" spans="1:5" x14ac:dyDescent="0.25">
      <c r="A120464" s="1" t="s">
        <v>184249</v>
      </c>
      <c r="B120464">
        <v>2</v>
      </c>
      <c r="C120464" s="1" t="s">
        <v>184250</v>
      </c>
      <c r="D120464" t="b">
        <v>0</v>
      </c>
      <c r="E120464">
        <v>1672</v>
      </c>
    </row>
    <row r="120465" spans="1:5" x14ac:dyDescent="0.25">
      <c r="A120465" s="1" t="s">
        <v>184251</v>
      </c>
      <c r="B120465">
        <v>2</v>
      </c>
      <c r="C120465" s="1" t="s">
        <v>184252</v>
      </c>
      <c r="D120465" t="b">
        <v>0</v>
      </c>
      <c r="E120465">
        <v>48</v>
      </c>
    </row>
    <row r="120466" spans="1:5" x14ac:dyDescent="0.25">
      <c r="A120466" s="1" t="s">
        <v>184253</v>
      </c>
      <c r="B120466">
        <v>2</v>
      </c>
      <c r="C120466" s="1" t="s">
        <v>184254</v>
      </c>
      <c r="D120466" t="b">
        <v>0</v>
      </c>
      <c r="E120466">
        <v>84</v>
      </c>
    </row>
    <row r="120467" spans="1:5" x14ac:dyDescent="0.25">
      <c r="A120467" s="1" t="s">
        <v>184261</v>
      </c>
      <c r="B120467">
        <v>2</v>
      </c>
      <c r="C120467" s="1" t="s">
        <v>184262</v>
      </c>
      <c r="D120467" t="b">
        <v>0</v>
      </c>
      <c r="E120467">
        <v>346</v>
      </c>
    </row>
    <row r="120468" spans="1:5" x14ac:dyDescent="0.25">
      <c r="A120468" s="1" t="s">
        <v>184269</v>
      </c>
      <c r="B120468">
        <v>2</v>
      </c>
      <c r="C120468" s="1" t="s">
        <v>184270</v>
      </c>
      <c r="D120468" t="b">
        <v>0</v>
      </c>
      <c r="E120468">
        <v>40</v>
      </c>
    </row>
    <row r="120469" spans="1:5" x14ac:dyDescent="0.25">
      <c r="A120469" s="1" t="s">
        <v>184275</v>
      </c>
      <c r="B120469">
        <v>2</v>
      </c>
      <c r="C120469" s="1" t="s">
        <v>184276</v>
      </c>
      <c r="D120469" t="b">
        <v>0</v>
      </c>
      <c r="E120469">
        <v>50335</v>
      </c>
    </row>
    <row r="120470" spans="1:5" x14ac:dyDescent="0.25">
      <c r="A120470" s="1" t="s">
        <v>184279</v>
      </c>
      <c r="B120470">
        <v>2</v>
      </c>
      <c r="C120470" s="1" t="s">
        <v>184280</v>
      </c>
      <c r="D120470" t="b">
        <v>0</v>
      </c>
      <c r="E120470">
        <v>4242</v>
      </c>
    </row>
    <row r="120471" spans="1:5" x14ac:dyDescent="0.25">
      <c r="A120471" s="1" t="s">
        <v>184281</v>
      </c>
      <c r="B120471">
        <v>2</v>
      </c>
      <c r="C120471" s="1" t="s">
        <v>184282</v>
      </c>
      <c r="D120471" t="b">
        <v>0</v>
      </c>
      <c r="E120471">
        <v>14</v>
      </c>
    </row>
    <row r="120472" spans="1:5" x14ac:dyDescent="0.25">
      <c r="A120472" s="1" t="s">
        <v>184283</v>
      </c>
      <c r="B120472">
        <v>2</v>
      </c>
      <c r="C120472" s="1" t="s">
        <v>184284</v>
      </c>
      <c r="D120472" t="b">
        <v>0</v>
      </c>
      <c r="E120472">
        <v>3538</v>
      </c>
    </row>
    <row r="120473" spans="1:5" x14ac:dyDescent="0.25">
      <c r="A120473" s="1" t="s">
        <v>184287</v>
      </c>
      <c r="B120473">
        <v>2</v>
      </c>
      <c r="C120473" s="1" t="s">
        <v>184288</v>
      </c>
      <c r="D120473" t="b">
        <v>0</v>
      </c>
      <c r="E120473">
        <v>604</v>
      </c>
    </row>
    <row r="120474" spans="1:5" x14ac:dyDescent="0.25">
      <c r="A120474" s="1" t="s">
        <v>184291</v>
      </c>
      <c r="B120474">
        <v>2</v>
      </c>
      <c r="C120474" s="1" t="s">
        <v>184292</v>
      </c>
      <c r="D120474" t="b">
        <v>0</v>
      </c>
      <c r="E120474">
        <v>27</v>
      </c>
    </row>
    <row r="120475" spans="1:5" x14ac:dyDescent="0.25">
      <c r="A120475" s="1" t="s">
        <v>184295</v>
      </c>
      <c r="B120475">
        <v>2</v>
      </c>
      <c r="C120475" s="1" t="s">
        <v>184296</v>
      </c>
      <c r="D120475" t="b">
        <v>0</v>
      </c>
      <c r="E120475">
        <v>28</v>
      </c>
    </row>
    <row r="120476" spans="1:5" x14ac:dyDescent="0.25">
      <c r="A120476" s="1" t="s">
        <v>184301</v>
      </c>
      <c r="B120476">
        <v>2</v>
      </c>
      <c r="C120476" s="1" t="s">
        <v>184302</v>
      </c>
      <c r="D120476" t="b">
        <v>0</v>
      </c>
      <c r="E120476">
        <v>86001</v>
      </c>
    </row>
    <row r="120477" spans="1:5" x14ac:dyDescent="0.25">
      <c r="A120477" s="1" t="s">
        <v>184309</v>
      </c>
      <c r="B120477">
        <v>2</v>
      </c>
      <c r="C120477" s="1" t="s">
        <v>184310</v>
      </c>
      <c r="D120477" t="b">
        <v>0</v>
      </c>
      <c r="E120477">
        <v>57</v>
      </c>
    </row>
    <row r="120478" spans="1:5" x14ac:dyDescent="0.25">
      <c r="A120478" s="1" t="s">
        <v>184311</v>
      </c>
      <c r="B120478">
        <v>2</v>
      </c>
      <c r="C120478" s="1" t="s">
        <v>184312</v>
      </c>
      <c r="D120478" t="b">
        <v>0</v>
      </c>
      <c r="E120478">
        <v>246</v>
      </c>
    </row>
    <row r="120479" spans="1:5" x14ac:dyDescent="0.25">
      <c r="A120479" s="1" t="s">
        <v>184321</v>
      </c>
      <c r="B120479">
        <v>2</v>
      </c>
      <c r="C120479" s="1" t="s">
        <v>184322</v>
      </c>
      <c r="D120479" t="b">
        <v>0</v>
      </c>
      <c r="E120479">
        <v>87</v>
      </c>
    </row>
    <row r="120480" spans="1:5" x14ac:dyDescent="0.25">
      <c r="A120480" s="1" t="s">
        <v>184337</v>
      </c>
      <c r="B120480">
        <v>2</v>
      </c>
      <c r="C120480" s="1" t="s">
        <v>184338</v>
      </c>
      <c r="D120480" t="b">
        <v>0</v>
      </c>
      <c r="E120480">
        <v>252</v>
      </c>
    </row>
    <row r="120481" spans="1:5" x14ac:dyDescent="0.25">
      <c r="A120481" s="1" t="s">
        <v>184339</v>
      </c>
      <c r="B120481">
        <v>2</v>
      </c>
      <c r="C120481" s="1" t="s">
        <v>184340</v>
      </c>
      <c r="D120481" t="b">
        <v>0</v>
      </c>
      <c r="E120481">
        <v>5076</v>
      </c>
    </row>
    <row r="120482" spans="1:5" x14ac:dyDescent="0.25">
      <c r="A120482" s="1" t="s">
        <v>184343</v>
      </c>
      <c r="B120482">
        <v>2</v>
      </c>
      <c r="C120482" s="1" t="s">
        <v>184344</v>
      </c>
      <c r="D120482" t="b">
        <v>0</v>
      </c>
      <c r="E120482">
        <v>564</v>
      </c>
    </row>
    <row r="120483" spans="1:5" x14ac:dyDescent="0.25">
      <c r="A120483" s="1" t="s">
        <v>184345</v>
      </c>
      <c r="B120483">
        <v>2</v>
      </c>
      <c r="C120483" s="1" t="s">
        <v>184346</v>
      </c>
      <c r="D120483" t="b">
        <v>0</v>
      </c>
      <c r="E120483">
        <v>1246</v>
      </c>
    </row>
    <row r="120484" spans="1:5" x14ac:dyDescent="0.25">
      <c r="A120484" s="1" t="s">
        <v>184351</v>
      </c>
      <c r="B120484">
        <v>2</v>
      </c>
      <c r="C120484" s="1" t="s">
        <v>184352</v>
      </c>
      <c r="D120484" t="b">
        <v>0</v>
      </c>
      <c r="E120484">
        <v>160</v>
      </c>
    </row>
    <row r="120485" spans="1:5" x14ac:dyDescent="0.25">
      <c r="A120485" s="1" t="s">
        <v>184355</v>
      </c>
      <c r="B120485">
        <v>2</v>
      </c>
      <c r="C120485" s="1" t="s">
        <v>184356</v>
      </c>
      <c r="D120485" t="b">
        <v>0</v>
      </c>
      <c r="E120485">
        <v>38783</v>
      </c>
    </row>
    <row r="120486" spans="1:5" x14ac:dyDescent="0.25">
      <c r="A120486" s="1" t="s">
        <v>184365</v>
      </c>
      <c r="B120486">
        <v>2</v>
      </c>
      <c r="C120486" s="1" t="s">
        <v>184366</v>
      </c>
      <c r="D120486" t="b">
        <v>0</v>
      </c>
      <c r="E120486">
        <v>253</v>
      </c>
    </row>
    <row r="120487" spans="1:5" x14ac:dyDescent="0.25">
      <c r="A120487" s="1" t="s">
        <v>184373</v>
      </c>
      <c r="B120487">
        <v>2</v>
      </c>
      <c r="C120487" s="1" t="s">
        <v>184374</v>
      </c>
      <c r="D120487" t="b">
        <v>0</v>
      </c>
      <c r="E120487">
        <v>51</v>
      </c>
    </row>
    <row r="120488" spans="1:5" x14ac:dyDescent="0.25">
      <c r="A120488" s="1" t="s">
        <v>184375</v>
      </c>
      <c r="B120488">
        <v>2</v>
      </c>
      <c r="C120488" s="1" t="s">
        <v>184376</v>
      </c>
      <c r="D120488" t="b">
        <v>0</v>
      </c>
      <c r="E120488">
        <v>599</v>
      </c>
    </row>
    <row r="120489" spans="1:5" x14ac:dyDescent="0.25">
      <c r="A120489" s="1" t="s">
        <v>184377</v>
      </c>
      <c r="B120489">
        <v>2</v>
      </c>
      <c r="C120489" s="1" t="s">
        <v>184378</v>
      </c>
      <c r="D120489" t="b">
        <v>0</v>
      </c>
      <c r="E120489">
        <v>69566</v>
      </c>
    </row>
    <row r="120490" spans="1:5" x14ac:dyDescent="0.25">
      <c r="A120490" s="1" t="s">
        <v>184389</v>
      </c>
      <c r="B120490">
        <v>2</v>
      </c>
      <c r="C120490" s="1" t="s">
        <v>184390</v>
      </c>
      <c r="D120490" t="b">
        <v>0</v>
      </c>
      <c r="E120490">
        <v>8354</v>
      </c>
    </row>
    <row r="120491" spans="1:5" x14ac:dyDescent="0.25">
      <c r="A120491" s="1" t="s">
        <v>184393</v>
      </c>
      <c r="B120491">
        <v>2</v>
      </c>
      <c r="C120491" s="1" t="s">
        <v>184394</v>
      </c>
      <c r="D120491" t="b">
        <v>0</v>
      </c>
      <c r="E120491">
        <v>3873</v>
      </c>
    </row>
    <row r="120492" spans="1:5" x14ac:dyDescent="0.25">
      <c r="A120492" s="1" t="s">
        <v>184397</v>
      </c>
      <c r="B120492">
        <v>2</v>
      </c>
      <c r="C120492" s="1" t="s">
        <v>184398</v>
      </c>
      <c r="D120492" t="b">
        <v>0</v>
      </c>
      <c r="E120492">
        <v>10322</v>
      </c>
    </row>
    <row r="120493" spans="1:5" x14ac:dyDescent="0.25">
      <c r="A120493" s="1" t="s">
        <v>184399</v>
      </c>
      <c r="B120493">
        <v>2</v>
      </c>
      <c r="C120493" s="1" t="s">
        <v>184400</v>
      </c>
      <c r="D120493" t="b">
        <v>0</v>
      </c>
      <c r="E120493">
        <v>6</v>
      </c>
    </row>
    <row r="120494" spans="1:5" x14ac:dyDescent="0.25">
      <c r="A120494" s="1" t="s">
        <v>184417</v>
      </c>
      <c r="B120494">
        <v>2</v>
      </c>
      <c r="C120494" s="1" t="s">
        <v>184418</v>
      </c>
      <c r="D120494" t="b">
        <v>0</v>
      </c>
      <c r="E120494">
        <v>624</v>
      </c>
    </row>
    <row r="120495" spans="1:5" x14ac:dyDescent="0.25">
      <c r="A120495" s="1" t="s">
        <v>184419</v>
      </c>
      <c r="B120495">
        <v>2</v>
      </c>
      <c r="C120495" s="1" t="s">
        <v>184420</v>
      </c>
      <c r="D120495" t="b">
        <v>0</v>
      </c>
      <c r="E120495">
        <v>2578</v>
      </c>
    </row>
    <row r="120496" spans="1:5" x14ac:dyDescent="0.25">
      <c r="A120496" s="1" t="s">
        <v>184425</v>
      </c>
      <c r="B120496">
        <v>2</v>
      </c>
      <c r="C120496" s="1" t="s">
        <v>184426</v>
      </c>
      <c r="D120496" t="b">
        <v>0</v>
      </c>
      <c r="E120496">
        <v>818</v>
      </c>
    </row>
    <row r="120497" spans="1:5" x14ac:dyDescent="0.25">
      <c r="A120497" s="1" t="s">
        <v>184427</v>
      </c>
      <c r="B120497">
        <v>2</v>
      </c>
      <c r="C120497" s="1" t="s">
        <v>184428</v>
      </c>
      <c r="D120497" t="b">
        <v>0</v>
      </c>
      <c r="E120497">
        <v>917</v>
      </c>
    </row>
    <row r="120498" spans="1:5" x14ac:dyDescent="0.25">
      <c r="A120498" s="1" t="s">
        <v>184429</v>
      </c>
      <c r="B120498">
        <v>2</v>
      </c>
      <c r="C120498" s="1" t="s">
        <v>184430</v>
      </c>
      <c r="D120498" t="b">
        <v>0</v>
      </c>
      <c r="E120498">
        <v>49</v>
      </c>
    </row>
    <row r="120499" spans="1:5" x14ac:dyDescent="0.25">
      <c r="A120499" s="1" t="s">
        <v>184431</v>
      </c>
      <c r="B120499">
        <v>2</v>
      </c>
      <c r="C120499" s="1" t="s">
        <v>184432</v>
      </c>
      <c r="D120499" t="b">
        <v>0</v>
      </c>
      <c r="E120499">
        <v>5457</v>
      </c>
    </row>
    <row r="120500" spans="1:5" x14ac:dyDescent="0.25">
      <c r="A120500" s="1" t="s">
        <v>184441</v>
      </c>
      <c r="B120500">
        <v>2</v>
      </c>
      <c r="C120500" s="1" t="s">
        <v>184442</v>
      </c>
      <c r="D120500" t="b">
        <v>0</v>
      </c>
      <c r="E120500">
        <v>781</v>
      </c>
    </row>
    <row r="120501" spans="1:5" x14ac:dyDescent="0.25">
      <c r="A120501" s="1" t="s">
        <v>184443</v>
      </c>
      <c r="B120501">
        <v>2</v>
      </c>
      <c r="C120501" s="1" t="s">
        <v>184444</v>
      </c>
      <c r="D120501" t="b">
        <v>0</v>
      </c>
      <c r="E120501">
        <v>2022</v>
      </c>
    </row>
    <row r="120502" spans="1:5" x14ac:dyDescent="0.25">
      <c r="A120502" s="1" t="s">
        <v>184445</v>
      </c>
      <c r="B120502">
        <v>2</v>
      </c>
      <c r="C120502" s="1" t="s">
        <v>184446</v>
      </c>
      <c r="D120502" t="b">
        <v>0</v>
      </c>
      <c r="E120502">
        <v>5413</v>
      </c>
    </row>
    <row r="120503" spans="1:5" x14ac:dyDescent="0.25">
      <c r="A120503" s="1" t="s">
        <v>184447</v>
      </c>
      <c r="B120503">
        <v>2</v>
      </c>
      <c r="C120503" s="1" t="s">
        <v>184448</v>
      </c>
      <c r="D120503" t="b">
        <v>0</v>
      </c>
      <c r="E120503">
        <v>178</v>
      </c>
    </row>
    <row r="120504" spans="1:5" x14ac:dyDescent="0.25">
      <c r="A120504" s="1" t="s">
        <v>184453</v>
      </c>
      <c r="B120504">
        <v>2</v>
      </c>
      <c r="C120504" s="1" t="s">
        <v>184454</v>
      </c>
      <c r="D120504" t="b">
        <v>0</v>
      </c>
      <c r="E120504">
        <v>799</v>
      </c>
    </row>
    <row r="120505" spans="1:5" x14ac:dyDescent="0.25">
      <c r="A120505" s="1" t="s">
        <v>184455</v>
      </c>
      <c r="B120505">
        <v>2</v>
      </c>
      <c r="C120505" s="1" t="s">
        <v>184456</v>
      </c>
      <c r="D120505" t="b">
        <v>0</v>
      </c>
      <c r="E120505">
        <v>2914</v>
      </c>
    </row>
    <row r="120506" spans="1:5" x14ac:dyDescent="0.25">
      <c r="A120506" s="1" t="s">
        <v>184457</v>
      </c>
      <c r="B120506">
        <v>2</v>
      </c>
      <c r="C120506" s="1" t="s">
        <v>184458</v>
      </c>
      <c r="D120506" t="b">
        <v>0</v>
      </c>
      <c r="E120506">
        <v>1206</v>
      </c>
    </row>
    <row r="120507" spans="1:5" x14ac:dyDescent="0.25">
      <c r="A120507" s="1" t="s">
        <v>184459</v>
      </c>
      <c r="B120507">
        <v>2</v>
      </c>
      <c r="C120507" s="1" t="s">
        <v>184460</v>
      </c>
      <c r="D120507" t="b">
        <v>0</v>
      </c>
      <c r="E120507">
        <v>1506</v>
      </c>
    </row>
    <row r="120508" spans="1:5" x14ac:dyDescent="0.25">
      <c r="A120508" s="1" t="s">
        <v>184465</v>
      </c>
      <c r="B120508">
        <v>2</v>
      </c>
      <c r="C120508" s="1" t="s">
        <v>184466</v>
      </c>
      <c r="D120508" t="b">
        <v>0</v>
      </c>
      <c r="E120508">
        <v>1500</v>
      </c>
    </row>
    <row r="120509" spans="1:5" x14ac:dyDescent="0.25">
      <c r="A120509" s="1" t="s">
        <v>184469</v>
      </c>
      <c r="B120509">
        <v>2</v>
      </c>
      <c r="C120509" s="1" t="s">
        <v>184470</v>
      </c>
      <c r="D120509" t="b">
        <v>0</v>
      </c>
      <c r="E120509">
        <v>1900</v>
      </c>
    </row>
    <row r="120510" spans="1:5" x14ac:dyDescent="0.25">
      <c r="A120510" s="1" t="s">
        <v>184471</v>
      </c>
      <c r="B120510">
        <v>2</v>
      </c>
      <c r="C120510" s="1" t="s">
        <v>184472</v>
      </c>
      <c r="D120510" t="b">
        <v>0</v>
      </c>
      <c r="E120510">
        <v>1742</v>
      </c>
    </row>
    <row r="120511" spans="1:5" x14ac:dyDescent="0.25">
      <c r="A120511" s="1" t="s">
        <v>184475</v>
      </c>
      <c r="B120511">
        <v>2</v>
      </c>
      <c r="C120511" s="1" t="s">
        <v>184476</v>
      </c>
      <c r="D120511" t="b">
        <v>0</v>
      </c>
      <c r="E120511">
        <v>2</v>
      </c>
    </row>
    <row r="120512" spans="1:5" x14ac:dyDescent="0.25">
      <c r="A120512" s="1" t="s">
        <v>184481</v>
      </c>
      <c r="B120512">
        <v>2</v>
      </c>
      <c r="C120512" s="1" t="s">
        <v>184482</v>
      </c>
      <c r="D120512" t="b">
        <v>0</v>
      </c>
      <c r="E120512">
        <v>4440</v>
      </c>
    </row>
    <row r="120513" spans="1:5" x14ac:dyDescent="0.25">
      <c r="A120513" s="1" t="s">
        <v>184485</v>
      </c>
      <c r="B120513">
        <v>2</v>
      </c>
      <c r="C120513" s="1" t="s">
        <v>184486</v>
      </c>
      <c r="D120513" t="b">
        <v>0</v>
      </c>
      <c r="E120513">
        <v>8452</v>
      </c>
    </row>
    <row r="120514" spans="1:5" x14ac:dyDescent="0.25">
      <c r="A120514" s="1" t="s">
        <v>184491</v>
      </c>
      <c r="B120514">
        <v>2</v>
      </c>
      <c r="C120514" s="1" t="s">
        <v>184492</v>
      </c>
      <c r="D120514" t="b">
        <v>0</v>
      </c>
      <c r="E120514">
        <v>8450</v>
      </c>
    </row>
    <row r="120515" spans="1:5" x14ac:dyDescent="0.25">
      <c r="A120515" s="1" t="s">
        <v>184495</v>
      </c>
      <c r="B120515">
        <v>2</v>
      </c>
      <c r="C120515" s="1" t="s">
        <v>184496</v>
      </c>
      <c r="D120515" t="b">
        <v>0</v>
      </c>
      <c r="E120515">
        <v>9860</v>
      </c>
    </row>
    <row r="120516" spans="1:5" x14ac:dyDescent="0.25">
      <c r="A120516" s="1" t="s">
        <v>184501</v>
      </c>
      <c r="B120516">
        <v>2</v>
      </c>
      <c r="C120516" s="1" t="s">
        <v>184502</v>
      </c>
      <c r="D120516" t="b">
        <v>0</v>
      </c>
      <c r="E120516">
        <v>4671</v>
      </c>
    </row>
    <row r="120517" spans="1:5" x14ac:dyDescent="0.25">
      <c r="A120517" s="1" t="s">
        <v>184505</v>
      </c>
      <c r="B120517">
        <v>2</v>
      </c>
      <c r="C120517" s="1" t="s">
        <v>184506</v>
      </c>
      <c r="D120517" t="b">
        <v>0</v>
      </c>
      <c r="E120517">
        <v>28046</v>
      </c>
    </row>
    <row r="120518" spans="1:5" x14ac:dyDescent="0.25">
      <c r="A120518" s="1" t="s">
        <v>184517</v>
      </c>
      <c r="B120518">
        <v>2</v>
      </c>
      <c r="C120518" s="1" t="s">
        <v>184518</v>
      </c>
      <c r="D120518" t="b">
        <v>0</v>
      </c>
      <c r="E120518">
        <v>7834</v>
      </c>
    </row>
    <row r="120519" spans="1:5" x14ac:dyDescent="0.25">
      <c r="A120519" s="1" t="s">
        <v>184525</v>
      </c>
      <c r="B120519">
        <v>2</v>
      </c>
      <c r="C120519" s="1" t="s">
        <v>184526</v>
      </c>
      <c r="D120519" t="b">
        <v>0</v>
      </c>
      <c r="E120519">
        <v>4612</v>
      </c>
    </row>
    <row r="120520" spans="1:5" x14ac:dyDescent="0.25">
      <c r="A120520" s="1" t="s">
        <v>184527</v>
      </c>
      <c r="B120520">
        <v>2</v>
      </c>
      <c r="C120520" s="1" t="s">
        <v>184528</v>
      </c>
      <c r="D120520" t="b">
        <v>0</v>
      </c>
      <c r="E120520">
        <v>3221</v>
      </c>
    </row>
    <row r="120521" spans="1:5" x14ac:dyDescent="0.25">
      <c r="A120521" s="1" t="s">
        <v>184529</v>
      </c>
      <c r="B120521">
        <v>2</v>
      </c>
      <c r="C120521" s="1" t="s">
        <v>184530</v>
      </c>
      <c r="D120521" t="b">
        <v>0</v>
      </c>
      <c r="E120521">
        <v>36219</v>
      </c>
    </row>
    <row r="120522" spans="1:5" x14ac:dyDescent="0.25">
      <c r="A120522" s="1" t="s">
        <v>184531</v>
      </c>
      <c r="B120522">
        <v>2</v>
      </c>
      <c r="C120522" s="1" t="s">
        <v>184532</v>
      </c>
      <c r="D120522" t="b">
        <v>0</v>
      </c>
      <c r="E120522">
        <v>3147</v>
      </c>
    </row>
    <row r="120523" spans="1:5" x14ac:dyDescent="0.25">
      <c r="A120523" s="1" t="s">
        <v>184533</v>
      </c>
      <c r="B120523">
        <v>2</v>
      </c>
      <c r="C120523" s="1" t="s">
        <v>184534</v>
      </c>
      <c r="D120523" t="b">
        <v>0</v>
      </c>
      <c r="E120523">
        <v>6061</v>
      </c>
    </row>
    <row r="120524" spans="1:5" x14ac:dyDescent="0.25">
      <c r="A120524" s="1" t="s">
        <v>184535</v>
      </c>
      <c r="B120524">
        <v>2</v>
      </c>
      <c r="C120524" s="1" t="s">
        <v>184536</v>
      </c>
      <c r="D120524" t="b">
        <v>0</v>
      </c>
      <c r="E120524">
        <v>15399</v>
      </c>
    </row>
    <row r="120525" spans="1:5" x14ac:dyDescent="0.25">
      <c r="A120525" s="1" t="s">
        <v>184545</v>
      </c>
      <c r="B120525">
        <v>2</v>
      </c>
      <c r="C120525" s="1" t="s">
        <v>184546</v>
      </c>
      <c r="D120525" t="b">
        <v>0</v>
      </c>
      <c r="E120525">
        <v>18190</v>
      </c>
    </row>
    <row r="120526" spans="1:5" x14ac:dyDescent="0.25">
      <c r="A120526" s="1" t="s">
        <v>184551</v>
      </c>
      <c r="B120526">
        <v>2</v>
      </c>
      <c r="C120526" s="1" t="s">
        <v>184552</v>
      </c>
      <c r="D120526" t="b">
        <v>0</v>
      </c>
      <c r="E120526">
        <v>41520</v>
      </c>
    </row>
    <row r="120527" spans="1:5" x14ac:dyDescent="0.25">
      <c r="A120527" s="1" t="s">
        <v>184553</v>
      </c>
      <c r="B120527">
        <v>2</v>
      </c>
      <c r="C120527" s="1" t="s">
        <v>184554</v>
      </c>
      <c r="D120527" t="b">
        <v>0</v>
      </c>
      <c r="E120527">
        <v>3947</v>
      </c>
    </row>
    <row r="120528" spans="1:5" x14ac:dyDescent="0.25">
      <c r="A120528" s="1" t="s">
        <v>184555</v>
      </c>
      <c r="B120528">
        <v>2</v>
      </c>
      <c r="C120528" s="1" t="s">
        <v>184556</v>
      </c>
      <c r="D120528" t="b">
        <v>0</v>
      </c>
      <c r="E120528">
        <v>1403</v>
      </c>
    </row>
    <row r="120529" spans="1:5" x14ac:dyDescent="0.25">
      <c r="A120529" s="1" t="s">
        <v>184559</v>
      </c>
      <c r="B120529">
        <v>2</v>
      </c>
      <c r="C120529" s="1" t="s">
        <v>184560</v>
      </c>
      <c r="D120529" t="b">
        <v>0</v>
      </c>
      <c r="E120529">
        <v>5388</v>
      </c>
    </row>
    <row r="120530" spans="1:5" x14ac:dyDescent="0.25">
      <c r="A120530" s="1" t="s">
        <v>184571</v>
      </c>
      <c r="B120530">
        <v>2</v>
      </c>
      <c r="C120530" s="1" t="s">
        <v>184572</v>
      </c>
      <c r="D120530" t="b">
        <v>0</v>
      </c>
      <c r="E120530">
        <v>8727</v>
      </c>
    </row>
    <row r="120531" spans="1:5" x14ac:dyDescent="0.25">
      <c r="A120531" s="1" t="s">
        <v>184573</v>
      </c>
      <c r="B120531">
        <v>2</v>
      </c>
      <c r="C120531" s="1" t="s">
        <v>184574</v>
      </c>
      <c r="D120531" t="b">
        <v>0</v>
      </c>
      <c r="E120531">
        <v>11858</v>
      </c>
    </row>
    <row r="120532" spans="1:5" x14ac:dyDescent="0.25">
      <c r="A120532" s="1" t="s">
        <v>184575</v>
      </c>
      <c r="B120532">
        <v>2</v>
      </c>
      <c r="C120532" s="1" t="s">
        <v>184576</v>
      </c>
      <c r="D120532" t="b">
        <v>0</v>
      </c>
      <c r="E120532">
        <v>198</v>
      </c>
    </row>
    <row r="120533" spans="1:5" x14ac:dyDescent="0.25">
      <c r="A120533" s="1" t="s">
        <v>184579</v>
      </c>
      <c r="B120533">
        <v>2</v>
      </c>
      <c r="C120533" s="1" t="s">
        <v>184580</v>
      </c>
      <c r="D120533" t="b">
        <v>0</v>
      </c>
      <c r="E120533">
        <v>15508</v>
      </c>
    </row>
    <row r="120534" spans="1:5" x14ac:dyDescent="0.25">
      <c r="A120534" s="1" t="s">
        <v>184581</v>
      </c>
      <c r="B120534">
        <v>2</v>
      </c>
      <c r="C120534" s="1" t="s">
        <v>184582</v>
      </c>
      <c r="D120534" t="b">
        <v>0</v>
      </c>
      <c r="E120534">
        <v>42929</v>
      </c>
    </row>
    <row r="120535" spans="1:5" x14ac:dyDescent="0.25">
      <c r="A120535" s="1" t="s">
        <v>184585</v>
      </c>
      <c r="B120535">
        <v>2</v>
      </c>
      <c r="C120535" s="1" t="s">
        <v>184586</v>
      </c>
      <c r="D120535" t="b">
        <v>0</v>
      </c>
      <c r="E120535">
        <v>3202</v>
      </c>
    </row>
    <row r="120536" spans="1:5" x14ac:dyDescent="0.25">
      <c r="A120536" s="1" t="s">
        <v>184589</v>
      </c>
      <c r="B120536">
        <v>2</v>
      </c>
      <c r="C120536" s="1" t="s">
        <v>184590</v>
      </c>
      <c r="D120536" t="b">
        <v>0</v>
      </c>
      <c r="E120536">
        <v>554</v>
      </c>
    </row>
    <row r="120537" spans="1:5" x14ac:dyDescent="0.25">
      <c r="A120537" s="1" t="s">
        <v>184595</v>
      </c>
      <c r="B120537">
        <v>2</v>
      </c>
      <c r="C120537" s="1" t="s">
        <v>184596</v>
      </c>
      <c r="D120537" t="b">
        <v>0</v>
      </c>
      <c r="E120537">
        <v>354</v>
      </c>
    </row>
    <row r="120538" spans="1:5" x14ac:dyDescent="0.25">
      <c r="A120538" s="1" t="s">
        <v>184603</v>
      </c>
      <c r="B120538">
        <v>2</v>
      </c>
      <c r="C120538" s="1" t="s">
        <v>184604</v>
      </c>
      <c r="D120538" t="b">
        <v>0</v>
      </c>
      <c r="E120538">
        <v>5</v>
      </c>
    </row>
    <row r="120539" spans="1:5" x14ac:dyDescent="0.25">
      <c r="A120539" s="1" t="s">
        <v>184605</v>
      </c>
      <c r="B120539">
        <v>2</v>
      </c>
      <c r="C120539" s="1" t="s">
        <v>184606</v>
      </c>
      <c r="D120539" t="b">
        <v>0</v>
      </c>
      <c r="E120539">
        <v>59</v>
      </c>
    </row>
    <row r="120540" spans="1:5" x14ac:dyDescent="0.25">
      <c r="A120540" s="1" t="s">
        <v>184607</v>
      </c>
      <c r="B120540">
        <v>2</v>
      </c>
      <c r="C120540" s="1" t="s">
        <v>184608</v>
      </c>
      <c r="D120540" t="b">
        <v>0</v>
      </c>
      <c r="E120540">
        <v>774</v>
      </c>
    </row>
    <row r="120541" spans="1:5" x14ac:dyDescent="0.25">
      <c r="A120541" s="1" t="s">
        <v>184611</v>
      </c>
      <c r="B120541">
        <v>2</v>
      </c>
      <c r="C120541" s="1" t="s">
        <v>184612</v>
      </c>
      <c r="D120541" t="b">
        <v>0</v>
      </c>
      <c r="E120541">
        <v>13739</v>
      </c>
    </row>
    <row r="120542" spans="1:5" x14ac:dyDescent="0.25">
      <c r="A120542" s="1" t="s">
        <v>184619</v>
      </c>
      <c r="B120542">
        <v>2</v>
      </c>
      <c r="C120542" s="1" t="s">
        <v>184620</v>
      </c>
      <c r="D120542" t="b">
        <v>0</v>
      </c>
      <c r="E120542">
        <v>6943</v>
      </c>
    </row>
    <row r="120543" spans="1:5" x14ac:dyDescent="0.25">
      <c r="A120543" s="1" t="s">
        <v>184623</v>
      </c>
      <c r="B120543">
        <v>2</v>
      </c>
      <c r="C120543" s="1" t="s">
        <v>184624</v>
      </c>
      <c r="D120543" t="b">
        <v>0</v>
      </c>
      <c r="E120543">
        <v>10756</v>
      </c>
    </row>
    <row r="120544" spans="1:5" x14ac:dyDescent="0.25">
      <c r="A120544" s="1" t="s">
        <v>184625</v>
      </c>
      <c r="B120544">
        <v>2</v>
      </c>
      <c r="C120544" s="1" t="s">
        <v>184626</v>
      </c>
      <c r="D120544" t="b">
        <v>0</v>
      </c>
      <c r="E120544">
        <v>7657</v>
      </c>
    </row>
    <row r="120545" spans="1:5" x14ac:dyDescent="0.25">
      <c r="A120545" s="1" t="s">
        <v>184629</v>
      </c>
      <c r="B120545">
        <v>2</v>
      </c>
      <c r="C120545" s="1" t="s">
        <v>184630</v>
      </c>
      <c r="D120545" t="b">
        <v>0</v>
      </c>
      <c r="E120545">
        <v>1303</v>
      </c>
    </row>
    <row r="120546" spans="1:5" x14ac:dyDescent="0.25">
      <c r="A120546" s="1" t="s">
        <v>184635</v>
      </c>
      <c r="B120546">
        <v>2</v>
      </c>
      <c r="C120546" s="1" t="s">
        <v>184636</v>
      </c>
      <c r="D120546" t="b">
        <v>0</v>
      </c>
      <c r="E120546">
        <v>40699</v>
      </c>
    </row>
    <row r="120547" spans="1:5" x14ac:dyDescent="0.25">
      <c r="A120547" s="1" t="s">
        <v>184641</v>
      </c>
      <c r="B120547">
        <v>2</v>
      </c>
      <c r="C120547" s="1" t="s">
        <v>184642</v>
      </c>
      <c r="D120547" t="b">
        <v>0</v>
      </c>
      <c r="E120547">
        <v>697</v>
      </c>
    </row>
    <row r="120548" spans="1:5" x14ac:dyDescent="0.25">
      <c r="A120548" s="1" t="s">
        <v>184649</v>
      </c>
      <c r="B120548">
        <v>2</v>
      </c>
      <c r="C120548" s="1" t="s">
        <v>184650</v>
      </c>
      <c r="D120548" t="b">
        <v>0</v>
      </c>
      <c r="E120548">
        <v>1050</v>
      </c>
    </row>
    <row r="120549" spans="1:5" x14ac:dyDescent="0.25">
      <c r="A120549" s="1" t="s">
        <v>184661</v>
      </c>
      <c r="B120549">
        <v>2</v>
      </c>
      <c r="C120549" s="1" t="s">
        <v>184662</v>
      </c>
      <c r="D120549" t="b">
        <v>0</v>
      </c>
      <c r="E120549">
        <v>9234</v>
      </c>
    </row>
    <row r="120550" spans="1:5" x14ac:dyDescent="0.25">
      <c r="A120550" s="1" t="s">
        <v>184663</v>
      </c>
      <c r="B120550">
        <v>2</v>
      </c>
      <c r="C120550" s="1" t="s">
        <v>184664</v>
      </c>
      <c r="D120550" t="b">
        <v>0</v>
      </c>
      <c r="E120550">
        <v>15072</v>
      </c>
    </row>
    <row r="120551" spans="1:5" x14ac:dyDescent="0.25">
      <c r="A120551" s="1" t="s">
        <v>184667</v>
      </c>
      <c r="B120551">
        <v>2</v>
      </c>
      <c r="C120551" s="1" t="s">
        <v>184668</v>
      </c>
      <c r="D120551" t="b">
        <v>0</v>
      </c>
      <c r="E120551">
        <v>2888</v>
      </c>
    </row>
    <row r="120552" spans="1:5" x14ac:dyDescent="0.25">
      <c r="A120552" s="1" t="s">
        <v>184669</v>
      </c>
      <c r="B120552">
        <v>2</v>
      </c>
      <c r="C120552" s="1" t="s">
        <v>184670</v>
      </c>
      <c r="D120552" t="b">
        <v>0</v>
      </c>
      <c r="E120552">
        <v>937</v>
      </c>
    </row>
    <row r="120553" spans="1:5" x14ac:dyDescent="0.25">
      <c r="A120553" s="1" t="s">
        <v>184673</v>
      </c>
      <c r="B120553">
        <v>2</v>
      </c>
      <c r="C120553" s="1" t="s">
        <v>184674</v>
      </c>
      <c r="D120553" t="b">
        <v>0</v>
      </c>
      <c r="E120553">
        <v>954</v>
      </c>
    </row>
    <row r="120554" spans="1:5" x14ac:dyDescent="0.25">
      <c r="A120554" s="1" t="s">
        <v>184677</v>
      </c>
      <c r="B120554">
        <v>2</v>
      </c>
      <c r="C120554" s="1" t="s">
        <v>184678</v>
      </c>
      <c r="D120554" t="b">
        <v>0</v>
      </c>
      <c r="E120554">
        <v>2342</v>
      </c>
    </row>
    <row r="120555" spans="1:5" x14ac:dyDescent="0.25">
      <c r="A120555" s="1" t="s">
        <v>184681</v>
      </c>
      <c r="B120555">
        <v>2</v>
      </c>
      <c r="C120555" s="1" t="s">
        <v>184682</v>
      </c>
      <c r="D120555" t="b">
        <v>0</v>
      </c>
      <c r="E120555">
        <v>19304</v>
      </c>
    </row>
    <row r="120556" spans="1:5" x14ac:dyDescent="0.25">
      <c r="A120556" s="1" t="s">
        <v>184683</v>
      </c>
      <c r="B120556">
        <v>2</v>
      </c>
      <c r="C120556" s="1" t="s">
        <v>184684</v>
      </c>
      <c r="D120556" t="b">
        <v>0</v>
      </c>
      <c r="E120556">
        <v>13512</v>
      </c>
    </row>
    <row r="120557" spans="1:5" x14ac:dyDescent="0.25">
      <c r="A120557" s="1" t="s">
        <v>184689</v>
      </c>
      <c r="B120557">
        <v>2</v>
      </c>
      <c r="C120557" s="1" t="s">
        <v>184690</v>
      </c>
      <c r="D120557" t="b">
        <v>0</v>
      </c>
      <c r="E120557">
        <v>1214</v>
      </c>
    </row>
    <row r="120558" spans="1:5" x14ac:dyDescent="0.25">
      <c r="A120558" s="1" t="s">
        <v>184691</v>
      </c>
      <c r="B120558">
        <v>2</v>
      </c>
      <c r="C120558" s="1" t="s">
        <v>184692</v>
      </c>
      <c r="D120558" t="b">
        <v>0</v>
      </c>
      <c r="E120558">
        <v>8133</v>
      </c>
    </row>
    <row r="120559" spans="1:5" x14ac:dyDescent="0.25">
      <c r="A120559" s="1" t="s">
        <v>184693</v>
      </c>
      <c r="B120559">
        <v>2</v>
      </c>
      <c r="C120559" s="1" t="s">
        <v>184694</v>
      </c>
      <c r="D120559" t="b">
        <v>0</v>
      </c>
      <c r="E120559">
        <v>3656</v>
      </c>
    </row>
    <row r="120560" spans="1:5" x14ac:dyDescent="0.25">
      <c r="A120560" s="1" t="s">
        <v>184699</v>
      </c>
      <c r="B120560">
        <v>2</v>
      </c>
      <c r="C120560" s="1" t="s">
        <v>184700</v>
      </c>
      <c r="D120560" t="b">
        <v>0</v>
      </c>
      <c r="E120560">
        <v>45482</v>
      </c>
    </row>
    <row r="120561" spans="1:5" x14ac:dyDescent="0.25">
      <c r="A120561" s="1" t="s">
        <v>184705</v>
      </c>
      <c r="B120561">
        <v>2</v>
      </c>
      <c r="C120561" s="1" t="s">
        <v>184706</v>
      </c>
      <c r="D120561" t="b">
        <v>0</v>
      </c>
      <c r="E120561">
        <v>9222</v>
      </c>
    </row>
    <row r="120562" spans="1:5" x14ac:dyDescent="0.25">
      <c r="A120562" s="1" t="s">
        <v>184707</v>
      </c>
      <c r="B120562">
        <v>2</v>
      </c>
      <c r="C120562" s="1" t="s">
        <v>184708</v>
      </c>
      <c r="D120562" t="b">
        <v>0</v>
      </c>
      <c r="E120562">
        <v>13239</v>
      </c>
    </row>
    <row r="120563" spans="1:5" x14ac:dyDescent="0.25">
      <c r="A120563" s="1" t="s">
        <v>184711</v>
      </c>
      <c r="B120563">
        <v>2</v>
      </c>
      <c r="C120563" s="1" t="s">
        <v>184712</v>
      </c>
      <c r="D120563" t="b">
        <v>0</v>
      </c>
      <c r="E120563">
        <v>25106</v>
      </c>
    </row>
    <row r="120564" spans="1:5" x14ac:dyDescent="0.25">
      <c r="A120564" s="1" t="s">
        <v>184713</v>
      </c>
      <c r="B120564">
        <v>2</v>
      </c>
      <c r="C120564" s="1" t="s">
        <v>184714</v>
      </c>
      <c r="D120564" t="b">
        <v>0</v>
      </c>
      <c r="E120564">
        <v>46834</v>
      </c>
    </row>
    <row r="120565" spans="1:5" x14ac:dyDescent="0.25">
      <c r="A120565" s="1" t="s">
        <v>184715</v>
      </c>
      <c r="B120565">
        <v>2</v>
      </c>
      <c r="C120565" s="1" t="s">
        <v>184716</v>
      </c>
      <c r="D120565" t="b">
        <v>0</v>
      </c>
      <c r="E120565">
        <v>3777</v>
      </c>
    </row>
    <row r="120566" spans="1:5" x14ac:dyDescent="0.25">
      <c r="A120566" s="1" t="s">
        <v>184721</v>
      </c>
      <c r="B120566">
        <v>2</v>
      </c>
      <c r="C120566" s="1" t="s">
        <v>184722</v>
      </c>
      <c r="D120566" t="b">
        <v>0</v>
      </c>
      <c r="E120566">
        <v>11300</v>
      </c>
    </row>
    <row r="120567" spans="1:5" x14ac:dyDescent="0.25">
      <c r="A120567" s="1" t="s">
        <v>184725</v>
      </c>
      <c r="B120567">
        <v>2</v>
      </c>
      <c r="C120567" s="1" t="s">
        <v>184726</v>
      </c>
      <c r="D120567" t="b">
        <v>0</v>
      </c>
      <c r="E120567">
        <v>4847</v>
      </c>
    </row>
    <row r="120568" spans="1:5" x14ac:dyDescent="0.25">
      <c r="A120568" s="1" t="s">
        <v>184729</v>
      </c>
      <c r="B120568">
        <v>2</v>
      </c>
      <c r="C120568" s="1" t="s">
        <v>184730</v>
      </c>
      <c r="D120568" t="b">
        <v>0</v>
      </c>
      <c r="E120568">
        <v>4120</v>
      </c>
    </row>
    <row r="120569" spans="1:5" x14ac:dyDescent="0.25">
      <c r="A120569" s="1" t="s">
        <v>184735</v>
      </c>
      <c r="B120569">
        <v>2</v>
      </c>
      <c r="C120569" s="1" t="s">
        <v>184736</v>
      </c>
      <c r="D120569" t="b">
        <v>1</v>
      </c>
      <c r="E120569">
        <v>32744</v>
      </c>
    </row>
    <row r="120570" spans="1:5" x14ac:dyDescent="0.25">
      <c r="A120570" s="1" t="s">
        <v>184737</v>
      </c>
      <c r="B120570">
        <v>2</v>
      </c>
      <c r="C120570" s="1" t="s">
        <v>184738</v>
      </c>
      <c r="D120570" t="b">
        <v>0</v>
      </c>
      <c r="E120570">
        <v>2282</v>
      </c>
    </row>
    <row r="120571" spans="1:5" x14ac:dyDescent="0.25">
      <c r="A120571" s="1" t="s">
        <v>184739</v>
      </c>
      <c r="B120571">
        <v>2</v>
      </c>
      <c r="C120571" s="1" t="s">
        <v>184740</v>
      </c>
      <c r="D120571" t="b">
        <v>0</v>
      </c>
      <c r="E120571">
        <v>3481</v>
      </c>
    </row>
    <row r="120572" spans="1:5" x14ac:dyDescent="0.25">
      <c r="A120572" s="1" t="s">
        <v>184747</v>
      </c>
      <c r="B120572">
        <v>2</v>
      </c>
      <c r="C120572" s="1" t="s">
        <v>184748</v>
      </c>
      <c r="D120572" t="b">
        <v>0</v>
      </c>
      <c r="E120572">
        <v>5937</v>
      </c>
    </row>
    <row r="120573" spans="1:5" x14ac:dyDescent="0.25">
      <c r="A120573" s="1" t="s">
        <v>184751</v>
      </c>
      <c r="B120573">
        <v>2</v>
      </c>
      <c r="C120573" s="1" t="s">
        <v>184752</v>
      </c>
      <c r="D120573" t="b">
        <v>0</v>
      </c>
      <c r="E120573">
        <v>21996</v>
      </c>
    </row>
    <row r="120574" spans="1:5" x14ac:dyDescent="0.25">
      <c r="A120574" s="1" t="s">
        <v>184759</v>
      </c>
      <c r="B120574">
        <v>2</v>
      </c>
      <c r="C120574" s="1" t="s">
        <v>184760</v>
      </c>
      <c r="D120574" t="b">
        <v>0</v>
      </c>
      <c r="E120574">
        <v>15386</v>
      </c>
    </row>
    <row r="120575" spans="1:5" x14ac:dyDescent="0.25">
      <c r="A120575" s="1" t="s">
        <v>184761</v>
      </c>
      <c r="B120575">
        <v>2</v>
      </c>
      <c r="C120575" s="1" t="s">
        <v>184762</v>
      </c>
      <c r="D120575" t="b">
        <v>0</v>
      </c>
      <c r="E120575">
        <v>1053</v>
      </c>
    </row>
    <row r="120576" spans="1:5" x14ac:dyDescent="0.25">
      <c r="A120576" s="1" t="s">
        <v>184763</v>
      </c>
      <c r="B120576">
        <v>2</v>
      </c>
      <c r="C120576" s="1" t="s">
        <v>184764</v>
      </c>
      <c r="D120576" t="b">
        <v>0</v>
      </c>
      <c r="E120576">
        <v>14117</v>
      </c>
    </row>
    <row r="120577" spans="1:5" x14ac:dyDescent="0.25">
      <c r="A120577" s="1" t="s">
        <v>184765</v>
      </c>
      <c r="B120577">
        <v>2</v>
      </c>
      <c r="C120577" s="1" t="s">
        <v>184766</v>
      </c>
      <c r="D120577" t="b">
        <v>0</v>
      </c>
      <c r="E120577">
        <v>10993</v>
      </c>
    </row>
    <row r="120578" spans="1:5" x14ac:dyDescent="0.25">
      <c r="A120578" s="1" t="s">
        <v>184769</v>
      </c>
      <c r="B120578">
        <v>2</v>
      </c>
      <c r="C120578" s="1" t="s">
        <v>184770</v>
      </c>
      <c r="D120578" t="b">
        <v>0</v>
      </c>
      <c r="E120578">
        <v>394</v>
      </c>
    </row>
    <row r="120579" spans="1:5" x14ac:dyDescent="0.25">
      <c r="A120579" s="1" t="s">
        <v>184775</v>
      </c>
      <c r="B120579">
        <v>2</v>
      </c>
      <c r="C120579" s="1" t="s">
        <v>184776</v>
      </c>
      <c r="D120579" t="b">
        <v>0</v>
      </c>
      <c r="E120579">
        <v>4390</v>
      </c>
    </row>
    <row r="120580" spans="1:5" x14ac:dyDescent="0.25">
      <c r="A120580" s="1" t="s">
        <v>184777</v>
      </c>
      <c r="B120580">
        <v>2</v>
      </c>
      <c r="C120580" s="1" t="s">
        <v>184778</v>
      </c>
      <c r="D120580" t="b">
        <v>0</v>
      </c>
      <c r="E120580">
        <v>2809</v>
      </c>
    </row>
    <row r="120581" spans="1:5" x14ac:dyDescent="0.25">
      <c r="A120581" s="1" t="s">
        <v>184781</v>
      </c>
      <c r="B120581">
        <v>2</v>
      </c>
      <c r="C120581" s="1" t="s">
        <v>184782</v>
      </c>
      <c r="D120581" t="b">
        <v>0</v>
      </c>
      <c r="E120581">
        <v>6164</v>
      </c>
    </row>
    <row r="120582" spans="1:5" x14ac:dyDescent="0.25">
      <c r="A120582" s="1" t="s">
        <v>184783</v>
      </c>
      <c r="B120582">
        <v>2</v>
      </c>
      <c r="C120582" s="1" t="s">
        <v>184784</v>
      </c>
      <c r="D120582" t="b">
        <v>0</v>
      </c>
      <c r="E120582">
        <v>7207</v>
      </c>
    </row>
    <row r="120583" spans="1:5" x14ac:dyDescent="0.25">
      <c r="A120583" s="1" t="s">
        <v>184785</v>
      </c>
      <c r="B120583">
        <v>2</v>
      </c>
      <c r="C120583" s="1" t="s">
        <v>184786</v>
      </c>
      <c r="D120583" t="b">
        <v>0</v>
      </c>
      <c r="E120583">
        <v>581</v>
      </c>
    </row>
    <row r="120584" spans="1:5" x14ac:dyDescent="0.25">
      <c r="A120584" s="1" t="s">
        <v>184789</v>
      </c>
      <c r="B120584">
        <v>2</v>
      </c>
      <c r="C120584" s="1" t="s">
        <v>184790</v>
      </c>
      <c r="D120584" t="b">
        <v>0</v>
      </c>
      <c r="E120584">
        <v>5023</v>
      </c>
    </row>
    <row r="120585" spans="1:5" x14ac:dyDescent="0.25">
      <c r="A120585" s="1" t="s">
        <v>184793</v>
      </c>
      <c r="B120585">
        <v>2</v>
      </c>
      <c r="C120585" s="1" t="s">
        <v>184794</v>
      </c>
      <c r="D120585" t="b">
        <v>0</v>
      </c>
      <c r="E120585">
        <v>6316</v>
      </c>
    </row>
    <row r="120586" spans="1:5" x14ac:dyDescent="0.25">
      <c r="A120586" s="1" t="s">
        <v>184799</v>
      </c>
      <c r="B120586">
        <v>2</v>
      </c>
      <c r="C120586" s="1" t="s">
        <v>184800</v>
      </c>
      <c r="D120586" t="b">
        <v>1</v>
      </c>
      <c r="E120586">
        <v>15503</v>
      </c>
    </row>
    <row r="120587" spans="1:5" x14ac:dyDescent="0.25">
      <c r="A120587" s="1" t="s">
        <v>184805</v>
      </c>
      <c r="B120587">
        <v>2</v>
      </c>
      <c r="C120587" s="1" t="s">
        <v>184806</v>
      </c>
      <c r="D120587" t="b">
        <v>1</v>
      </c>
      <c r="E120587">
        <v>64084</v>
      </c>
    </row>
    <row r="120588" spans="1:5" x14ac:dyDescent="0.25">
      <c r="A120588" s="1" t="s">
        <v>184813</v>
      </c>
      <c r="B120588">
        <v>2</v>
      </c>
      <c r="C120588" s="1" t="s">
        <v>184814</v>
      </c>
      <c r="D120588" t="b">
        <v>0</v>
      </c>
      <c r="E120588">
        <v>16813</v>
      </c>
    </row>
    <row r="120589" spans="1:5" x14ac:dyDescent="0.25">
      <c r="A120589" s="1" t="s">
        <v>184815</v>
      </c>
      <c r="B120589">
        <v>2</v>
      </c>
      <c r="C120589" s="1" t="s">
        <v>184816</v>
      </c>
      <c r="D120589" t="b">
        <v>0</v>
      </c>
      <c r="E120589">
        <v>81</v>
      </c>
    </row>
    <row r="120590" spans="1:5" x14ac:dyDescent="0.25">
      <c r="A120590" s="1" t="s">
        <v>184821</v>
      </c>
      <c r="B120590">
        <v>2</v>
      </c>
      <c r="C120590" s="1" t="s">
        <v>184822</v>
      </c>
      <c r="D120590" t="b">
        <v>0</v>
      </c>
      <c r="E120590">
        <v>3</v>
      </c>
    </row>
    <row r="120591" spans="1:5" x14ac:dyDescent="0.25">
      <c r="A120591" s="1" t="s">
        <v>184827</v>
      </c>
      <c r="B120591">
        <v>2</v>
      </c>
      <c r="C120591" s="1" t="s">
        <v>184828</v>
      </c>
      <c r="D120591" t="b">
        <v>0</v>
      </c>
      <c r="E120591">
        <v>723</v>
      </c>
    </row>
    <row r="120592" spans="1:5" x14ac:dyDescent="0.25">
      <c r="A120592" s="1" t="s">
        <v>184833</v>
      </c>
      <c r="B120592">
        <v>2</v>
      </c>
      <c r="C120592" s="1" t="s">
        <v>184834</v>
      </c>
      <c r="D120592" t="b">
        <v>0</v>
      </c>
      <c r="E120592">
        <v>277</v>
      </c>
    </row>
    <row r="120593" spans="1:5" x14ac:dyDescent="0.25">
      <c r="A120593" s="1" t="s">
        <v>184835</v>
      </c>
      <c r="B120593">
        <v>2</v>
      </c>
      <c r="C120593" s="1" t="s">
        <v>184836</v>
      </c>
      <c r="D120593" t="b">
        <v>0</v>
      </c>
      <c r="E120593">
        <v>2156</v>
      </c>
    </row>
    <row r="120594" spans="1:5" x14ac:dyDescent="0.25">
      <c r="A120594" s="1" t="s">
        <v>184839</v>
      </c>
      <c r="B120594">
        <v>2</v>
      </c>
      <c r="C120594" s="1" t="s">
        <v>184840</v>
      </c>
      <c r="D120594" t="b">
        <v>0</v>
      </c>
      <c r="E120594">
        <v>2719</v>
      </c>
    </row>
    <row r="120595" spans="1:5" x14ac:dyDescent="0.25">
      <c r="A120595" s="1" t="s">
        <v>184841</v>
      </c>
      <c r="B120595">
        <v>2</v>
      </c>
      <c r="C120595" s="1" t="s">
        <v>184842</v>
      </c>
      <c r="D120595" t="b">
        <v>0</v>
      </c>
      <c r="E120595">
        <v>1417</v>
      </c>
    </row>
    <row r="120596" spans="1:5" x14ac:dyDescent="0.25">
      <c r="A120596" s="1" t="s">
        <v>184847</v>
      </c>
      <c r="B120596">
        <v>2</v>
      </c>
      <c r="C120596" s="1" t="s">
        <v>184848</v>
      </c>
      <c r="D120596" t="b">
        <v>0</v>
      </c>
      <c r="E120596">
        <v>18</v>
      </c>
    </row>
    <row r="120597" spans="1:5" x14ac:dyDescent="0.25">
      <c r="A120597" s="1" t="s">
        <v>184849</v>
      </c>
      <c r="B120597">
        <v>2</v>
      </c>
      <c r="C120597" s="1" t="s">
        <v>184850</v>
      </c>
      <c r="D120597" t="b">
        <v>0</v>
      </c>
      <c r="E120597">
        <v>3327</v>
      </c>
    </row>
    <row r="120598" spans="1:5" x14ac:dyDescent="0.25">
      <c r="A120598" s="1" t="s">
        <v>184859</v>
      </c>
      <c r="B120598">
        <v>2</v>
      </c>
      <c r="C120598" s="1" t="s">
        <v>184860</v>
      </c>
      <c r="D120598" t="b">
        <v>0</v>
      </c>
      <c r="E120598">
        <v>28</v>
      </c>
    </row>
    <row r="120599" spans="1:5" x14ac:dyDescent="0.25">
      <c r="A120599" s="1" t="s">
        <v>184863</v>
      </c>
      <c r="B120599">
        <v>2</v>
      </c>
      <c r="C120599" s="1" t="s">
        <v>184864</v>
      </c>
      <c r="D120599" t="b">
        <v>0</v>
      </c>
      <c r="E120599">
        <v>3364</v>
      </c>
    </row>
    <row r="120600" spans="1:5" x14ac:dyDescent="0.25">
      <c r="A120600" s="1" t="s">
        <v>184867</v>
      </c>
      <c r="B120600">
        <v>2</v>
      </c>
      <c r="C120600" s="1" t="s">
        <v>184868</v>
      </c>
      <c r="D120600" t="b">
        <v>0</v>
      </c>
      <c r="E120600">
        <v>9</v>
      </c>
    </row>
    <row r="120601" spans="1:5" x14ac:dyDescent="0.25">
      <c r="A120601" s="1" t="s">
        <v>184869</v>
      </c>
      <c r="B120601">
        <v>2</v>
      </c>
      <c r="C120601" s="1" t="s">
        <v>184870</v>
      </c>
      <c r="D120601" t="b">
        <v>0</v>
      </c>
      <c r="E120601">
        <v>4697</v>
      </c>
    </row>
    <row r="120602" spans="1:5" x14ac:dyDescent="0.25">
      <c r="A120602" s="1" t="s">
        <v>184871</v>
      </c>
      <c r="B120602">
        <v>2</v>
      </c>
      <c r="C120602" s="1" t="s">
        <v>184872</v>
      </c>
      <c r="D120602" t="b">
        <v>0</v>
      </c>
      <c r="E120602">
        <v>436</v>
      </c>
    </row>
    <row r="120603" spans="1:5" x14ac:dyDescent="0.25">
      <c r="A120603" s="1" t="s">
        <v>184881</v>
      </c>
      <c r="B120603">
        <v>2</v>
      </c>
      <c r="C120603" s="1" t="s">
        <v>184882</v>
      </c>
      <c r="D120603" t="b">
        <v>1</v>
      </c>
      <c r="E120603">
        <v>16685</v>
      </c>
    </row>
    <row r="120604" spans="1:5" x14ac:dyDescent="0.25">
      <c r="A120604" s="1" t="s">
        <v>184883</v>
      </c>
      <c r="B120604">
        <v>2</v>
      </c>
      <c r="C120604" s="1" t="s">
        <v>184884</v>
      </c>
      <c r="D120604" t="b">
        <v>0</v>
      </c>
      <c r="E120604">
        <v>778</v>
      </c>
    </row>
    <row r="120605" spans="1:5" x14ac:dyDescent="0.25">
      <c r="A120605" s="1" t="s">
        <v>184885</v>
      </c>
      <c r="B120605">
        <v>2</v>
      </c>
      <c r="C120605" s="1" t="s">
        <v>184886</v>
      </c>
      <c r="D120605" t="b">
        <v>0</v>
      </c>
      <c r="E120605">
        <v>472</v>
      </c>
    </row>
    <row r="120606" spans="1:5" x14ac:dyDescent="0.25">
      <c r="A120606" s="1" t="s">
        <v>184893</v>
      </c>
      <c r="B120606">
        <v>2</v>
      </c>
      <c r="C120606" s="1" t="s">
        <v>184894</v>
      </c>
      <c r="D120606" t="b">
        <v>0</v>
      </c>
      <c r="E120606">
        <v>5762</v>
      </c>
    </row>
    <row r="120607" spans="1:5" x14ac:dyDescent="0.25">
      <c r="A120607" s="1" t="s">
        <v>184895</v>
      </c>
      <c r="B120607">
        <v>2</v>
      </c>
      <c r="C120607" s="1" t="s">
        <v>184896</v>
      </c>
      <c r="D120607" t="b">
        <v>0</v>
      </c>
      <c r="E120607">
        <v>2161</v>
      </c>
    </row>
    <row r="120608" spans="1:5" x14ac:dyDescent="0.25">
      <c r="A120608" s="1" t="s">
        <v>184901</v>
      </c>
      <c r="B120608">
        <v>2</v>
      </c>
      <c r="C120608" s="1" t="s">
        <v>184902</v>
      </c>
      <c r="D120608" t="b">
        <v>0</v>
      </c>
      <c r="E120608">
        <v>154</v>
      </c>
    </row>
    <row r="120609" spans="1:5" x14ac:dyDescent="0.25">
      <c r="A120609" s="1" t="s">
        <v>184905</v>
      </c>
      <c r="B120609">
        <v>2</v>
      </c>
      <c r="C120609" s="1" t="s">
        <v>184906</v>
      </c>
      <c r="D120609" t="b">
        <v>0</v>
      </c>
      <c r="E120609">
        <v>232</v>
      </c>
    </row>
    <row r="120610" spans="1:5" x14ac:dyDescent="0.25">
      <c r="A120610" s="1" t="s">
        <v>184909</v>
      </c>
      <c r="B120610">
        <v>2</v>
      </c>
      <c r="C120610" s="1" t="s">
        <v>184910</v>
      </c>
      <c r="D120610" t="b">
        <v>0</v>
      </c>
      <c r="E120610">
        <v>6772</v>
      </c>
    </row>
    <row r="120611" spans="1:5" x14ac:dyDescent="0.25">
      <c r="A120611" s="1" t="s">
        <v>184921</v>
      </c>
      <c r="B120611">
        <v>2</v>
      </c>
      <c r="C120611" s="1" t="s">
        <v>184922</v>
      </c>
      <c r="D120611" t="b">
        <v>0</v>
      </c>
      <c r="E120611">
        <v>1475</v>
      </c>
    </row>
    <row r="120612" spans="1:5" x14ac:dyDescent="0.25">
      <c r="A120612" s="1" t="s">
        <v>184923</v>
      </c>
      <c r="B120612">
        <v>2</v>
      </c>
      <c r="C120612" s="1" t="s">
        <v>184924</v>
      </c>
      <c r="D120612" t="b">
        <v>0</v>
      </c>
      <c r="E120612">
        <v>1340</v>
      </c>
    </row>
    <row r="120613" spans="1:5" x14ac:dyDescent="0.25">
      <c r="A120613" s="1" t="s">
        <v>184925</v>
      </c>
      <c r="B120613">
        <v>2</v>
      </c>
      <c r="C120613" s="1" t="s">
        <v>184926</v>
      </c>
      <c r="D120613" t="b">
        <v>0</v>
      </c>
      <c r="E120613">
        <v>4217</v>
      </c>
    </row>
    <row r="120614" spans="1:5" x14ac:dyDescent="0.25">
      <c r="A120614" s="1" t="s">
        <v>184929</v>
      </c>
      <c r="B120614">
        <v>2</v>
      </c>
      <c r="C120614" s="1" t="s">
        <v>184930</v>
      </c>
      <c r="D120614" t="b">
        <v>0</v>
      </c>
      <c r="E120614">
        <v>1184</v>
      </c>
    </row>
    <row r="120615" spans="1:5" x14ac:dyDescent="0.25">
      <c r="A120615" s="1" t="s">
        <v>184931</v>
      </c>
      <c r="B120615">
        <v>2</v>
      </c>
      <c r="C120615" s="1" t="s">
        <v>184932</v>
      </c>
      <c r="D120615" t="b">
        <v>1</v>
      </c>
      <c r="E120615">
        <v>220488</v>
      </c>
    </row>
    <row r="120616" spans="1:5" x14ac:dyDescent="0.25">
      <c r="A120616" s="1" t="s">
        <v>184933</v>
      </c>
      <c r="B120616">
        <v>2</v>
      </c>
      <c r="C120616" s="1" t="s">
        <v>184934</v>
      </c>
      <c r="D120616" t="b">
        <v>0</v>
      </c>
      <c r="E120616">
        <v>7430</v>
      </c>
    </row>
    <row r="120617" spans="1:5" x14ac:dyDescent="0.25">
      <c r="A120617" s="1" t="s">
        <v>184939</v>
      </c>
      <c r="B120617">
        <v>2</v>
      </c>
      <c r="C120617" s="1" t="s">
        <v>184940</v>
      </c>
      <c r="D120617" t="b">
        <v>0</v>
      </c>
      <c r="E120617">
        <v>940</v>
      </c>
    </row>
    <row r="120618" spans="1:5" x14ac:dyDescent="0.25">
      <c r="A120618" s="1" t="s">
        <v>184941</v>
      </c>
      <c r="B120618">
        <v>2</v>
      </c>
      <c r="C120618" s="1" t="s">
        <v>184942</v>
      </c>
      <c r="D120618" t="b">
        <v>0</v>
      </c>
      <c r="E120618">
        <v>122154</v>
      </c>
    </row>
    <row r="120619" spans="1:5" x14ac:dyDescent="0.25">
      <c r="A120619" s="1" t="s">
        <v>184943</v>
      </c>
      <c r="B120619">
        <v>2</v>
      </c>
      <c r="C120619" s="1" t="s">
        <v>184944</v>
      </c>
      <c r="D120619" t="b">
        <v>0</v>
      </c>
      <c r="E120619">
        <v>10155</v>
      </c>
    </row>
    <row r="120620" spans="1:5" x14ac:dyDescent="0.25">
      <c r="A120620" s="1" t="s">
        <v>184947</v>
      </c>
      <c r="B120620">
        <v>2</v>
      </c>
      <c r="C120620" s="1" t="s">
        <v>184948</v>
      </c>
      <c r="D120620" t="b">
        <v>0</v>
      </c>
      <c r="E120620">
        <v>4601</v>
      </c>
    </row>
    <row r="120621" spans="1:5" x14ac:dyDescent="0.25">
      <c r="A120621" s="1" t="s">
        <v>184949</v>
      </c>
      <c r="B120621">
        <v>2</v>
      </c>
      <c r="C120621" s="1" t="s">
        <v>184950</v>
      </c>
      <c r="D120621" t="b">
        <v>0</v>
      </c>
      <c r="E120621">
        <v>11026</v>
      </c>
    </row>
    <row r="120622" spans="1:5" x14ac:dyDescent="0.25">
      <c r="A120622" s="1" t="s">
        <v>184953</v>
      </c>
      <c r="B120622">
        <v>2</v>
      </c>
      <c r="C120622" s="1" t="s">
        <v>184954</v>
      </c>
      <c r="D120622" t="b">
        <v>0</v>
      </c>
      <c r="E120622">
        <v>1905</v>
      </c>
    </row>
    <row r="120623" spans="1:5" x14ac:dyDescent="0.25">
      <c r="A120623" s="1" t="s">
        <v>184955</v>
      </c>
      <c r="B120623">
        <v>2</v>
      </c>
      <c r="C120623" s="1" t="s">
        <v>184956</v>
      </c>
      <c r="D120623" t="b">
        <v>0</v>
      </c>
      <c r="E120623">
        <v>12373</v>
      </c>
    </row>
    <row r="120624" spans="1:5" x14ac:dyDescent="0.25">
      <c r="A120624" s="1" t="s">
        <v>184959</v>
      </c>
      <c r="B120624">
        <v>2</v>
      </c>
      <c r="C120624" s="1" t="s">
        <v>184960</v>
      </c>
      <c r="D120624" t="b">
        <v>0</v>
      </c>
      <c r="E120624">
        <v>2160</v>
      </c>
    </row>
    <row r="120625" spans="1:5" x14ac:dyDescent="0.25">
      <c r="A120625" s="1" t="s">
        <v>184963</v>
      </c>
      <c r="B120625">
        <v>2</v>
      </c>
      <c r="C120625" s="1" t="s">
        <v>184964</v>
      </c>
      <c r="D120625" t="b">
        <v>0</v>
      </c>
      <c r="E120625">
        <v>4196</v>
      </c>
    </row>
    <row r="120626" spans="1:5" x14ac:dyDescent="0.25">
      <c r="A120626" s="1" t="s">
        <v>184965</v>
      </c>
      <c r="B120626">
        <v>2</v>
      </c>
      <c r="C120626" s="1" t="s">
        <v>184966</v>
      </c>
      <c r="D120626" t="b">
        <v>0</v>
      </c>
      <c r="E120626">
        <v>559</v>
      </c>
    </row>
    <row r="120627" spans="1:5" x14ac:dyDescent="0.25">
      <c r="A120627" s="1" t="s">
        <v>184971</v>
      </c>
      <c r="B120627">
        <v>2</v>
      </c>
      <c r="C120627" s="1" t="s">
        <v>184972</v>
      </c>
      <c r="D120627" t="b">
        <v>0</v>
      </c>
      <c r="E120627">
        <v>2706</v>
      </c>
    </row>
    <row r="120628" spans="1:5" x14ac:dyDescent="0.25">
      <c r="A120628" s="1" t="s">
        <v>184975</v>
      </c>
      <c r="B120628">
        <v>2</v>
      </c>
      <c r="C120628" s="1" t="s">
        <v>184976</v>
      </c>
      <c r="D120628" t="b">
        <v>0</v>
      </c>
      <c r="E120628">
        <v>10041</v>
      </c>
    </row>
    <row r="120629" spans="1:5" x14ac:dyDescent="0.25">
      <c r="A120629" s="1" t="s">
        <v>184977</v>
      </c>
      <c r="B120629">
        <v>2</v>
      </c>
      <c r="C120629" s="1" t="s">
        <v>184978</v>
      </c>
      <c r="D120629" t="b">
        <v>0</v>
      </c>
      <c r="E120629">
        <v>3430</v>
      </c>
    </row>
    <row r="120630" spans="1:5" x14ac:dyDescent="0.25">
      <c r="A120630" s="1" t="s">
        <v>184979</v>
      </c>
      <c r="B120630">
        <v>2</v>
      </c>
      <c r="C120630" s="1" t="s">
        <v>184980</v>
      </c>
      <c r="D120630" t="b">
        <v>0</v>
      </c>
      <c r="E120630">
        <v>3412</v>
      </c>
    </row>
    <row r="120631" spans="1:5" x14ac:dyDescent="0.25">
      <c r="A120631" s="1" t="s">
        <v>184981</v>
      </c>
      <c r="B120631">
        <v>2</v>
      </c>
      <c r="C120631" s="1" t="s">
        <v>184982</v>
      </c>
      <c r="D120631" t="b">
        <v>0</v>
      </c>
      <c r="E120631">
        <v>1771</v>
      </c>
    </row>
    <row r="120632" spans="1:5" x14ac:dyDescent="0.25">
      <c r="A120632" s="1" t="s">
        <v>184983</v>
      </c>
      <c r="B120632">
        <v>2</v>
      </c>
      <c r="C120632" s="1" t="s">
        <v>184984</v>
      </c>
      <c r="D120632" t="b">
        <v>0</v>
      </c>
      <c r="E120632">
        <v>242</v>
      </c>
    </row>
    <row r="120633" spans="1:5" x14ac:dyDescent="0.25">
      <c r="A120633" s="1" t="s">
        <v>184985</v>
      </c>
      <c r="B120633">
        <v>2</v>
      </c>
      <c r="C120633" s="1" t="s">
        <v>184986</v>
      </c>
      <c r="D120633" t="b">
        <v>0</v>
      </c>
      <c r="E120633">
        <v>1458</v>
      </c>
    </row>
    <row r="120634" spans="1:5" x14ac:dyDescent="0.25">
      <c r="A120634" s="1" t="s">
        <v>184989</v>
      </c>
      <c r="B120634">
        <v>2</v>
      </c>
      <c r="C120634" s="1" t="s">
        <v>184990</v>
      </c>
      <c r="D120634" t="b">
        <v>0</v>
      </c>
      <c r="E120634">
        <v>3511</v>
      </c>
    </row>
    <row r="120635" spans="1:5" x14ac:dyDescent="0.25">
      <c r="A120635" s="1" t="s">
        <v>184993</v>
      </c>
      <c r="B120635">
        <v>2</v>
      </c>
      <c r="C120635" s="1" t="s">
        <v>184994</v>
      </c>
      <c r="D120635" t="b">
        <v>0</v>
      </c>
      <c r="E120635">
        <v>503</v>
      </c>
    </row>
    <row r="120636" spans="1:5" x14ac:dyDescent="0.25">
      <c r="A120636" s="1" t="s">
        <v>185005</v>
      </c>
      <c r="B120636">
        <v>2</v>
      </c>
      <c r="C120636" s="1" t="s">
        <v>185006</v>
      </c>
      <c r="D120636" t="b">
        <v>0</v>
      </c>
      <c r="E120636">
        <v>2935</v>
      </c>
    </row>
    <row r="120637" spans="1:5" x14ac:dyDescent="0.25">
      <c r="A120637" s="1" t="s">
        <v>185013</v>
      </c>
      <c r="B120637">
        <v>2</v>
      </c>
      <c r="C120637" s="1" t="s">
        <v>185014</v>
      </c>
      <c r="D120637" t="b">
        <v>0</v>
      </c>
      <c r="E120637">
        <v>23</v>
      </c>
    </row>
    <row r="120638" spans="1:5" x14ac:dyDescent="0.25">
      <c r="A120638" s="1" t="s">
        <v>185017</v>
      </c>
      <c r="B120638">
        <v>2</v>
      </c>
      <c r="C120638" s="1" t="s">
        <v>185018</v>
      </c>
      <c r="D120638" t="b">
        <v>0</v>
      </c>
      <c r="E120638">
        <v>226</v>
      </c>
    </row>
    <row r="120639" spans="1:5" x14ac:dyDescent="0.25">
      <c r="A120639" s="1" t="s">
        <v>185027</v>
      </c>
      <c r="B120639">
        <v>2</v>
      </c>
      <c r="C120639" s="1" t="s">
        <v>185028</v>
      </c>
      <c r="D120639" t="b">
        <v>0</v>
      </c>
      <c r="E120639">
        <v>571</v>
      </c>
    </row>
    <row r="120640" spans="1:5" x14ac:dyDescent="0.25">
      <c r="A120640" s="1" t="s">
        <v>185049</v>
      </c>
      <c r="B120640">
        <v>2</v>
      </c>
      <c r="C120640" s="1" t="s">
        <v>185050</v>
      </c>
      <c r="D120640" t="b">
        <v>0</v>
      </c>
      <c r="E120640">
        <v>105</v>
      </c>
    </row>
    <row r="120641" spans="1:5" x14ac:dyDescent="0.25">
      <c r="A120641" s="1" t="s">
        <v>185053</v>
      </c>
      <c r="B120641">
        <v>2</v>
      </c>
      <c r="C120641" s="1" t="s">
        <v>185054</v>
      </c>
      <c r="D120641" t="b">
        <v>0</v>
      </c>
      <c r="E120641">
        <v>12</v>
      </c>
    </row>
    <row r="120642" spans="1:5" x14ac:dyDescent="0.25">
      <c r="A120642" s="1" t="s">
        <v>185055</v>
      </c>
      <c r="B120642">
        <v>2</v>
      </c>
      <c r="C120642" s="1" t="s">
        <v>185056</v>
      </c>
      <c r="D120642" t="b">
        <v>0</v>
      </c>
      <c r="E120642">
        <v>835</v>
      </c>
    </row>
    <row r="120643" spans="1:5" x14ac:dyDescent="0.25">
      <c r="A120643" s="1" t="s">
        <v>185057</v>
      </c>
      <c r="B120643">
        <v>2</v>
      </c>
      <c r="C120643" s="1" t="s">
        <v>185058</v>
      </c>
      <c r="D120643" t="b">
        <v>0</v>
      </c>
      <c r="E120643">
        <v>37</v>
      </c>
    </row>
    <row r="120644" spans="1:5" x14ac:dyDescent="0.25">
      <c r="A120644" s="1" t="s">
        <v>185059</v>
      </c>
      <c r="B120644">
        <v>2</v>
      </c>
      <c r="C120644" s="1" t="s">
        <v>185060</v>
      </c>
      <c r="D120644" t="b">
        <v>0</v>
      </c>
      <c r="E120644">
        <v>331</v>
      </c>
    </row>
    <row r="120645" spans="1:5" x14ac:dyDescent="0.25">
      <c r="A120645" s="1" t="s">
        <v>185061</v>
      </c>
      <c r="B120645">
        <v>2</v>
      </c>
      <c r="C120645" s="1" t="s">
        <v>185062</v>
      </c>
      <c r="D120645" t="b">
        <v>0</v>
      </c>
      <c r="E120645">
        <v>22</v>
      </c>
    </row>
    <row r="120646" spans="1:5" x14ac:dyDescent="0.25">
      <c r="A120646" s="1" t="s">
        <v>185065</v>
      </c>
      <c r="B120646">
        <v>2</v>
      </c>
      <c r="C120646" s="1" t="s">
        <v>185066</v>
      </c>
      <c r="D120646" t="b">
        <v>0</v>
      </c>
      <c r="E120646">
        <v>1365</v>
      </c>
    </row>
    <row r="120647" spans="1:5" x14ac:dyDescent="0.25">
      <c r="A120647" s="1" t="s">
        <v>185067</v>
      </c>
      <c r="B120647">
        <v>2</v>
      </c>
      <c r="C120647" s="1" t="s">
        <v>185068</v>
      </c>
      <c r="D120647" t="b">
        <v>0</v>
      </c>
      <c r="E120647">
        <v>125</v>
      </c>
    </row>
    <row r="120648" spans="1:5" x14ac:dyDescent="0.25">
      <c r="A120648" s="1" t="s">
        <v>185075</v>
      </c>
      <c r="B120648">
        <v>2</v>
      </c>
      <c r="C120648" s="1" t="s">
        <v>185076</v>
      </c>
      <c r="D120648" t="b">
        <v>0</v>
      </c>
      <c r="E120648">
        <v>359</v>
      </c>
    </row>
    <row r="120649" spans="1:5" x14ac:dyDescent="0.25">
      <c r="A120649" s="1" t="s">
        <v>185077</v>
      </c>
      <c r="B120649">
        <v>2</v>
      </c>
      <c r="C120649" s="1" t="s">
        <v>185078</v>
      </c>
      <c r="D120649" t="b">
        <v>0</v>
      </c>
      <c r="E120649">
        <v>50</v>
      </c>
    </row>
    <row r="120650" spans="1:5" x14ac:dyDescent="0.25">
      <c r="A120650" s="1" t="s">
        <v>185079</v>
      </c>
      <c r="B120650">
        <v>2</v>
      </c>
      <c r="C120650" s="1" t="s">
        <v>185080</v>
      </c>
      <c r="D120650" t="b">
        <v>0</v>
      </c>
      <c r="E120650">
        <v>83</v>
      </c>
    </row>
    <row r="120651" spans="1:5" x14ac:dyDescent="0.25">
      <c r="A120651" s="1" t="s">
        <v>185081</v>
      </c>
      <c r="B120651">
        <v>2</v>
      </c>
      <c r="C120651" s="1" t="s">
        <v>185082</v>
      </c>
      <c r="D120651" t="b">
        <v>0</v>
      </c>
      <c r="E120651">
        <v>398</v>
      </c>
    </row>
    <row r="120652" spans="1:5" x14ac:dyDescent="0.25">
      <c r="A120652" s="1" t="s">
        <v>185087</v>
      </c>
      <c r="B120652">
        <v>2</v>
      </c>
      <c r="C120652" s="1" t="s">
        <v>185088</v>
      </c>
      <c r="D120652" t="b">
        <v>0</v>
      </c>
      <c r="E120652">
        <v>55</v>
      </c>
    </row>
    <row r="120653" spans="1:5" x14ac:dyDescent="0.25">
      <c r="A120653" s="1" t="s">
        <v>185099</v>
      </c>
      <c r="B120653">
        <v>2</v>
      </c>
      <c r="C120653" s="1" t="s">
        <v>185100</v>
      </c>
      <c r="D120653" t="b">
        <v>0</v>
      </c>
      <c r="E120653">
        <v>2281</v>
      </c>
    </row>
    <row r="120654" spans="1:5" x14ac:dyDescent="0.25">
      <c r="A120654" s="1" t="s">
        <v>185105</v>
      </c>
      <c r="B120654">
        <v>2</v>
      </c>
      <c r="C120654" s="1" t="s">
        <v>185106</v>
      </c>
      <c r="D120654" t="b">
        <v>0</v>
      </c>
      <c r="E120654">
        <v>1866</v>
      </c>
    </row>
    <row r="120655" spans="1:5" x14ac:dyDescent="0.25">
      <c r="A120655" s="1" t="s">
        <v>185109</v>
      </c>
      <c r="B120655">
        <v>2</v>
      </c>
      <c r="C120655" s="1" t="s">
        <v>185110</v>
      </c>
      <c r="D120655" t="b">
        <v>1</v>
      </c>
      <c r="E120655">
        <v>10354</v>
      </c>
    </row>
    <row r="120656" spans="1:5" x14ac:dyDescent="0.25">
      <c r="A120656" s="1" t="s">
        <v>185111</v>
      </c>
      <c r="B120656">
        <v>2</v>
      </c>
      <c r="C120656" s="1" t="s">
        <v>185112</v>
      </c>
      <c r="D120656" t="b">
        <v>0</v>
      </c>
      <c r="E120656">
        <v>329</v>
      </c>
    </row>
    <row r="120657" spans="1:5" x14ac:dyDescent="0.25">
      <c r="A120657" s="1" t="s">
        <v>185137</v>
      </c>
      <c r="B120657">
        <v>2</v>
      </c>
      <c r="C120657" s="1" t="s">
        <v>185138</v>
      </c>
      <c r="D120657" t="b">
        <v>0</v>
      </c>
      <c r="E120657">
        <v>4558</v>
      </c>
    </row>
    <row r="120658" spans="1:5" x14ac:dyDescent="0.25">
      <c r="A120658" s="1" t="s">
        <v>185143</v>
      </c>
      <c r="B120658">
        <v>2</v>
      </c>
      <c r="C120658" s="1" t="s">
        <v>185144</v>
      </c>
      <c r="D120658" t="b">
        <v>0</v>
      </c>
      <c r="E120658">
        <v>797</v>
      </c>
    </row>
    <row r="120659" spans="1:5" x14ac:dyDescent="0.25">
      <c r="A120659" s="1" t="s">
        <v>185157</v>
      </c>
      <c r="B120659">
        <v>2</v>
      </c>
      <c r="C120659" s="1" t="s">
        <v>185158</v>
      </c>
      <c r="D120659" t="b">
        <v>0</v>
      </c>
      <c r="E120659">
        <v>1144</v>
      </c>
    </row>
    <row r="120660" spans="1:5" x14ac:dyDescent="0.25">
      <c r="A120660" s="1" t="s">
        <v>185167</v>
      </c>
      <c r="B120660">
        <v>2</v>
      </c>
      <c r="C120660" s="1" t="s">
        <v>185168</v>
      </c>
      <c r="D120660" t="b">
        <v>0</v>
      </c>
      <c r="E120660">
        <v>1158</v>
      </c>
    </row>
    <row r="120661" spans="1:5" x14ac:dyDescent="0.25">
      <c r="A120661" s="1" t="s">
        <v>185169</v>
      </c>
      <c r="B120661">
        <v>2</v>
      </c>
      <c r="C120661" s="1" t="s">
        <v>185170</v>
      </c>
      <c r="D120661" t="b">
        <v>0</v>
      </c>
      <c r="E120661">
        <v>1155</v>
      </c>
    </row>
    <row r="120662" spans="1:5" x14ac:dyDescent="0.25">
      <c r="A120662" s="1" t="s">
        <v>185171</v>
      </c>
      <c r="B120662">
        <v>2</v>
      </c>
      <c r="C120662" s="1" t="s">
        <v>185172</v>
      </c>
      <c r="D120662" t="b">
        <v>0</v>
      </c>
      <c r="E120662">
        <v>496</v>
      </c>
    </row>
    <row r="120663" spans="1:5" x14ac:dyDescent="0.25">
      <c r="A120663" s="1" t="s">
        <v>185173</v>
      </c>
      <c r="B120663">
        <v>2</v>
      </c>
      <c r="C120663" s="1" t="s">
        <v>185174</v>
      </c>
      <c r="D120663" t="b">
        <v>0</v>
      </c>
      <c r="E120663">
        <v>2319</v>
      </c>
    </row>
    <row r="120664" spans="1:5" x14ac:dyDescent="0.25">
      <c r="A120664" s="1" t="s">
        <v>185185</v>
      </c>
      <c r="B120664">
        <v>2</v>
      </c>
      <c r="C120664" s="1" t="s">
        <v>185186</v>
      </c>
      <c r="D120664" t="b">
        <v>0</v>
      </c>
      <c r="E120664">
        <v>3296</v>
      </c>
    </row>
    <row r="120665" spans="1:5" x14ac:dyDescent="0.25">
      <c r="A120665" s="1" t="s">
        <v>185189</v>
      </c>
      <c r="B120665">
        <v>2</v>
      </c>
      <c r="C120665" s="1" t="s">
        <v>185190</v>
      </c>
      <c r="D120665" t="b">
        <v>0</v>
      </c>
      <c r="E120665">
        <v>4020</v>
      </c>
    </row>
    <row r="120666" spans="1:5" x14ac:dyDescent="0.25">
      <c r="A120666" s="1" t="s">
        <v>185191</v>
      </c>
      <c r="B120666">
        <v>2</v>
      </c>
      <c r="C120666" s="1" t="s">
        <v>185192</v>
      </c>
      <c r="D120666" t="b">
        <v>0</v>
      </c>
      <c r="E120666">
        <v>1004</v>
      </c>
    </row>
    <row r="120667" spans="1:5" x14ac:dyDescent="0.25">
      <c r="A120667" s="1" t="s">
        <v>185197</v>
      </c>
      <c r="B120667">
        <v>2</v>
      </c>
      <c r="C120667" s="1" t="s">
        <v>185198</v>
      </c>
      <c r="D120667" t="b">
        <v>0</v>
      </c>
      <c r="E120667">
        <v>75</v>
      </c>
    </row>
    <row r="120668" spans="1:5" x14ac:dyDescent="0.25">
      <c r="A120668" s="1" t="s">
        <v>185207</v>
      </c>
      <c r="B120668">
        <v>2</v>
      </c>
      <c r="C120668" s="1" t="s">
        <v>185208</v>
      </c>
      <c r="D120668" t="b">
        <v>0</v>
      </c>
      <c r="E120668">
        <v>546</v>
      </c>
    </row>
    <row r="120669" spans="1:5" x14ac:dyDescent="0.25">
      <c r="A120669" s="1" t="s">
        <v>185211</v>
      </c>
      <c r="B120669">
        <v>2</v>
      </c>
      <c r="C120669" s="1" t="s">
        <v>185212</v>
      </c>
      <c r="D120669" t="b">
        <v>0</v>
      </c>
      <c r="E120669">
        <v>274</v>
      </c>
    </row>
    <row r="120670" spans="1:5" x14ac:dyDescent="0.25">
      <c r="A120670" s="1" t="s">
        <v>185213</v>
      </c>
      <c r="B120670">
        <v>2</v>
      </c>
      <c r="C120670" s="1" t="s">
        <v>185214</v>
      </c>
      <c r="D120670" t="b">
        <v>0</v>
      </c>
      <c r="E120670">
        <v>311</v>
      </c>
    </row>
    <row r="120671" spans="1:5" x14ac:dyDescent="0.25">
      <c r="A120671" s="1" t="s">
        <v>185217</v>
      </c>
      <c r="B120671">
        <v>2</v>
      </c>
      <c r="C120671" s="1" t="s">
        <v>185218</v>
      </c>
      <c r="D120671" t="b">
        <v>0</v>
      </c>
      <c r="E120671">
        <v>138</v>
      </c>
    </row>
    <row r="120672" spans="1:5" x14ac:dyDescent="0.25">
      <c r="A120672" s="1" t="s">
        <v>185221</v>
      </c>
      <c r="B120672">
        <v>2</v>
      </c>
      <c r="C120672" s="1" t="s">
        <v>185222</v>
      </c>
      <c r="D120672" t="b">
        <v>0</v>
      </c>
      <c r="E120672">
        <v>350</v>
      </c>
    </row>
    <row r="120673" spans="1:5" x14ac:dyDescent="0.25">
      <c r="A120673" s="1" t="s">
        <v>185223</v>
      </c>
      <c r="B120673">
        <v>2</v>
      </c>
      <c r="C120673" s="1" t="s">
        <v>185224</v>
      </c>
      <c r="D120673" t="b">
        <v>0</v>
      </c>
      <c r="E120673">
        <v>77</v>
      </c>
    </row>
    <row r="120674" spans="1:5" x14ac:dyDescent="0.25">
      <c r="A120674" s="1" t="s">
        <v>185227</v>
      </c>
      <c r="B120674">
        <v>2</v>
      </c>
      <c r="C120674" s="1" t="s">
        <v>185228</v>
      </c>
      <c r="D120674" t="b">
        <v>0</v>
      </c>
      <c r="E120674">
        <v>2049</v>
      </c>
    </row>
    <row r="120675" spans="1:5" x14ac:dyDescent="0.25">
      <c r="A120675" s="1" t="s">
        <v>185235</v>
      </c>
      <c r="B120675">
        <v>2</v>
      </c>
      <c r="C120675" s="1" t="s">
        <v>185236</v>
      </c>
      <c r="D120675" t="b">
        <v>0</v>
      </c>
      <c r="E120675">
        <v>1093</v>
      </c>
    </row>
    <row r="120676" spans="1:5" x14ac:dyDescent="0.25">
      <c r="A120676" s="1" t="s">
        <v>185237</v>
      </c>
      <c r="B120676">
        <v>2</v>
      </c>
      <c r="C120676" s="1" t="s">
        <v>185238</v>
      </c>
      <c r="D120676" t="b">
        <v>0</v>
      </c>
      <c r="E120676">
        <v>765</v>
      </c>
    </row>
    <row r="120677" spans="1:5" x14ac:dyDescent="0.25">
      <c r="A120677" s="1" t="s">
        <v>185239</v>
      </c>
      <c r="B120677">
        <v>2</v>
      </c>
      <c r="C120677" s="1" t="s">
        <v>185240</v>
      </c>
      <c r="D120677" t="b">
        <v>0</v>
      </c>
      <c r="E120677">
        <v>3883</v>
      </c>
    </row>
    <row r="120678" spans="1:5" x14ac:dyDescent="0.25">
      <c r="A120678" s="1" t="s">
        <v>185241</v>
      </c>
      <c r="B120678">
        <v>2</v>
      </c>
      <c r="C120678" s="1" t="s">
        <v>185242</v>
      </c>
      <c r="D120678" t="b">
        <v>0</v>
      </c>
      <c r="E120678">
        <v>2423</v>
      </c>
    </row>
    <row r="120679" spans="1:5" x14ac:dyDescent="0.25">
      <c r="A120679" s="1" t="s">
        <v>185243</v>
      </c>
      <c r="B120679">
        <v>2</v>
      </c>
      <c r="C120679" s="1" t="s">
        <v>185244</v>
      </c>
      <c r="D120679" t="b">
        <v>0</v>
      </c>
      <c r="E120679">
        <v>184</v>
      </c>
    </row>
    <row r="120680" spans="1:5" x14ac:dyDescent="0.25">
      <c r="A120680" s="1" t="s">
        <v>185249</v>
      </c>
      <c r="B120680">
        <v>2</v>
      </c>
      <c r="C120680" s="1" t="s">
        <v>185250</v>
      </c>
      <c r="D120680" t="b">
        <v>0</v>
      </c>
      <c r="E120680">
        <v>2049</v>
      </c>
    </row>
    <row r="120681" spans="1:5" x14ac:dyDescent="0.25">
      <c r="A120681" s="1" t="s">
        <v>185251</v>
      </c>
      <c r="B120681">
        <v>2</v>
      </c>
      <c r="C120681" s="1" t="s">
        <v>185252</v>
      </c>
      <c r="D120681" t="b">
        <v>0</v>
      </c>
      <c r="E120681">
        <v>466</v>
      </c>
    </row>
    <row r="120682" spans="1:5" x14ac:dyDescent="0.25">
      <c r="A120682" s="1" t="s">
        <v>185253</v>
      </c>
      <c r="B120682">
        <v>2</v>
      </c>
      <c r="C120682" s="1" t="s">
        <v>185254</v>
      </c>
      <c r="D120682" t="b">
        <v>0</v>
      </c>
      <c r="E120682">
        <v>903</v>
      </c>
    </row>
    <row r="120683" spans="1:5" x14ac:dyDescent="0.25">
      <c r="A120683" s="1" t="s">
        <v>185255</v>
      </c>
      <c r="B120683">
        <v>2</v>
      </c>
      <c r="C120683" s="1" t="s">
        <v>185256</v>
      </c>
      <c r="D120683" t="b">
        <v>0</v>
      </c>
      <c r="E120683">
        <v>112</v>
      </c>
    </row>
    <row r="120684" spans="1:5" x14ac:dyDescent="0.25">
      <c r="A120684" s="1" t="s">
        <v>185259</v>
      </c>
      <c r="B120684">
        <v>2</v>
      </c>
      <c r="C120684" s="1" t="s">
        <v>185260</v>
      </c>
      <c r="D120684" t="b">
        <v>0</v>
      </c>
      <c r="E120684">
        <v>616</v>
      </c>
    </row>
    <row r="120685" spans="1:5" x14ac:dyDescent="0.25">
      <c r="A120685" s="1" t="s">
        <v>185267</v>
      </c>
      <c r="B120685">
        <v>2</v>
      </c>
      <c r="C120685" s="1" t="s">
        <v>185268</v>
      </c>
      <c r="D120685" t="b">
        <v>0</v>
      </c>
      <c r="E120685">
        <v>1077</v>
      </c>
    </row>
    <row r="120686" spans="1:5" x14ac:dyDescent="0.25">
      <c r="A120686" s="1" t="s">
        <v>185271</v>
      </c>
      <c r="B120686">
        <v>2</v>
      </c>
      <c r="C120686" s="1" t="s">
        <v>185272</v>
      </c>
      <c r="D120686" t="b">
        <v>0</v>
      </c>
      <c r="E120686">
        <v>378</v>
      </c>
    </row>
    <row r="120687" spans="1:5" x14ac:dyDescent="0.25">
      <c r="A120687" s="1" t="s">
        <v>185277</v>
      </c>
      <c r="B120687">
        <v>2</v>
      </c>
      <c r="C120687" s="1" t="s">
        <v>185278</v>
      </c>
      <c r="D120687" t="b">
        <v>1</v>
      </c>
      <c r="E120687">
        <v>1561</v>
      </c>
    </row>
    <row r="120688" spans="1:5" x14ac:dyDescent="0.25">
      <c r="A120688" s="1" t="s">
        <v>185283</v>
      </c>
      <c r="B120688">
        <v>2</v>
      </c>
      <c r="C120688" s="1" t="s">
        <v>185284</v>
      </c>
      <c r="D120688" t="b">
        <v>0</v>
      </c>
      <c r="E120688">
        <v>4034</v>
      </c>
    </row>
    <row r="120689" spans="1:5" x14ac:dyDescent="0.25">
      <c r="A120689" s="1" t="s">
        <v>185285</v>
      </c>
      <c r="B120689">
        <v>2</v>
      </c>
      <c r="C120689" s="1" t="s">
        <v>185286</v>
      </c>
      <c r="D120689" t="b">
        <v>0</v>
      </c>
      <c r="E120689">
        <v>8163</v>
      </c>
    </row>
    <row r="120690" spans="1:5" x14ac:dyDescent="0.25">
      <c r="A120690" s="1" t="s">
        <v>185287</v>
      </c>
      <c r="B120690">
        <v>2</v>
      </c>
      <c r="C120690" s="1" t="s">
        <v>185288</v>
      </c>
      <c r="D120690" t="b">
        <v>0</v>
      </c>
      <c r="E120690">
        <v>13860</v>
      </c>
    </row>
    <row r="120691" spans="1:5" x14ac:dyDescent="0.25">
      <c r="A120691" s="1" t="s">
        <v>185293</v>
      </c>
      <c r="B120691">
        <v>2</v>
      </c>
      <c r="C120691" s="1" t="s">
        <v>185294</v>
      </c>
      <c r="D120691" t="b">
        <v>0</v>
      </c>
      <c r="E120691">
        <v>7312</v>
      </c>
    </row>
    <row r="120692" spans="1:5" x14ac:dyDescent="0.25">
      <c r="A120692" s="1" t="s">
        <v>185295</v>
      </c>
      <c r="B120692">
        <v>2</v>
      </c>
      <c r="C120692" s="1" t="s">
        <v>185296</v>
      </c>
      <c r="D120692" t="b">
        <v>0</v>
      </c>
      <c r="E120692">
        <v>775</v>
      </c>
    </row>
    <row r="120693" spans="1:5" x14ac:dyDescent="0.25">
      <c r="A120693" s="1" t="s">
        <v>185297</v>
      </c>
      <c r="B120693">
        <v>2</v>
      </c>
      <c r="C120693" s="1" t="s">
        <v>185298</v>
      </c>
      <c r="D120693" t="b">
        <v>0</v>
      </c>
      <c r="E120693">
        <v>80</v>
      </c>
    </row>
    <row r="120694" spans="1:5" x14ac:dyDescent="0.25">
      <c r="A120694" s="1" t="s">
        <v>185305</v>
      </c>
      <c r="B120694">
        <v>2</v>
      </c>
      <c r="C120694" s="1" t="s">
        <v>185306</v>
      </c>
      <c r="D120694" t="b">
        <v>0</v>
      </c>
      <c r="E120694">
        <v>289</v>
      </c>
    </row>
    <row r="120695" spans="1:5" x14ac:dyDescent="0.25">
      <c r="A120695" s="1" t="s">
        <v>185309</v>
      </c>
      <c r="B120695">
        <v>2</v>
      </c>
      <c r="C120695" s="1" t="s">
        <v>185310</v>
      </c>
      <c r="D120695" t="b">
        <v>0</v>
      </c>
      <c r="E120695">
        <v>1185</v>
      </c>
    </row>
    <row r="120696" spans="1:5" x14ac:dyDescent="0.25">
      <c r="A120696" s="1" t="s">
        <v>185313</v>
      </c>
      <c r="B120696">
        <v>2</v>
      </c>
      <c r="C120696" s="1" t="s">
        <v>185314</v>
      </c>
      <c r="D120696" t="b">
        <v>0</v>
      </c>
      <c r="E120696">
        <v>2695</v>
      </c>
    </row>
    <row r="120697" spans="1:5" x14ac:dyDescent="0.25">
      <c r="A120697" s="1" t="s">
        <v>185319</v>
      </c>
      <c r="B120697">
        <v>2</v>
      </c>
      <c r="C120697" s="1" t="s">
        <v>185320</v>
      </c>
      <c r="D120697" t="b">
        <v>0</v>
      </c>
      <c r="E120697">
        <v>662</v>
      </c>
    </row>
    <row r="120698" spans="1:5" x14ac:dyDescent="0.25">
      <c r="A120698" s="1" t="s">
        <v>185321</v>
      </c>
      <c r="B120698">
        <v>2</v>
      </c>
      <c r="C120698" s="1" t="s">
        <v>185322</v>
      </c>
      <c r="D120698" t="b">
        <v>0</v>
      </c>
      <c r="E120698">
        <v>973</v>
      </c>
    </row>
    <row r="120699" spans="1:5" x14ac:dyDescent="0.25">
      <c r="A120699" s="1" t="s">
        <v>185327</v>
      </c>
      <c r="B120699">
        <v>2</v>
      </c>
      <c r="C120699" s="1" t="s">
        <v>185328</v>
      </c>
      <c r="D120699" t="b">
        <v>0</v>
      </c>
      <c r="E120699">
        <v>62</v>
      </c>
    </row>
    <row r="120700" spans="1:5" x14ac:dyDescent="0.25">
      <c r="A120700" s="1" t="s">
        <v>185331</v>
      </c>
      <c r="B120700">
        <v>2</v>
      </c>
      <c r="C120700" s="1" t="s">
        <v>185332</v>
      </c>
      <c r="D120700" t="b">
        <v>0</v>
      </c>
      <c r="E120700">
        <v>1264</v>
      </c>
    </row>
    <row r="120701" spans="1:5" x14ac:dyDescent="0.25">
      <c r="A120701" s="1" t="s">
        <v>185333</v>
      </c>
      <c r="B120701">
        <v>2</v>
      </c>
      <c r="C120701" s="1" t="s">
        <v>185334</v>
      </c>
      <c r="D120701" t="b">
        <v>0</v>
      </c>
      <c r="E120701">
        <v>253</v>
      </c>
    </row>
    <row r="120702" spans="1:5" x14ac:dyDescent="0.25">
      <c r="A120702" s="1" t="s">
        <v>185337</v>
      </c>
      <c r="B120702">
        <v>2</v>
      </c>
      <c r="C120702" s="1" t="s">
        <v>185338</v>
      </c>
      <c r="D120702" t="b">
        <v>0</v>
      </c>
      <c r="E120702">
        <v>739</v>
      </c>
    </row>
    <row r="120703" spans="1:5" x14ac:dyDescent="0.25">
      <c r="A120703" s="1" t="s">
        <v>185343</v>
      </c>
      <c r="B120703">
        <v>2</v>
      </c>
      <c r="C120703" s="1" t="s">
        <v>185344</v>
      </c>
      <c r="D120703" t="b">
        <v>0</v>
      </c>
      <c r="E120703">
        <v>565</v>
      </c>
    </row>
    <row r="120704" spans="1:5" x14ac:dyDescent="0.25">
      <c r="A120704" s="1" t="s">
        <v>185345</v>
      </c>
      <c r="B120704">
        <v>2</v>
      </c>
      <c r="C120704" s="1" t="s">
        <v>185346</v>
      </c>
      <c r="D120704" t="b">
        <v>0</v>
      </c>
      <c r="E120704">
        <v>1034</v>
      </c>
    </row>
    <row r="120705" spans="1:5" x14ac:dyDescent="0.25">
      <c r="A120705" s="1" t="s">
        <v>185347</v>
      </c>
      <c r="B120705">
        <v>2</v>
      </c>
      <c r="C120705" s="1" t="s">
        <v>185348</v>
      </c>
      <c r="D120705" t="b">
        <v>0</v>
      </c>
      <c r="E120705">
        <v>1200</v>
      </c>
    </row>
    <row r="120706" spans="1:5" x14ac:dyDescent="0.25">
      <c r="A120706" s="1" t="s">
        <v>185351</v>
      </c>
      <c r="B120706">
        <v>2</v>
      </c>
      <c r="C120706" s="1" t="s">
        <v>185352</v>
      </c>
      <c r="D120706" t="b">
        <v>0</v>
      </c>
      <c r="E120706">
        <v>2228</v>
      </c>
    </row>
    <row r="120707" spans="1:5" x14ac:dyDescent="0.25">
      <c r="A120707" s="1" t="s">
        <v>185355</v>
      </c>
      <c r="B120707">
        <v>2</v>
      </c>
      <c r="C120707" s="1" t="s">
        <v>185356</v>
      </c>
      <c r="D120707" t="b">
        <v>0</v>
      </c>
      <c r="E120707">
        <v>108</v>
      </c>
    </row>
    <row r="120708" spans="1:5" x14ac:dyDescent="0.25">
      <c r="A120708" s="1" t="s">
        <v>185359</v>
      </c>
      <c r="B120708">
        <v>2</v>
      </c>
      <c r="C120708" s="1" t="s">
        <v>185360</v>
      </c>
      <c r="D120708" t="b">
        <v>0</v>
      </c>
      <c r="E120708">
        <v>1421</v>
      </c>
    </row>
    <row r="120709" spans="1:5" x14ac:dyDescent="0.25">
      <c r="A120709" s="1" t="s">
        <v>185363</v>
      </c>
      <c r="B120709">
        <v>2</v>
      </c>
      <c r="C120709" s="1" t="s">
        <v>185364</v>
      </c>
      <c r="D120709" t="b">
        <v>0</v>
      </c>
      <c r="E120709">
        <v>60</v>
      </c>
    </row>
    <row r="120710" spans="1:5" x14ac:dyDescent="0.25">
      <c r="A120710" s="1" t="s">
        <v>185365</v>
      </c>
      <c r="B120710">
        <v>2</v>
      </c>
      <c r="C120710" s="1" t="s">
        <v>185366</v>
      </c>
      <c r="D120710" t="b">
        <v>0</v>
      </c>
      <c r="E120710">
        <v>1133</v>
      </c>
    </row>
    <row r="120711" spans="1:5" x14ac:dyDescent="0.25">
      <c r="A120711" s="1" t="s">
        <v>185369</v>
      </c>
      <c r="B120711">
        <v>2</v>
      </c>
      <c r="C120711" s="1" t="s">
        <v>185370</v>
      </c>
      <c r="D120711" t="b">
        <v>0</v>
      </c>
      <c r="E120711">
        <v>583</v>
      </c>
    </row>
    <row r="120712" spans="1:5" x14ac:dyDescent="0.25">
      <c r="A120712" s="1" t="s">
        <v>185371</v>
      </c>
      <c r="B120712">
        <v>2</v>
      </c>
      <c r="C120712" s="1" t="s">
        <v>185372</v>
      </c>
      <c r="D120712" t="b">
        <v>0</v>
      </c>
      <c r="E120712">
        <v>1514</v>
      </c>
    </row>
    <row r="120713" spans="1:5" x14ac:dyDescent="0.25">
      <c r="A120713" s="1" t="s">
        <v>185377</v>
      </c>
      <c r="B120713">
        <v>2</v>
      </c>
      <c r="C120713" s="1" t="s">
        <v>185378</v>
      </c>
      <c r="D120713" t="b">
        <v>0</v>
      </c>
      <c r="E120713">
        <v>1074</v>
      </c>
    </row>
    <row r="120714" spans="1:5" x14ac:dyDescent="0.25">
      <c r="A120714" s="1" t="s">
        <v>185383</v>
      </c>
      <c r="B120714">
        <v>2</v>
      </c>
      <c r="C120714" s="1" t="s">
        <v>185384</v>
      </c>
      <c r="D120714" t="b">
        <v>0</v>
      </c>
      <c r="E120714">
        <v>140</v>
      </c>
    </row>
    <row r="120715" spans="1:5" x14ac:dyDescent="0.25">
      <c r="A120715" s="1" t="s">
        <v>185385</v>
      </c>
      <c r="B120715">
        <v>2</v>
      </c>
      <c r="C120715" s="1" t="s">
        <v>185386</v>
      </c>
      <c r="D120715" t="b">
        <v>0</v>
      </c>
      <c r="E120715">
        <v>741</v>
      </c>
    </row>
    <row r="120716" spans="1:5" x14ac:dyDescent="0.25">
      <c r="A120716" s="1" t="s">
        <v>185389</v>
      </c>
      <c r="B120716">
        <v>2</v>
      </c>
      <c r="C120716" s="1" t="s">
        <v>185390</v>
      </c>
      <c r="D120716" t="b">
        <v>0</v>
      </c>
      <c r="E120716">
        <v>486</v>
      </c>
    </row>
    <row r="120717" spans="1:5" x14ac:dyDescent="0.25">
      <c r="A120717" s="1" t="s">
        <v>185391</v>
      </c>
      <c r="B120717">
        <v>2</v>
      </c>
      <c r="C120717" s="1" t="s">
        <v>185392</v>
      </c>
      <c r="D120717" t="b">
        <v>0</v>
      </c>
      <c r="E120717">
        <v>1547</v>
      </c>
    </row>
    <row r="120718" spans="1:5" x14ac:dyDescent="0.25">
      <c r="A120718" s="1" t="s">
        <v>185395</v>
      </c>
      <c r="B120718">
        <v>2</v>
      </c>
      <c r="C120718" s="1" t="s">
        <v>185396</v>
      </c>
      <c r="D120718" t="b">
        <v>0</v>
      </c>
      <c r="E120718">
        <v>4803</v>
      </c>
    </row>
    <row r="120719" spans="1:5" x14ac:dyDescent="0.25">
      <c r="A120719" s="1" t="s">
        <v>185399</v>
      </c>
      <c r="B120719">
        <v>2</v>
      </c>
      <c r="C120719" s="1" t="s">
        <v>185400</v>
      </c>
      <c r="D120719" t="b">
        <v>0</v>
      </c>
      <c r="E120719">
        <v>1364</v>
      </c>
    </row>
    <row r="120720" spans="1:5" x14ac:dyDescent="0.25">
      <c r="A120720" s="1" t="s">
        <v>185403</v>
      </c>
      <c r="B120720">
        <v>2</v>
      </c>
      <c r="C120720" s="1" t="s">
        <v>185404</v>
      </c>
      <c r="D120720" t="b">
        <v>0</v>
      </c>
      <c r="E120720">
        <v>1503</v>
      </c>
    </row>
    <row r="120721" spans="1:5" x14ac:dyDescent="0.25">
      <c r="A120721" s="1" t="s">
        <v>185407</v>
      </c>
      <c r="B120721">
        <v>2</v>
      </c>
      <c r="C120721" s="1" t="s">
        <v>185408</v>
      </c>
      <c r="D120721" t="b">
        <v>0</v>
      </c>
      <c r="E120721">
        <v>203</v>
      </c>
    </row>
    <row r="120722" spans="1:5" x14ac:dyDescent="0.25">
      <c r="A120722" s="1" t="s">
        <v>185411</v>
      </c>
      <c r="B120722">
        <v>2</v>
      </c>
      <c r="C120722" s="1" t="s">
        <v>185412</v>
      </c>
      <c r="D120722" t="b">
        <v>0</v>
      </c>
      <c r="E120722">
        <v>854</v>
      </c>
    </row>
    <row r="120723" spans="1:5" x14ac:dyDescent="0.25">
      <c r="A120723" s="1" t="s">
        <v>185413</v>
      </c>
      <c r="B120723">
        <v>2</v>
      </c>
      <c r="C120723" s="1" t="s">
        <v>185414</v>
      </c>
      <c r="D120723" t="b">
        <v>0</v>
      </c>
      <c r="E120723">
        <v>1221</v>
      </c>
    </row>
    <row r="120724" spans="1:5" x14ac:dyDescent="0.25">
      <c r="A120724" s="1" t="s">
        <v>185415</v>
      </c>
      <c r="B120724">
        <v>2</v>
      </c>
      <c r="C120724" s="1" t="s">
        <v>185416</v>
      </c>
      <c r="D120724" t="b">
        <v>0</v>
      </c>
      <c r="E120724">
        <v>1680</v>
      </c>
    </row>
    <row r="120725" spans="1:5" x14ac:dyDescent="0.25">
      <c r="A120725" s="1" t="s">
        <v>185419</v>
      </c>
      <c r="B120725">
        <v>2</v>
      </c>
      <c r="C120725" s="1" t="s">
        <v>185420</v>
      </c>
      <c r="D120725" t="b">
        <v>0</v>
      </c>
      <c r="E120725">
        <v>2857</v>
      </c>
    </row>
    <row r="120726" spans="1:5" x14ac:dyDescent="0.25">
      <c r="A120726" s="1" t="s">
        <v>185423</v>
      </c>
      <c r="B120726">
        <v>2</v>
      </c>
      <c r="C120726" s="1" t="s">
        <v>185424</v>
      </c>
      <c r="D120726" t="b">
        <v>0</v>
      </c>
      <c r="E120726">
        <v>597</v>
      </c>
    </row>
    <row r="120727" spans="1:5" x14ac:dyDescent="0.25">
      <c r="A120727" s="1" t="s">
        <v>185441</v>
      </c>
      <c r="B120727">
        <v>2</v>
      </c>
      <c r="C120727" s="1" t="s">
        <v>185442</v>
      </c>
      <c r="D120727" t="b">
        <v>0</v>
      </c>
      <c r="E120727">
        <v>3937</v>
      </c>
    </row>
    <row r="120728" spans="1:5" x14ac:dyDescent="0.25">
      <c r="A120728" s="1" t="s">
        <v>185447</v>
      </c>
      <c r="B120728">
        <v>2</v>
      </c>
      <c r="C120728" s="1" t="s">
        <v>185448</v>
      </c>
      <c r="D120728" t="b">
        <v>0</v>
      </c>
      <c r="E120728">
        <v>208</v>
      </c>
    </row>
    <row r="120729" spans="1:5" x14ac:dyDescent="0.25">
      <c r="A120729" s="1" t="s">
        <v>185449</v>
      </c>
      <c r="B120729">
        <v>2</v>
      </c>
      <c r="C120729" s="1" t="s">
        <v>185450</v>
      </c>
      <c r="D120729" t="b">
        <v>0</v>
      </c>
      <c r="E120729">
        <v>118</v>
      </c>
    </row>
    <row r="120730" spans="1:5" x14ac:dyDescent="0.25">
      <c r="A120730" s="1" t="s">
        <v>185451</v>
      </c>
      <c r="B120730">
        <v>2</v>
      </c>
      <c r="C120730" s="1" t="s">
        <v>185452</v>
      </c>
      <c r="D120730" t="b">
        <v>0</v>
      </c>
      <c r="E120730">
        <v>243</v>
      </c>
    </row>
    <row r="120731" spans="1:5" x14ac:dyDescent="0.25">
      <c r="A120731" s="1" t="s">
        <v>185455</v>
      </c>
      <c r="B120731">
        <v>2</v>
      </c>
      <c r="C120731" s="1" t="s">
        <v>185456</v>
      </c>
      <c r="D120731" t="b">
        <v>0</v>
      </c>
      <c r="E120731">
        <v>402</v>
      </c>
    </row>
    <row r="120732" spans="1:5" x14ac:dyDescent="0.25">
      <c r="A120732" s="1" t="s">
        <v>185457</v>
      </c>
      <c r="B120732">
        <v>2</v>
      </c>
      <c r="C120732" s="1" t="s">
        <v>185458</v>
      </c>
      <c r="D120732" t="b">
        <v>0</v>
      </c>
      <c r="E120732">
        <v>743</v>
      </c>
    </row>
    <row r="120733" spans="1:5" x14ac:dyDescent="0.25">
      <c r="A120733" s="1" t="s">
        <v>185463</v>
      </c>
      <c r="B120733">
        <v>2</v>
      </c>
      <c r="C120733" s="1" t="s">
        <v>185464</v>
      </c>
      <c r="D120733" t="b">
        <v>0</v>
      </c>
      <c r="E120733">
        <v>1505</v>
      </c>
    </row>
    <row r="120734" spans="1:5" x14ac:dyDescent="0.25">
      <c r="A120734" s="1" t="s">
        <v>185465</v>
      </c>
      <c r="B120734">
        <v>2</v>
      </c>
      <c r="C120734" s="1" t="s">
        <v>185466</v>
      </c>
      <c r="D120734" t="b">
        <v>0</v>
      </c>
      <c r="E120734">
        <v>690</v>
      </c>
    </row>
    <row r="120735" spans="1:5" x14ac:dyDescent="0.25">
      <c r="A120735" s="1" t="s">
        <v>185469</v>
      </c>
      <c r="B120735">
        <v>2</v>
      </c>
      <c r="C120735" s="1" t="s">
        <v>185470</v>
      </c>
      <c r="D120735" t="b">
        <v>0</v>
      </c>
      <c r="E120735">
        <v>425</v>
      </c>
    </row>
    <row r="120736" spans="1:5" x14ac:dyDescent="0.25">
      <c r="A120736" s="1" t="s">
        <v>185475</v>
      </c>
      <c r="B120736">
        <v>2</v>
      </c>
      <c r="C120736" s="1" t="s">
        <v>185476</v>
      </c>
      <c r="D120736" t="b">
        <v>0</v>
      </c>
      <c r="E120736">
        <v>3444</v>
      </c>
    </row>
    <row r="120737" spans="1:5" x14ac:dyDescent="0.25">
      <c r="A120737" s="1" t="s">
        <v>185483</v>
      </c>
      <c r="B120737">
        <v>2</v>
      </c>
      <c r="C120737" s="1" t="s">
        <v>185484</v>
      </c>
      <c r="D120737" t="b">
        <v>0</v>
      </c>
      <c r="E120737">
        <v>188</v>
      </c>
    </row>
    <row r="120738" spans="1:5" x14ac:dyDescent="0.25">
      <c r="A120738" s="1" t="s">
        <v>185489</v>
      </c>
      <c r="B120738">
        <v>2</v>
      </c>
      <c r="C120738" s="1" t="s">
        <v>185490</v>
      </c>
      <c r="D120738" t="b">
        <v>0</v>
      </c>
      <c r="E120738">
        <v>529</v>
      </c>
    </row>
    <row r="120739" spans="1:5" x14ac:dyDescent="0.25">
      <c r="A120739" s="1" t="s">
        <v>185495</v>
      </c>
      <c r="B120739">
        <v>2</v>
      </c>
      <c r="C120739" s="1" t="s">
        <v>185496</v>
      </c>
      <c r="D120739" t="b">
        <v>0</v>
      </c>
      <c r="E120739">
        <v>730</v>
      </c>
    </row>
    <row r="120740" spans="1:5" x14ac:dyDescent="0.25">
      <c r="A120740" s="1" t="s">
        <v>185499</v>
      </c>
      <c r="B120740">
        <v>2</v>
      </c>
      <c r="C120740" s="1" t="s">
        <v>185500</v>
      </c>
      <c r="D120740" t="b">
        <v>0</v>
      </c>
      <c r="E120740">
        <v>3588</v>
      </c>
    </row>
    <row r="120741" spans="1:5" x14ac:dyDescent="0.25">
      <c r="A120741" s="1" t="s">
        <v>185501</v>
      </c>
      <c r="B120741">
        <v>2</v>
      </c>
      <c r="C120741" s="1" t="s">
        <v>185502</v>
      </c>
      <c r="D120741" t="b">
        <v>0</v>
      </c>
      <c r="E120741">
        <v>24</v>
      </c>
    </row>
    <row r="120742" spans="1:5" x14ac:dyDescent="0.25">
      <c r="A120742" s="1" t="s">
        <v>185503</v>
      </c>
      <c r="B120742">
        <v>2</v>
      </c>
      <c r="C120742" s="1" t="s">
        <v>185504</v>
      </c>
      <c r="D120742" t="b">
        <v>0</v>
      </c>
      <c r="E120742">
        <v>337</v>
      </c>
    </row>
    <row r="120743" spans="1:5" x14ac:dyDescent="0.25">
      <c r="A120743" s="1" t="s">
        <v>185505</v>
      </c>
      <c r="B120743">
        <v>2</v>
      </c>
      <c r="C120743" s="1" t="s">
        <v>185506</v>
      </c>
      <c r="D120743" t="b">
        <v>0</v>
      </c>
      <c r="E120743">
        <v>90</v>
      </c>
    </row>
    <row r="120744" spans="1:5" x14ac:dyDescent="0.25">
      <c r="A120744" s="1" t="s">
        <v>185507</v>
      </c>
      <c r="B120744">
        <v>2</v>
      </c>
      <c r="C120744" s="1" t="s">
        <v>185508</v>
      </c>
      <c r="D120744" t="b">
        <v>0</v>
      </c>
      <c r="E120744">
        <v>55</v>
      </c>
    </row>
    <row r="120745" spans="1:5" x14ac:dyDescent="0.25">
      <c r="A120745" s="1" t="s">
        <v>185509</v>
      </c>
      <c r="B120745">
        <v>2</v>
      </c>
      <c r="C120745" s="1" t="s">
        <v>185510</v>
      </c>
      <c r="D120745" t="b">
        <v>0</v>
      </c>
      <c r="E120745">
        <v>163</v>
      </c>
    </row>
    <row r="120746" spans="1:5" x14ac:dyDescent="0.25">
      <c r="A120746" s="1" t="s">
        <v>185511</v>
      </c>
      <c r="B120746">
        <v>2</v>
      </c>
      <c r="C120746" s="1" t="s">
        <v>185512</v>
      </c>
      <c r="D120746" t="b">
        <v>0</v>
      </c>
      <c r="E120746">
        <v>1417</v>
      </c>
    </row>
    <row r="120747" spans="1:5" x14ac:dyDescent="0.25">
      <c r="A120747" s="1" t="s">
        <v>185519</v>
      </c>
      <c r="B120747">
        <v>2</v>
      </c>
      <c r="C120747" s="1" t="s">
        <v>185520</v>
      </c>
      <c r="D120747" t="b">
        <v>0</v>
      </c>
      <c r="E120747">
        <v>104</v>
      </c>
    </row>
    <row r="120748" spans="1:5" x14ac:dyDescent="0.25">
      <c r="A120748" s="1" t="s">
        <v>185521</v>
      </c>
      <c r="B120748">
        <v>2</v>
      </c>
      <c r="C120748" s="1" t="s">
        <v>185522</v>
      </c>
      <c r="D120748" t="b">
        <v>0</v>
      </c>
      <c r="E120748">
        <v>291</v>
      </c>
    </row>
    <row r="120749" spans="1:5" x14ac:dyDescent="0.25">
      <c r="A120749" s="1" t="s">
        <v>185523</v>
      </c>
      <c r="B120749">
        <v>2</v>
      </c>
      <c r="C120749" s="1" t="s">
        <v>185524</v>
      </c>
      <c r="D120749" t="b">
        <v>0</v>
      </c>
      <c r="E120749">
        <v>146</v>
      </c>
    </row>
    <row r="120750" spans="1:5" x14ac:dyDescent="0.25">
      <c r="A120750" s="1" t="s">
        <v>185525</v>
      </c>
      <c r="B120750">
        <v>2</v>
      </c>
      <c r="C120750" s="1" t="s">
        <v>185526</v>
      </c>
      <c r="D120750" t="b">
        <v>0</v>
      </c>
      <c r="E120750">
        <v>449</v>
      </c>
    </row>
    <row r="120751" spans="1:5" x14ac:dyDescent="0.25">
      <c r="A120751" s="1" t="s">
        <v>185527</v>
      </c>
      <c r="B120751">
        <v>2</v>
      </c>
      <c r="C120751" s="1" t="s">
        <v>185528</v>
      </c>
      <c r="D120751" t="b">
        <v>0</v>
      </c>
      <c r="E120751">
        <v>250</v>
      </c>
    </row>
    <row r="120752" spans="1:5" x14ac:dyDescent="0.25">
      <c r="A120752" s="1" t="s">
        <v>185533</v>
      </c>
      <c r="B120752">
        <v>2</v>
      </c>
      <c r="C120752" s="1" t="s">
        <v>185534</v>
      </c>
      <c r="D120752" t="b">
        <v>0</v>
      </c>
      <c r="E120752">
        <v>634</v>
      </c>
    </row>
    <row r="120753" spans="1:5" x14ac:dyDescent="0.25">
      <c r="A120753" s="1" t="s">
        <v>185539</v>
      </c>
      <c r="B120753">
        <v>2</v>
      </c>
      <c r="C120753" s="1" t="s">
        <v>185540</v>
      </c>
      <c r="D120753" t="b">
        <v>0</v>
      </c>
      <c r="E120753">
        <v>1893</v>
      </c>
    </row>
    <row r="120754" spans="1:5" x14ac:dyDescent="0.25">
      <c r="A120754" s="1" t="s">
        <v>185541</v>
      </c>
      <c r="B120754">
        <v>2</v>
      </c>
      <c r="C120754" s="1" t="s">
        <v>185542</v>
      </c>
      <c r="D120754" t="b">
        <v>0</v>
      </c>
      <c r="E120754">
        <v>5422</v>
      </c>
    </row>
    <row r="120755" spans="1:5" x14ac:dyDescent="0.25">
      <c r="A120755" s="1" t="s">
        <v>185545</v>
      </c>
      <c r="B120755">
        <v>2</v>
      </c>
      <c r="C120755" s="1" t="s">
        <v>185546</v>
      </c>
      <c r="D120755" t="b">
        <v>0</v>
      </c>
      <c r="E120755">
        <v>131</v>
      </c>
    </row>
    <row r="120756" spans="1:5" x14ac:dyDescent="0.25">
      <c r="A120756" s="1" t="s">
        <v>185549</v>
      </c>
      <c r="B120756">
        <v>2</v>
      </c>
      <c r="C120756" s="1" t="s">
        <v>185550</v>
      </c>
      <c r="D120756" t="b">
        <v>0</v>
      </c>
      <c r="E120756">
        <v>123</v>
      </c>
    </row>
    <row r="120757" spans="1:5" x14ac:dyDescent="0.25">
      <c r="A120757" s="1" t="s">
        <v>185551</v>
      </c>
      <c r="B120757">
        <v>2</v>
      </c>
      <c r="C120757" s="1" t="s">
        <v>185552</v>
      </c>
      <c r="D120757" t="b">
        <v>0</v>
      </c>
      <c r="E120757">
        <v>105</v>
      </c>
    </row>
    <row r="120758" spans="1:5" x14ac:dyDescent="0.25">
      <c r="A120758" s="1" t="s">
        <v>185555</v>
      </c>
      <c r="B120758">
        <v>2</v>
      </c>
      <c r="C120758" s="1" t="s">
        <v>185556</v>
      </c>
      <c r="D120758" t="b">
        <v>0</v>
      </c>
      <c r="E120758">
        <v>310</v>
      </c>
    </row>
    <row r="120759" spans="1:5" x14ac:dyDescent="0.25">
      <c r="A120759" s="1" t="s">
        <v>185557</v>
      </c>
      <c r="B120759">
        <v>2</v>
      </c>
      <c r="C120759" s="1" t="s">
        <v>185558</v>
      </c>
      <c r="D120759" t="b">
        <v>0</v>
      </c>
      <c r="E120759">
        <v>287</v>
      </c>
    </row>
    <row r="120760" spans="1:5" x14ac:dyDescent="0.25">
      <c r="A120760" s="1" t="s">
        <v>185567</v>
      </c>
      <c r="B120760">
        <v>2</v>
      </c>
      <c r="C120760" s="1" t="s">
        <v>185568</v>
      </c>
      <c r="D120760" t="b">
        <v>0</v>
      </c>
      <c r="E120760">
        <v>178</v>
      </c>
    </row>
    <row r="120761" spans="1:5" x14ac:dyDescent="0.25">
      <c r="A120761" s="1" t="s">
        <v>185573</v>
      </c>
      <c r="B120761">
        <v>2</v>
      </c>
      <c r="C120761" s="1" t="s">
        <v>185574</v>
      </c>
      <c r="D120761" t="b">
        <v>0</v>
      </c>
      <c r="E120761">
        <v>90</v>
      </c>
    </row>
    <row r="120762" spans="1:5" x14ac:dyDescent="0.25">
      <c r="A120762" s="1" t="s">
        <v>185577</v>
      </c>
      <c r="B120762">
        <v>2</v>
      </c>
      <c r="C120762" s="1" t="s">
        <v>185578</v>
      </c>
      <c r="D120762" t="b">
        <v>0</v>
      </c>
      <c r="E120762">
        <v>7953</v>
      </c>
    </row>
    <row r="120763" spans="1:5" x14ac:dyDescent="0.25">
      <c r="A120763" s="1" t="s">
        <v>185581</v>
      </c>
      <c r="B120763">
        <v>2</v>
      </c>
      <c r="C120763" s="1" t="s">
        <v>185582</v>
      </c>
      <c r="D120763" t="b">
        <v>0</v>
      </c>
      <c r="E120763">
        <v>1669</v>
      </c>
    </row>
    <row r="120764" spans="1:5" x14ac:dyDescent="0.25">
      <c r="A120764" s="1" t="s">
        <v>185583</v>
      </c>
      <c r="B120764">
        <v>2</v>
      </c>
      <c r="C120764" s="1" t="s">
        <v>185584</v>
      </c>
      <c r="D120764" t="b">
        <v>1</v>
      </c>
      <c r="E120764">
        <v>3993</v>
      </c>
    </row>
    <row r="120765" spans="1:5" x14ac:dyDescent="0.25">
      <c r="A120765" s="1" t="s">
        <v>185585</v>
      </c>
      <c r="B120765">
        <v>2</v>
      </c>
      <c r="C120765" s="1" t="s">
        <v>185586</v>
      </c>
      <c r="D120765" t="b">
        <v>0</v>
      </c>
      <c r="E120765">
        <v>529</v>
      </c>
    </row>
    <row r="120766" spans="1:5" x14ac:dyDescent="0.25">
      <c r="A120766" s="1" t="s">
        <v>185587</v>
      </c>
      <c r="B120766">
        <v>2</v>
      </c>
      <c r="C120766" s="1" t="s">
        <v>185588</v>
      </c>
      <c r="D120766" t="b">
        <v>0</v>
      </c>
      <c r="E120766">
        <v>123</v>
      </c>
    </row>
    <row r="120767" spans="1:5" x14ac:dyDescent="0.25">
      <c r="A120767" s="1" t="s">
        <v>185589</v>
      </c>
      <c r="B120767">
        <v>2</v>
      </c>
      <c r="C120767" s="1" t="s">
        <v>185590</v>
      </c>
      <c r="D120767" t="b">
        <v>0</v>
      </c>
      <c r="E120767">
        <v>302</v>
      </c>
    </row>
    <row r="120768" spans="1:5" x14ac:dyDescent="0.25">
      <c r="A120768" s="1" t="s">
        <v>185591</v>
      </c>
      <c r="B120768">
        <v>2</v>
      </c>
      <c r="C120768" s="1" t="s">
        <v>185592</v>
      </c>
      <c r="D120768" t="b">
        <v>0</v>
      </c>
      <c r="E120768">
        <v>2313</v>
      </c>
    </row>
    <row r="120769" spans="1:5" x14ac:dyDescent="0.25">
      <c r="A120769" s="1" t="s">
        <v>185593</v>
      </c>
      <c r="B120769">
        <v>2</v>
      </c>
      <c r="C120769" s="1" t="s">
        <v>185594</v>
      </c>
      <c r="D120769" t="b">
        <v>0</v>
      </c>
      <c r="E120769">
        <v>11604</v>
      </c>
    </row>
    <row r="120770" spans="1:5" x14ac:dyDescent="0.25">
      <c r="A120770" s="1" t="s">
        <v>185597</v>
      </c>
      <c r="B120770">
        <v>2</v>
      </c>
      <c r="C120770" s="1" t="s">
        <v>185598</v>
      </c>
      <c r="D120770" t="b">
        <v>0</v>
      </c>
      <c r="E120770">
        <v>624</v>
      </c>
    </row>
    <row r="120771" spans="1:5" x14ac:dyDescent="0.25">
      <c r="A120771" s="1" t="s">
        <v>185601</v>
      </c>
      <c r="B120771">
        <v>2</v>
      </c>
      <c r="C120771" s="1" t="s">
        <v>185602</v>
      </c>
      <c r="D120771" t="b">
        <v>0</v>
      </c>
      <c r="E120771">
        <v>518</v>
      </c>
    </row>
    <row r="120772" spans="1:5" x14ac:dyDescent="0.25">
      <c r="A120772" s="1" t="s">
        <v>185607</v>
      </c>
      <c r="B120772">
        <v>2</v>
      </c>
      <c r="C120772" s="1" t="s">
        <v>185608</v>
      </c>
      <c r="D120772" t="b">
        <v>0</v>
      </c>
      <c r="E120772">
        <v>1949</v>
      </c>
    </row>
    <row r="120773" spans="1:5" x14ac:dyDescent="0.25">
      <c r="A120773" s="1" t="s">
        <v>185609</v>
      </c>
      <c r="B120773">
        <v>2</v>
      </c>
      <c r="C120773" s="1" t="s">
        <v>185610</v>
      </c>
      <c r="D120773" t="b">
        <v>0</v>
      </c>
      <c r="E120773">
        <v>1032</v>
      </c>
    </row>
    <row r="120774" spans="1:5" x14ac:dyDescent="0.25">
      <c r="A120774" s="1" t="s">
        <v>185615</v>
      </c>
      <c r="B120774">
        <v>2</v>
      </c>
      <c r="C120774" s="1" t="s">
        <v>185616</v>
      </c>
      <c r="D120774" t="b">
        <v>0</v>
      </c>
      <c r="E120774">
        <v>2007</v>
      </c>
    </row>
    <row r="120775" spans="1:5" x14ac:dyDescent="0.25">
      <c r="A120775" s="1" t="s">
        <v>185617</v>
      </c>
      <c r="B120775">
        <v>2</v>
      </c>
      <c r="C120775" s="1" t="s">
        <v>185618</v>
      </c>
      <c r="D120775" t="b">
        <v>0</v>
      </c>
      <c r="E120775">
        <v>530</v>
      </c>
    </row>
    <row r="120776" spans="1:5" x14ac:dyDescent="0.25">
      <c r="A120776" s="1" t="s">
        <v>185619</v>
      </c>
      <c r="B120776">
        <v>2</v>
      </c>
      <c r="C120776" s="1" t="s">
        <v>185620</v>
      </c>
      <c r="D120776" t="b">
        <v>0</v>
      </c>
      <c r="E120776">
        <v>643</v>
      </c>
    </row>
    <row r="120777" spans="1:5" x14ac:dyDescent="0.25">
      <c r="A120777" s="1" t="s">
        <v>185621</v>
      </c>
      <c r="B120777">
        <v>2</v>
      </c>
      <c r="C120777" s="1" t="s">
        <v>185622</v>
      </c>
      <c r="D120777" t="b">
        <v>0</v>
      </c>
      <c r="E120777">
        <v>457</v>
      </c>
    </row>
    <row r="120778" spans="1:5" x14ac:dyDescent="0.25">
      <c r="A120778" s="1" t="s">
        <v>185623</v>
      </c>
      <c r="B120778">
        <v>2</v>
      </c>
      <c r="C120778" s="1" t="s">
        <v>185624</v>
      </c>
      <c r="D120778" t="b">
        <v>0</v>
      </c>
      <c r="E120778">
        <v>1791</v>
      </c>
    </row>
    <row r="120779" spans="1:5" x14ac:dyDescent="0.25">
      <c r="A120779" s="1" t="s">
        <v>185631</v>
      </c>
      <c r="B120779">
        <v>2</v>
      </c>
      <c r="C120779" s="1" t="s">
        <v>185632</v>
      </c>
      <c r="D120779" t="b">
        <v>0</v>
      </c>
      <c r="E120779">
        <v>163</v>
      </c>
    </row>
    <row r="120780" spans="1:5" x14ac:dyDescent="0.25">
      <c r="A120780" s="1" t="s">
        <v>185633</v>
      </c>
      <c r="B120780">
        <v>2</v>
      </c>
      <c r="C120780" s="1" t="s">
        <v>185634</v>
      </c>
      <c r="D120780" t="b">
        <v>0</v>
      </c>
      <c r="E120780">
        <v>176</v>
      </c>
    </row>
    <row r="120781" spans="1:5" x14ac:dyDescent="0.25">
      <c r="A120781" s="1" t="s">
        <v>185639</v>
      </c>
      <c r="B120781">
        <v>2</v>
      </c>
      <c r="C120781" s="1" t="s">
        <v>185640</v>
      </c>
      <c r="D120781" t="b">
        <v>0</v>
      </c>
      <c r="E120781">
        <v>251</v>
      </c>
    </row>
    <row r="120782" spans="1:5" x14ac:dyDescent="0.25">
      <c r="A120782" s="1" t="s">
        <v>185641</v>
      </c>
      <c r="B120782">
        <v>2</v>
      </c>
      <c r="C120782" s="1" t="s">
        <v>185642</v>
      </c>
      <c r="D120782" t="b">
        <v>0</v>
      </c>
      <c r="E120782">
        <v>237</v>
      </c>
    </row>
    <row r="120783" spans="1:5" x14ac:dyDescent="0.25">
      <c r="A120783" s="1" t="s">
        <v>185645</v>
      </c>
      <c r="B120783">
        <v>2</v>
      </c>
      <c r="C120783" s="1" t="s">
        <v>185646</v>
      </c>
      <c r="D120783" t="b">
        <v>0</v>
      </c>
      <c r="E120783">
        <v>544</v>
      </c>
    </row>
    <row r="120784" spans="1:5" x14ac:dyDescent="0.25">
      <c r="A120784" s="1" t="s">
        <v>185647</v>
      </c>
      <c r="B120784">
        <v>2</v>
      </c>
      <c r="C120784" s="1" t="s">
        <v>185648</v>
      </c>
      <c r="D120784" t="b">
        <v>0</v>
      </c>
      <c r="E120784">
        <v>2447</v>
      </c>
    </row>
    <row r="120785" spans="1:5" x14ac:dyDescent="0.25">
      <c r="A120785" s="1" t="s">
        <v>185649</v>
      </c>
      <c r="B120785">
        <v>2</v>
      </c>
      <c r="C120785" s="1" t="s">
        <v>185650</v>
      </c>
      <c r="D120785" t="b">
        <v>0</v>
      </c>
      <c r="E120785">
        <v>2978</v>
      </c>
    </row>
    <row r="120786" spans="1:5" x14ac:dyDescent="0.25">
      <c r="A120786" s="1" t="s">
        <v>185651</v>
      </c>
      <c r="B120786">
        <v>2</v>
      </c>
      <c r="C120786" s="1" t="s">
        <v>185652</v>
      </c>
      <c r="D120786" t="b">
        <v>0</v>
      </c>
      <c r="E120786">
        <v>1780</v>
      </c>
    </row>
    <row r="120787" spans="1:5" x14ac:dyDescent="0.25">
      <c r="A120787" s="1" t="s">
        <v>185655</v>
      </c>
      <c r="B120787">
        <v>2</v>
      </c>
      <c r="C120787" s="1" t="s">
        <v>185656</v>
      </c>
      <c r="D120787" t="b">
        <v>0</v>
      </c>
      <c r="E120787">
        <v>2113</v>
      </c>
    </row>
    <row r="120788" spans="1:5" x14ac:dyDescent="0.25">
      <c r="A120788" s="1" t="s">
        <v>185657</v>
      </c>
      <c r="B120788">
        <v>2</v>
      </c>
      <c r="C120788" s="1" t="s">
        <v>185658</v>
      </c>
      <c r="D120788" t="b">
        <v>0</v>
      </c>
      <c r="E120788">
        <v>698</v>
      </c>
    </row>
    <row r="120789" spans="1:5" x14ac:dyDescent="0.25">
      <c r="A120789" s="1" t="s">
        <v>185659</v>
      </c>
      <c r="B120789">
        <v>2</v>
      </c>
      <c r="C120789" s="1" t="s">
        <v>185660</v>
      </c>
      <c r="D120789" t="b">
        <v>0</v>
      </c>
      <c r="E120789">
        <v>1457</v>
      </c>
    </row>
    <row r="120790" spans="1:5" x14ac:dyDescent="0.25">
      <c r="A120790" s="1" t="s">
        <v>185661</v>
      </c>
      <c r="B120790">
        <v>2</v>
      </c>
      <c r="C120790" s="1" t="s">
        <v>185662</v>
      </c>
      <c r="D120790" t="b">
        <v>0</v>
      </c>
      <c r="E120790">
        <v>2720</v>
      </c>
    </row>
    <row r="120791" spans="1:5" x14ac:dyDescent="0.25">
      <c r="A120791" s="1" t="s">
        <v>185663</v>
      </c>
      <c r="B120791">
        <v>2</v>
      </c>
      <c r="C120791" s="1" t="s">
        <v>185664</v>
      </c>
      <c r="D120791" t="b">
        <v>0</v>
      </c>
      <c r="E120791">
        <v>283</v>
      </c>
    </row>
    <row r="120792" spans="1:5" x14ac:dyDescent="0.25">
      <c r="A120792" s="1" t="s">
        <v>185669</v>
      </c>
      <c r="B120792">
        <v>2</v>
      </c>
      <c r="C120792" s="1" t="s">
        <v>185670</v>
      </c>
      <c r="D120792" t="b">
        <v>0</v>
      </c>
      <c r="E120792">
        <v>1617</v>
      </c>
    </row>
    <row r="120793" spans="1:5" x14ac:dyDescent="0.25">
      <c r="A120793" s="1" t="s">
        <v>185671</v>
      </c>
      <c r="B120793">
        <v>2</v>
      </c>
      <c r="C120793" s="1" t="s">
        <v>185672</v>
      </c>
      <c r="D120793" t="b">
        <v>0</v>
      </c>
      <c r="E120793">
        <v>3312</v>
      </c>
    </row>
    <row r="120794" spans="1:5" x14ac:dyDescent="0.25">
      <c r="A120794" s="1" t="s">
        <v>185679</v>
      </c>
      <c r="B120794">
        <v>2</v>
      </c>
      <c r="C120794" s="1" t="s">
        <v>185680</v>
      </c>
      <c r="D120794" t="b">
        <v>0</v>
      </c>
      <c r="E120794">
        <v>609</v>
      </c>
    </row>
    <row r="120795" spans="1:5" x14ac:dyDescent="0.25">
      <c r="A120795" s="1" t="s">
        <v>185681</v>
      </c>
      <c r="B120795">
        <v>2</v>
      </c>
      <c r="C120795" s="1" t="s">
        <v>185682</v>
      </c>
      <c r="D120795" t="b">
        <v>0</v>
      </c>
      <c r="E120795">
        <v>1557</v>
      </c>
    </row>
    <row r="120796" spans="1:5" x14ac:dyDescent="0.25">
      <c r="A120796" s="1" t="s">
        <v>185683</v>
      </c>
      <c r="B120796">
        <v>2</v>
      </c>
      <c r="C120796" s="1" t="s">
        <v>185684</v>
      </c>
      <c r="D120796" t="b">
        <v>0</v>
      </c>
      <c r="E120796">
        <v>703</v>
      </c>
    </row>
    <row r="120797" spans="1:5" x14ac:dyDescent="0.25">
      <c r="A120797" s="1" t="s">
        <v>185687</v>
      </c>
      <c r="B120797">
        <v>2</v>
      </c>
      <c r="C120797" s="1" t="s">
        <v>185688</v>
      </c>
      <c r="D120797" t="b">
        <v>0</v>
      </c>
      <c r="E120797">
        <v>336</v>
      </c>
    </row>
    <row r="120798" spans="1:5" x14ac:dyDescent="0.25">
      <c r="A120798" s="1" t="s">
        <v>185701</v>
      </c>
      <c r="B120798">
        <v>2</v>
      </c>
      <c r="C120798" s="1" t="s">
        <v>185702</v>
      </c>
      <c r="D120798" t="b">
        <v>0</v>
      </c>
      <c r="E120798">
        <v>1524</v>
      </c>
    </row>
    <row r="120799" spans="1:5" x14ac:dyDescent="0.25">
      <c r="A120799" s="1" t="s">
        <v>185705</v>
      </c>
      <c r="B120799">
        <v>2</v>
      </c>
      <c r="C120799" s="1" t="s">
        <v>185706</v>
      </c>
      <c r="D120799" t="b">
        <v>0</v>
      </c>
      <c r="E120799">
        <v>2190</v>
      </c>
    </row>
    <row r="120800" spans="1:5" x14ac:dyDescent="0.25">
      <c r="A120800" s="1" t="s">
        <v>185709</v>
      </c>
      <c r="B120800">
        <v>2</v>
      </c>
      <c r="C120800" s="1" t="s">
        <v>185710</v>
      </c>
      <c r="D120800" t="b">
        <v>0</v>
      </c>
      <c r="E120800">
        <v>1267</v>
      </c>
    </row>
    <row r="120801" spans="1:5" x14ac:dyDescent="0.25">
      <c r="A120801" s="1" t="s">
        <v>185711</v>
      </c>
      <c r="B120801">
        <v>2</v>
      </c>
      <c r="C120801" s="1" t="s">
        <v>185712</v>
      </c>
      <c r="D120801" t="b">
        <v>0</v>
      </c>
      <c r="E120801">
        <v>130</v>
      </c>
    </row>
    <row r="120802" spans="1:5" x14ac:dyDescent="0.25">
      <c r="A120802" s="1" t="s">
        <v>185715</v>
      </c>
      <c r="B120802">
        <v>2</v>
      </c>
      <c r="C120802" s="1" t="s">
        <v>185716</v>
      </c>
      <c r="D120802" t="b">
        <v>0</v>
      </c>
      <c r="E120802">
        <v>7923</v>
      </c>
    </row>
    <row r="120803" spans="1:5" x14ac:dyDescent="0.25">
      <c r="A120803" s="1" t="s">
        <v>185721</v>
      </c>
      <c r="B120803">
        <v>2</v>
      </c>
      <c r="C120803" s="1" t="s">
        <v>185722</v>
      </c>
      <c r="D120803" t="b">
        <v>0</v>
      </c>
      <c r="E120803">
        <v>4</v>
      </c>
    </row>
    <row r="120804" spans="1:5" x14ac:dyDescent="0.25">
      <c r="A120804" s="1" t="s">
        <v>185729</v>
      </c>
      <c r="B120804">
        <v>2</v>
      </c>
      <c r="C120804" s="1" t="s">
        <v>185730</v>
      </c>
      <c r="D120804" t="b">
        <v>0</v>
      </c>
      <c r="E120804">
        <v>26</v>
      </c>
    </row>
    <row r="120805" spans="1:5" x14ac:dyDescent="0.25">
      <c r="A120805" s="1" t="s">
        <v>185735</v>
      </c>
      <c r="B120805">
        <v>2</v>
      </c>
      <c r="C120805" s="1" t="s">
        <v>185736</v>
      </c>
      <c r="D120805" t="b">
        <v>0</v>
      </c>
      <c r="E120805">
        <v>238</v>
      </c>
    </row>
    <row r="120806" spans="1:5" x14ac:dyDescent="0.25">
      <c r="A120806" s="1" t="s">
        <v>185737</v>
      </c>
      <c r="B120806">
        <v>2</v>
      </c>
      <c r="C120806" s="1" t="s">
        <v>185738</v>
      </c>
      <c r="D120806" t="b">
        <v>0</v>
      </c>
      <c r="E120806">
        <v>1586</v>
      </c>
    </row>
    <row r="120807" spans="1:5" x14ac:dyDescent="0.25">
      <c r="A120807" s="1" t="s">
        <v>185743</v>
      </c>
      <c r="B120807">
        <v>2</v>
      </c>
      <c r="C120807" s="1" t="s">
        <v>185744</v>
      </c>
      <c r="D120807" t="b">
        <v>0</v>
      </c>
      <c r="E120807">
        <v>197</v>
      </c>
    </row>
    <row r="120808" spans="1:5" x14ac:dyDescent="0.25">
      <c r="A120808" s="1" t="s">
        <v>185751</v>
      </c>
      <c r="B120808">
        <v>2</v>
      </c>
      <c r="C120808" s="1" t="s">
        <v>185752</v>
      </c>
      <c r="D120808" t="b">
        <v>0</v>
      </c>
      <c r="E120808">
        <v>32</v>
      </c>
    </row>
    <row r="120809" spans="1:5" x14ac:dyDescent="0.25">
      <c r="A120809" s="1" t="s">
        <v>185757</v>
      </c>
      <c r="B120809">
        <v>2</v>
      </c>
      <c r="C120809" s="1" t="s">
        <v>185758</v>
      </c>
      <c r="D120809" t="b">
        <v>0</v>
      </c>
      <c r="E120809">
        <v>16</v>
      </c>
    </row>
    <row r="120810" spans="1:5" x14ac:dyDescent="0.25">
      <c r="A120810" s="1" t="s">
        <v>185765</v>
      </c>
      <c r="B120810">
        <v>2</v>
      </c>
      <c r="C120810" s="1" t="s">
        <v>185766</v>
      </c>
      <c r="D120810" t="b">
        <v>0</v>
      </c>
      <c r="E120810">
        <v>24</v>
      </c>
    </row>
    <row r="120811" spans="1:5" x14ac:dyDescent="0.25">
      <c r="A120811" s="1" t="s">
        <v>185779</v>
      </c>
      <c r="B120811">
        <v>2</v>
      </c>
      <c r="C120811" s="1" t="s">
        <v>185780</v>
      </c>
      <c r="D120811" t="b">
        <v>0</v>
      </c>
      <c r="E120811">
        <v>42</v>
      </c>
    </row>
    <row r="120812" spans="1:5" x14ac:dyDescent="0.25">
      <c r="A120812" s="1" t="s">
        <v>185781</v>
      </c>
      <c r="B120812">
        <v>2</v>
      </c>
      <c r="C120812" s="1" t="s">
        <v>185782</v>
      </c>
      <c r="D120812" t="b">
        <v>0</v>
      </c>
      <c r="E120812">
        <v>12200</v>
      </c>
    </row>
    <row r="120813" spans="1:5" x14ac:dyDescent="0.25">
      <c r="A120813" s="1" t="s">
        <v>185783</v>
      </c>
      <c r="B120813">
        <v>2</v>
      </c>
      <c r="C120813" s="1" t="s">
        <v>185784</v>
      </c>
      <c r="D120813" t="b">
        <v>1</v>
      </c>
      <c r="E120813">
        <v>6868754</v>
      </c>
    </row>
    <row r="120814" spans="1:5" x14ac:dyDescent="0.25">
      <c r="A120814" s="1" t="s">
        <v>185795</v>
      </c>
      <c r="B120814">
        <v>2</v>
      </c>
      <c r="C120814" s="1" t="s">
        <v>185796</v>
      </c>
      <c r="D120814" t="b">
        <v>0</v>
      </c>
      <c r="E120814">
        <v>34</v>
      </c>
    </row>
    <row r="120815" spans="1:5" x14ac:dyDescent="0.25">
      <c r="A120815" s="1" t="s">
        <v>185807</v>
      </c>
      <c r="B120815">
        <v>2</v>
      </c>
      <c r="C120815" s="1" t="s">
        <v>185808</v>
      </c>
      <c r="D120815" t="b">
        <v>0</v>
      </c>
      <c r="E120815">
        <v>73</v>
      </c>
    </row>
    <row r="120816" spans="1:5" x14ac:dyDescent="0.25">
      <c r="A120816" s="1" t="s">
        <v>185851</v>
      </c>
      <c r="B120816">
        <v>2</v>
      </c>
      <c r="C120816" s="1" t="s">
        <v>185852</v>
      </c>
      <c r="D120816" t="b">
        <v>0</v>
      </c>
      <c r="E120816">
        <v>16</v>
      </c>
    </row>
    <row r="120817" spans="1:5" x14ac:dyDescent="0.25">
      <c r="A120817" s="1" t="s">
        <v>185855</v>
      </c>
      <c r="B120817">
        <v>2</v>
      </c>
      <c r="C120817" s="1" t="s">
        <v>185856</v>
      </c>
      <c r="D120817" t="b">
        <v>0</v>
      </c>
      <c r="E120817">
        <v>41</v>
      </c>
    </row>
    <row r="120818" spans="1:5" x14ac:dyDescent="0.25">
      <c r="A120818" s="1" t="s">
        <v>185861</v>
      </c>
      <c r="B120818">
        <v>2</v>
      </c>
      <c r="C120818" s="1" t="s">
        <v>185862</v>
      </c>
      <c r="D120818" t="b">
        <v>0</v>
      </c>
      <c r="E120818">
        <v>18</v>
      </c>
    </row>
    <row r="120819" spans="1:5" x14ac:dyDescent="0.25">
      <c r="A120819" s="1" t="s">
        <v>185871</v>
      </c>
      <c r="B120819">
        <v>2</v>
      </c>
      <c r="C120819" s="1" t="s">
        <v>185872</v>
      </c>
      <c r="D120819" t="b">
        <v>0</v>
      </c>
      <c r="E120819">
        <v>60</v>
      </c>
    </row>
    <row r="120820" spans="1:5" x14ac:dyDescent="0.25">
      <c r="A120820" s="1" t="s">
        <v>185875</v>
      </c>
      <c r="B120820">
        <v>2</v>
      </c>
      <c r="C120820" s="1" t="s">
        <v>185876</v>
      </c>
      <c r="D120820" t="b">
        <v>0</v>
      </c>
      <c r="E120820">
        <v>1447</v>
      </c>
    </row>
    <row r="120821" spans="1:5" x14ac:dyDescent="0.25">
      <c r="A120821" s="1" t="s">
        <v>185895</v>
      </c>
      <c r="B120821">
        <v>2</v>
      </c>
      <c r="C120821" s="1" t="s">
        <v>185896</v>
      </c>
      <c r="D120821" t="b">
        <v>0</v>
      </c>
      <c r="E120821">
        <v>26</v>
      </c>
    </row>
    <row r="120822" spans="1:5" x14ac:dyDescent="0.25">
      <c r="A120822" s="1" t="s">
        <v>185901</v>
      </c>
      <c r="B120822">
        <v>2</v>
      </c>
      <c r="C120822" s="1" t="s">
        <v>185902</v>
      </c>
      <c r="D120822" t="b">
        <v>0</v>
      </c>
      <c r="E120822">
        <v>634</v>
      </c>
    </row>
    <row r="120823" spans="1:5" x14ac:dyDescent="0.25">
      <c r="A120823" s="1" t="s">
        <v>185905</v>
      </c>
      <c r="B120823">
        <v>2</v>
      </c>
      <c r="C120823" s="1" t="s">
        <v>185906</v>
      </c>
      <c r="D120823" t="b">
        <v>0</v>
      </c>
      <c r="E120823">
        <v>210</v>
      </c>
    </row>
    <row r="120824" spans="1:5" x14ac:dyDescent="0.25">
      <c r="A120824" s="1" t="s">
        <v>185911</v>
      </c>
      <c r="B120824">
        <v>2</v>
      </c>
      <c r="C120824" s="1" t="s">
        <v>185912</v>
      </c>
      <c r="D120824" t="b">
        <v>0</v>
      </c>
      <c r="E120824">
        <v>4213</v>
      </c>
    </row>
    <row r="120825" spans="1:5" x14ac:dyDescent="0.25">
      <c r="A120825" s="1" t="s">
        <v>185915</v>
      </c>
      <c r="B120825">
        <v>2</v>
      </c>
      <c r="C120825" s="1" t="s">
        <v>185916</v>
      </c>
      <c r="D120825" t="b">
        <v>0</v>
      </c>
      <c r="E120825">
        <v>3289</v>
      </c>
    </row>
    <row r="120826" spans="1:5" x14ac:dyDescent="0.25">
      <c r="A120826" s="1" t="s">
        <v>185917</v>
      </c>
      <c r="B120826">
        <v>2</v>
      </c>
      <c r="C120826" s="1" t="s">
        <v>185918</v>
      </c>
      <c r="D120826" t="b">
        <v>0</v>
      </c>
      <c r="E120826">
        <v>16</v>
      </c>
    </row>
    <row r="120827" spans="1:5" x14ac:dyDescent="0.25">
      <c r="A120827" s="1" t="s">
        <v>185921</v>
      </c>
      <c r="B120827">
        <v>2</v>
      </c>
      <c r="C120827" s="1" t="s">
        <v>185922</v>
      </c>
      <c r="D120827" t="b">
        <v>0</v>
      </c>
      <c r="E120827">
        <v>11</v>
      </c>
    </row>
    <row r="120828" spans="1:5" x14ac:dyDescent="0.25">
      <c r="A120828" s="1" t="s">
        <v>185931</v>
      </c>
      <c r="B120828">
        <v>2</v>
      </c>
      <c r="C120828" s="1" t="s">
        <v>185932</v>
      </c>
      <c r="D120828" t="b">
        <v>0</v>
      </c>
      <c r="E120828">
        <v>4</v>
      </c>
    </row>
    <row r="120829" spans="1:5" x14ac:dyDescent="0.25">
      <c r="A120829" s="1" t="s">
        <v>185935</v>
      </c>
      <c r="B120829">
        <v>2</v>
      </c>
      <c r="C120829" s="1" t="s">
        <v>185936</v>
      </c>
      <c r="D120829" t="b">
        <v>0</v>
      </c>
      <c r="E120829">
        <v>12</v>
      </c>
    </row>
    <row r="120830" spans="1:5" x14ac:dyDescent="0.25">
      <c r="A120830" s="1" t="s">
        <v>185937</v>
      </c>
      <c r="B120830">
        <v>2</v>
      </c>
      <c r="C120830" s="1" t="s">
        <v>185938</v>
      </c>
      <c r="D120830" t="b">
        <v>0</v>
      </c>
      <c r="E120830">
        <v>21</v>
      </c>
    </row>
    <row r="120831" spans="1:5" x14ac:dyDescent="0.25">
      <c r="A120831" s="1" t="s">
        <v>185941</v>
      </c>
      <c r="B120831">
        <v>2</v>
      </c>
      <c r="C120831" s="1" t="s">
        <v>185942</v>
      </c>
      <c r="D120831" t="b">
        <v>0</v>
      </c>
      <c r="E120831">
        <v>17</v>
      </c>
    </row>
    <row r="120832" spans="1:5" x14ac:dyDescent="0.25">
      <c r="A120832" s="1" t="s">
        <v>185945</v>
      </c>
      <c r="B120832">
        <v>2</v>
      </c>
      <c r="C120832" s="1" t="s">
        <v>185946</v>
      </c>
      <c r="D120832" t="b">
        <v>0</v>
      </c>
      <c r="E120832">
        <v>911</v>
      </c>
    </row>
    <row r="120833" spans="1:5" x14ac:dyDescent="0.25">
      <c r="A120833" s="1" t="s">
        <v>185947</v>
      </c>
      <c r="B120833">
        <v>2</v>
      </c>
      <c r="C120833" s="1" t="s">
        <v>185948</v>
      </c>
      <c r="D120833" t="b">
        <v>0</v>
      </c>
      <c r="E120833">
        <v>23</v>
      </c>
    </row>
    <row r="120834" spans="1:5" x14ac:dyDescent="0.25">
      <c r="A120834" s="1" t="s">
        <v>185965</v>
      </c>
      <c r="B120834">
        <v>2</v>
      </c>
      <c r="C120834" s="1" t="s">
        <v>185966</v>
      </c>
      <c r="D120834" t="b">
        <v>0</v>
      </c>
      <c r="E120834">
        <v>30</v>
      </c>
    </row>
    <row r="120835" spans="1:5" x14ac:dyDescent="0.25">
      <c r="A120835" s="1" t="s">
        <v>185967</v>
      </c>
      <c r="B120835">
        <v>2</v>
      </c>
      <c r="C120835" s="1" t="s">
        <v>185968</v>
      </c>
      <c r="D120835" t="b">
        <v>0</v>
      </c>
      <c r="E120835">
        <v>3</v>
      </c>
    </row>
    <row r="120836" spans="1:5" x14ac:dyDescent="0.25">
      <c r="A120836" s="1" t="s">
        <v>185973</v>
      </c>
      <c r="B120836">
        <v>2</v>
      </c>
      <c r="C120836" s="1" t="s">
        <v>185974</v>
      </c>
      <c r="D120836" t="b">
        <v>0</v>
      </c>
      <c r="E120836">
        <v>804</v>
      </c>
    </row>
    <row r="120837" spans="1:5" x14ac:dyDescent="0.25">
      <c r="A120837" s="1" t="s">
        <v>185983</v>
      </c>
      <c r="B120837">
        <v>2</v>
      </c>
      <c r="C120837" s="1" t="s">
        <v>185984</v>
      </c>
      <c r="D120837" t="b">
        <v>0</v>
      </c>
      <c r="E120837">
        <v>2</v>
      </c>
    </row>
    <row r="120838" spans="1:5" x14ac:dyDescent="0.25">
      <c r="A120838" s="1" t="s">
        <v>185985</v>
      </c>
      <c r="B120838">
        <v>2</v>
      </c>
      <c r="C120838" s="1" t="s">
        <v>185986</v>
      </c>
      <c r="D120838" t="b">
        <v>0</v>
      </c>
      <c r="E120838">
        <v>12</v>
      </c>
    </row>
    <row r="120839" spans="1:5" x14ac:dyDescent="0.25">
      <c r="A120839" s="1" t="s">
        <v>185989</v>
      </c>
      <c r="B120839">
        <v>2</v>
      </c>
      <c r="C120839" s="1" t="s">
        <v>185990</v>
      </c>
      <c r="D120839" t="b">
        <v>0</v>
      </c>
      <c r="E120839">
        <v>3</v>
      </c>
    </row>
    <row r="120840" spans="1:5" x14ac:dyDescent="0.25">
      <c r="A120840" s="1" t="s">
        <v>185997</v>
      </c>
      <c r="B120840">
        <v>2</v>
      </c>
      <c r="C120840" s="1" t="s">
        <v>185998</v>
      </c>
      <c r="D120840" t="b">
        <v>0</v>
      </c>
      <c r="E120840">
        <v>18</v>
      </c>
    </row>
    <row r="120841" spans="1:5" x14ac:dyDescent="0.25">
      <c r="A120841" s="1" t="s">
        <v>185999</v>
      </c>
      <c r="B120841">
        <v>2</v>
      </c>
      <c r="C120841" s="1" t="s">
        <v>186000</v>
      </c>
      <c r="D120841" t="b">
        <v>0</v>
      </c>
      <c r="E120841">
        <v>3</v>
      </c>
    </row>
    <row r="120842" spans="1:5" x14ac:dyDescent="0.25">
      <c r="A120842" s="1" t="s">
        <v>186003</v>
      </c>
      <c r="B120842">
        <v>2</v>
      </c>
      <c r="C120842" s="1" t="s">
        <v>186004</v>
      </c>
      <c r="D120842" t="b">
        <v>0</v>
      </c>
      <c r="E120842">
        <v>22</v>
      </c>
    </row>
    <row r="120843" spans="1:5" x14ac:dyDescent="0.25">
      <c r="A120843" s="1" t="s">
        <v>186011</v>
      </c>
      <c r="B120843">
        <v>2</v>
      </c>
      <c r="C120843" s="1" t="s">
        <v>186012</v>
      </c>
      <c r="D120843" t="b">
        <v>0</v>
      </c>
      <c r="E120843">
        <v>20</v>
      </c>
    </row>
    <row r="120844" spans="1:5" x14ac:dyDescent="0.25">
      <c r="A120844" s="1" t="s">
        <v>186021</v>
      </c>
      <c r="B120844">
        <v>2</v>
      </c>
      <c r="C120844" s="1" t="s">
        <v>186022</v>
      </c>
      <c r="D120844" t="b">
        <v>0</v>
      </c>
      <c r="E120844">
        <v>16</v>
      </c>
    </row>
    <row r="120845" spans="1:5" x14ac:dyDescent="0.25">
      <c r="A120845" s="1" t="s">
        <v>186025</v>
      </c>
      <c r="B120845">
        <v>2</v>
      </c>
      <c r="C120845" s="1" t="s">
        <v>186026</v>
      </c>
      <c r="D120845" t="b">
        <v>0</v>
      </c>
      <c r="E120845">
        <v>162</v>
      </c>
    </row>
    <row r="120846" spans="1:5" x14ac:dyDescent="0.25">
      <c r="A120846" s="1" t="s">
        <v>186027</v>
      </c>
      <c r="B120846">
        <v>2</v>
      </c>
      <c r="C120846" s="1" t="s">
        <v>186028</v>
      </c>
      <c r="D120846" t="b">
        <v>0</v>
      </c>
      <c r="E120846">
        <v>468</v>
      </c>
    </row>
    <row r="120847" spans="1:5" x14ac:dyDescent="0.25">
      <c r="A120847" s="1" t="s">
        <v>186029</v>
      </c>
      <c r="B120847">
        <v>2</v>
      </c>
      <c r="C120847" s="1" t="s">
        <v>186030</v>
      </c>
      <c r="D120847" t="b">
        <v>0</v>
      </c>
      <c r="E120847">
        <v>70</v>
      </c>
    </row>
    <row r="120848" spans="1:5" x14ac:dyDescent="0.25">
      <c r="A120848" s="1" t="s">
        <v>186031</v>
      </c>
      <c r="B120848">
        <v>2</v>
      </c>
      <c r="C120848" s="1" t="s">
        <v>186032</v>
      </c>
      <c r="D120848" t="b">
        <v>0</v>
      </c>
      <c r="E120848">
        <v>108</v>
      </c>
    </row>
    <row r="120849" spans="1:5" x14ac:dyDescent="0.25">
      <c r="A120849" s="1" t="s">
        <v>186037</v>
      </c>
      <c r="B120849">
        <v>2</v>
      </c>
      <c r="C120849" s="1" t="s">
        <v>186038</v>
      </c>
      <c r="D120849" t="b">
        <v>0</v>
      </c>
      <c r="E120849">
        <v>207</v>
      </c>
    </row>
    <row r="120850" spans="1:5" x14ac:dyDescent="0.25">
      <c r="A120850" s="1" t="s">
        <v>186039</v>
      </c>
      <c r="B120850">
        <v>2</v>
      </c>
      <c r="C120850" s="1" t="s">
        <v>186040</v>
      </c>
      <c r="D120850" t="b">
        <v>0</v>
      </c>
      <c r="E120850">
        <v>25</v>
      </c>
    </row>
    <row r="120851" spans="1:5" x14ac:dyDescent="0.25">
      <c r="A120851" s="1" t="s">
        <v>186043</v>
      </c>
      <c r="B120851">
        <v>2</v>
      </c>
      <c r="C120851" s="1" t="s">
        <v>186044</v>
      </c>
      <c r="D120851" t="b">
        <v>0</v>
      </c>
      <c r="E120851">
        <v>58</v>
      </c>
    </row>
    <row r="120852" spans="1:5" x14ac:dyDescent="0.25">
      <c r="A120852" s="1" t="s">
        <v>186047</v>
      </c>
      <c r="B120852">
        <v>2</v>
      </c>
      <c r="C120852" s="1" t="s">
        <v>186048</v>
      </c>
      <c r="D120852" t="b">
        <v>0</v>
      </c>
      <c r="E120852">
        <v>46</v>
      </c>
    </row>
    <row r="120853" spans="1:5" x14ac:dyDescent="0.25">
      <c r="A120853" s="1" t="s">
        <v>186057</v>
      </c>
      <c r="B120853">
        <v>2</v>
      </c>
      <c r="C120853" s="1" t="s">
        <v>186058</v>
      </c>
      <c r="D120853" t="b">
        <v>0</v>
      </c>
      <c r="E120853">
        <v>3025</v>
      </c>
    </row>
    <row r="120854" spans="1:5" x14ac:dyDescent="0.25">
      <c r="A120854" s="1" t="s">
        <v>186079</v>
      </c>
      <c r="B120854">
        <v>2</v>
      </c>
      <c r="C120854" s="1" t="s">
        <v>186080</v>
      </c>
      <c r="D120854" t="b">
        <v>0</v>
      </c>
      <c r="E120854">
        <v>8</v>
      </c>
    </row>
    <row r="120855" spans="1:5" x14ac:dyDescent="0.25">
      <c r="A120855" s="1" t="s">
        <v>186087</v>
      </c>
      <c r="B120855">
        <v>2</v>
      </c>
      <c r="C120855" s="1" t="s">
        <v>186088</v>
      </c>
      <c r="D120855" t="b">
        <v>0</v>
      </c>
      <c r="E120855">
        <v>6</v>
      </c>
    </row>
    <row r="120856" spans="1:5" x14ac:dyDescent="0.25">
      <c r="A120856" s="1" t="s">
        <v>186095</v>
      </c>
      <c r="B120856">
        <v>2</v>
      </c>
      <c r="C120856" s="1" t="s">
        <v>186096</v>
      </c>
      <c r="D120856" t="b">
        <v>0</v>
      </c>
      <c r="E120856">
        <v>28</v>
      </c>
    </row>
    <row r="120857" spans="1:5" x14ac:dyDescent="0.25">
      <c r="A120857" s="1" t="s">
        <v>186105</v>
      </c>
      <c r="B120857">
        <v>2</v>
      </c>
      <c r="C120857" s="1" t="s">
        <v>186106</v>
      </c>
      <c r="D120857" t="b">
        <v>0</v>
      </c>
      <c r="E120857">
        <v>22</v>
      </c>
    </row>
    <row r="120858" spans="1:5" x14ac:dyDescent="0.25">
      <c r="A120858" s="1" t="s">
        <v>186107</v>
      </c>
      <c r="B120858">
        <v>2</v>
      </c>
      <c r="C120858" s="1" t="s">
        <v>186108</v>
      </c>
      <c r="D120858" t="b">
        <v>0</v>
      </c>
      <c r="E120858">
        <v>15</v>
      </c>
    </row>
    <row r="120859" spans="1:5" x14ac:dyDescent="0.25">
      <c r="A120859" s="1" t="s">
        <v>186109</v>
      </c>
      <c r="B120859">
        <v>2</v>
      </c>
      <c r="C120859" s="1" t="s">
        <v>186110</v>
      </c>
      <c r="D120859" t="b">
        <v>1</v>
      </c>
      <c r="E120859">
        <v>58111</v>
      </c>
    </row>
    <row r="120860" spans="1:5" x14ac:dyDescent="0.25">
      <c r="A120860" s="1" t="s">
        <v>186113</v>
      </c>
      <c r="B120860">
        <v>2</v>
      </c>
      <c r="C120860" s="1" t="s">
        <v>186114</v>
      </c>
      <c r="D120860" t="b">
        <v>0</v>
      </c>
      <c r="E120860">
        <v>79</v>
      </c>
    </row>
    <row r="120861" spans="1:5" x14ac:dyDescent="0.25">
      <c r="A120861" s="1" t="s">
        <v>186121</v>
      </c>
      <c r="B120861">
        <v>2</v>
      </c>
      <c r="C120861" s="1" t="s">
        <v>186122</v>
      </c>
      <c r="D120861" t="b">
        <v>0</v>
      </c>
      <c r="E120861">
        <v>62</v>
      </c>
    </row>
    <row r="120862" spans="1:5" x14ac:dyDescent="0.25">
      <c r="A120862" s="1" t="s">
        <v>186125</v>
      </c>
      <c r="B120862">
        <v>2</v>
      </c>
      <c r="C120862" s="1" t="s">
        <v>186126</v>
      </c>
      <c r="D120862" t="b">
        <v>0</v>
      </c>
      <c r="E120862">
        <v>27</v>
      </c>
    </row>
    <row r="120863" spans="1:5" x14ac:dyDescent="0.25">
      <c r="A120863" s="1" t="s">
        <v>186133</v>
      </c>
      <c r="B120863">
        <v>2</v>
      </c>
      <c r="C120863" s="1" t="s">
        <v>186134</v>
      </c>
      <c r="D120863" t="b">
        <v>0</v>
      </c>
      <c r="E120863">
        <v>124</v>
      </c>
    </row>
    <row r="120864" spans="1:5" x14ac:dyDescent="0.25">
      <c r="A120864" s="1" t="s">
        <v>186151</v>
      </c>
      <c r="B120864">
        <v>2</v>
      </c>
      <c r="C120864" s="1" t="s">
        <v>186152</v>
      </c>
      <c r="D120864" t="b">
        <v>0</v>
      </c>
      <c r="E120864">
        <v>22216</v>
      </c>
    </row>
    <row r="120865" spans="1:5" x14ac:dyDescent="0.25">
      <c r="A120865" s="1" t="s">
        <v>186171</v>
      </c>
      <c r="B120865">
        <v>2</v>
      </c>
      <c r="C120865" s="1" t="s">
        <v>186172</v>
      </c>
      <c r="D120865" t="b">
        <v>0</v>
      </c>
      <c r="E120865">
        <v>39</v>
      </c>
    </row>
    <row r="120866" spans="1:5" x14ac:dyDescent="0.25">
      <c r="A120866" s="1" t="s">
        <v>186181</v>
      </c>
      <c r="B120866">
        <v>2</v>
      </c>
      <c r="C120866" s="1" t="s">
        <v>186182</v>
      </c>
      <c r="D120866" t="b">
        <v>1</v>
      </c>
      <c r="E120866">
        <v>10381</v>
      </c>
    </row>
    <row r="120867" spans="1:5" x14ac:dyDescent="0.25">
      <c r="A120867" s="1" t="s">
        <v>186191</v>
      </c>
      <c r="B120867">
        <v>2</v>
      </c>
      <c r="C120867" s="1" t="s">
        <v>186192</v>
      </c>
      <c r="D120867" t="b">
        <v>0</v>
      </c>
      <c r="E120867">
        <v>35153</v>
      </c>
    </row>
    <row r="120868" spans="1:5" x14ac:dyDescent="0.25">
      <c r="A120868" s="1" t="s">
        <v>186201</v>
      </c>
      <c r="B120868">
        <v>2</v>
      </c>
      <c r="C120868" s="1" t="s">
        <v>186202</v>
      </c>
      <c r="D120868" t="b">
        <v>1</v>
      </c>
      <c r="E120868">
        <v>361863</v>
      </c>
    </row>
    <row r="120869" spans="1:5" x14ac:dyDescent="0.25">
      <c r="A120869" s="1" t="s">
        <v>186203</v>
      </c>
      <c r="B120869">
        <v>2</v>
      </c>
      <c r="C120869" s="1" t="s">
        <v>186204</v>
      </c>
      <c r="D120869" t="b">
        <v>0</v>
      </c>
      <c r="E120869">
        <v>441</v>
      </c>
    </row>
    <row r="120870" spans="1:5" x14ac:dyDescent="0.25">
      <c r="A120870" s="1" t="s">
        <v>186213</v>
      </c>
      <c r="B120870">
        <v>2</v>
      </c>
      <c r="C120870" s="1" t="s">
        <v>186214</v>
      </c>
      <c r="D120870" t="b">
        <v>0</v>
      </c>
      <c r="E120870">
        <v>664</v>
      </c>
    </row>
    <row r="120871" spans="1:5" x14ac:dyDescent="0.25">
      <c r="A120871" s="1" t="s">
        <v>186217</v>
      </c>
      <c r="B120871">
        <v>2</v>
      </c>
      <c r="C120871" s="1" t="s">
        <v>186218</v>
      </c>
      <c r="D120871" t="b">
        <v>0</v>
      </c>
      <c r="E120871">
        <v>2380</v>
      </c>
    </row>
    <row r="120872" spans="1:5" x14ac:dyDescent="0.25">
      <c r="A120872" s="1" t="s">
        <v>186221</v>
      </c>
      <c r="B120872">
        <v>2</v>
      </c>
      <c r="C120872" s="1" t="s">
        <v>186222</v>
      </c>
      <c r="D120872" t="b">
        <v>0</v>
      </c>
      <c r="E120872">
        <v>994</v>
      </c>
    </row>
    <row r="120873" spans="1:5" x14ac:dyDescent="0.25">
      <c r="A120873" s="1" t="s">
        <v>186239</v>
      </c>
      <c r="B120873">
        <v>2</v>
      </c>
      <c r="C120873" s="1" t="s">
        <v>186240</v>
      </c>
      <c r="D120873" t="b">
        <v>0</v>
      </c>
      <c r="E120873">
        <v>49</v>
      </c>
    </row>
    <row r="120874" spans="1:5" x14ac:dyDescent="0.25">
      <c r="A120874" s="1" t="s">
        <v>186243</v>
      </c>
      <c r="B120874">
        <v>2</v>
      </c>
      <c r="C120874" s="1" t="s">
        <v>186244</v>
      </c>
      <c r="D120874" t="b">
        <v>0</v>
      </c>
      <c r="E120874">
        <v>18</v>
      </c>
    </row>
    <row r="120875" spans="1:5" x14ac:dyDescent="0.25">
      <c r="A120875" s="1" t="s">
        <v>186295</v>
      </c>
      <c r="B120875">
        <v>2</v>
      </c>
      <c r="C120875" s="1" t="s">
        <v>186296</v>
      </c>
      <c r="D120875" t="b">
        <v>0</v>
      </c>
      <c r="E120875">
        <v>2330</v>
      </c>
    </row>
    <row r="120876" spans="1:5" x14ac:dyDescent="0.25">
      <c r="A120876" s="1" t="s">
        <v>186297</v>
      </c>
      <c r="B120876">
        <v>2</v>
      </c>
      <c r="C120876" s="1" t="s">
        <v>186298</v>
      </c>
      <c r="D120876" t="b">
        <v>0</v>
      </c>
      <c r="E120876">
        <v>34</v>
      </c>
    </row>
    <row r="120877" spans="1:5" x14ac:dyDescent="0.25">
      <c r="A120877" s="1" t="s">
        <v>186307</v>
      </c>
      <c r="B120877">
        <v>2</v>
      </c>
      <c r="C120877" s="1" t="s">
        <v>186308</v>
      </c>
      <c r="D120877" t="b">
        <v>0</v>
      </c>
      <c r="E120877">
        <v>4597</v>
      </c>
    </row>
    <row r="120878" spans="1:5" x14ac:dyDescent="0.25">
      <c r="A120878" s="1" t="s">
        <v>186309</v>
      </c>
      <c r="B120878">
        <v>2</v>
      </c>
      <c r="C120878" s="1" t="s">
        <v>186310</v>
      </c>
      <c r="D120878" t="b">
        <v>0</v>
      </c>
      <c r="E120878">
        <v>71294</v>
      </c>
    </row>
    <row r="120879" spans="1:5" x14ac:dyDescent="0.25">
      <c r="A120879" s="1" t="s">
        <v>186311</v>
      </c>
      <c r="B120879">
        <v>2</v>
      </c>
      <c r="C120879" s="1" t="s">
        <v>186312</v>
      </c>
      <c r="D120879" t="b">
        <v>0</v>
      </c>
      <c r="E120879">
        <v>34661</v>
      </c>
    </row>
    <row r="120880" spans="1:5" x14ac:dyDescent="0.25">
      <c r="A120880" s="1" t="s">
        <v>186315</v>
      </c>
      <c r="B120880">
        <v>2</v>
      </c>
      <c r="C120880" s="1" t="s">
        <v>186316</v>
      </c>
      <c r="D120880" t="b">
        <v>0</v>
      </c>
      <c r="E120880">
        <v>6361</v>
      </c>
    </row>
    <row r="120881" spans="1:5" x14ac:dyDescent="0.25">
      <c r="A120881" s="1" t="s">
        <v>186317</v>
      </c>
      <c r="B120881">
        <v>2</v>
      </c>
      <c r="C120881" s="1" t="s">
        <v>186318</v>
      </c>
      <c r="D120881" t="b">
        <v>1</v>
      </c>
      <c r="E120881">
        <v>439502</v>
      </c>
    </row>
    <row r="120882" spans="1:5" x14ac:dyDescent="0.25">
      <c r="A120882" s="1" t="s">
        <v>186323</v>
      </c>
      <c r="B120882">
        <v>2</v>
      </c>
      <c r="C120882" s="1" t="s">
        <v>186324</v>
      </c>
      <c r="D120882" t="b">
        <v>0</v>
      </c>
      <c r="E120882">
        <v>5673</v>
      </c>
    </row>
    <row r="120883" spans="1:5" x14ac:dyDescent="0.25">
      <c r="A120883" s="1" t="s">
        <v>186331</v>
      </c>
      <c r="B120883">
        <v>2</v>
      </c>
      <c r="C120883" s="1" t="s">
        <v>186332</v>
      </c>
      <c r="D120883" t="b">
        <v>0</v>
      </c>
      <c r="E120883">
        <v>30249</v>
      </c>
    </row>
    <row r="120884" spans="1:5" x14ac:dyDescent="0.25">
      <c r="A120884" s="1" t="s">
        <v>186333</v>
      </c>
      <c r="B120884">
        <v>2</v>
      </c>
      <c r="C120884" s="1" t="s">
        <v>186334</v>
      </c>
      <c r="D120884" t="b">
        <v>1</v>
      </c>
      <c r="E120884">
        <v>52817</v>
      </c>
    </row>
    <row r="120885" spans="1:5" x14ac:dyDescent="0.25">
      <c r="A120885" s="1" t="s">
        <v>186335</v>
      </c>
      <c r="B120885">
        <v>2</v>
      </c>
      <c r="C120885" s="1" t="s">
        <v>186336</v>
      </c>
      <c r="D120885" t="b">
        <v>0</v>
      </c>
      <c r="E120885">
        <v>18446</v>
      </c>
    </row>
    <row r="120886" spans="1:5" x14ac:dyDescent="0.25">
      <c r="A120886" s="1" t="s">
        <v>186337</v>
      </c>
      <c r="B120886">
        <v>2</v>
      </c>
      <c r="C120886" s="1" t="s">
        <v>186338</v>
      </c>
      <c r="D120886" t="b">
        <v>1</v>
      </c>
      <c r="E120886">
        <v>617317</v>
      </c>
    </row>
    <row r="120887" spans="1:5" x14ac:dyDescent="0.25">
      <c r="A120887" s="1" t="s">
        <v>186339</v>
      </c>
      <c r="B120887">
        <v>2</v>
      </c>
      <c r="C120887" s="1" t="s">
        <v>186340</v>
      </c>
      <c r="D120887" t="b">
        <v>1</v>
      </c>
      <c r="E120887">
        <v>409827</v>
      </c>
    </row>
    <row r="120888" spans="1:5" x14ac:dyDescent="0.25">
      <c r="A120888" s="1" t="s">
        <v>186343</v>
      </c>
      <c r="B120888">
        <v>2</v>
      </c>
      <c r="C120888" s="1" t="s">
        <v>186344</v>
      </c>
      <c r="D120888" t="b">
        <v>0</v>
      </c>
      <c r="E120888">
        <v>26200</v>
      </c>
    </row>
    <row r="120889" spans="1:5" x14ac:dyDescent="0.25">
      <c r="A120889" s="1" t="s">
        <v>186347</v>
      </c>
      <c r="B120889">
        <v>2</v>
      </c>
      <c r="C120889" s="1" t="s">
        <v>186348</v>
      </c>
      <c r="D120889" t="b">
        <v>1</v>
      </c>
      <c r="E120889">
        <v>622404</v>
      </c>
    </row>
    <row r="120890" spans="1:5" x14ac:dyDescent="0.25">
      <c r="A120890" s="1" t="s">
        <v>186351</v>
      </c>
      <c r="B120890">
        <v>2</v>
      </c>
      <c r="C120890" s="1" t="s">
        <v>186352</v>
      </c>
      <c r="D120890" t="b">
        <v>0</v>
      </c>
      <c r="E120890">
        <v>4823</v>
      </c>
    </row>
    <row r="120891" spans="1:5" x14ac:dyDescent="0.25">
      <c r="A120891" s="1" t="s">
        <v>186357</v>
      </c>
      <c r="B120891">
        <v>2</v>
      </c>
      <c r="C120891" s="1" t="s">
        <v>186358</v>
      </c>
      <c r="D120891" t="b">
        <v>0</v>
      </c>
      <c r="E120891">
        <v>10313</v>
      </c>
    </row>
    <row r="120892" spans="1:5" x14ac:dyDescent="0.25">
      <c r="A120892" s="1" t="s">
        <v>186365</v>
      </c>
      <c r="B120892">
        <v>2</v>
      </c>
      <c r="C120892" s="1" t="s">
        <v>186366</v>
      </c>
      <c r="D120892" t="b">
        <v>0</v>
      </c>
      <c r="E120892">
        <v>346</v>
      </c>
    </row>
    <row r="120893" spans="1:5" x14ac:dyDescent="0.25">
      <c r="A120893" s="1" t="s">
        <v>186375</v>
      </c>
      <c r="B120893">
        <v>2</v>
      </c>
      <c r="C120893" s="1" t="s">
        <v>186376</v>
      </c>
      <c r="D120893" t="b">
        <v>0</v>
      </c>
      <c r="E120893">
        <v>403</v>
      </c>
    </row>
    <row r="120894" spans="1:5" x14ac:dyDescent="0.25">
      <c r="A120894" s="1" t="s">
        <v>186377</v>
      </c>
      <c r="B120894">
        <v>2</v>
      </c>
      <c r="C120894" s="1" t="s">
        <v>186378</v>
      </c>
      <c r="D120894" t="b">
        <v>0</v>
      </c>
      <c r="E120894">
        <v>58</v>
      </c>
    </row>
    <row r="120895" spans="1:5" x14ac:dyDescent="0.25">
      <c r="A120895" s="1" t="s">
        <v>186381</v>
      </c>
      <c r="B120895">
        <v>2</v>
      </c>
      <c r="C120895" s="1" t="s">
        <v>186382</v>
      </c>
      <c r="D120895" t="b">
        <v>0</v>
      </c>
      <c r="E120895">
        <v>6</v>
      </c>
    </row>
    <row r="120896" spans="1:5" x14ac:dyDescent="0.25">
      <c r="A120896" s="1" t="s">
        <v>186401</v>
      </c>
      <c r="B120896">
        <v>2</v>
      </c>
      <c r="C120896" s="1" t="s">
        <v>186402</v>
      </c>
      <c r="D120896" t="b">
        <v>0</v>
      </c>
      <c r="E120896">
        <v>3808</v>
      </c>
    </row>
    <row r="120897" spans="1:5" x14ac:dyDescent="0.25">
      <c r="A120897" s="1" t="s">
        <v>186403</v>
      </c>
      <c r="B120897">
        <v>2</v>
      </c>
      <c r="C120897" s="1" t="s">
        <v>186404</v>
      </c>
      <c r="D120897" t="b">
        <v>0</v>
      </c>
      <c r="E120897">
        <v>14</v>
      </c>
    </row>
    <row r="120898" spans="1:5" x14ac:dyDescent="0.25">
      <c r="A120898" s="1" t="s">
        <v>186405</v>
      </c>
      <c r="B120898">
        <v>2</v>
      </c>
      <c r="C120898" s="1" t="s">
        <v>186406</v>
      </c>
      <c r="D120898" t="b">
        <v>0</v>
      </c>
      <c r="E120898">
        <v>6</v>
      </c>
    </row>
    <row r="120899" spans="1:5" x14ac:dyDescent="0.25">
      <c r="A120899" s="1" t="s">
        <v>186413</v>
      </c>
      <c r="B120899">
        <v>2</v>
      </c>
      <c r="C120899" s="1" t="s">
        <v>186414</v>
      </c>
      <c r="D120899" t="b">
        <v>0</v>
      </c>
      <c r="E120899">
        <v>53</v>
      </c>
    </row>
    <row r="120900" spans="1:5" x14ac:dyDescent="0.25">
      <c r="A120900" s="1" t="s">
        <v>186417</v>
      </c>
      <c r="B120900">
        <v>2</v>
      </c>
      <c r="C120900" s="1" t="s">
        <v>186418</v>
      </c>
      <c r="D120900" t="b">
        <v>0</v>
      </c>
      <c r="E120900">
        <v>463</v>
      </c>
    </row>
    <row r="120901" spans="1:5" x14ac:dyDescent="0.25">
      <c r="A120901" s="1" t="s">
        <v>186423</v>
      </c>
      <c r="B120901">
        <v>2</v>
      </c>
      <c r="C120901" s="1" t="s">
        <v>186424</v>
      </c>
      <c r="D120901" t="b">
        <v>0</v>
      </c>
      <c r="E120901">
        <v>120</v>
      </c>
    </row>
    <row r="120902" spans="1:5" x14ac:dyDescent="0.25">
      <c r="A120902" s="1" t="s">
        <v>186445</v>
      </c>
      <c r="B120902">
        <v>2</v>
      </c>
      <c r="C120902" s="1" t="s">
        <v>186446</v>
      </c>
      <c r="D120902" t="b">
        <v>1</v>
      </c>
      <c r="E120902">
        <v>103356</v>
      </c>
    </row>
    <row r="120903" spans="1:5" x14ac:dyDescent="0.25">
      <c r="A120903" s="1" t="s">
        <v>186447</v>
      </c>
      <c r="B120903">
        <v>2</v>
      </c>
      <c r="C120903" s="1" t="s">
        <v>186448</v>
      </c>
      <c r="D120903" t="b">
        <v>1</v>
      </c>
      <c r="E120903">
        <v>86375</v>
      </c>
    </row>
    <row r="120904" spans="1:5" x14ac:dyDescent="0.25">
      <c r="A120904" s="1" t="s">
        <v>186449</v>
      </c>
      <c r="B120904">
        <v>2</v>
      </c>
      <c r="C120904" s="1" t="s">
        <v>186450</v>
      </c>
      <c r="D120904" t="b">
        <v>1</v>
      </c>
      <c r="E120904">
        <v>68638</v>
      </c>
    </row>
    <row r="120905" spans="1:5" x14ac:dyDescent="0.25">
      <c r="A120905" s="1" t="s">
        <v>186451</v>
      </c>
      <c r="B120905">
        <v>2</v>
      </c>
      <c r="C120905" s="1" t="s">
        <v>186452</v>
      </c>
      <c r="D120905" t="b">
        <v>0</v>
      </c>
      <c r="E120905">
        <v>57693</v>
      </c>
    </row>
    <row r="120906" spans="1:5" x14ac:dyDescent="0.25">
      <c r="A120906" s="1" t="s">
        <v>186457</v>
      </c>
      <c r="B120906">
        <v>2</v>
      </c>
      <c r="C120906" s="1" t="s">
        <v>186458</v>
      </c>
      <c r="D120906" t="b">
        <v>1</v>
      </c>
      <c r="E120906">
        <v>105485</v>
      </c>
    </row>
    <row r="120907" spans="1:5" x14ac:dyDescent="0.25">
      <c r="A120907" s="1" t="s">
        <v>186475</v>
      </c>
      <c r="B120907">
        <v>2</v>
      </c>
      <c r="C120907" s="1" t="s">
        <v>186476</v>
      </c>
      <c r="D120907" t="b">
        <v>0</v>
      </c>
      <c r="E120907">
        <v>660</v>
      </c>
    </row>
    <row r="120908" spans="1:5" x14ac:dyDescent="0.25">
      <c r="A120908" s="1" t="s">
        <v>186479</v>
      </c>
      <c r="B120908">
        <v>2</v>
      </c>
      <c r="C120908" s="1" t="s">
        <v>186480</v>
      </c>
      <c r="D120908" t="b">
        <v>0</v>
      </c>
      <c r="E120908">
        <v>23</v>
      </c>
    </row>
    <row r="120909" spans="1:5" x14ac:dyDescent="0.25">
      <c r="A120909" s="1" t="s">
        <v>186485</v>
      </c>
      <c r="B120909">
        <v>2</v>
      </c>
      <c r="C120909" s="1" t="s">
        <v>186486</v>
      </c>
      <c r="D120909" t="b">
        <v>0</v>
      </c>
      <c r="E120909">
        <v>12</v>
      </c>
    </row>
    <row r="120910" spans="1:5" x14ac:dyDescent="0.25">
      <c r="A120910" s="1" t="s">
        <v>186505</v>
      </c>
      <c r="B120910">
        <v>2</v>
      </c>
      <c r="C120910" s="1" t="s">
        <v>186506</v>
      </c>
      <c r="D120910" t="b">
        <v>0</v>
      </c>
      <c r="E120910">
        <v>367</v>
      </c>
    </row>
    <row r="120911" spans="1:5" x14ac:dyDescent="0.25">
      <c r="A120911" s="1" t="s">
        <v>186511</v>
      </c>
      <c r="B120911">
        <v>2</v>
      </c>
      <c r="C120911" s="1" t="s">
        <v>186512</v>
      </c>
      <c r="D120911" t="b">
        <v>0</v>
      </c>
      <c r="E120911">
        <v>1446</v>
      </c>
    </row>
    <row r="120912" spans="1:5" x14ac:dyDescent="0.25">
      <c r="A120912" s="1" t="s">
        <v>186517</v>
      </c>
      <c r="B120912">
        <v>2</v>
      </c>
      <c r="C120912" s="1" t="s">
        <v>186518</v>
      </c>
      <c r="D120912" t="b">
        <v>0</v>
      </c>
      <c r="E120912">
        <v>7110</v>
      </c>
    </row>
    <row r="120913" spans="1:5" x14ac:dyDescent="0.25">
      <c r="A120913" s="1" t="s">
        <v>186521</v>
      </c>
      <c r="B120913">
        <v>2</v>
      </c>
      <c r="C120913" s="1" t="s">
        <v>186522</v>
      </c>
      <c r="D120913" t="b">
        <v>0</v>
      </c>
      <c r="E120913">
        <v>26895</v>
      </c>
    </row>
    <row r="120914" spans="1:5" x14ac:dyDescent="0.25">
      <c r="A120914" s="1" t="s">
        <v>186523</v>
      </c>
      <c r="B120914">
        <v>2</v>
      </c>
      <c r="C120914" s="1" t="s">
        <v>186524</v>
      </c>
      <c r="D120914" t="b">
        <v>0</v>
      </c>
      <c r="E120914">
        <v>5316</v>
      </c>
    </row>
    <row r="120915" spans="1:5" x14ac:dyDescent="0.25">
      <c r="A120915" s="1" t="s">
        <v>186525</v>
      </c>
      <c r="B120915">
        <v>2</v>
      </c>
      <c r="C120915" s="1" t="s">
        <v>186526</v>
      </c>
      <c r="D120915" t="b">
        <v>0</v>
      </c>
      <c r="E120915">
        <v>1186</v>
      </c>
    </row>
    <row r="120916" spans="1:5" x14ac:dyDescent="0.25">
      <c r="A120916" s="1" t="s">
        <v>186529</v>
      </c>
      <c r="B120916">
        <v>2</v>
      </c>
      <c r="C120916" s="1" t="s">
        <v>186530</v>
      </c>
      <c r="D120916" t="b">
        <v>0</v>
      </c>
      <c r="E120916">
        <v>1207</v>
      </c>
    </row>
    <row r="120917" spans="1:5" x14ac:dyDescent="0.25">
      <c r="A120917" s="1" t="s">
        <v>186531</v>
      </c>
      <c r="B120917">
        <v>2</v>
      </c>
      <c r="C120917" s="1" t="s">
        <v>186532</v>
      </c>
      <c r="D120917" t="b">
        <v>0</v>
      </c>
      <c r="E120917">
        <v>5876</v>
      </c>
    </row>
    <row r="120918" spans="1:5" x14ac:dyDescent="0.25">
      <c r="A120918" s="1" t="s">
        <v>186541</v>
      </c>
      <c r="B120918">
        <v>2</v>
      </c>
      <c r="C120918" s="1" t="s">
        <v>186542</v>
      </c>
      <c r="D120918" t="b">
        <v>1</v>
      </c>
      <c r="E120918">
        <v>9427</v>
      </c>
    </row>
    <row r="120919" spans="1:5" x14ac:dyDescent="0.25">
      <c r="A120919" s="1" t="s">
        <v>186543</v>
      </c>
      <c r="B120919">
        <v>2</v>
      </c>
      <c r="C120919" s="1" t="s">
        <v>186544</v>
      </c>
      <c r="D120919" t="b">
        <v>0</v>
      </c>
      <c r="E120919">
        <v>13214</v>
      </c>
    </row>
    <row r="120920" spans="1:5" x14ac:dyDescent="0.25">
      <c r="A120920" s="1" t="s">
        <v>186547</v>
      </c>
      <c r="B120920">
        <v>2</v>
      </c>
      <c r="C120920" s="1" t="s">
        <v>186548</v>
      </c>
      <c r="D120920" t="b">
        <v>0</v>
      </c>
      <c r="E120920">
        <v>16108</v>
      </c>
    </row>
    <row r="120921" spans="1:5" x14ac:dyDescent="0.25">
      <c r="A120921" s="1" t="s">
        <v>186549</v>
      </c>
      <c r="B120921">
        <v>2</v>
      </c>
      <c r="C120921" s="1" t="s">
        <v>186550</v>
      </c>
      <c r="D120921" t="b">
        <v>0</v>
      </c>
      <c r="E120921">
        <v>20160</v>
      </c>
    </row>
    <row r="120922" spans="1:5" x14ac:dyDescent="0.25">
      <c r="A120922" s="1" t="s">
        <v>186553</v>
      </c>
      <c r="B120922">
        <v>2</v>
      </c>
      <c r="C120922" s="1" t="s">
        <v>186554</v>
      </c>
      <c r="D120922" t="b">
        <v>0</v>
      </c>
      <c r="E120922">
        <v>11705</v>
      </c>
    </row>
    <row r="120923" spans="1:5" x14ac:dyDescent="0.25">
      <c r="A120923" s="1" t="s">
        <v>186571</v>
      </c>
      <c r="B120923">
        <v>2</v>
      </c>
      <c r="C120923" s="1" t="s">
        <v>186572</v>
      </c>
      <c r="D120923" t="b">
        <v>0</v>
      </c>
      <c r="E120923">
        <v>7270</v>
      </c>
    </row>
    <row r="120924" spans="1:5" x14ac:dyDescent="0.25">
      <c r="A120924" s="1" t="s">
        <v>186595</v>
      </c>
      <c r="B120924">
        <v>2</v>
      </c>
      <c r="C120924" s="1" t="s">
        <v>186596</v>
      </c>
      <c r="D120924" t="b">
        <v>0</v>
      </c>
      <c r="E120924">
        <v>1266</v>
      </c>
    </row>
    <row r="120925" spans="1:5" x14ac:dyDescent="0.25">
      <c r="A120925" s="1" t="s">
        <v>186609</v>
      </c>
      <c r="B120925">
        <v>2</v>
      </c>
      <c r="C120925" s="1" t="s">
        <v>186610</v>
      </c>
      <c r="D120925" t="b">
        <v>0</v>
      </c>
      <c r="E120925">
        <v>97</v>
      </c>
    </row>
    <row r="120926" spans="1:5" x14ac:dyDescent="0.25">
      <c r="A120926" s="1" t="s">
        <v>186617</v>
      </c>
      <c r="B120926">
        <v>2</v>
      </c>
      <c r="C120926" s="1" t="s">
        <v>186618</v>
      </c>
      <c r="D120926" t="b">
        <v>0</v>
      </c>
      <c r="E120926">
        <v>16319</v>
      </c>
    </row>
    <row r="120927" spans="1:5" x14ac:dyDescent="0.25">
      <c r="A120927" s="1" t="s">
        <v>186623</v>
      </c>
      <c r="B120927">
        <v>2</v>
      </c>
      <c r="C120927" s="1" t="s">
        <v>186624</v>
      </c>
      <c r="D120927" t="b">
        <v>0</v>
      </c>
      <c r="E120927">
        <v>9218</v>
      </c>
    </row>
    <row r="120928" spans="1:5" x14ac:dyDescent="0.25">
      <c r="A120928" s="1" t="s">
        <v>186625</v>
      </c>
      <c r="B120928">
        <v>2</v>
      </c>
      <c r="C120928" s="1" t="s">
        <v>186626</v>
      </c>
      <c r="D120928" t="b">
        <v>0</v>
      </c>
      <c r="E120928">
        <v>3307</v>
      </c>
    </row>
    <row r="120929" spans="1:5" x14ac:dyDescent="0.25">
      <c r="A120929" s="1" t="s">
        <v>186627</v>
      </c>
      <c r="B120929">
        <v>2</v>
      </c>
      <c r="C120929" s="1" t="s">
        <v>186628</v>
      </c>
      <c r="D120929" t="b">
        <v>0</v>
      </c>
      <c r="E120929">
        <v>12838</v>
      </c>
    </row>
    <row r="120930" spans="1:5" x14ac:dyDescent="0.25">
      <c r="A120930" s="1" t="s">
        <v>186641</v>
      </c>
      <c r="B120930">
        <v>2</v>
      </c>
      <c r="C120930" s="1" t="s">
        <v>186642</v>
      </c>
      <c r="D120930" t="b">
        <v>0</v>
      </c>
      <c r="E120930">
        <v>13</v>
      </c>
    </row>
    <row r="120931" spans="1:5" x14ac:dyDescent="0.25">
      <c r="A120931" s="1" t="s">
        <v>186649</v>
      </c>
      <c r="B120931">
        <v>2</v>
      </c>
      <c r="C120931" s="1" t="s">
        <v>186650</v>
      </c>
      <c r="D120931" t="b">
        <v>0</v>
      </c>
      <c r="E120931">
        <v>1664</v>
      </c>
    </row>
    <row r="120932" spans="1:5" x14ac:dyDescent="0.25">
      <c r="A120932" s="1" t="s">
        <v>186651</v>
      </c>
      <c r="B120932">
        <v>2</v>
      </c>
      <c r="C120932" s="1" t="s">
        <v>186652</v>
      </c>
      <c r="D120932" t="b">
        <v>0</v>
      </c>
      <c r="E120932">
        <v>16125</v>
      </c>
    </row>
    <row r="120933" spans="1:5" x14ac:dyDescent="0.25">
      <c r="A120933" s="1" t="s">
        <v>186653</v>
      </c>
      <c r="B120933">
        <v>2</v>
      </c>
      <c r="C120933" s="1" t="s">
        <v>186654</v>
      </c>
      <c r="D120933" t="b">
        <v>0</v>
      </c>
      <c r="E120933">
        <v>3474</v>
      </c>
    </row>
    <row r="120934" spans="1:5" x14ac:dyDescent="0.25">
      <c r="A120934" s="1" t="s">
        <v>186657</v>
      </c>
      <c r="B120934">
        <v>2</v>
      </c>
      <c r="C120934" s="1" t="s">
        <v>186658</v>
      </c>
      <c r="D120934" t="b">
        <v>0</v>
      </c>
      <c r="E120934">
        <v>513</v>
      </c>
    </row>
    <row r="120935" spans="1:5" x14ac:dyDescent="0.25">
      <c r="A120935" s="1" t="s">
        <v>186659</v>
      </c>
      <c r="B120935">
        <v>2</v>
      </c>
      <c r="C120935" s="1" t="s">
        <v>186660</v>
      </c>
      <c r="D120935" t="b">
        <v>0</v>
      </c>
      <c r="E120935">
        <v>62767</v>
      </c>
    </row>
    <row r="120936" spans="1:5" x14ac:dyDescent="0.25">
      <c r="A120936" s="1" t="s">
        <v>186663</v>
      </c>
      <c r="B120936">
        <v>2</v>
      </c>
      <c r="C120936" s="1" t="s">
        <v>186664</v>
      </c>
      <c r="D120936" t="b">
        <v>0</v>
      </c>
      <c r="E120936">
        <v>139</v>
      </c>
    </row>
    <row r="120937" spans="1:5" x14ac:dyDescent="0.25">
      <c r="A120937" s="1" t="s">
        <v>186667</v>
      </c>
      <c r="B120937">
        <v>2</v>
      </c>
      <c r="C120937" s="1" t="s">
        <v>186668</v>
      </c>
      <c r="D120937" t="b">
        <v>0</v>
      </c>
      <c r="E120937">
        <v>5586</v>
      </c>
    </row>
    <row r="120938" spans="1:5" x14ac:dyDescent="0.25">
      <c r="A120938" s="1" t="s">
        <v>186681</v>
      </c>
      <c r="B120938">
        <v>2</v>
      </c>
      <c r="C120938" s="1" t="s">
        <v>186682</v>
      </c>
      <c r="D120938" t="b">
        <v>0</v>
      </c>
      <c r="E120938">
        <v>847</v>
      </c>
    </row>
    <row r="120939" spans="1:5" x14ac:dyDescent="0.25">
      <c r="A120939" s="1" t="s">
        <v>186683</v>
      </c>
      <c r="B120939">
        <v>2</v>
      </c>
      <c r="C120939" s="1" t="s">
        <v>186684</v>
      </c>
      <c r="D120939" t="b">
        <v>0</v>
      </c>
      <c r="E120939">
        <v>12376</v>
      </c>
    </row>
    <row r="120940" spans="1:5" x14ac:dyDescent="0.25">
      <c r="A120940" s="1" t="s">
        <v>186685</v>
      </c>
      <c r="B120940">
        <v>2</v>
      </c>
      <c r="C120940" s="1" t="s">
        <v>186686</v>
      </c>
      <c r="D120940" t="b">
        <v>0</v>
      </c>
      <c r="E120940">
        <v>4098</v>
      </c>
    </row>
    <row r="120941" spans="1:5" x14ac:dyDescent="0.25">
      <c r="A120941" s="1" t="s">
        <v>186689</v>
      </c>
      <c r="B120941">
        <v>2</v>
      </c>
      <c r="C120941" s="1" t="s">
        <v>186690</v>
      </c>
      <c r="D120941" t="b">
        <v>0</v>
      </c>
      <c r="E120941">
        <v>929</v>
      </c>
    </row>
    <row r="120942" spans="1:5" x14ac:dyDescent="0.25">
      <c r="A120942" s="1" t="s">
        <v>186691</v>
      </c>
      <c r="B120942">
        <v>2</v>
      </c>
      <c r="C120942" s="1" t="s">
        <v>186692</v>
      </c>
      <c r="D120942" t="b">
        <v>0</v>
      </c>
      <c r="E120942">
        <v>1314</v>
      </c>
    </row>
    <row r="120943" spans="1:5" x14ac:dyDescent="0.25">
      <c r="A120943" s="1" t="s">
        <v>186697</v>
      </c>
      <c r="B120943">
        <v>2</v>
      </c>
      <c r="C120943" s="1" t="s">
        <v>186698</v>
      </c>
      <c r="D120943" t="b">
        <v>0</v>
      </c>
      <c r="E120943">
        <v>1863</v>
      </c>
    </row>
    <row r="120944" spans="1:5" x14ac:dyDescent="0.25">
      <c r="A120944" s="1" t="s">
        <v>186699</v>
      </c>
      <c r="B120944">
        <v>2</v>
      </c>
      <c r="C120944" s="1" t="s">
        <v>186700</v>
      </c>
      <c r="D120944" t="b">
        <v>0</v>
      </c>
      <c r="E120944">
        <v>2249</v>
      </c>
    </row>
    <row r="120945" spans="1:5" x14ac:dyDescent="0.25">
      <c r="A120945" s="1" t="s">
        <v>186701</v>
      </c>
      <c r="B120945">
        <v>2</v>
      </c>
      <c r="C120945" s="1" t="s">
        <v>186702</v>
      </c>
      <c r="D120945" t="b">
        <v>0</v>
      </c>
      <c r="E120945">
        <v>1587</v>
      </c>
    </row>
    <row r="120946" spans="1:5" x14ac:dyDescent="0.25">
      <c r="A120946" s="1" t="s">
        <v>186717</v>
      </c>
      <c r="B120946">
        <v>2</v>
      </c>
      <c r="C120946" s="1" t="s">
        <v>186718</v>
      </c>
      <c r="D120946" t="b">
        <v>0</v>
      </c>
      <c r="E120946">
        <v>557</v>
      </c>
    </row>
    <row r="120947" spans="1:5" x14ac:dyDescent="0.25">
      <c r="A120947" s="1" t="s">
        <v>186719</v>
      </c>
      <c r="B120947">
        <v>2</v>
      </c>
      <c r="C120947" s="1" t="s">
        <v>186720</v>
      </c>
      <c r="D120947" t="b">
        <v>0</v>
      </c>
      <c r="E120947">
        <v>5506</v>
      </c>
    </row>
    <row r="120948" spans="1:5" x14ac:dyDescent="0.25">
      <c r="A120948" s="1" t="s">
        <v>186723</v>
      </c>
      <c r="B120948">
        <v>2</v>
      </c>
      <c r="C120948" s="1" t="s">
        <v>186724</v>
      </c>
      <c r="D120948" t="b">
        <v>0</v>
      </c>
      <c r="E120948">
        <v>1107</v>
      </c>
    </row>
    <row r="120949" spans="1:5" x14ac:dyDescent="0.25">
      <c r="A120949" s="1" t="s">
        <v>186727</v>
      </c>
      <c r="B120949">
        <v>2</v>
      </c>
      <c r="C120949" s="1" t="s">
        <v>186728</v>
      </c>
      <c r="D120949" t="b">
        <v>0</v>
      </c>
      <c r="E120949">
        <v>315</v>
      </c>
    </row>
    <row r="120950" spans="1:5" x14ac:dyDescent="0.25">
      <c r="A120950" s="1" t="s">
        <v>186729</v>
      </c>
      <c r="B120950">
        <v>2</v>
      </c>
      <c r="C120950" s="1" t="s">
        <v>186730</v>
      </c>
      <c r="D120950" t="b">
        <v>0</v>
      </c>
      <c r="E120950">
        <v>2184</v>
      </c>
    </row>
    <row r="120951" spans="1:5" x14ac:dyDescent="0.25">
      <c r="A120951" s="1" t="s">
        <v>186731</v>
      </c>
      <c r="B120951">
        <v>2</v>
      </c>
      <c r="C120951" s="1" t="s">
        <v>186732</v>
      </c>
      <c r="D120951" t="b">
        <v>0</v>
      </c>
      <c r="E120951">
        <v>1461</v>
      </c>
    </row>
    <row r="120952" spans="1:5" x14ac:dyDescent="0.25">
      <c r="A120952" s="1" t="s">
        <v>186735</v>
      </c>
      <c r="B120952">
        <v>2</v>
      </c>
      <c r="C120952" s="1" t="s">
        <v>186736</v>
      </c>
      <c r="D120952" t="b">
        <v>0</v>
      </c>
      <c r="E120952">
        <v>2218</v>
      </c>
    </row>
    <row r="120953" spans="1:5" x14ac:dyDescent="0.25">
      <c r="A120953" s="1" t="s">
        <v>186761</v>
      </c>
      <c r="B120953">
        <v>2</v>
      </c>
      <c r="C120953" s="1" t="s">
        <v>186762</v>
      </c>
      <c r="D120953" t="b">
        <v>0</v>
      </c>
      <c r="E120953">
        <v>3573</v>
      </c>
    </row>
    <row r="120954" spans="1:5" x14ac:dyDescent="0.25">
      <c r="A120954" s="1" t="s">
        <v>186769</v>
      </c>
      <c r="B120954">
        <v>2</v>
      </c>
      <c r="C120954" s="1" t="s">
        <v>186770</v>
      </c>
      <c r="D120954" t="b">
        <v>0</v>
      </c>
      <c r="E120954">
        <v>679</v>
      </c>
    </row>
    <row r="120955" spans="1:5" x14ac:dyDescent="0.25">
      <c r="A120955" s="1" t="s">
        <v>186773</v>
      </c>
      <c r="B120955">
        <v>2</v>
      </c>
      <c r="C120955" s="1" t="s">
        <v>186774</v>
      </c>
      <c r="D120955" t="b">
        <v>0</v>
      </c>
      <c r="E120955">
        <v>1989</v>
      </c>
    </row>
    <row r="120956" spans="1:5" x14ac:dyDescent="0.25">
      <c r="A120956" s="1" t="s">
        <v>186785</v>
      </c>
      <c r="B120956">
        <v>2</v>
      </c>
      <c r="C120956" s="1" t="s">
        <v>186786</v>
      </c>
      <c r="D120956" t="b">
        <v>0</v>
      </c>
      <c r="E120956">
        <v>2185</v>
      </c>
    </row>
    <row r="120957" spans="1:5" x14ac:dyDescent="0.25">
      <c r="A120957" s="1" t="s">
        <v>186791</v>
      </c>
      <c r="B120957">
        <v>2</v>
      </c>
      <c r="C120957" s="1" t="s">
        <v>186792</v>
      </c>
      <c r="D120957" t="b">
        <v>0</v>
      </c>
      <c r="E120957">
        <v>1066</v>
      </c>
    </row>
    <row r="120958" spans="1:5" x14ac:dyDescent="0.25">
      <c r="A120958" s="1" t="s">
        <v>186795</v>
      </c>
      <c r="B120958">
        <v>2</v>
      </c>
      <c r="C120958" s="1" t="s">
        <v>186796</v>
      </c>
      <c r="D120958" t="b">
        <v>0</v>
      </c>
      <c r="E120958">
        <v>3247</v>
      </c>
    </row>
    <row r="120959" spans="1:5" x14ac:dyDescent="0.25">
      <c r="A120959" s="1" t="s">
        <v>186805</v>
      </c>
      <c r="B120959">
        <v>2</v>
      </c>
      <c r="C120959" s="1" t="s">
        <v>186806</v>
      </c>
      <c r="D120959" t="b">
        <v>0</v>
      </c>
      <c r="E120959">
        <v>639</v>
      </c>
    </row>
    <row r="120960" spans="1:5" x14ac:dyDescent="0.25">
      <c r="A120960" s="1" t="s">
        <v>186813</v>
      </c>
      <c r="B120960">
        <v>2</v>
      </c>
      <c r="C120960" s="1" t="s">
        <v>186814</v>
      </c>
      <c r="D120960" t="b">
        <v>0</v>
      </c>
      <c r="E120960">
        <v>1044</v>
      </c>
    </row>
    <row r="120961" spans="1:5" x14ac:dyDescent="0.25">
      <c r="A120961" s="1" t="s">
        <v>186815</v>
      </c>
      <c r="B120961">
        <v>2</v>
      </c>
      <c r="C120961" s="1" t="s">
        <v>186816</v>
      </c>
      <c r="D120961" t="b">
        <v>0</v>
      </c>
      <c r="E120961">
        <v>2481</v>
      </c>
    </row>
    <row r="120962" spans="1:5" x14ac:dyDescent="0.25">
      <c r="A120962" s="1" t="s">
        <v>186817</v>
      </c>
      <c r="B120962">
        <v>2</v>
      </c>
      <c r="C120962" s="1" t="s">
        <v>186818</v>
      </c>
      <c r="D120962" t="b">
        <v>0</v>
      </c>
      <c r="E120962">
        <v>1190</v>
      </c>
    </row>
    <row r="120963" spans="1:5" x14ac:dyDescent="0.25">
      <c r="A120963" s="1" t="s">
        <v>186821</v>
      </c>
      <c r="B120963">
        <v>2</v>
      </c>
      <c r="C120963" s="1" t="s">
        <v>186822</v>
      </c>
      <c r="D120963" t="b">
        <v>0</v>
      </c>
      <c r="E120963">
        <v>579</v>
      </c>
    </row>
    <row r="120964" spans="1:5" x14ac:dyDescent="0.25">
      <c r="A120964" s="1" t="s">
        <v>186835</v>
      </c>
      <c r="B120964">
        <v>2</v>
      </c>
      <c r="C120964" s="1" t="s">
        <v>186836</v>
      </c>
      <c r="D120964" t="b">
        <v>0</v>
      </c>
      <c r="E120964">
        <v>3914</v>
      </c>
    </row>
    <row r="120965" spans="1:5" x14ac:dyDescent="0.25">
      <c r="A120965" s="1" t="s">
        <v>186863</v>
      </c>
      <c r="B120965">
        <v>2</v>
      </c>
      <c r="C120965" s="1" t="s">
        <v>186864</v>
      </c>
      <c r="D120965" t="b">
        <v>0</v>
      </c>
      <c r="E120965">
        <v>622</v>
      </c>
    </row>
    <row r="120966" spans="1:5" x14ac:dyDescent="0.25">
      <c r="A120966" s="1" t="s">
        <v>186865</v>
      </c>
      <c r="B120966">
        <v>2</v>
      </c>
      <c r="C120966" s="1" t="s">
        <v>186866</v>
      </c>
      <c r="D120966" t="b">
        <v>0</v>
      </c>
      <c r="E120966">
        <v>878</v>
      </c>
    </row>
    <row r="120967" spans="1:5" x14ac:dyDescent="0.25">
      <c r="A120967" s="1" t="s">
        <v>186867</v>
      </c>
      <c r="B120967">
        <v>2</v>
      </c>
      <c r="C120967" s="1" t="s">
        <v>186868</v>
      </c>
      <c r="D120967" t="b">
        <v>0</v>
      </c>
      <c r="E120967">
        <v>246</v>
      </c>
    </row>
    <row r="120968" spans="1:5" x14ac:dyDescent="0.25">
      <c r="A120968" s="1" t="s">
        <v>186869</v>
      </c>
      <c r="B120968">
        <v>2</v>
      </c>
      <c r="C120968" s="1" t="s">
        <v>186870</v>
      </c>
      <c r="D120968" t="b">
        <v>0</v>
      </c>
      <c r="E120968">
        <v>2006</v>
      </c>
    </row>
    <row r="120969" spans="1:5" x14ac:dyDescent="0.25">
      <c r="A120969" s="1" t="s">
        <v>186873</v>
      </c>
      <c r="B120969">
        <v>2</v>
      </c>
      <c r="C120969" s="1" t="s">
        <v>186874</v>
      </c>
      <c r="D120969" t="b">
        <v>0</v>
      </c>
      <c r="E120969">
        <v>2307</v>
      </c>
    </row>
    <row r="120970" spans="1:5" x14ac:dyDescent="0.25">
      <c r="A120970" s="1" t="s">
        <v>186883</v>
      </c>
      <c r="B120970">
        <v>2</v>
      </c>
      <c r="C120970" s="1" t="s">
        <v>186884</v>
      </c>
      <c r="D120970" t="b">
        <v>0</v>
      </c>
      <c r="E120970">
        <v>1340</v>
      </c>
    </row>
    <row r="120971" spans="1:5" x14ac:dyDescent="0.25">
      <c r="A120971" s="1" t="s">
        <v>186889</v>
      </c>
      <c r="B120971">
        <v>2</v>
      </c>
      <c r="C120971" s="1" t="s">
        <v>186890</v>
      </c>
      <c r="D120971" t="b">
        <v>0</v>
      </c>
      <c r="E120971">
        <v>4197</v>
      </c>
    </row>
    <row r="120972" spans="1:5" x14ac:dyDescent="0.25">
      <c r="A120972" s="1" t="s">
        <v>186909</v>
      </c>
      <c r="B120972">
        <v>2</v>
      </c>
      <c r="C120972" s="1" t="s">
        <v>186910</v>
      </c>
      <c r="D120972" t="b">
        <v>0</v>
      </c>
      <c r="E120972">
        <v>1486</v>
      </c>
    </row>
    <row r="120973" spans="1:5" x14ac:dyDescent="0.25">
      <c r="A120973" s="1" t="s">
        <v>186917</v>
      </c>
      <c r="B120973">
        <v>2</v>
      </c>
      <c r="C120973" s="1" t="s">
        <v>186918</v>
      </c>
      <c r="D120973" t="b">
        <v>0</v>
      </c>
      <c r="E120973">
        <v>450</v>
      </c>
    </row>
    <row r="120974" spans="1:5" x14ac:dyDescent="0.25">
      <c r="A120974" s="1" t="s">
        <v>186921</v>
      </c>
      <c r="B120974">
        <v>2</v>
      </c>
      <c r="C120974" s="1" t="s">
        <v>186922</v>
      </c>
      <c r="D120974" t="b">
        <v>0</v>
      </c>
      <c r="E120974">
        <v>1716</v>
      </c>
    </row>
    <row r="120975" spans="1:5" x14ac:dyDescent="0.25">
      <c r="A120975" s="1" t="s">
        <v>186923</v>
      </c>
      <c r="B120975">
        <v>2</v>
      </c>
      <c r="C120975" s="1" t="s">
        <v>186924</v>
      </c>
      <c r="D120975" t="b">
        <v>0</v>
      </c>
      <c r="E120975">
        <v>1626</v>
      </c>
    </row>
    <row r="120976" spans="1:5" x14ac:dyDescent="0.25">
      <c r="A120976" s="1" t="s">
        <v>186925</v>
      </c>
      <c r="B120976">
        <v>2</v>
      </c>
      <c r="C120976" s="1" t="s">
        <v>186926</v>
      </c>
      <c r="D120976" t="b">
        <v>0</v>
      </c>
      <c r="E120976">
        <v>1544</v>
      </c>
    </row>
    <row r="120977" spans="1:5" x14ac:dyDescent="0.25">
      <c r="A120977" s="1" t="s">
        <v>186935</v>
      </c>
      <c r="B120977">
        <v>2</v>
      </c>
      <c r="C120977" s="1" t="s">
        <v>186936</v>
      </c>
      <c r="D120977" t="b">
        <v>1</v>
      </c>
      <c r="E120977">
        <v>561438</v>
      </c>
    </row>
    <row r="120978" spans="1:5" x14ac:dyDescent="0.25">
      <c r="A120978" s="1" t="s">
        <v>186937</v>
      </c>
      <c r="B120978">
        <v>2</v>
      </c>
      <c r="C120978" s="1" t="s">
        <v>186938</v>
      </c>
      <c r="D120978" t="b">
        <v>1</v>
      </c>
      <c r="E120978">
        <v>922637</v>
      </c>
    </row>
    <row r="120979" spans="1:5" x14ac:dyDescent="0.25">
      <c r="A120979" s="1" t="s">
        <v>186941</v>
      </c>
      <c r="B120979">
        <v>2</v>
      </c>
      <c r="C120979" s="1" t="s">
        <v>186942</v>
      </c>
      <c r="D120979" t="b">
        <v>1</v>
      </c>
      <c r="E120979">
        <v>373859</v>
      </c>
    </row>
    <row r="120980" spans="1:5" x14ac:dyDescent="0.25">
      <c r="A120980" s="1" t="s">
        <v>186945</v>
      </c>
      <c r="B120980">
        <v>2</v>
      </c>
      <c r="C120980" s="1" t="s">
        <v>186946</v>
      </c>
      <c r="D120980" t="b">
        <v>1</v>
      </c>
      <c r="E120980">
        <v>1930719</v>
      </c>
    </row>
    <row r="120981" spans="1:5" x14ac:dyDescent="0.25">
      <c r="A120981" s="1" t="s">
        <v>186947</v>
      </c>
      <c r="B120981">
        <v>2</v>
      </c>
      <c r="C120981" s="1" t="s">
        <v>186948</v>
      </c>
      <c r="D120981" t="b">
        <v>0</v>
      </c>
      <c r="E120981">
        <v>158</v>
      </c>
    </row>
    <row r="120982" spans="1:5" x14ac:dyDescent="0.25">
      <c r="A120982" s="1" t="s">
        <v>186959</v>
      </c>
      <c r="B120982">
        <v>2</v>
      </c>
      <c r="C120982" s="1" t="s">
        <v>186960</v>
      </c>
      <c r="D120982" t="b">
        <v>0</v>
      </c>
      <c r="E120982">
        <v>1924</v>
      </c>
    </row>
    <row r="120983" spans="1:5" x14ac:dyDescent="0.25">
      <c r="A120983" s="1" t="s">
        <v>186961</v>
      </c>
      <c r="B120983">
        <v>2</v>
      </c>
      <c r="C120983" s="1" t="s">
        <v>186962</v>
      </c>
      <c r="D120983" t="b">
        <v>0</v>
      </c>
      <c r="E120983">
        <v>5249</v>
      </c>
    </row>
    <row r="120984" spans="1:5" x14ac:dyDescent="0.25">
      <c r="A120984" s="1" t="s">
        <v>186963</v>
      </c>
      <c r="B120984">
        <v>2</v>
      </c>
      <c r="C120984" s="1" t="s">
        <v>186964</v>
      </c>
      <c r="D120984" t="b">
        <v>1</v>
      </c>
      <c r="E120984">
        <v>3369</v>
      </c>
    </row>
    <row r="120985" spans="1:5" x14ac:dyDescent="0.25">
      <c r="A120985" s="1" t="s">
        <v>186967</v>
      </c>
      <c r="B120985">
        <v>2</v>
      </c>
      <c r="C120985" s="1" t="s">
        <v>186968</v>
      </c>
      <c r="D120985" t="b">
        <v>0</v>
      </c>
      <c r="E120985">
        <v>26</v>
      </c>
    </row>
    <row r="120986" spans="1:5" x14ac:dyDescent="0.25">
      <c r="A120986" s="1" t="s">
        <v>186983</v>
      </c>
      <c r="B120986">
        <v>2</v>
      </c>
      <c r="C120986" s="1" t="s">
        <v>186984</v>
      </c>
      <c r="D120986" t="b">
        <v>0</v>
      </c>
      <c r="E120986">
        <v>77</v>
      </c>
    </row>
    <row r="120987" spans="1:5" x14ac:dyDescent="0.25">
      <c r="A120987" s="1" t="s">
        <v>186985</v>
      </c>
      <c r="B120987">
        <v>2</v>
      </c>
      <c r="C120987" s="1" t="s">
        <v>186986</v>
      </c>
      <c r="D120987" t="b">
        <v>0</v>
      </c>
      <c r="E120987">
        <v>1417</v>
      </c>
    </row>
    <row r="120988" spans="1:5" x14ac:dyDescent="0.25">
      <c r="A120988" s="1" t="s">
        <v>186993</v>
      </c>
      <c r="B120988">
        <v>2</v>
      </c>
      <c r="C120988" s="1" t="s">
        <v>186994</v>
      </c>
      <c r="D120988" t="b">
        <v>0</v>
      </c>
      <c r="E120988">
        <v>41</v>
      </c>
    </row>
    <row r="120989" spans="1:5" x14ac:dyDescent="0.25">
      <c r="A120989" s="1" t="s">
        <v>186995</v>
      </c>
      <c r="B120989">
        <v>2</v>
      </c>
      <c r="C120989" s="1" t="s">
        <v>186996</v>
      </c>
      <c r="D120989" t="b">
        <v>0</v>
      </c>
      <c r="E120989">
        <v>70</v>
      </c>
    </row>
    <row r="120990" spans="1:5" x14ac:dyDescent="0.25">
      <c r="A120990" s="1" t="s">
        <v>186999</v>
      </c>
      <c r="B120990">
        <v>2</v>
      </c>
      <c r="C120990" s="1" t="s">
        <v>187000</v>
      </c>
      <c r="D120990" t="b">
        <v>0</v>
      </c>
      <c r="E120990">
        <v>2145</v>
      </c>
    </row>
    <row r="120991" spans="1:5" x14ac:dyDescent="0.25">
      <c r="A120991" s="1" t="s">
        <v>187003</v>
      </c>
      <c r="B120991">
        <v>2</v>
      </c>
      <c r="C120991" s="1" t="s">
        <v>187004</v>
      </c>
      <c r="D120991" t="b">
        <v>0</v>
      </c>
      <c r="E120991">
        <v>301365</v>
      </c>
    </row>
    <row r="120992" spans="1:5" x14ac:dyDescent="0.25">
      <c r="A120992" s="1" t="s">
        <v>187009</v>
      </c>
      <c r="B120992">
        <v>2</v>
      </c>
      <c r="C120992" s="1" t="s">
        <v>187010</v>
      </c>
      <c r="D120992" t="b">
        <v>1</v>
      </c>
      <c r="E120992">
        <v>68405</v>
      </c>
    </row>
    <row r="120993" spans="1:5" x14ac:dyDescent="0.25">
      <c r="A120993" s="1" t="s">
        <v>187011</v>
      </c>
      <c r="B120993">
        <v>2</v>
      </c>
      <c r="C120993" s="1" t="s">
        <v>187012</v>
      </c>
      <c r="D120993" t="b">
        <v>1</v>
      </c>
      <c r="E120993">
        <v>275944</v>
      </c>
    </row>
    <row r="120994" spans="1:5" x14ac:dyDescent="0.25">
      <c r="A120994" s="1" t="s">
        <v>187013</v>
      </c>
      <c r="B120994">
        <v>2</v>
      </c>
      <c r="C120994" s="1" t="s">
        <v>187014</v>
      </c>
      <c r="D120994" t="b">
        <v>0</v>
      </c>
      <c r="E120994">
        <v>119323</v>
      </c>
    </row>
    <row r="120995" spans="1:5" x14ac:dyDescent="0.25">
      <c r="A120995" s="1" t="s">
        <v>187023</v>
      </c>
      <c r="B120995">
        <v>2</v>
      </c>
      <c r="C120995" s="1" t="s">
        <v>187024</v>
      </c>
      <c r="D120995" t="b">
        <v>0</v>
      </c>
      <c r="E120995">
        <v>44</v>
      </c>
    </row>
    <row r="120996" spans="1:5" x14ac:dyDescent="0.25">
      <c r="A120996" s="1" t="s">
        <v>187025</v>
      </c>
      <c r="B120996">
        <v>2</v>
      </c>
      <c r="C120996" s="1" t="s">
        <v>187026</v>
      </c>
      <c r="D120996" t="b">
        <v>0</v>
      </c>
      <c r="E120996">
        <v>441</v>
      </c>
    </row>
    <row r="120997" spans="1:5" x14ac:dyDescent="0.25">
      <c r="A120997" s="1" t="s">
        <v>187027</v>
      </c>
      <c r="B120997">
        <v>2</v>
      </c>
      <c r="C120997" s="1" t="s">
        <v>187028</v>
      </c>
      <c r="D120997" t="b">
        <v>0</v>
      </c>
      <c r="E120997">
        <v>804</v>
      </c>
    </row>
    <row r="120998" spans="1:5" x14ac:dyDescent="0.25">
      <c r="A120998" s="1" t="s">
        <v>187031</v>
      </c>
      <c r="B120998">
        <v>2</v>
      </c>
      <c r="C120998" s="1" t="s">
        <v>187032</v>
      </c>
      <c r="D120998" t="b">
        <v>0</v>
      </c>
      <c r="E120998">
        <v>84</v>
      </c>
    </row>
    <row r="120999" spans="1:5" x14ac:dyDescent="0.25">
      <c r="A120999" s="1" t="s">
        <v>187033</v>
      </c>
      <c r="B120999">
        <v>2</v>
      </c>
      <c r="C120999" s="1" t="s">
        <v>187034</v>
      </c>
      <c r="D120999" t="b">
        <v>0</v>
      </c>
      <c r="E120999">
        <v>27</v>
      </c>
    </row>
    <row r="121000" spans="1:5" x14ac:dyDescent="0.25">
      <c r="A121000" s="1" t="s">
        <v>187039</v>
      </c>
      <c r="B121000">
        <v>2</v>
      </c>
      <c r="C121000" s="1" t="s">
        <v>187040</v>
      </c>
      <c r="D121000" t="b">
        <v>0</v>
      </c>
      <c r="E121000">
        <v>220</v>
      </c>
    </row>
    <row r="121001" spans="1:5" x14ac:dyDescent="0.25">
      <c r="A121001" s="1" t="s">
        <v>187047</v>
      </c>
      <c r="B121001">
        <v>2</v>
      </c>
      <c r="C121001" s="1" t="s">
        <v>187048</v>
      </c>
      <c r="D121001" t="b">
        <v>0</v>
      </c>
      <c r="E121001">
        <v>687</v>
      </c>
    </row>
    <row r="121002" spans="1:5" x14ac:dyDescent="0.25">
      <c r="A121002" s="1" t="s">
        <v>187059</v>
      </c>
      <c r="B121002">
        <v>2</v>
      </c>
      <c r="C121002" s="1" t="s">
        <v>187060</v>
      </c>
      <c r="D121002" t="b">
        <v>0</v>
      </c>
      <c r="E121002">
        <v>7723</v>
      </c>
    </row>
    <row r="121003" spans="1:5" x14ac:dyDescent="0.25">
      <c r="A121003" s="1" t="s">
        <v>187071</v>
      </c>
      <c r="B121003">
        <v>2</v>
      </c>
      <c r="C121003" s="1" t="s">
        <v>187072</v>
      </c>
      <c r="D121003" t="b">
        <v>0</v>
      </c>
      <c r="E121003">
        <v>110</v>
      </c>
    </row>
    <row r="121004" spans="1:5" x14ac:dyDescent="0.25">
      <c r="A121004" s="1" t="s">
        <v>187093</v>
      </c>
      <c r="B121004">
        <v>2</v>
      </c>
      <c r="C121004" s="1" t="s">
        <v>187094</v>
      </c>
      <c r="D121004" t="b">
        <v>0</v>
      </c>
      <c r="E121004">
        <v>285</v>
      </c>
    </row>
    <row r="121005" spans="1:5" x14ac:dyDescent="0.25">
      <c r="A121005" s="1" t="s">
        <v>187097</v>
      </c>
      <c r="B121005">
        <v>2</v>
      </c>
      <c r="C121005" s="1" t="s">
        <v>187098</v>
      </c>
      <c r="D121005" t="b">
        <v>0</v>
      </c>
      <c r="E121005">
        <v>2229</v>
      </c>
    </row>
    <row r="121006" spans="1:5" x14ac:dyDescent="0.25">
      <c r="A121006" s="1" t="s">
        <v>187111</v>
      </c>
      <c r="B121006">
        <v>2</v>
      </c>
      <c r="C121006" s="1" t="s">
        <v>187112</v>
      </c>
      <c r="D121006" t="b">
        <v>0</v>
      </c>
      <c r="E121006">
        <v>154</v>
      </c>
    </row>
    <row r="121007" spans="1:5" x14ac:dyDescent="0.25">
      <c r="A121007" s="1" t="s">
        <v>187119</v>
      </c>
      <c r="B121007">
        <v>2</v>
      </c>
      <c r="C121007" s="1" t="s">
        <v>187120</v>
      </c>
      <c r="D121007" t="b">
        <v>0</v>
      </c>
      <c r="E121007">
        <v>2270</v>
      </c>
    </row>
    <row r="121008" spans="1:5" x14ac:dyDescent="0.25">
      <c r="A121008" s="1" t="s">
        <v>187129</v>
      </c>
      <c r="B121008">
        <v>2</v>
      </c>
      <c r="C121008" s="1" t="s">
        <v>187130</v>
      </c>
      <c r="D121008" t="b">
        <v>0</v>
      </c>
      <c r="E121008">
        <v>580</v>
      </c>
    </row>
    <row r="121009" spans="1:5" x14ac:dyDescent="0.25">
      <c r="A121009" s="1" t="s">
        <v>187135</v>
      </c>
      <c r="B121009">
        <v>2</v>
      </c>
      <c r="C121009" s="1" t="s">
        <v>187136</v>
      </c>
      <c r="D121009" t="b">
        <v>0</v>
      </c>
      <c r="E121009">
        <v>38</v>
      </c>
    </row>
    <row r="121010" spans="1:5" x14ac:dyDescent="0.25">
      <c r="A121010" s="1" t="s">
        <v>187153</v>
      </c>
      <c r="B121010">
        <v>2</v>
      </c>
      <c r="C121010" s="1" t="s">
        <v>187154</v>
      </c>
      <c r="D121010" t="b">
        <v>0</v>
      </c>
      <c r="E121010">
        <v>15</v>
      </c>
    </row>
    <row r="121011" spans="1:5" x14ac:dyDescent="0.25">
      <c r="A121011" s="1" t="s">
        <v>187163</v>
      </c>
      <c r="B121011">
        <v>2</v>
      </c>
      <c r="C121011" s="1" t="s">
        <v>187164</v>
      </c>
      <c r="D121011" t="b">
        <v>0</v>
      </c>
      <c r="E121011">
        <v>591</v>
      </c>
    </row>
    <row r="121012" spans="1:5" x14ac:dyDescent="0.25">
      <c r="A121012" s="1" t="s">
        <v>187165</v>
      </c>
      <c r="B121012">
        <v>2</v>
      </c>
      <c r="C121012" s="1" t="s">
        <v>187166</v>
      </c>
      <c r="D121012" t="b">
        <v>0</v>
      </c>
      <c r="E121012">
        <v>35</v>
      </c>
    </row>
    <row r="121013" spans="1:5" x14ac:dyDescent="0.25">
      <c r="A121013" s="1" t="s">
        <v>187167</v>
      </c>
      <c r="B121013">
        <v>2</v>
      </c>
      <c r="C121013" s="1" t="s">
        <v>187168</v>
      </c>
      <c r="D121013" t="b">
        <v>0</v>
      </c>
      <c r="E121013">
        <v>679</v>
      </c>
    </row>
    <row r="121014" spans="1:5" x14ac:dyDescent="0.25">
      <c r="A121014" s="1" t="s">
        <v>187169</v>
      </c>
      <c r="B121014">
        <v>2</v>
      </c>
      <c r="C121014" s="1" t="s">
        <v>187170</v>
      </c>
      <c r="D121014" t="b">
        <v>0</v>
      </c>
      <c r="E121014">
        <v>88</v>
      </c>
    </row>
    <row r="121015" spans="1:5" x14ac:dyDescent="0.25">
      <c r="A121015" s="1" t="s">
        <v>187171</v>
      </c>
      <c r="B121015">
        <v>2</v>
      </c>
      <c r="C121015" s="1" t="s">
        <v>187172</v>
      </c>
      <c r="D121015" t="b">
        <v>0</v>
      </c>
      <c r="E121015">
        <v>10</v>
      </c>
    </row>
    <row r="121016" spans="1:5" x14ac:dyDescent="0.25">
      <c r="A121016" s="1" t="s">
        <v>187175</v>
      </c>
      <c r="B121016">
        <v>2</v>
      </c>
      <c r="C121016" s="1" t="s">
        <v>187176</v>
      </c>
      <c r="D121016" t="b">
        <v>0</v>
      </c>
      <c r="E121016">
        <v>12</v>
      </c>
    </row>
    <row r="121017" spans="1:5" x14ac:dyDescent="0.25">
      <c r="A121017" s="1" t="s">
        <v>187179</v>
      </c>
      <c r="B121017">
        <v>2</v>
      </c>
      <c r="C121017" s="1" t="s">
        <v>187180</v>
      </c>
      <c r="D121017" t="b">
        <v>0</v>
      </c>
      <c r="E121017">
        <v>12</v>
      </c>
    </row>
    <row r="121018" spans="1:5" x14ac:dyDescent="0.25">
      <c r="A121018" s="1" t="s">
        <v>187187</v>
      </c>
      <c r="B121018">
        <v>2</v>
      </c>
      <c r="C121018" s="1" t="s">
        <v>187188</v>
      </c>
      <c r="D121018" t="b">
        <v>0</v>
      </c>
      <c r="E121018">
        <v>3043</v>
      </c>
    </row>
    <row r="121019" spans="1:5" x14ac:dyDescent="0.25">
      <c r="A121019" s="1" t="s">
        <v>187189</v>
      </c>
      <c r="B121019">
        <v>2</v>
      </c>
      <c r="C121019" s="1" t="s">
        <v>187190</v>
      </c>
      <c r="D121019" t="b">
        <v>1</v>
      </c>
      <c r="E121019">
        <v>2602</v>
      </c>
    </row>
    <row r="121020" spans="1:5" x14ac:dyDescent="0.25">
      <c r="A121020" s="1" t="s">
        <v>187215</v>
      </c>
      <c r="B121020">
        <v>2</v>
      </c>
      <c r="C121020" s="1" t="s">
        <v>187216</v>
      </c>
      <c r="D121020" t="b">
        <v>0</v>
      </c>
      <c r="E121020">
        <v>5078</v>
      </c>
    </row>
    <row r="121021" spans="1:5" x14ac:dyDescent="0.25">
      <c r="A121021" s="1" t="s">
        <v>187221</v>
      </c>
      <c r="B121021">
        <v>2</v>
      </c>
      <c r="C121021" s="1" t="s">
        <v>187222</v>
      </c>
      <c r="D121021" t="b">
        <v>0</v>
      </c>
      <c r="E121021">
        <v>251</v>
      </c>
    </row>
    <row r="121022" spans="1:5" x14ac:dyDescent="0.25">
      <c r="A121022" s="1" t="s">
        <v>187225</v>
      </c>
      <c r="B121022">
        <v>2</v>
      </c>
      <c r="C121022" s="1" t="s">
        <v>187226</v>
      </c>
      <c r="D121022" t="b">
        <v>0</v>
      </c>
      <c r="E121022">
        <v>11</v>
      </c>
    </row>
    <row r="121023" spans="1:5" x14ac:dyDescent="0.25">
      <c r="A121023" s="1" t="s">
        <v>187239</v>
      </c>
     